K12211" t="s">
        <v>35085</v>
      </c>
      <c r="L12211" t="s">
        <v>47424</v>
      </c>
      <c r="M12211" t="s">
        <v>384</v>
      </c>
      <c r="N12211" t="s">
        <v>384</v>
      </c>
      <c r="O12211" t="s">
        <v>35086</v>
      </c>
      <c r="P12211" t="s">
        <v>384</v>
      </c>
      <c r="Q12211" t="s">
        <v>18380</v>
      </c>
      <c r="R12211" t="s">
        <v>18381</v>
      </c>
      <c r="S12211" t="s">
        <v>18377</v>
      </c>
      <c r="T12211" t="s">
        <v>35085</v>
      </c>
      <c r="U12211" t="s">
        <v>35085</v>
      </c>
      <c r="V12211" t="s">
        <v>35085</v>
      </c>
      <c r="W12211" t="s">
        <v>35085</v>
      </c>
      <c r="X12211" t="s">
        <v>24644</v>
      </c>
    </row>
    <row r="12212" spans="1:24" x14ac:dyDescent="0.2">
      <c r="A12212" t="s">
        <v>35498</v>
      </c>
      <c r="B12212" t="s">
        <v>468</v>
      </c>
      <c r="C12212" t="s">
        <v>543</v>
      </c>
      <c r="D12212" t="s">
        <v>376</v>
      </c>
      <c r="E12212" t="s">
        <v>35209</v>
      </c>
      <c r="F12212" t="s">
        <v>1705</v>
      </c>
      <c r="G12212" t="s">
        <v>18307</v>
      </c>
      <c r="H12212" t="s">
        <v>546</v>
      </c>
      <c r="I12212" t="s">
        <v>18308</v>
      </c>
      <c r="J12212" t="s">
        <v>35085</v>
      </c>
      <c r="K12212" t="s">
        <v>35085</v>
      </c>
      <c r="L12212" t="s">
        <v>47425</v>
      </c>
      <c r="M12212" t="s">
        <v>384</v>
      </c>
      <c r="N12212" t="s">
        <v>384</v>
      </c>
      <c r="O12212" t="s">
        <v>35086</v>
      </c>
      <c r="P12212" t="s">
        <v>384</v>
      </c>
      <c r="Q12212" t="s">
        <v>18380</v>
      </c>
      <c r="R12212" t="s">
        <v>18381</v>
      </c>
      <c r="S12212" t="s">
        <v>18377</v>
      </c>
      <c r="T12212" t="s">
        <v>35085</v>
      </c>
      <c r="U12212" t="s">
        <v>35085</v>
      </c>
      <c r="V12212" t="s">
        <v>35085</v>
      </c>
      <c r="W12212" t="s">
        <v>35085</v>
      </c>
      <c r="X12212" t="s">
        <v>24644</v>
      </c>
    </row>
    <row r="12213" spans="1:24" x14ac:dyDescent="0.2">
      <c r="A12213" t="s">
        <v>35498</v>
      </c>
      <c r="B12213" t="s">
        <v>468</v>
      </c>
      <c r="C12213" t="s">
        <v>543</v>
      </c>
      <c r="D12213" t="s">
        <v>378</v>
      </c>
      <c r="E12213" t="s">
        <v>35182</v>
      </c>
      <c r="F12213" t="s">
        <v>18312</v>
      </c>
      <c r="G12213" t="s">
        <v>18313</v>
      </c>
      <c r="H12213" t="s">
        <v>546</v>
      </c>
      <c r="I12213" t="s">
        <v>18314</v>
      </c>
      <c r="J12213" t="s">
        <v>35085</v>
      </c>
      <c r="K12213" t="s">
        <v>35085</v>
      </c>
      <c r="L12213" t="s">
        <v>47426</v>
      </c>
      <c r="M12213" t="s">
        <v>27821</v>
      </c>
      <c r="N12213" t="s">
        <v>384</v>
      </c>
      <c r="O12213" t="s">
        <v>35086</v>
      </c>
      <c r="P12213" t="s">
        <v>384</v>
      </c>
      <c r="Q12213" t="s">
        <v>18353</v>
      </c>
      <c r="R12213" t="s">
        <v>18381</v>
      </c>
      <c r="S12213" t="s">
        <v>35087</v>
      </c>
      <c r="T12213" t="s">
        <v>35540</v>
      </c>
      <c r="U12213" t="s">
        <v>18371</v>
      </c>
      <c r="V12213" t="s">
        <v>35117</v>
      </c>
      <c r="W12213" t="s">
        <v>18576</v>
      </c>
      <c r="X12213" t="s">
        <v>27822</v>
      </c>
    </row>
    <row r="12214" spans="1:24" x14ac:dyDescent="0.2">
      <c r="A12214" t="s">
        <v>35498</v>
      </c>
      <c r="B12214" t="s">
        <v>468</v>
      </c>
      <c r="C12214" t="s">
        <v>543</v>
      </c>
      <c r="D12214" t="s">
        <v>378</v>
      </c>
      <c r="E12214" t="s">
        <v>35182</v>
      </c>
      <c r="F12214" t="s">
        <v>18312</v>
      </c>
      <c r="G12214" t="s">
        <v>18313</v>
      </c>
      <c r="H12214" t="s">
        <v>546</v>
      </c>
      <c r="I12214" t="s">
        <v>18314</v>
      </c>
      <c r="J12214" t="s">
        <v>35085</v>
      </c>
      <c r="K12214" t="s">
        <v>35085</v>
      </c>
      <c r="L12214" t="s">
        <v>47427</v>
      </c>
      <c r="M12214" t="s">
        <v>21183</v>
      </c>
      <c r="N12214" t="s">
        <v>384</v>
      </c>
      <c r="O12214" t="s">
        <v>35086</v>
      </c>
      <c r="P12214" t="s">
        <v>384</v>
      </c>
      <c r="Q12214" t="s">
        <v>18353</v>
      </c>
      <c r="R12214" t="s">
        <v>18381</v>
      </c>
      <c r="S12214" t="s">
        <v>35095</v>
      </c>
      <c r="T12214" t="s">
        <v>35556</v>
      </c>
      <c r="U12214" t="s">
        <v>18371</v>
      </c>
      <c r="V12214" t="s">
        <v>35321</v>
      </c>
      <c r="W12214" t="s">
        <v>18576</v>
      </c>
      <c r="X12214" t="s">
        <v>27822</v>
      </c>
    </row>
    <row r="12215" spans="1:24" x14ac:dyDescent="0.2">
      <c r="A12215" t="s">
        <v>35498</v>
      </c>
      <c r="B12215" t="s">
        <v>468</v>
      </c>
      <c r="C12215" t="s">
        <v>543</v>
      </c>
      <c r="D12215" t="s">
        <v>378</v>
      </c>
      <c r="E12215" t="s">
        <v>35262</v>
      </c>
      <c r="F12215" t="s">
        <v>10868</v>
      </c>
      <c r="G12215" t="s">
        <v>18315</v>
      </c>
      <c r="H12215" t="s">
        <v>546</v>
      </c>
      <c r="I12215" t="s">
        <v>18315</v>
      </c>
      <c r="J12215" t="s">
        <v>604</v>
      </c>
      <c r="K12215" t="s">
        <v>35085</v>
      </c>
      <c r="L12215" t="s">
        <v>47428</v>
      </c>
      <c r="M12215" t="s">
        <v>384</v>
      </c>
      <c r="N12215" t="s">
        <v>384</v>
      </c>
      <c r="O12215" t="s">
        <v>35086</v>
      </c>
      <c r="P12215" t="s">
        <v>384</v>
      </c>
      <c r="Q12215" t="s">
        <v>18375</v>
      </c>
      <c r="R12215" t="s">
        <v>18370</v>
      </c>
      <c r="S12215" t="s">
        <v>35096</v>
      </c>
      <c r="T12215" t="s">
        <v>36302</v>
      </c>
      <c r="U12215" t="s">
        <v>446</v>
      </c>
      <c r="V12215" t="s">
        <v>35199</v>
      </c>
      <c r="W12215" t="s">
        <v>18382</v>
      </c>
      <c r="X12215" t="s">
        <v>26348</v>
      </c>
    </row>
    <row r="12216" spans="1:24" x14ac:dyDescent="0.2">
      <c r="A12216" t="s">
        <v>35498</v>
      </c>
      <c r="B12216" t="s">
        <v>468</v>
      </c>
      <c r="C12216" t="s">
        <v>543</v>
      </c>
      <c r="D12216" t="s">
        <v>378</v>
      </c>
      <c r="E12216" t="s">
        <v>35262</v>
      </c>
      <c r="F12216" t="s">
        <v>10868</v>
      </c>
      <c r="G12216" t="s">
        <v>18315</v>
      </c>
      <c r="H12216" t="s">
        <v>546</v>
      </c>
      <c r="I12216" t="s">
        <v>18315</v>
      </c>
      <c r="J12216" t="s">
        <v>604</v>
      </c>
      <c r="K12216" t="s">
        <v>35085</v>
      </c>
      <c r="L12216" t="s">
        <v>47429</v>
      </c>
      <c r="M12216" t="s">
        <v>429</v>
      </c>
      <c r="N12216" t="s">
        <v>384</v>
      </c>
      <c r="O12216" t="s">
        <v>35086</v>
      </c>
      <c r="P12216" t="s">
        <v>384</v>
      </c>
      <c r="Q12216" t="s">
        <v>18380</v>
      </c>
      <c r="R12216" t="s">
        <v>18370</v>
      </c>
      <c r="S12216" t="s">
        <v>35091</v>
      </c>
      <c r="T12216" t="s">
        <v>36100</v>
      </c>
      <c r="U12216" t="s">
        <v>446</v>
      </c>
      <c r="V12216" t="s">
        <v>35199</v>
      </c>
      <c r="W12216" t="s">
        <v>18382</v>
      </c>
      <c r="X12216" t="s">
        <v>26349</v>
      </c>
    </row>
    <row r="12217" spans="1:24" x14ac:dyDescent="0.2">
      <c r="A12217" t="s">
        <v>35498</v>
      </c>
      <c r="B12217" t="s">
        <v>468</v>
      </c>
      <c r="C12217" t="s">
        <v>543</v>
      </c>
      <c r="D12217" t="s">
        <v>378</v>
      </c>
      <c r="E12217" t="s">
        <v>35262</v>
      </c>
      <c r="F12217" t="s">
        <v>10868</v>
      </c>
      <c r="G12217" t="s">
        <v>18315</v>
      </c>
      <c r="H12217" t="s">
        <v>546</v>
      </c>
      <c r="I12217" t="s">
        <v>18315</v>
      </c>
      <c r="J12217" t="s">
        <v>604</v>
      </c>
      <c r="K12217" t="s">
        <v>35085</v>
      </c>
      <c r="L12217" t="s">
        <v>47430</v>
      </c>
      <c r="M12217" t="s">
        <v>414</v>
      </c>
      <c r="N12217" t="s">
        <v>384</v>
      </c>
      <c r="O12217" t="s">
        <v>35086</v>
      </c>
      <c r="P12217" t="s">
        <v>384</v>
      </c>
      <c r="Q12217" t="s">
        <v>18375</v>
      </c>
      <c r="R12217" t="s">
        <v>18370</v>
      </c>
      <c r="S12217" t="s">
        <v>35098</v>
      </c>
      <c r="T12217" t="s">
        <v>36267</v>
      </c>
      <c r="U12217" t="s">
        <v>446</v>
      </c>
      <c r="V12217" t="s">
        <v>35199</v>
      </c>
      <c r="W12217" t="s">
        <v>18382</v>
      </c>
      <c r="X12217" t="s">
        <v>26350</v>
      </c>
    </row>
    <row r="12218" spans="1:24" x14ac:dyDescent="0.2">
      <c r="A12218" t="s">
        <v>35498</v>
      </c>
      <c r="B12218" t="s">
        <v>468</v>
      </c>
      <c r="C12218" t="s">
        <v>543</v>
      </c>
      <c r="D12218" t="s">
        <v>378</v>
      </c>
      <c r="E12218" t="s">
        <v>35262</v>
      </c>
      <c r="F12218" t="s">
        <v>10868</v>
      </c>
      <c r="G12218" t="s">
        <v>18315</v>
      </c>
      <c r="H12218" t="s">
        <v>546</v>
      </c>
      <c r="I12218" t="s">
        <v>18315</v>
      </c>
      <c r="J12218" t="s">
        <v>604</v>
      </c>
      <c r="K12218" t="s">
        <v>35085</v>
      </c>
      <c r="L12218" t="s">
        <v>47431</v>
      </c>
      <c r="M12218" t="s">
        <v>418</v>
      </c>
      <c r="N12218" t="s">
        <v>384</v>
      </c>
      <c r="O12218" t="s">
        <v>35086</v>
      </c>
      <c r="P12218" t="s">
        <v>384</v>
      </c>
      <c r="Q12218" t="s">
        <v>18380</v>
      </c>
      <c r="R12218" t="s">
        <v>18370</v>
      </c>
      <c r="S12218" t="s">
        <v>35092</v>
      </c>
      <c r="T12218" t="s">
        <v>36156</v>
      </c>
      <c r="U12218" t="s">
        <v>446</v>
      </c>
      <c r="V12218" t="s">
        <v>35199</v>
      </c>
      <c r="W12218" t="s">
        <v>18382</v>
      </c>
      <c r="X12218" t="s">
        <v>26351</v>
      </c>
    </row>
    <row r="12219" spans="1:24" x14ac:dyDescent="0.2">
      <c r="A12219" t="s">
        <v>35498</v>
      </c>
      <c r="B12219" t="s">
        <v>468</v>
      </c>
      <c r="C12219" t="s">
        <v>543</v>
      </c>
      <c r="D12219" t="s">
        <v>380</v>
      </c>
      <c r="E12219" t="s">
        <v>35148</v>
      </c>
      <c r="F12219" t="s">
        <v>18316</v>
      </c>
      <c r="G12219" t="s">
        <v>18317</v>
      </c>
      <c r="H12219" t="s">
        <v>607</v>
      </c>
      <c r="I12219" t="s">
        <v>35085</v>
      </c>
      <c r="J12219" t="s">
        <v>35085</v>
      </c>
      <c r="K12219" t="s">
        <v>35085</v>
      </c>
      <c r="L12219" t="s">
        <v>47432</v>
      </c>
      <c r="M12219" t="s">
        <v>384</v>
      </c>
      <c r="N12219" t="s">
        <v>384</v>
      </c>
      <c r="O12219" t="s">
        <v>35086</v>
      </c>
      <c r="P12219" t="s">
        <v>384</v>
      </c>
      <c r="Q12219" t="s">
        <v>18353</v>
      </c>
      <c r="R12219" t="s">
        <v>18381</v>
      </c>
      <c r="S12219" t="s">
        <v>35091</v>
      </c>
      <c r="T12219" t="s">
        <v>35547</v>
      </c>
      <c r="U12219" t="s">
        <v>446</v>
      </c>
      <c r="V12219" t="s">
        <v>20287</v>
      </c>
      <c r="W12219" t="s">
        <v>18826</v>
      </c>
      <c r="X12219" t="s">
        <v>35085</v>
      </c>
    </row>
    <row r="12220" spans="1:24" x14ac:dyDescent="0.2">
      <c r="A12220" t="s">
        <v>35498</v>
      </c>
      <c r="B12220" t="s">
        <v>468</v>
      </c>
      <c r="C12220" t="s">
        <v>543</v>
      </c>
      <c r="D12220" t="s">
        <v>380</v>
      </c>
      <c r="E12220" t="s">
        <v>35148</v>
      </c>
      <c r="F12220" t="s">
        <v>18316</v>
      </c>
      <c r="G12220" t="s">
        <v>18317</v>
      </c>
      <c r="H12220" t="s">
        <v>607</v>
      </c>
      <c r="I12220" t="s">
        <v>35085</v>
      </c>
      <c r="J12220" t="s">
        <v>35085</v>
      </c>
      <c r="K12220" t="s">
        <v>35085</v>
      </c>
      <c r="L12220" t="s">
        <v>47432</v>
      </c>
      <c r="M12220" t="s">
        <v>384</v>
      </c>
      <c r="N12220" t="s">
        <v>384</v>
      </c>
      <c r="O12220" t="s">
        <v>35086</v>
      </c>
      <c r="P12220" t="s">
        <v>384</v>
      </c>
      <c r="Q12220" t="s">
        <v>18353</v>
      </c>
      <c r="R12220" t="s">
        <v>18381</v>
      </c>
      <c r="S12220" t="s">
        <v>35091</v>
      </c>
      <c r="T12220" t="s">
        <v>35547</v>
      </c>
      <c r="U12220" t="s">
        <v>18371</v>
      </c>
      <c r="V12220" t="s">
        <v>19042</v>
      </c>
      <c r="W12220" t="s">
        <v>18826</v>
      </c>
      <c r="X12220" t="s">
        <v>24437</v>
      </c>
    </row>
    <row r="12221" spans="1:24" x14ac:dyDescent="0.2">
      <c r="A12221" t="s">
        <v>35498</v>
      </c>
      <c r="B12221" t="s">
        <v>468</v>
      </c>
      <c r="C12221" t="s">
        <v>543</v>
      </c>
      <c r="D12221" t="s">
        <v>380</v>
      </c>
      <c r="E12221" t="s">
        <v>35074</v>
      </c>
      <c r="F12221" t="s">
        <v>18320</v>
      </c>
      <c r="G12221" t="s">
        <v>18321</v>
      </c>
      <c r="H12221" t="s">
        <v>607</v>
      </c>
      <c r="I12221" t="s">
        <v>18322</v>
      </c>
      <c r="J12221" t="s">
        <v>35085</v>
      </c>
      <c r="K12221" t="s">
        <v>35085</v>
      </c>
      <c r="L12221" t="s">
        <v>47433</v>
      </c>
      <c r="M12221" t="s">
        <v>384</v>
      </c>
      <c r="N12221" t="s">
        <v>384</v>
      </c>
      <c r="O12221" t="s">
        <v>35086</v>
      </c>
      <c r="P12221" t="s">
        <v>384</v>
      </c>
      <c r="Q12221" t="s">
        <v>18353</v>
      </c>
      <c r="R12221" t="s">
        <v>18381</v>
      </c>
      <c r="S12221" t="s">
        <v>18377</v>
      </c>
      <c r="T12221" t="s">
        <v>35085</v>
      </c>
      <c r="U12221" t="s">
        <v>35085</v>
      </c>
      <c r="V12221" t="s">
        <v>35085</v>
      </c>
      <c r="W12221" t="s">
        <v>35085</v>
      </c>
      <c r="X12221" t="s">
        <v>27823</v>
      </c>
    </row>
    <row r="12222" spans="1:24" x14ac:dyDescent="0.2">
      <c r="A12222" t="s">
        <v>35498</v>
      </c>
      <c r="B12222" t="s">
        <v>468</v>
      </c>
      <c r="C12222" t="s">
        <v>543</v>
      </c>
      <c r="D12222" t="s">
        <v>380</v>
      </c>
      <c r="E12222" t="s">
        <v>35045</v>
      </c>
      <c r="F12222" t="s">
        <v>6206</v>
      </c>
      <c r="G12222" t="s">
        <v>18325</v>
      </c>
      <c r="H12222" t="s">
        <v>546</v>
      </c>
      <c r="I12222" t="s">
        <v>18326</v>
      </c>
      <c r="J12222" t="s">
        <v>2827</v>
      </c>
      <c r="K12222" t="s">
        <v>35085</v>
      </c>
      <c r="L12222" t="s">
        <v>47434</v>
      </c>
      <c r="M12222" t="s">
        <v>409</v>
      </c>
      <c r="N12222" t="s">
        <v>384</v>
      </c>
      <c r="O12222" t="s">
        <v>35086</v>
      </c>
      <c r="P12222" t="s">
        <v>384</v>
      </c>
      <c r="Q12222" t="s">
        <v>18380</v>
      </c>
      <c r="R12222" t="s">
        <v>18381</v>
      </c>
      <c r="S12222" t="s">
        <v>35098</v>
      </c>
      <c r="T12222" t="s">
        <v>35530</v>
      </c>
      <c r="U12222" t="s">
        <v>446</v>
      </c>
      <c r="V12222" t="s">
        <v>35324</v>
      </c>
      <c r="W12222" t="s">
        <v>18372</v>
      </c>
      <c r="X12222" t="s">
        <v>25623</v>
      </c>
    </row>
    <row r="12223" spans="1:24" x14ac:dyDescent="0.2">
      <c r="A12223" t="s">
        <v>35498</v>
      </c>
      <c r="B12223" t="s">
        <v>468</v>
      </c>
      <c r="C12223" t="s">
        <v>543</v>
      </c>
      <c r="D12223" t="s">
        <v>382</v>
      </c>
      <c r="E12223" t="s">
        <v>35531</v>
      </c>
      <c r="F12223" t="s">
        <v>1661</v>
      </c>
      <c r="G12223" t="s">
        <v>18331</v>
      </c>
      <c r="H12223" t="s">
        <v>1651</v>
      </c>
      <c r="I12223" t="s">
        <v>18332</v>
      </c>
      <c r="J12223" t="s">
        <v>35085</v>
      </c>
      <c r="K12223" t="s">
        <v>35085</v>
      </c>
      <c r="L12223" t="s">
        <v>47435</v>
      </c>
      <c r="M12223" t="s">
        <v>384</v>
      </c>
      <c r="N12223" t="s">
        <v>384</v>
      </c>
      <c r="O12223" t="s">
        <v>35086</v>
      </c>
      <c r="P12223" t="s">
        <v>384</v>
      </c>
      <c r="Q12223" t="s">
        <v>18353</v>
      </c>
      <c r="R12223" t="s">
        <v>18381</v>
      </c>
      <c r="S12223" t="s">
        <v>18377</v>
      </c>
      <c r="T12223" t="s">
        <v>35085</v>
      </c>
      <c r="U12223" t="s">
        <v>35085</v>
      </c>
      <c r="V12223" t="s">
        <v>35085</v>
      </c>
      <c r="W12223" t="s">
        <v>35085</v>
      </c>
      <c r="X12223" t="s">
        <v>350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5970-AFD6-AA45-9776-41CA2A6BAF6B}">
  <dimension ref="A1:X10987"/>
  <sheetViews>
    <sheetView workbookViewId="0"/>
  </sheetViews>
  <sheetFormatPr baseColWidth="10" defaultColWidth="11.1640625" defaultRowHeight="16" x14ac:dyDescent="0.2"/>
  <cols>
    <col min="1" max="1" width="5.1640625" bestFit="1" customWidth="1"/>
    <col min="2" max="2" width="6.1640625" bestFit="1" customWidth="1"/>
    <col min="3" max="3" width="8.83203125" bestFit="1" customWidth="1"/>
    <col min="4" max="4" width="7.33203125" bestFit="1" customWidth="1"/>
    <col min="5" max="5" width="7.6640625" bestFit="1" customWidth="1"/>
    <col min="6" max="6" width="62.83203125" bestFit="1" customWidth="1"/>
    <col min="7" max="7" width="80.6640625" bestFit="1" customWidth="1"/>
    <col min="8" max="8" width="12.83203125" bestFit="1" customWidth="1"/>
    <col min="9" max="11" width="80.6640625" bestFit="1" customWidth="1"/>
    <col min="12" max="12" width="6.1640625" bestFit="1" customWidth="1"/>
    <col min="13" max="13" width="7.33203125" bestFit="1" customWidth="1"/>
    <col min="14" max="14" width="11" bestFit="1" customWidth="1"/>
    <col min="15" max="15" width="10.6640625" bestFit="1" customWidth="1"/>
    <col min="16" max="16" width="12.83203125" bestFit="1" customWidth="1"/>
    <col min="17" max="17" width="23.5" bestFit="1" customWidth="1"/>
    <col min="18" max="18" width="4.83203125" bestFit="1" customWidth="1"/>
    <col min="19" max="19" width="10.5" bestFit="1" customWidth="1"/>
    <col min="20" max="20" width="8.5" bestFit="1" customWidth="1"/>
    <col min="21" max="21" width="11.83203125" bestFit="1" customWidth="1"/>
    <col min="22" max="22" width="10.33203125" bestFit="1" customWidth="1"/>
    <col min="23" max="23" width="27.83203125" bestFit="1" customWidth="1"/>
    <col min="24" max="24" width="80.6640625" bestFit="1" customWidth="1"/>
  </cols>
  <sheetData>
    <row r="1" spans="1:24" x14ac:dyDescent="0.2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2">
      <c r="A2">
        <v>2020</v>
      </c>
      <c r="B2" t="s">
        <v>18350</v>
      </c>
      <c r="C2" t="s">
        <v>18351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  <c r="L2">
        <v>30107</v>
      </c>
      <c r="M2" t="s">
        <v>18352</v>
      </c>
      <c r="N2" t="s">
        <v>384</v>
      </c>
      <c r="O2">
        <v>1</v>
      </c>
      <c r="P2" t="s">
        <v>384</v>
      </c>
      <c r="Q2" t="s">
        <v>18353</v>
      </c>
      <c r="R2" t="s">
        <v>18354</v>
      </c>
      <c r="S2" s="1">
        <v>0.375</v>
      </c>
      <c r="T2" s="1">
        <v>0.40972222222222227</v>
      </c>
      <c r="U2" t="s">
        <v>433</v>
      </c>
      <c r="V2">
        <v>103</v>
      </c>
      <c r="W2" t="s">
        <v>18355</v>
      </c>
      <c r="X2" t="s">
        <v>18356</v>
      </c>
    </row>
    <row r="3" spans="1:24" x14ac:dyDescent="0.2">
      <c r="A3">
        <v>2020</v>
      </c>
      <c r="B3" t="s">
        <v>18350</v>
      </c>
      <c r="C3" t="s">
        <v>18351</v>
      </c>
      <c r="D3" t="s">
        <v>2</v>
      </c>
      <c r="E3">
        <v>100</v>
      </c>
      <c r="F3" t="s">
        <v>544</v>
      </c>
      <c r="G3" t="s">
        <v>545</v>
      </c>
      <c r="H3" t="s">
        <v>546</v>
      </c>
      <c r="J3" t="s">
        <v>547</v>
      </c>
      <c r="L3">
        <v>41729</v>
      </c>
      <c r="M3" t="s">
        <v>18357</v>
      </c>
      <c r="N3" t="s">
        <v>384</v>
      </c>
      <c r="O3">
        <v>1</v>
      </c>
      <c r="P3" t="s">
        <v>384</v>
      </c>
      <c r="Q3" t="s">
        <v>18353</v>
      </c>
      <c r="R3" t="s">
        <v>18354</v>
      </c>
      <c r="S3" s="1">
        <v>0.41666666666666669</v>
      </c>
      <c r="T3" s="1">
        <v>0.4513888888888889</v>
      </c>
      <c r="U3" t="s">
        <v>433</v>
      </c>
      <c r="V3">
        <v>103</v>
      </c>
      <c r="W3" t="s">
        <v>18355</v>
      </c>
      <c r="X3" t="s">
        <v>18356</v>
      </c>
    </row>
    <row r="4" spans="1:24" x14ac:dyDescent="0.2">
      <c r="A4">
        <v>2020</v>
      </c>
      <c r="B4" t="s">
        <v>18350</v>
      </c>
      <c r="C4" t="s">
        <v>18351</v>
      </c>
      <c r="D4" t="s">
        <v>2</v>
      </c>
      <c r="E4">
        <v>100</v>
      </c>
      <c r="F4" t="s">
        <v>544</v>
      </c>
      <c r="G4" t="s">
        <v>545</v>
      </c>
      <c r="H4" t="s">
        <v>546</v>
      </c>
      <c r="J4" t="s">
        <v>547</v>
      </c>
      <c r="L4">
        <v>43832</v>
      </c>
      <c r="M4" t="s">
        <v>18358</v>
      </c>
      <c r="N4" t="s">
        <v>384</v>
      </c>
      <c r="O4">
        <v>1</v>
      </c>
      <c r="P4" t="s">
        <v>384</v>
      </c>
      <c r="Q4" t="s">
        <v>18353</v>
      </c>
      <c r="R4" t="s">
        <v>18354</v>
      </c>
      <c r="S4" s="1">
        <v>0.45833333333333331</v>
      </c>
      <c r="T4" s="1">
        <v>0.49305555555555558</v>
      </c>
      <c r="U4" t="s">
        <v>433</v>
      </c>
      <c r="V4">
        <v>103</v>
      </c>
      <c r="W4" t="s">
        <v>18355</v>
      </c>
      <c r="X4" t="s">
        <v>18359</v>
      </c>
    </row>
    <row r="5" spans="1:24" x14ac:dyDescent="0.2">
      <c r="A5">
        <v>2020</v>
      </c>
      <c r="B5" t="s">
        <v>18350</v>
      </c>
      <c r="C5" t="s">
        <v>18351</v>
      </c>
      <c r="D5" t="s">
        <v>2</v>
      </c>
      <c r="E5">
        <v>100</v>
      </c>
      <c r="F5" t="s">
        <v>544</v>
      </c>
      <c r="G5" t="s">
        <v>545</v>
      </c>
      <c r="H5" t="s">
        <v>546</v>
      </c>
      <c r="J5" t="s">
        <v>547</v>
      </c>
      <c r="L5">
        <v>48232</v>
      </c>
      <c r="M5" t="s">
        <v>18360</v>
      </c>
      <c r="N5" t="s">
        <v>384</v>
      </c>
      <c r="O5">
        <v>1</v>
      </c>
      <c r="P5" t="s">
        <v>384</v>
      </c>
      <c r="Q5" t="s">
        <v>18353</v>
      </c>
      <c r="R5" t="s">
        <v>18354</v>
      </c>
      <c r="S5" s="1">
        <v>0.5</v>
      </c>
      <c r="T5" s="1">
        <v>0.53472222222222221</v>
      </c>
      <c r="U5" t="s">
        <v>433</v>
      </c>
      <c r="V5">
        <v>106</v>
      </c>
      <c r="W5" t="s">
        <v>18361</v>
      </c>
      <c r="X5" t="s">
        <v>18359</v>
      </c>
    </row>
    <row r="6" spans="1:24" x14ac:dyDescent="0.2">
      <c r="A6">
        <v>2020</v>
      </c>
      <c r="B6" t="s">
        <v>18350</v>
      </c>
      <c r="C6" t="s">
        <v>18351</v>
      </c>
      <c r="D6" t="s">
        <v>2</v>
      </c>
      <c r="E6">
        <v>100</v>
      </c>
      <c r="F6" t="s">
        <v>544</v>
      </c>
      <c r="G6" t="s">
        <v>545</v>
      </c>
      <c r="H6" t="s">
        <v>546</v>
      </c>
      <c r="J6" t="s">
        <v>547</v>
      </c>
      <c r="L6">
        <v>48234</v>
      </c>
      <c r="M6" t="s">
        <v>18362</v>
      </c>
      <c r="N6" t="s">
        <v>384</v>
      </c>
      <c r="O6">
        <v>1</v>
      </c>
      <c r="P6" t="s">
        <v>384</v>
      </c>
      <c r="Q6" t="s">
        <v>18353</v>
      </c>
      <c r="R6" t="s">
        <v>18354</v>
      </c>
      <c r="S6" s="1">
        <v>0.54166666666666663</v>
      </c>
      <c r="T6" s="1">
        <v>0.57638888888888895</v>
      </c>
      <c r="U6" t="s">
        <v>433</v>
      </c>
      <c r="V6">
        <v>106</v>
      </c>
      <c r="W6" t="s">
        <v>18361</v>
      </c>
      <c r="X6" t="s">
        <v>18363</v>
      </c>
    </row>
    <row r="7" spans="1:24" x14ac:dyDescent="0.2">
      <c r="A7">
        <v>2020</v>
      </c>
      <c r="B7" t="s">
        <v>18350</v>
      </c>
      <c r="C7" t="s">
        <v>18351</v>
      </c>
      <c r="D7" t="s">
        <v>2</v>
      </c>
      <c r="E7">
        <v>100</v>
      </c>
      <c r="F7" t="s">
        <v>544</v>
      </c>
      <c r="G7" t="s">
        <v>545</v>
      </c>
      <c r="H7" t="s">
        <v>546</v>
      </c>
      <c r="J7" t="s">
        <v>547</v>
      </c>
      <c r="L7">
        <v>50105</v>
      </c>
      <c r="M7" t="s">
        <v>18364</v>
      </c>
      <c r="N7" t="s">
        <v>384</v>
      </c>
      <c r="O7">
        <v>1</v>
      </c>
      <c r="P7" t="s">
        <v>384</v>
      </c>
      <c r="Q7" t="s">
        <v>18353</v>
      </c>
      <c r="R7" t="s">
        <v>18354</v>
      </c>
      <c r="S7" s="1">
        <v>0.58333333333333337</v>
      </c>
      <c r="T7" s="1">
        <v>0.61805555555555558</v>
      </c>
      <c r="U7" t="s">
        <v>433</v>
      </c>
      <c r="V7">
        <v>106</v>
      </c>
      <c r="W7" t="s">
        <v>18361</v>
      </c>
      <c r="X7" t="s">
        <v>18363</v>
      </c>
    </row>
    <row r="8" spans="1:24" x14ac:dyDescent="0.2">
      <c r="A8">
        <v>2020</v>
      </c>
      <c r="B8" t="s">
        <v>18350</v>
      </c>
      <c r="C8" t="s">
        <v>18351</v>
      </c>
      <c r="D8" t="s">
        <v>2</v>
      </c>
      <c r="E8">
        <v>100</v>
      </c>
      <c r="F8" t="s">
        <v>544</v>
      </c>
      <c r="G8" t="s">
        <v>545</v>
      </c>
      <c r="H8" t="s">
        <v>546</v>
      </c>
      <c r="J8" t="s">
        <v>547</v>
      </c>
      <c r="L8">
        <v>54572</v>
      </c>
      <c r="M8" t="s">
        <v>18365</v>
      </c>
      <c r="N8" t="s">
        <v>384</v>
      </c>
      <c r="O8">
        <v>1</v>
      </c>
      <c r="P8" t="s">
        <v>384</v>
      </c>
      <c r="Q8" t="s">
        <v>18353</v>
      </c>
      <c r="R8" t="s">
        <v>18354</v>
      </c>
      <c r="S8" s="1">
        <v>0.41666666666666669</v>
      </c>
      <c r="T8" s="1">
        <v>0.4513888888888889</v>
      </c>
      <c r="U8" t="s">
        <v>433</v>
      </c>
      <c r="V8">
        <v>137</v>
      </c>
      <c r="W8" t="s">
        <v>18366</v>
      </c>
      <c r="X8" t="s">
        <v>18367</v>
      </c>
    </row>
    <row r="9" spans="1:24" x14ac:dyDescent="0.2">
      <c r="A9">
        <v>2020</v>
      </c>
      <c r="B9" t="s">
        <v>18350</v>
      </c>
      <c r="C9" t="s">
        <v>18351</v>
      </c>
      <c r="D9" t="s">
        <v>2</v>
      </c>
      <c r="E9">
        <v>100</v>
      </c>
      <c r="F9" t="s">
        <v>544</v>
      </c>
      <c r="G9" t="s">
        <v>545</v>
      </c>
      <c r="H9" t="s">
        <v>546</v>
      </c>
      <c r="J9" t="s">
        <v>547</v>
      </c>
      <c r="L9">
        <v>51886</v>
      </c>
      <c r="M9" t="s">
        <v>18368</v>
      </c>
      <c r="N9" t="s">
        <v>384</v>
      </c>
      <c r="O9">
        <v>1</v>
      </c>
      <c r="P9" t="s">
        <v>384</v>
      </c>
      <c r="Q9" t="s">
        <v>18353</v>
      </c>
      <c r="R9" t="s">
        <v>18354</v>
      </c>
      <c r="S9" s="1">
        <v>0.45833333333333331</v>
      </c>
      <c r="T9" s="1">
        <v>0.49305555555555558</v>
      </c>
      <c r="U9" t="s">
        <v>433</v>
      </c>
      <c r="V9">
        <v>137</v>
      </c>
      <c r="W9" t="s">
        <v>18366</v>
      </c>
      <c r="X9" t="s">
        <v>18367</v>
      </c>
    </row>
    <row r="10" spans="1:24" x14ac:dyDescent="0.2">
      <c r="A10">
        <v>2020</v>
      </c>
      <c r="B10" t="s">
        <v>18350</v>
      </c>
      <c r="C10" t="s">
        <v>18351</v>
      </c>
      <c r="D10" t="s">
        <v>2</v>
      </c>
      <c r="E10">
        <v>100</v>
      </c>
      <c r="F10" t="s">
        <v>544</v>
      </c>
      <c r="G10" t="s">
        <v>545</v>
      </c>
      <c r="H10" t="s">
        <v>546</v>
      </c>
      <c r="J10" t="s">
        <v>547</v>
      </c>
      <c r="L10">
        <v>30106</v>
      </c>
      <c r="M10" t="s">
        <v>18369</v>
      </c>
      <c r="N10" t="s">
        <v>384</v>
      </c>
      <c r="O10">
        <v>1</v>
      </c>
      <c r="P10" t="s">
        <v>384</v>
      </c>
      <c r="Q10" t="s">
        <v>18353</v>
      </c>
      <c r="R10" t="s">
        <v>18370</v>
      </c>
      <c r="S10" s="1">
        <v>0.5</v>
      </c>
      <c r="T10" s="1">
        <v>0.53472222222222221</v>
      </c>
      <c r="U10" t="s">
        <v>18371</v>
      </c>
      <c r="V10">
        <v>141</v>
      </c>
      <c r="W10" t="s">
        <v>18372</v>
      </c>
      <c r="X10" t="s">
        <v>18373</v>
      </c>
    </row>
    <row r="11" spans="1:24" x14ac:dyDescent="0.2">
      <c r="A11">
        <v>2020</v>
      </c>
      <c r="B11" t="s">
        <v>18350</v>
      </c>
      <c r="C11" t="s">
        <v>18351</v>
      </c>
      <c r="D11" t="s">
        <v>2</v>
      </c>
      <c r="E11">
        <v>201</v>
      </c>
      <c r="F11" t="s">
        <v>560</v>
      </c>
      <c r="G11" t="s">
        <v>561</v>
      </c>
      <c r="H11" t="s">
        <v>546</v>
      </c>
      <c r="I11" t="s">
        <v>561</v>
      </c>
      <c r="J11" t="s">
        <v>547</v>
      </c>
      <c r="L11">
        <v>66639</v>
      </c>
      <c r="M11" t="s">
        <v>18374</v>
      </c>
      <c r="N11" t="s">
        <v>384</v>
      </c>
      <c r="O11" t="s">
        <v>429</v>
      </c>
      <c r="P11" t="s">
        <v>384</v>
      </c>
      <c r="Q11" t="s">
        <v>18375</v>
      </c>
      <c r="R11" t="s">
        <v>18376</v>
      </c>
      <c r="S11" t="s">
        <v>18377</v>
      </c>
    </row>
    <row r="12" spans="1:24" x14ac:dyDescent="0.2">
      <c r="A12">
        <v>2020</v>
      </c>
      <c r="B12" t="s">
        <v>18350</v>
      </c>
      <c r="C12" t="s">
        <v>18351</v>
      </c>
      <c r="D12" t="s">
        <v>2</v>
      </c>
      <c r="E12">
        <v>201</v>
      </c>
      <c r="F12" t="s">
        <v>560</v>
      </c>
      <c r="G12" t="s">
        <v>561</v>
      </c>
      <c r="H12" t="s">
        <v>546</v>
      </c>
      <c r="I12" t="s">
        <v>561</v>
      </c>
      <c r="J12" t="s">
        <v>547</v>
      </c>
      <c r="L12">
        <v>66638</v>
      </c>
      <c r="M12" t="s">
        <v>18378</v>
      </c>
      <c r="N12" t="s">
        <v>384</v>
      </c>
      <c r="O12" t="s">
        <v>429</v>
      </c>
      <c r="P12" t="s">
        <v>384</v>
      </c>
      <c r="Q12" t="s">
        <v>18375</v>
      </c>
      <c r="R12" t="s">
        <v>18376</v>
      </c>
      <c r="S12" t="s">
        <v>18377</v>
      </c>
    </row>
    <row r="13" spans="1:24" x14ac:dyDescent="0.2">
      <c r="A13">
        <v>2020</v>
      </c>
      <c r="B13" t="s">
        <v>18350</v>
      </c>
      <c r="C13" t="s">
        <v>18351</v>
      </c>
      <c r="D13" t="s">
        <v>2</v>
      </c>
      <c r="E13">
        <v>215</v>
      </c>
      <c r="F13" t="s">
        <v>565</v>
      </c>
      <c r="G13" t="s">
        <v>566</v>
      </c>
      <c r="H13" t="s">
        <v>546</v>
      </c>
      <c r="I13" t="s">
        <v>18379</v>
      </c>
      <c r="J13" t="s">
        <v>559</v>
      </c>
      <c r="L13">
        <v>52317</v>
      </c>
      <c r="M13" t="s">
        <v>384</v>
      </c>
      <c r="N13" t="s">
        <v>384</v>
      </c>
      <c r="O13">
        <v>1</v>
      </c>
      <c r="P13" t="s">
        <v>384</v>
      </c>
      <c r="Q13" t="s">
        <v>18380</v>
      </c>
      <c r="R13" t="s">
        <v>18381</v>
      </c>
      <c r="S13" s="1">
        <v>0.625</v>
      </c>
      <c r="T13" s="1">
        <v>0.68055555555555547</v>
      </c>
      <c r="U13" t="s">
        <v>18371</v>
      </c>
      <c r="V13">
        <v>313</v>
      </c>
      <c r="W13" t="s">
        <v>18382</v>
      </c>
      <c r="X13" t="s">
        <v>18383</v>
      </c>
    </row>
    <row r="14" spans="1:24" x14ac:dyDescent="0.2">
      <c r="A14">
        <v>2020</v>
      </c>
      <c r="B14" t="s">
        <v>18350</v>
      </c>
      <c r="C14" t="s">
        <v>18351</v>
      </c>
      <c r="D14" t="s">
        <v>2</v>
      </c>
      <c r="E14">
        <v>258</v>
      </c>
      <c r="F14" t="s">
        <v>571</v>
      </c>
      <c r="G14" t="s">
        <v>572</v>
      </c>
      <c r="H14" t="s">
        <v>546</v>
      </c>
      <c r="I14" t="s">
        <v>18384</v>
      </c>
      <c r="J14" t="s">
        <v>547</v>
      </c>
      <c r="L14">
        <v>51119</v>
      </c>
      <c r="M14" t="s">
        <v>384</v>
      </c>
      <c r="N14" t="s">
        <v>384</v>
      </c>
      <c r="O14">
        <v>1</v>
      </c>
      <c r="P14" t="s">
        <v>384</v>
      </c>
      <c r="Q14" t="s">
        <v>18380</v>
      </c>
      <c r="R14" t="s">
        <v>18381</v>
      </c>
      <c r="S14" s="1">
        <v>0.58333333333333337</v>
      </c>
      <c r="T14" s="1">
        <v>0.63888888888888895</v>
      </c>
      <c r="U14" t="s">
        <v>446</v>
      </c>
      <c r="V14">
        <v>103</v>
      </c>
      <c r="W14" t="s">
        <v>18355</v>
      </c>
      <c r="X14" t="s">
        <v>18385</v>
      </c>
    </row>
    <row r="15" spans="1:24" x14ac:dyDescent="0.2">
      <c r="A15">
        <v>2020</v>
      </c>
      <c r="B15" t="s">
        <v>18350</v>
      </c>
      <c r="C15" t="s">
        <v>18351</v>
      </c>
      <c r="D15" t="s">
        <v>2</v>
      </c>
      <c r="E15">
        <v>260</v>
      </c>
      <c r="F15" t="s">
        <v>573</v>
      </c>
      <c r="G15" t="s">
        <v>574</v>
      </c>
      <c r="H15" t="s">
        <v>546</v>
      </c>
      <c r="I15" t="s">
        <v>574</v>
      </c>
      <c r="J15" t="s">
        <v>550</v>
      </c>
      <c r="L15">
        <v>40136</v>
      </c>
      <c r="M15" t="s">
        <v>384</v>
      </c>
      <c r="N15" t="s">
        <v>384</v>
      </c>
      <c r="O15">
        <v>1</v>
      </c>
      <c r="P15" t="s">
        <v>384</v>
      </c>
      <c r="Q15" t="s">
        <v>18380</v>
      </c>
      <c r="R15" t="s">
        <v>18381</v>
      </c>
      <c r="S15" s="1">
        <v>0.54166666666666663</v>
      </c>
      <c r="T15" s="1">
        <v>0.61805555555555558</v>
      </c>
      <c r="U15" t="s">
        <v>446</v>
      </c>
      <c r="X15" t="s">
        <v>18386</v>
      </c>
    </row>
    <row r="16" spans="1:24" x14ac:dyDescent="0.2">
      <c r="A16">
        <v>2020</v>
      </c>
      <c r="B16" t="s">
        <v>18350</v>
      </c>
      <c r="C16" t="s">
        <v>18351</v>
      </c>
      <c r="D16" t="s">
        <v>2</v>
      </c>
      <c r="E16">
        <v>265</v>
      </c>
      <c r="F16" t="s">
        <v>575</v>
      </c>
      <c r="G16" t="s">
        <v>576</v>
      </c>
      <c r="H16" t="s">
        <v>546</v>
      </c>
      <c r="I16" t="s">
        <v>576</v>
      </c>
      <c r="J16" t="s">
        <v>550</v>
      </c>
      <c r="L16">
        <v>60383</v>
      </c>
      <c r="M16" t="s">
        <v>384</v>
      </c>
      <c r="N16" t="s">
        <v>384</v>
      </c>
      <c r="O16">
        <v>1</v>
      </c>
      <c r="P16" t="s">
        <v>384</v>
      </c>
      <c r="Q16" t="s">
        <v>18380</v>
      </c>
      <c r="R16" t="s">
        <v>18381</v>
      </c>
      <c r="S16" s="1">
        <v>0.54166666666666663</v>
      </c>
      <c r="T16" s="1">
        <v>0.59722222222222221</v>
      </c>
      <c r="U16" t="s">
        <v>18371</v>
      </c>
      <c r="V16">
        <v>103</v>
      </c>
      <c r="W16" t="s">
        <v>18387</v>
      </c>
      <c r="X16" t="s">
        <v>18388</v>
      </c>
    </row>
    <row r="17" spans="1:24" x14ac:dyDescent="0.2">
      <c r="A17">
        <v>2020</v>
      </c>
      <c r="B17" t="s">
        <v>18350</v>
      </c>
      <c r="C17" t="s">
        <v>18351</v>
      </c>
      <c r="D17" t="s">
        <v>2</v>
      </c>
      <c r="E17">
        <v>281</v>
      </c>
      <c r="F17" t="s">
        <v>579</v>
      </c>
      <c r="G17" t="s">
        <v>580</v>
      </c>
      <c r="H17" t="s">
        <v>546</v>
      </c>
      <c r="I17" t="s">
        <v>580</v>
      </c>
      <c r="J17" t="s">
        <v>559</v>
      </c>
      <c r="L17">
        <v>54523</v>
      </c>
      <c r="M17" t="s">
        <v>18352</v>
      </c>
      <c r="N17" t="s">
        <v>384</v>
      </c>
      <c r="O17">
        <v>1</v>
      </c>
      <c r="P17" t="s">
        <v>384</v>
      </c>
      <c r="Q17" t="s">
        <v>18380</v>
      </c>
      <c r="R17" t="s">
        <v>18354</v>
      </c>
      <c r="S17" s="1">
        <v>0.45833333333333331</v>
      </c>
      <c r="T17" s="1">
        <v>0.49305555555555558</v>
      </c>
      <c r="U17" t="s">
        <v>403</v>
      </c>
      <c r="V17">
        <v>307</v>
      </c>
      <c r="W17" t="s">
        <v>18382</v>
      </c>
    </row>
    <row r="18" spans="1:24" x14ac:dyDescent="0.2">
      <c r="A18">
        <v>2020</v>
      </c>
      <c r="B18" t="s">
        <v>18350</v>
      </c>
      <c r="C18" t="s">
        <v>18351</v>
      </c>
      <c r="D18" t="s">
        <v>2</v>
      </c>
      <c r="E18">
        <v>281</v>
      </c>
      <c r="F18" t="s">
        <v>579</v>
      </c>
      <c r="G18" t="s">
        <v>580</v>
      </c>
      <c r="H18" t="s">
        <v>546</v>
      </c>
      <c r="I18" t="s">
        <v>580</v>
      </c>
      <c r="J18" t="s">
        <v>559</v>
      </c>
      <c r="L18">
        <v>54527</v>
      </c>
      <c r="M18" t="s">
        <v>18357</v>
      </c>
      <c r="N18" t="s">
        <v>384</v>
      </c>
      <c r="O18">
        <v>1</v>
      </c>
      <c r="P18" t="s">
        <v>384</v>
      </c>
      <c r="Q18" t="s">
        <v>18380</v>
      </c>
      <c r="R18" t="s">
        <v>18354</v>
      </c>
      <c r="S18" s="1">
        <v>0.625</v>
      </c>
      <c r="T18" s="1">
        <v>0.65972222222222221</v>
      </c>
      <c r="U18" t="s">
        <v>460</v>
      </c>
      <c r="V18">
        <v>307</v>
      </c>
      <c r="W18" t="s">
        <v>18382</v>
      </c>
    </row>
    <row r="19" spans="1:24" x14ac:dyDescent="0.2">
      <c r="A19">
        <v>2020</v>
      </c>
      <c r="B19" t="s">
        <v>18350</v>
      </c>
      <c r="C19" t="s">
        <v>18351</v>
      </c>
      <c r="D19" t="s">
        <v>2</v>
      </c>
      <c r="E19">
        <v>281</v>
      </c>
      <c r="F19" t="s">
        <v>579</v>
      </c>
      <c r="G19" t="s">
        <v>580</v>
      </c>
      <c r="H19" t="s">
        <v>546</v>
      </c>
      <c r="I19" t="s">
        <v>580</v>
      </c>
      <c r="J19" t="s">
        <v>559</v>
      </c>
      <c r="L19">
        <v>54531</v>
      </c>
      <c r="M19" t="s">
        <v>18358</v>
      </c>
      <c r="N19" t="s">
        <v>384</v>
      </c>
      <c r="O19">
        <v>1</v>
      </c>
      <c r="P19" t="s">
        <v>384</v>
      </c>
      <c r="Q19" t="s">
        <v>18380</v>
      </c>
      <c r="R19" t="s">
        <v>18354</v>
      </c>
      <c r="S19" s="1">
        <v>0.45833333333333331</v>
      </c>
      <c r="T19" s="1">
        <v>0.49305555555555558</v>
      </c>
      <c r="U19" t="s">
        <v>392</v>
      </c>
      <c r="V19">
        <v>307</v>
      </c>
      <c r="W19" t="s">
        <v>18382</v>
      </c>
    </row>
    <row r="20" spans="1:24" x14ac:dyDescent="0.2">
      <c r="A20">
        <v>2020</v>
      </c>
      <c r="B20" t="s">
        <v>18350</v>
      </c>
      <c r="C20" t="s">
        <v>18351</v>
      </c>
      <c r="D20" t="s">
        <v>2</v>
      </c>
      <c r="E20">
        <v>281</v>
      </c>
      <c r="F20" t="s">
        <v>579</v>
      </c>
      <c r="G20" t="s">
        <v>580</v>
      </c>
      <c r="H20" t="s">
        <v>546</v>
      </c>
      <c r="I20" t="s">
        <v>580</v>
      </c>
      <c r="J20" t="s">
        <v>559</v>
      </c>
      <c r="L20">
        <v>54519</v>
      </c>
      <c r="M20" t="s">
        <v>18369</v>
      </c>
      <c r="N20" t="s">
        <v>384</v>
      </c>
      <c r="O20">
        <v>1</v>
      </c>
      <c r="P20" t="s">
        <v>384</v>
      </c>
      <c r="Q20" t="s">
        <v>18380</v>
      </c>
      <c r="R20" t="s">
        <v>18370</v>
      </c>
      <c r="S20" s="1">
        <v>0.39583333333333331</v>
      </c>
      <c r="T20" s="1">
        <v>0.4513888888888889</v>
      </c>
      <c r="U20" t="s">
        <v>446</v>
      </c>
      <c r="V20">
        <v>132</v>
      </c>
      <c r="W20" t="s">
        <v>18355</v>
      </c>
      <c r="X20" t="s">
        <v>18389</v>
      </c>
    </row>
    <row r="21" spans="1:24" x14ac:dyDescent="0.2">
      <c r="A21">
        <v>2020</v>
      </c>
      <c r="B21" t="s">
        <v>18350</v>
      </c>
      <c r="C21" t="s">
        <v>18351</v>
      </c>
      <c r="D21" t="s">
        <v>2</v>
      </c>
      <c r="E21">
        <v>297</v>
      </c>
      <c r="F21" t="s">
        <v>598</v>
      </c>
      <c r="G21" t="s">
        <v>599</v>
      </c>
      <c r="H21" t="s">
        <v>546</v>
      </c>
      <c r="I21" t="s">
        <v>599</v>
      </c>
      <c r="J21" t="s">
        <v>547</v>
      </c>
      <c r="L21">
        <v>62166</v>
      </c>
      <c r="M21" t="s">
        <v>384</v>
      </c>
      <c r="N21" t="s">
        <v>384</v>
      </c>
      <c r="O21">
        <v>1</v>
      </c>
      <c r="P21" t="s">
        <v>384</v>
      </c>
      <c r="Q21" t="s">
        <v>18380</v>
      </c>
      <c r="R21" t="s">
        <v>18381</v>
      </c>
      <c r="S21" s="1">
        <v>0.64583333333333337</v>
      </c>
      <c r="T21" s="1">
        <v>0.69791666666666663</v>
      </c>
      <c r="U21" t="s">
        <v>18371</v>
      </c>
      <c r="V21">
        <v>205</v>
      </c>
      <c r="W21" t="s">
        <v>18382</v>
      </c>
      <c r="X21" t="s">
        <v>18390</v>
      </c>
    </row>
    <row r="22" spans="1:24" x14ac:dyDescent="0.2">
      <c r="A22">
        <v>2020</v>
      </c>
      <c r="B22" t="s">
        <v>18350</v>
      </c>
      <c r="C22" t="s">
        <v>18351</v>
      </c>
      <c r="D22" t="s">
        <v>2</v>
      </c>
      <c r="E22">
        <v>300</v>
      </c>
      <c r="F22" t="s">
        <v>602</v>
      </c>
      <c r="G22" t="s">
        <v>603</v>
      </c>
      <c r="H22" t="s">
        <v>546</v>
      </c>
      <c r="I22" t="s">
        <v>18391</v>
      </c>
      <c r="J22" t="s">
        <v>604</v>
      </c>
      <c r="L22">
        <v>69047</v>
      </c>
      <c r="M22" t="s">
        <v>384</v>
      </c>
      <c r="N22" t="s">
        <v>384</v>
      </c>
      <c r="O22">
        <v>1</v>
      </c>
      <c r="P22" t="s">
        <v>384</v>
      </c>
      <c r="Q22" t="s">
        <v>18380</v>
      </c>
      <c r="R22" t="s">
        <v>18381</v>
      </c>
      <c r="S22" s="1">
        <v>0.45833333333333331</v>
      </c>
      <c r="T22" s="1">
        <v>0.51388888888888895</v>
      </c>
      <c r="U22" t="s">
        <v>446</v>
      </c>
      <c r="V22">
        <v>221</v>
      </c>
      <c r="W22" t="s">
        <v>18382</v>
      </c>
      <c r="X22" t="s">
        <v>18392</v>
      </c>
    </row>
    <row r="23" spans="1:24" x14ac:dyDescent="0.2">
      <c r="A23">
        <v>2020</v>
      </c>
      <c r="B23" t="s">
        <v>18350</v>
      </c>
      <c r="C23" t="s">
        <v>18351</v>
      </c>
      <c r="D23" t="s">
        <v>2</v>
      </c>
      <c r="E23">
        <v>310</v>
      </c>
      <c r="F23" t="s">
        <v>605</v>
      </c>
      <c r="G23" t="s">
        <v>606</v>
      </c>
      <c r="H23" t="s">
        <v>607</v>
      </c>
      <c r="I23" t="s">
        <v>606</v>
      </c>
      <c r="J23" t="s">
        <v>608</v>
      </c>
      <c r="L23">
        <v>33069</v>
      </c>
      <c r="M23" t="s">
        <v>384</v>
      </c>
      <c r="N23" t="s">
        <v>384</v>
      </c>
      <c r="O23">
        <v>1</v>
      </c>
      <c r="P23" t="s">
        <v>384</v>
      </c>
      <c r="Q23" t="s">
        <v>18380</v>
      </c>
      <c r="R23" t="s">
        <v>18354</v>
      </c>
      <c r="S23" s="1">
        <v>0.58333333333333337</v>
      </c>
      <c r="T23" s="1">
        <v>0.65972222222222221</v>
      </c>
      <c r="U23" t="s">
        <v>392</v>
      </c>
      <c r="V23">
        <v>22</v>
      </c>
      <c r="W23" t="s">
        <v>18393</v>
      </c>
    </row>
    <row r="24" spans="1:24" x14ac:dyDescent="0.2">
      <c r="A24">
        <v>2020</v>
      </c>
      <c r="B24" t="s">
        <v>18350</v>
      </c>
      <c r="C24" t="s">
        <v>18351</v>
      </c>
      <c r="D24" t="s">
        <v>2</v>
      </c>
      <c r="E24">
        <v>310</v>
      </c>
      <c r="F24" t="s">
        <v>605</v>
      </c>
      <c r="G24" t="s">
        <v>606</v>
      </c>
      <c r="H24" t="s">
        <v>607</v>
      </c>
      <c r="I24" t="s">
        <v>606</v>
      </c>
      <c r="J24" t="s">
        <v>608</v>
      </c>
      <c r="L24">
        <v>33069</v>
      </c>
      <c r="M24" t="s">
        <v>384</v>
      </c>
      <c r="N24" t="s">
        <v>384</v>
      </c>
      <c r="O24">
        <v>1</v>
      </c>
      <c r="P24" t="s">
        <v>384</v>
      </c>
      <c r="Q24" t="s">
        <v>18380</v>
      </c>
      <c r="R24" t="s">
        <v>18370</v>
      </c>
      <c r="S24" s="1">
        <v>0.58333333333333337</v>
      </c>
      <c r="T24" s="1">
        <v>0.65972222222222221</v>
      </c>
      <c r="U24" t="s">
        <v>403</v>
      </c>
      <c r="V24">
        <v>22</v>
      </c>
      <c r="W24" t="s">
        <v>18393</v>
      </c>
      <c r="X24" t="s">
        <v>18394</v>
      </c>
    </row>
    <row r="25" spans="1:24" x14ac:dyDescent="0.2">
      <c r="A25">
        <v>2020</v>
      </c>
      <c r="B25" t="s">
        <v>18350</v>
      </c>
      <c r="C25" t="s">
        <v>18351</v>
      </c>
      <c r="D25" t="s">
        <v>2</v>
      </c>
      <c r="E25">
        <v>310</v>
      </c>
      <c r="F25" t="s">
        <v>605</v>
      </c>
      <c r="G25" t="s">
        <v>606</v>
      </c>
      <c r="H25" t="s">
        <v>607</v>
      </c>
      <c r="I25" t="s">
        <v>606</v>
      </c>
      <c r="J25" t="s">
        <v>608</v>
      </c>
      <c r="L25">
        <v>33071</v>
      </c>
      <c r="M25" t="s">
        <v>429</v>
      </c>
      <c r="N25" t="s">
        <v>384</v>
      </c>
      <c r="O25">
        <v>1</v>
      </c>
      <c r="P25" t="s">
        <v>384</v>
      </c>
      <c r="Q25" t="s">
        <v>18380</v>
      </c>
      <c r="R25" t="s">
        <v>18354</v>
      </c>
      <c r="S25" s="1">
        <v>0.58333333333333337</v>
      </c>
      <c r="T25" s="1">
        <v>0.65972222222222221</v>
      </c>
      <c r="U25" t="s">
        <v>392</v>
      </c>
      <c r="V25" t="s">
        <v>18395</v>
      </c>
      <c r="W25" t="s">
        <v>18393</v>
      </c>
    </row>
    <row r="26" spans="1:24" x14ac:dyDescent="0.2">
      <c r="A26">
        <v>2020</v>
      </c>
      <c r="B26" t="s">
        <v>18350</v>
      </c>
      <c r="C26" t="s">
        <v>18351</v>
      </c>
      <c r="D26" t="s">
        <v>2</v>
      </c>
      <c r="E26">
        <v>310</v>
      </c>
      <c r="F26" t="s">
        <v>605</v>
      </c>
      <c r="G26" t="s">
        <v>606</v>
      </c>
      <c r="H26" t="s">
        <v>607</v>
      </c>
      <c r="I26" t="s">
        <v>606</v>
      </c>
      <c r="J26" t="s">
        <v>608</v>
      </c>
      <c r="L26">
        <v>33071</v>
      </c>
      <c r="M26" t="s">
        <v>429</v>
      </c>
      <c r="N26" t="s">
        <v>384</v>
      </c>
      <c r="O26">
        <v>1</v>
      </c>
      <c r="P26" t="s">
        <v>384</v>
      </c>
      <c r="Q26" t="s">
        <v>18380</v>
      </c>
      <c r="R26" t="s">
        <v>18370</v>
      </c>
      <c r="S26" s="1">
        <v>0.58333333333333337</v>
      </c>
      <c r="T26" s="1">
        <v>0.65972222222222221</v>
      </c>
      <c r="U26" t="s">
        <v>403</v>
      </c>
      <c r="V26">
        <v>22</v>
      </c>
      <c r="W26" t="s">
        <v>18393</v>
      </c>
      <c r="X26" t="s">
        <v>18394</v>
      </c>
    </row>
    <row r="27" spans="1:24" x14ac:dyDescent="0.2">
      <c r="A27">
        <v>2020</v>
      </c>
      <c r="B27" t="s">
        <v>18350</v>
      </c>
      <c r="C27" t="s">
        <v>18351</v>
      </c>
      <c r="D27" t="s">
        <v>2</v>
      </c>
      <c r="E27">
        <v>355</v>
      </c>
      <c r="F27" t="s">
        <v>619</v>
      </c>
      <c r="G27" t="s">
        <v>620</v>
      </c>
      <c r="H27" t="s">
        <v>546</v>
      </c>
      <c r="I27" t="s">
        <v>620</v>
      </c>
      <c r="L27">
        <v>57160</v>
      </c>
      <c r="M27" t="s">
        <v>384</v>
      </c>
      <c r="N27" t="s">
        <v>384</v>
      </c>
      <c r="O27">
        <v>1</v>
      </c>
      <c r="P27" t="s">
        <v>384</v>
      </c>
      <c r="Q27" t="s">
        <v>18380</v>
      </c>
      <c r="R27" t="s">
        <v>18381</v>
      </c>
      <c r="S27" s="1">
        <v>0.41666666666666669</v>
      </c>
      <c r="T27" s="1">
        <v>0.47222222222222227</v>
      </c>
      <c r="U27" t="s">
        <v>18371</v>
      </c>
      <c r="V27">
        <v>103</v>
      </c>
      <c r="W27" t="s">
        <v>18387</v>
      </c>
      <c r="X27" t="s">
        <v>18396</v>
      </c>
    </row>
    <row r="28" spans="1:24" x14ac:dyDescent="0.2">
      <c r="A28">
        <v>2020</v>
      </c>
      <c r="B28" t="s">
        <v>18350</v>
      </c>
      <c r="C28" t="s">
        <v>18351</v>
      </c>
      <c r="D28" t="s">
        <v>2</v>
      </c>
      <c r="E28">
        <v>357</v>
      </c>
      <c r="F28" t="s">
        <v>18397</v>
      </c>
      <c r="G28" t="s">
        <v>18398</v>
      </c>
      <c r="H28" t="s">
        <v>546</v>
      </c>
      <c r="I28" t="s">
        <v>18398</v>
      </c>
      <c r="L28">
        <v>70259</v>
      </c>
      <c r="M28" t="s">
        <v>384</v>
      </c>
      <c r="N28" t="s">
        <v>384</v>
      </c>
      <c r="O28">
        <v>1</v>
      </c>
      <c r="P28" t="s">
        <v>384</v>
      </c>
      <c r="Q28" t="s">
        <v>18353</v>
      </c>
      <c r="R28" t="s">
        <v>18381</v>
      </c>
      <c r="S28" s="1">
        <v>0.41666666666666669</v>
      </c>
      <c r="T28" s="1">
        <v>0.47222222222222227</v>
      </c>
      <c r="U28" t="s">
        <v>18371</v>
      </c>
      <c r="X28" t="s">
        <v>18388</v>
      </c>
    </row>
    <row r="29" spans="1:24" x14ac:dyDescent="0.2">
      <c r="A29">
        <v>2020</v>
      </c>
      <c r="B29" t="s">
        <v>18350</v>
      </c>
      <c r="C29" t="s">
        <v>18351</v>
      </c>
      <c r="D29" t="s">
        <v>2</v>
      </c>
      <c r="E29">
        <v>465</v>
      </c>
      <c r="F29" t="s">
        <v>642</v>
      </c>
      <c r="G29" t="s">
        <v>643</v>
      </c>
      <c r="H29" t="s">
        <v>635</v>
      </c>
      <c r="I29" t="s">
        <v>643</v>
      </c>
      <c r="L29">
        <v>48488</v>
      </c>
      <c r="M29" t="s">
        <v>428</v>
      </c>
      <c r="N29" t="s">
        <v>384</v>
      </c>
      <c r="O29">
        <v>1</v>
      </c>
      <c r="P29" t="s">
        <v>384</v>
      </c>
      <c r="Q29" t="s">
        <v>18399</v>
      </c>
      <c r="R29" t="s">
        <v>18381</v>
      </c>
      <c r="S29" s="1">
        <v>0.64583333333333337</v>
      </c>
      <c r="T29" s="1">
        <v>0.74305555555555547</v>
      </c>
      <c r="U29" t="s">
        <v>409</v>
      </c>
      <c r="V29">
        <v>133</v>
      </c>
      <c r="W29" t="s">
        <v>18387</v>
      </c>
      <c r="X29" t="s">
        <v>18400</v>
      </c>
    </row>
    <row r="30" spans="1:24" x14ac:dyDescent="0.2">
      <c r="A30">
        <v>2020</v>
      </c>
      <c r="B30" t="s">
        <v>18350</v>
      </c>
      <c r="C30" t="s">
        <v>18351</v>
      </c>
      <c r="D30" t="s">
        <v>2</v>
      </c>
      <c r="E30">
        <v>465</v>
      </c>
      <c r="F30" t="s">
        <v>642</v>
      </c>
      <c r="G30" t="s">
        <v>643</v>
      </c>
      <c r="H30" t="s">
        <v>635</v>
      </c>
      <c r="I30" t="s">
        <v>643</v>
      </c>
      <c r="L30">
        <v>48487</v>
      </c>
      <c r="M30" t="s">
        <v>458</v>
      </c>
      <c r="N30" t="s">
        <v>384</v>
      </c>
      <c r="O30">
        <v>1</v>
      </c>
      <c r="P30" t="s">
        <v>384</v>
      </c>
      <c r="Q30" t="s">
        <v>18399</v>
      </c>
      <c r="R30" t="s">
        <v>18381</v>
      </c>
      <c r="S30" s="1">
        <v>0.64583333333333337</v>
      </c>
      <c r="T30" s="1">
        <v>0.74305555555555547</v>
      </c>
      <c r="U30" t="s">
        <v>409</v>
      </c>
      <c r="V30">
        <v>133</v>
      </c>
      <c r="W30" t="s">
        <v>18387</v>
      </c>
      <c r="X30" t="s">
        <v>18400</v>
      </c>
    </row>
    <row r="31" spans="1:24" x14ac:dyDescent="0.2">
      <c r="A31">
        <v>2020</v>
      </c>
      <c r="B31" t="s">
        <v>18350</v>
      </c>
      <c r="C31" t="s">
        <v>18351</v>
      </c>
      <c r="D31" t="s">
        <v>2</v>
      </c>
      <c r="E31">
        <v>479</v>
      </c>
      <c r="F31" t="s">
        <v>644</v>
      </c>
      <c r="G31" t="s">
        <v>645</v>
      </c>
      <c r="H31" t="s">
        <v>635</v>
      </c>
      <c r="I31" t="s">
        <v>645</v>
      </c>
      <c r="L31">
        <v>51464</v>
      </c>
      <c r="M31" t="s">
        <v>428</v>
      </c>
      <c r="N31" t="s">
        <v>384</v>
      </c>
      <c r="O31">
        <v>1</v>
      </c>
      <c r="P31" t="s">
        <v>384</v>
      </c>
      <c r="Q31" t="s">
        <v>18399</v>
      </c>
      <c r="R31" t="s">
        <v>18381</v>
      </c>
      <c r="S31" s="1">
        <v>0.60416666666666663</v>
      </c>
      <c r="T31" s="1">
        <v>0.70138888888888884</v>
      </c>
      <c r="U31" t="s">
        <v>409</v>
      </c>
      <c r="V31">
        <v>103</v>
      </c>
      <c r="W31" t="s">
        <v>18387</v>
      </c>
      <c r="X31" t="s">
        <v>18401</v>
      </c>
    </row>
    <row r="32" spans="1:24" x14ac:dyDescent="0.2">
      <c r="A32">
        <v>2020</v>
      </c>
      <c r="B32" t="s">
        <v>18350</v>
      </c>
      <c r="C32" t="s">
        <v>18351</v>
      </c>
      <c r="D32" t="s">
        <v>2</v>
      </c>
      <c r="E32">
        <v>479</v>
      </c>
      <c r="F32" t="s">
        <v>644</v>
      </c>
      <c r="G32" t="s">
        <v>645</v>
      </c>
      <c r="H32" t="s">
        <v>635</v>
      </c>
      <c r="I32" t="s">
        <v>645</v>
      </c>
      <c r="L32">
        <v>51463</v>
      </c>
      <c r="M32" t="s">
        <v>458</v>
      </c>
      <c r="N32" t="s">
        <v>384</v>
      </c>
      <c r="O32">
        <v>1</v>
      </c>
      <c r="P32" t="s">
        <v>384</v>
      </c>
      <c r="Q32" t="s">
        <v>18399</v>
      </c>
      <c r="R32" t="s">
        <v>18381</v>
      </c>
      <c r="S32" s="1">
        <v>0.60416666666666663</v>
      </c>
      <c r="T32" s="1">
        <v>0.70138888888888884</v>
      </c>
      <c r="U32" t="s">
        <v>409</v>
      </c>
      <c r="V32">
        <v>103</v>
      </c>
      <c r="W32" t="s">
        <v>18387</v>
      </c>
      <c r="X32" t="s">
        <v>18401</v>
      </c>
    </row>
    <row r="33" spans="1:24" x14ac:dyDescent="0.2">
      <c r="A33">
        <v>2020</v>
      </c>
      <c r="B33" t="s">
        <v>18350</v>
      </c>
      <c r="C33" t="s">
        <v>18351</v>
      </c>
      <c r="D33" t="s">
        <v>2</v>
      </c>
      <c r="E33">
        <v>561</v>
      </c>
      <c r="F33" t="s">
        <v>652</v>
      </c>
      <c r="G33" t="s">
        <v>653</v>
      </c>
      <c r="H33" t="s">
        <v>607</v>
      </c>
      <c r="I33" t="s">
        <v>18402</v>
      </c>
      <c r="L33">
        <v>52839</v>
      </c>
      <c r="M33" t="s">
        <v>384</v>
      </c>
      <c r="N33" t="s">
        <v>384</v>
      </c>
      <c r="O33">
        <v>1</v>
      </c>
      <c r="P33" t="s">
        <v>384</v>
      </c>
      <c r="Q33" t="s">
        <v>18399</v>
      </c>
      <c r="R33" t="s">
        <v>18381</v>
      </c>
      <c r="S33" s="1">
        <v>0.58333333333333337</v>
      </c>
      <c r="T33" s="1">
        <v>0.70138888888888884</v>
      </c>
      <c r="U33" t="s">
        <v>460</v>
      </c>
      <c r="X33" t="s">
        <v>18385</v>
      </c>
    </row>
    <row r="34" spans="1:24" x14ac:dyDescent="0.2">
      <c r="A34">
        <v>2020</v>
      </c>
      <c r="B34" t="s">
        <v>18350</v>
      </c>
      <c r="C34" t="s">
        <v>18351</v>
      </c>
      <c r="D34" t="s">
        <v>2</v>
      </c>
      <c r="E34">
        <v>590</v>
      </c>
      <c r="F34" t="s">
        <v>657</v>
      </c>
      <c r="G34" t="s">
        <v>658</v>
      </c>
      <c r="H34" t="s">
        <v>659</v>
      </c>
      <c r="I34" t="s">
        <v>658</v>
      </c>
      <c r="L34">
        <v>65842</v>
      </c>
      <c r="M34" t="s">
        <v>18403</v>
      </c>
      <c r="N34" t="s">
        <v>384</v>
      </c>
      <c r="O34">
        <v>1</v>
      </c>
      <c r="P34" t="s">
        <v>384</v>
      </c>
      <c r="Q34" t="s">
        <v>18380</v>
      </c>
      <c r="R34" t="s">
        <v>18381</v>
      </c>
      <c r="S34" s="1">
        <v>0.64583333333333337</v>
      </c>
      <c r="T34" s="1">
        <v>0.74305555555555547</v>
      </c>
      <c r="U34" t="s">
        <v>403</v>
      </c>
      <c r="V34">
        <v>133</v>
      </c>
      <c r="W34" t="s">
        <v>18387</v>
      </c>
      <c r="X34" t="s">
        <v>18404</v>
      </c>
    </row>
    <row r="35" spans="1:24" x14ac:dyDescent="0.2">
      <c r="A35">
        <v>2020</v>
      </c>
      <c r="B35" t="s">
        <v>18350</v>
      </c>
      <c r="C35" t="s">
        <v>18351</v>
      </c>
      <c r="D35" t="s">
        <v>4</v>
      </c>
      <c r="E35">
        <v>141</v>
      </c>
      <c r="F35" t="s">
        <v>663</v>
      </c>
      <c r="G35" t="s">
        <v>664</v>
      </c>
      <c r="H35" t="s">
        <v>665</v>
      </c>
      <c r="L35">
        <v>54768</v>
      </c>
      <c r="M35" t="s">
        <v>18405</v>
      </c>
      <c r="N35" t="s">
        <v>384</v>
      </c>
      <c r="O35">
        <v>1</v>
      </c>
      <c r="P35" t="s">
        <v>384</v>
      </c>
      <c r="Q35" t="s">
        <v>18353</v>
      </c>
      <c r="R35" t="s">
        <v>18381</v>
      </c>
      <c r="S35" s="1">
        <v>0.41666666666666669</v>
      </c>
      <c r="T35" s="1">
        <v>0.4513888888888889</v>
      </c>
      <c r="U35" t="s">
        <v>433</v>
      </c>
      <c r="V35">
        <v>204</v>
      </c>
      <c r="W35" t="s">
        <v>18406</v>
      </c>
      <c r="X35" t="s">
        <v>18407</v>
      </c>
    </row>
    <row r="36" spans="1:24" x14ac:dyDescent="0.2">
      <c r="A36">
        <v>2020</v>
      </c>
      <c r="B36" t="s">
        <v>18350</v>
      </c>
      <c r="C36" t="s">
        <v>18351</v>
      </c>
      <c r="D36" t="s">
        <v>4</v>
      </c>
      <c r="E36">
        <v>141</v>
      </c>
      <c r="F36" t="s">
        <v>663</v>
      </c>
      <c r="G36" t="s">
        <v>664</v>
      </c>
      <c r="H36" t="s">
        <v>665</v>
      </c>
      <c r="L36">
        <v>54768</v>
      </c>
      <c r="M36" t="s">
        <v>18405</v>
      </c>
      <c r="N36" t="s">
        <v>384</v>
      </c>
      <c r="O36">
        <v>1</v>
      </c>
      <c r="P36" t="s">
        <v>384</v>
      </c>
      <c r="Q36" t="s">
        <v>18353</v>
      </c>
      <c r="R36" t="s">
        <v>18370</v>
      </c>
      <c r="S36" s="1">
        <v>0.41666666666666669</v>
      </c>
      <c r="T36" s="1">
        <v>0.4513888888888889</v>
      </c>
      <c r="U36" t="s">
        <v>18371</v>
      </c>
      <c r="V36">
        <v>204</v>
      </c>
      <c r="W36" t="s">
        <v>18406</v>
      </c>
      <c r="X36" t="s">
        <v>18407</v>
      </c>
    </row>
    <row r="37" spans="1:24" x14ac:dyDescent="0.2">
      <c r="A37">
        <v>2020</v>
      </c>
      <c r="B37" t="s">
        <v>18350</v>
      </c>
      <c r="C37" t="s">
        <v>18351</v>
      </c>
      <c r="D37" t="s">
        <v>4</v>
      </c>
      <c r="E37">
        <v>199</v>
      </c>
      <c r="F37" t="s">
        <v>553</v>
      </c>
      <c r="G37" t="s">
        <v>666</v>
      </c>
      <c r="H37" t="s">
        <v>555</v>
      </c>
      <c r="I37" t="s">
        <v>666</v>
      </c>
      <c r="L37">
        <v>10141</v>
      </c>
      <c r="N37" t="s">
        <v>384</v>
      </c>
      <c r="O37">
        <v>1</v>
      </c>
      <c r="P37" t="s">
        <v>384</v>
      </c>
      <c r="Q37" t="s">
        <v>18408</v>
      </c>
      <c r="R37" t="s">
        <v>18409</v>
      </c>
      <c r="S37" t="s">
        <v>18377</v>
      </c>
    </row>
    <row r="38" spans="1:24" x14ac:dyDescent="0.2">
      <c r="A38">
        <v>2020</v>
      </c>
      <c r="B38" t="s">
        <v>18350</v>
      </c>
      <c r="C38" t="s">
        <v>18351</v>
      </c>
      <c r="D38" t="s">
        <v>4</v>
      </c>
      <c r="E38">
        <v>199</v>
      </c>
      <c r="F38" t="s">
        <v>553</v>
      </c>
      <c r="G38" t="s">
        <v>666</v>
      </c>
      <c r="H38" t="s">
        <v>555</v>
      </c>
      <c r="I38" t="s">
        <v>666</v>
      </c>
      <c r="L38">
        <v>68015</v>
      </c>
      <c r="M38" t="s">
        <v>18410</v>
      </c>
      <c r="N38" t="s">
        <v>384</v>
      </c>
      <c r="O38">
        <v>1</v>
      </c>
      <c r="P38" t="s">
        <v>384</v>
      </c>
      <c r="Q38" t="s">
        <v>18408</v>
      </c>
      <c r="R38" t="s">
        <v>18354</v>
      </c>
      <c r="S38" s="1">
        <v>0.54166666666666663</v>
      </c>
      <c r="T38" s="1">
        <v>0.57638888888888895</v>
      </c>
      <c r="U38" t="s">
        <v>403</v>
      </c>
      <c r="V38">
        <v>242</v>
      </c>
      <c r="W38" t="s">
        <v>18406</v>
      </c>
      <c r="X38" t="s">
        <v>18411</v>
      </c>
    </row>
    <row r="39" spans="1:24" x14ac:dyDescent="0.2">
      <c r="A39">
        <v>2020</v>
      </c>
      <c r="B39" t="s">
        <v>18350</v>
      </c>
      <c r="C39" t="s">
        <v>18351</v>
      </c>
      <c r="D39" t="s">
        <v>4</v>
      </c>
      <c r="E39">
        <v>225</v>
      </c>
      <c r="F39" t="s">
        <v>672</v>
      </c>
      <c r="G39" t="s">
        <v>673</v>
      </c>
      <c r="H39" t="s">
        <v>665</v>
      </c>
      <c r="I39" t="s">
        <v>669</v>
      </c>
      <c r="L39">
        <v>57090</v>
      </c>
      <c r="M39" t="s">
        <v>18412</v>
      </c>
      <c r="N39" t="s">
        <v>384</v>
      </c>
      <c r="O39" t="s">
        <v>384</v>
      </c>
      <c r="P39" t="s">
        <v>384</v>
      </c>
      <c r="Q39" t="s">
        <v>18353</v>
      </c>
      <c r="R39" t="s">
        <v>18413</v>
      </c>
      <c r="S39" s="1">
        <v>0.33333333333333331</v>
      </c>
      <c r="T39" s="1">
        <v>0.40972222222222227</v>
      </c>
      <c r="U39" t="s">
        <v>433</v>
      </c>
      <c r="V39">
        <v>242</v>
      </c>
      <c r="W39" t="s">
        <v>18406</v>
      </c>
      <c r="X39" t="s">
        <v>18414</v>
      </c>
    </row>
    <row r="40" spans="1:24" x14ac:dyDescent="0.2">
      <c r="A40">
        <v>2020</v>
      </c>
      <c r="B40" t="s">
        <v>18350</v>
      </c>
      <c r="C40" t="s">
        <v>18351</v>
      </c>
      <c r="D40" t="s">
        <v>4</v>
      </c>
      <c r="E40">
        <v>225</v>
      </c>
      <c r="F40" t="s">
        <v>672</v>
      </c>
      <c r="G40" t="s">
        <v>673</v>
      </c>
      <c r="H40" t="s">
        <v>665</v>
      </c>
      <c r="I40" t="s">
        <v>669</v>
      </c>
      <c r="L40">
        <v>57091</v>
      </c>
      <c r="M40" t="s">
        <v>18415</v>
      </c>
      <c r="N40" t="s">
        <v>384</v>
      </c>
      <c r="O40" t="s">
        <v>384</v>
      </c>
      <c r="P40" t="s">
        <v>384</v>
      </c>
      <c r="Q40" t="s">
        <v>18353</v>
      </c>
      <c r="R40" t="s">
        <v>18413</v>
      </c>
      <c r="S40" s="1">
        <v>0.41666666666666669</v>
      </c>
      <c r="T40" s="1">
        <v>0.49305555555555558</v>
      </c>
      <c r="U40" t="s">
        <v>433</v>
      </c>
      <c r="V40">
        <v>242</v>
      </c>
      <c r="W40" t="s">
        <v>18406</v>
      </c>
      <c r="X40" t="s">
        <v>18414</v>
      </c>
    </row>
    <row r="41" spans="1:24" x14ac:dyDescent="0.2">
      <c r="A41">
        <v>2020</v>
      </c>
      <c r="B41" t="s">
        <v>18350</v>
      </c>
      <c r="C41" t="s">
        <v>18351</v>
      </c>
      <c r="D41" t="s">
        <v>4</v>
      </c>
      <c r="E41">
        <v>225</v>
      </c>
      <c r="F41" t="s">
        <v>672</v>
      </c>
      <c r="G41" t="s">
        <v>673</v>
      </c>
      <c r="H41" t="s">
        <v>665</v>
      </c>
      <c r="I41" t="s">
        <v>669</v>
      </c>
      <c r="L41">
        <v>57089</v>
      </c>
      <c r="M41" t="s">
        <v>18416</v>
      </c>
      <c r="N41" t="s">
        <v>384</v>
      </c>
      <c r="O41" t="s">
        <v>384</v>
      </c>
      <c r="P41" t="s">
        <v>384</v>
      </c>
      <c r="Q41" t="s">
        <v>18353</v>
      </c>
      <c r="R41" t="s">
        <v>18381</v>
      </c>
      <c r="S41" s="1">
        <v>0.35416666666666669</v>
      </c>
      <c r="T41" s="1">
        <v>0.40972222222222227</v>
      </c>
      <c r="U41" t="s">
        <v>446</v>
      </c>
      <c r="V41">
        <v>204</v>
      </c>
      <c r="W41" t="s">
        <v>18406</v>
      </c>
      <c r="X41" t="s">
        <v>18414</v>
      </c>
    </row>
    <row r="42" spans="1:24" x14ac:dyDescent="0.2">
      <c r="A42">
        <v>2020</v>
      </c>
      <c r="B42" t="s">
        <v>18350</v>
      </c>
      <c r="C42" t="s">
        <v>18351</v>
      </c>
      <c r="D42" t="s">
        <v>4</v>
      </c>
      <c r="E42">
        <v>226</v>
      </c>
      <c r="F42" t="s">
        <v>674</v>
      </c>
      <c r="G42" t="s">
        <v>675</v>
      </c>
      <c r="H42" t="s">
        <v>665</v>
      </c>
      <c r="I42" t="s">
        <v>669</v>
      </c>
      <c r="L42">
        <v>57087</v>
      </c>
      <c r="M42" t="s">
        <v>18412</v>
      </c>
      <c r="N42" t="s">
        <v>384</v>
      </c>
      <c r="O42" t="s">
        <v>429</v>
      </c>
      <c r="P42" t="s">
        <v>384</v>
      </c>
      <c r="Q42" t="s">
        <v>18353</v>
      </c>
      <c r="R42" t="s">
        <v>18413</v>
      </c>
      <c r="S42" s="1">
        <v>0.33333333333333331</v>
      </c>
      <c r="T42" s="1">
        <v>0.40972222222222227</v>
      </c>
      <c r="U42" t="s">
        <v>433</v>
      </c>
      <c r="V42">
        <v>242</v>
      </c>
      <c r="W42" t="s">
        <v>18406</v>
      </c>
      <c r="X42" t="s">
        <v>18417</v>
      </c>
    </row>
    <row r="43" spans="1:24" x14ac:dyDescent="0.2">
      <c r="A43">
        <v>2020</v>
      </c>
      <c r="B43" t="s">
        <v>18350</v>
      </c>
      <c r="C43" t="s">
        <v>18351</v>
      </c>
      <c r="D43" t="s">
        <v>4</v>
      </c>
      <c r="E43">
        <v>226</v>
      </c>
      <c r="F43" t="s">
        <v>674</v>
      </c>
      <c r="G43" t="s">
        <v>675</v>
      </c>
      <c r="H43" t="s">
        <v>665</v>
      </c>
      <c r="I43" t="s">
        <v>669</v>
      </c>
      <c r="L43">
        <v>57088</v>
      </c>
      <c r="M43" t="s">
        <v>18415</v>
      </c>
      <c r="N43" t="s">
        <v>384</v>
      </c>
      <c r="O43" t="s">
        <v>429</v>
      </c>
      <c r="P43" t="s">
        <v>384</v>
      </c>
      <c r="Q43" t="s">
        <v>18353</v>
      </c>
      <c r="R43" t="s">
        <v>18413</v>
      </c>
      <c r="S43" s="1">
        <v>0.41666666666666669</v>
      </c>
      <c r="T43" s="1">
        <v>0.49305555555555558</v>
      </c>
      <c r="U43" t="s">
        <v>433</v>
      </c>
      <c r="V43">
        <v>242</v>
      </c>
      <c r="W43" t="s">
        <v>18406</v>
      </c>
      <c r="X43" t="s">
        <v>18417</v>
      </c>
    </row>
    <row r="44" spans="1:24" x14ac:dyDescent="0.2">
      <c r="A44">
        <v>2020</v>
      </c>
      <c r="B44" t="s">
        <v>18350</v>
      </c>
      <c r="C44" t="s">
        <v>18351</v>
      </c>
      <c r="D44" t="s">
        <v>4</v>
      </c>
      <c r="E44">
        <v>226</v>
      </c>
      <c r="F44" t="s">
        <v>674</v>
      </c>
      <c r="G44" t="s">
        <v>675</v>
      </c>
      <c r="H44" t="s">
        <v>665</v>
      </c>
      <c r="I44" t="s">
        <v>669</v>
      </c>
      <c r="L44">
        <v>57086</v>
      </c>
      <c r="M44" t="s">
        <v>18416</v>
      </c>
      <c r="N44" t="s">
        <v>384</v>
      </c>
      <c r="O44" t="s">
        <v>429</v>
      </c>
      <c r="P44" t="s">
        <v>384</v>
      </c>
      <c r="Q44" t="s">
        <v>18353</v>
      </c>
      <c r="R44" t="s">
        <v>18381</v>
      </c>
      <c r="S44" s="1">
        <v>0.35416666666666669</v>
      </c>
      <c r="T44" s="1">
        <v>0.40972222222222227</v>
      </c>
      <c r="U44" t="s">
        <v>446</v>
      </c>
      <c r="V44">
        <v>204</v>
      </c>
      <c r="W44" t="s">
        <v>18406</v>
      </c>
      <c r="X44" t="s">
        <v>18417</v>
      </c>
    </row>
    <row r="45" spans="1:24" x14ac:dyDescent="0.2">
      <c r="A45">
        <v>2020</v>
      </c>
      <c r="B45" t="s">
        <v>18350</v>
      </c>
      <c r="C45" t="s">
        <v>18351</v>
      </c>
      <c r="D45" t="s">
        <v>4</v>
      </c>
      <c r="E45">
        <v>397</v>
      </c>
      <c r="F45" t="s">
        <v>682</v>
      </c>
      <c r="G45" t="s">
        <v>683</v>
      </c>
      <c r="H45" t="s">
        <v>656</v>
      </c>
      <c r="I45" t="s">
        <v>684</v>
      </c>
      <c r="L45">
        <v>47262</v>
      </c>
      <c r="N45" t="s">
        <v>384</v>
      </c>
      <c r="O45">
        <v>1</v>
      </c>
      <c r="P45" t="s">
        <v>384</v>
      </c>
      <c r="Q45" t="s">
        <v>18408</v>
      </c>
      <c r="R45" t="s">
        <v>18409</v>
      </c>
      <c r="S45" t="s">
        <v>18377</v>
      </c>
    </row>
    <row r="46" spans="1:24" x14ac:dyDescent="0.2">
      <c r="A46">
        <v>2020</v>
      </c>
      <c r="B46" t="s">
        <v>18350</v>
      </c>
      <c r="C46" t="s">
        <v>18351</v>
      </c>
      <c r="D46" t="s">
        <v>4</v>
      </c>
      <c r="E46">
        <v>425</v>
      </c>
      <c r="F46" t="s">
        <v>691</v>
      </c>
      <c r="G46" t="s">
        <v>692</v>
      </c>
      <c r="H46" t="s">
        <v>607</v>
      </c>
      <c r="I46" t="s">
        <v>18418</v>
      </c>
      <c r="L46">
        <v>39995</v>
      </c>
      <c r="M46" t="s">
        <v>18412</v>
      </c>
      <c r="N46" t="s">
        <v>384</v>
      </c>
      <c r="O46">
        <v>1</v>
      </c>
      <c r="P46" t="s">
        <v>384</v>
      </c>
      <c r="Q46" t="s">
        <v>18353</v>
      </c>
      <c r="R46" t="s">
        <v>18413</v>
      </c>
      <c r="S46" s="1">
        <v>0.54166666666666663</v>
      </c>
      <c r="T46" s="1">
        <v>0.61805555555555558</v>
      </c>
      <c r="U46" t="s">
        <v>433</v>
      </c>
      <c r="V46">
        <v>248</v>
      </c>
      <c r="W46" t="s">
        <v>18406</v>
      </c>
      <c r="X46" t="s">
        <v>18419</v>
      </c>
    </row>
    <row r="47" spans="1:24" x14ac:dyDescent="0.2">
      <c r="A47">
        <v>2020</v>
      </c>
      <c r="B47" t="s">
        <v>18350</v>
      </c>
      <c r="C47" t="s">
        <v>18351</v>
      </c>
      <c r="D47" t="s">
        <v>4</v>
      </c>
      <c r="E47">
        <v>425</v>
      </c>
      <c r="F47" t="s">
        <v>691</v>
      </c>
      <c r="G47" t="s">
        <v>692</v>
      </c>
      <c r="H47" t="s">
        <v>607</v>
      </c>
      <c r="I47" t="s">
        <v>18418</v>
      </c>
      <c r="L47">
        <v>56252</v>
      </c>
      <c r="M47" t="s">
        <v>18415</v>
      </c>
      <c r="N47" t="s">
        <v>384</v>
      </c>
      <c r="O47">
        <v>1</v>
      </c>
      <c r="P47" t="s">
        <v>384</v>
      </c>
      <c r="Q47" t="s">
        <v>18353</v>
      </c>
      <c r="R47" t="s">
        <v>18413</v>
      </c>
      <c r="S47" s="1">
        <v>0.625</v>
      </c>
      <c r="T47" s="1">
        <v>0.70138888888888884</v>
      </c>
      <c r="U47" t="s">
        <v>433</v>
      </c>
      <c r="V47">
        <v>248</v>
      </c>
      <c r="W47" t="s">
        <v>18406</v>
      </c>
      <c r="X47" t="s">
        <v>18419</v>
      </c>
    </row>
    <row r="48" spans="1:24" x14ac:dyDescent="0.2">
      <c r="A48">
        <v>2020</v>
      </c>
      <c r="B48" t="s">
        <v>18350</v>
      </c>
      <c r="C48" t="s">
        <v>18351</v>
      </c>
      <c r="D48" t="s">
        <v>4</v>
      </c>
      <c r="E48">
        <v>425</v>
      </c>
      <c r="F48" t="s">
        <v>691</v>
      </c>
      <c r="G48" t="s">
        <v>692</v>
      </c>
      <c r="H48" t="s">
        <v>607</v>
      </c>
      <c r="I48" t="s">
        <v>18418</v>
      </c>
      <c r="L48">
        <v>39997</v>
      </c>
      <c r="M48" t="s">
        <v>18416</v>
      </c>
      <c r="N48" t="s">
        <v>384</v>
      </c>
      <c r="O48">
        <v>1</v>
      </c>
      <c r="P48" t="s">
        <v>384</v>
      </c>
      <c r="Q48" t="s">
        <v>18353</v>
      </c>
      <c r="R48" t="s">
        <v>18381</v>
      </c>
      <c r="S48" s="1">
        <v>0.39583333333333331</v>
      </c>
      <c r="T48" s="1">
        <v>0.4513888888888889</v>
      </c>
      <c r="U48" t="s">
        <v>446</v>
      </c>
      <c r="V48">
        <v>272</v>
      </c>
      <c r="W48" t="s">
        <v>18406</v>
      </c>
      <c r="X48" t="s">
        <v>18419</v>
      </c>
    </row>
    <row r="49" spans="1:24" x14ac:dyDescent="0.2">
      <c r="A49">
        <v>2020</v>
      </c>
      <c r="B49" t="s">
        <v>18350</v>
      </c>
      <c r="C49" t="s">
        <v>18351</v>
      </c>
      <c r="D49" t="s">
        <v>4</v>
      </c>
      <c r="E49">
        <v>440</v>
      </c>
      <c r="F49" t="s">
        <v>699</v>
      </c>
      <c r="G49" t="s">
        <v>700</v>
      </c>
      <c r="H49" t="s">
        <v>607</v>
      </c>
      <c r="I49" t="s">
        <v>700</v>
      </c>
      <c r="K49" t="s">
        <v>701</v>
      </c>
      <c r="L49">
        <v>31585</v>
      </c>
      <c r="M49" t="s">
        <v>18412</v>
      </c>
      <c r="N49" t="s">
        <v>384</v>
      </c>
      <c r="O49">
        <v>1</v>
      </c>
      <c r="P49" t="s">
        <v>384</v>
      </c>
      <c r="Q49" t="s">
        <v>18380</v>
      </c>
      <c r="R49" t="s">
        <v>18413</v>
      </c>
      <c r="S49" s="1">
        <v>0.5</v>
      </c>
      <c r="T49" s="1">
        <v>0.57638888888888895</v>
      </c>
      <c r="U49" t="s">
        <v>460</v>
      </c>
      <c r="V49" t="s">
        <v>18420</v>
      </c>
      <c r="W49" t="s">
        <v>18421</v>
      </c>
      <c r="X49" t="s">
        <v>18422</v>
      </c>
    </row>
    <row r="50" spans="1:24" x14ac:dyDescent="0.2">
      <c r="A50">
        <v>2020</v>
      </c>
      <c r="B50" t="s">
        <v>18350</v>
      </c>
      <c r="C50" t="s">
        <v>18351</v>
      </c>
      <c r="D50" t="s">
        <v>4</v>
      </c>
      <c r="E50">
        <v>440</v>
      </c>
      <c r="F50" t="s">
        <v>699</v>
      </c>
      <c r="G50" t="s">
        <v>700</v>
      </c>
      <c r="H50" t="s">
        <v>607</v>
      </c>
      <c r="I50" t="s">
        <v>700</v>
      </c>
      <c r="K50" t="s">
        <v>701</v>
      </c>
      <c r="L50">
        <v>31587</v>
      </c>
      <c r="M50" t="s">
        <v>18415</v>
      </c>
      <c r="N50" t="s">
        <v>384</v>
      </c>
      <c r="O50">
        <v>1</v>
      </c>
      <c r="P50" t="s">
        <v>384</v>
      </c>
      <c r="Q50" t="s">
        <v>18380</v>
      </c>
      <c r="R50" t="s">
        <v>18413</v>
      </c>
      <c r="S50" s="1">
        <v>0.58333333333333337</v>
      </c>
      <c r="T50" s="1">
        <v>0.65972222222222221</v>
      </c>
      <c r="U50" t="s">
        <v>460</v>
      </c>
      <c r="V50" t="s">
        <v>18420</v>
      </c>
      <c r="W50" t="s">
        <v>18421</v>
      </c>
      <c r="X50" t="s">
        <v>18422</v>
      </c>
    </row>
    <row r="51" spans="1:24" x14ac:dyDescent="0.2">
      <c r="A51">
        <v>2020</v>
      </c>
      <c r="B51" t="s">
        <v>18350</v>
      </c>
      <c r="C51" t="s">
        <v>18351</v>
      </c>
      <c r="D51" t="s">
        <v>4</v>
      </c>
      <c r="E51">
        <v>440</v>
      </c>
      <c r="F51" t="s">
        <v>699</v>
      </c>
      <c r="G51" t="s">
        <v>700</v>
      </c>
      <c r="H51" t="s">
        <v>607</v>
      </c>
      <c r="I51" t="s">
        <v>700</v>
      </c>
      <c r="K51" t="s">
        <v>701</v>
      </c>
      <c r="L51">
        <v>60974</v>
      </c>
      <c r="M51" t="s">
        <v>18423</v>
      </c>
      <c r="N51" t="s">
        <v>384</v>
      </c>
      <c r="O51">
        <v>1</v>
      </c>
      <c r="P51" t="s">
        <v>384</v>
      </c>
      <c r="Q51" t="s">
        <v>18380</v>
      </c>
      <c r="R51" t="s">
        <v>18413</v>
      </c>
      <c r="S51" s="1">
        <v>0.75</v>
      </c>
      <c r="T51" s="1">
        <v>0.82638888888888884</v>
      </c>
      <c r="U51" t="s">
        <v>460</v>
      </c>
      <c r="V51" t="s">
        <v>18420</v>
      </c>
      <c r="W51" t="s">
        <v>18421</v>
      </c>
      <c r="X51" t="s">
        <v>18422</v>
      </c>
    </row>
    <row r="52" spans="1:24" x14ac:dyDescent="0.2">
      <c r="A52">
        <v>2020</v>
      </c>
      <c r="B52" t="s">
        <v>18350</v>
      </c>
      <c r="C52" t="s">
        <v>18351</v>
      </c>
      <c r="D52" t="s">
        <v>4</v>
      </c>
      <c r="E52">
        <v>440</v>
      </c>
      <c r="F52" t="s">
        <v>699</v>
      </c>
      <c r="G52" t="s">
        <v>700</v>
      </c>
      <c r="H52" t="s">
        <v>607</v>
      </c>
      <c r="I52" t="s">
        <v>700</v>
      </c>
      <c r="K52" t="s">
        <v>701</v>
      </c>
      <c r="L52">
        <v>31591</v>
      </c>
      <c r="M52" t="s">
        <v>18369</v>
      </c>
      <c r="N52" t="s">
        <v>384</v>
      </c>
      <c r="O52">
        <v>1</v>
      </c>
      <c r="P52" t="s">
        <v>384</v>
      </c>
      <c r="Q52" t="s">
        <v>18380</v>
      </c>
      <c r="R52" t="s">
        <v>18370</v>
      </c>
      <c r="S52" s="1">
        <v>0.64583333333333337</v>
      </c>
      <c r="T52" s="1">
        <v>0.70138888888888884</v>
      </c>
      <c r="U52" t="s">
        <v>446</v>
      </c>
      <c r="V52">
        <v>1090</v>
      </c>
      <c r="W52" t="s">
        <v>18424</v>
      </c>
      <c r="X52" t="s">
        <v>18422</v>
      </c>
    </row>
    <row r="53" spans="1:24" x14ac:dyDescent="0.2">
      <c r="A53">
        <v>2020</v>
      </c>
      <c r="B53" t="s">
        <v>18350</v>
      </c>
      <c r="C53" t="s">
        <v>18351</v>
      </c>
      <c r="D53" t="s">
        <v>4</v>
      </c>
      <c r="E53">
        <v>446</v>
      </c>
      <c r="F53" t="s">
        <v>704</v>
      </c>
      <c r="G53" t="s">
        <v>705</v>
      </c>
      <c r="H53" t="s">
        <v>635</v>
      </c>
      <c r="I53" t="s">
        <v>18425</v>
      </c>
      <c r="L53">
        <v>51916</v>
      </c>
      <c r="M53" t="s">
        <v>18426</v>
      </c>
      <c r="N53" t="s">
        <v>384</v>
      </c>
      <c r="O53">
        <v>1</v>
      </c>
      <c r="P53" t="s">
        <v>384</v>
      </c>
      <c r="Q53" t="s">
        <v>18375</v>
      </c>
      <c r="R53" t="s">
        <v>18413</v>
      </c>
      <c r="S53" s="1">
        <v>0.625</v>
      </c>
      <c r="T53" s="1">
        <v>0.70138888888888884</v>
      </c>
      <c r="U53" t="s">
        <v>460</v>
      </c>
      <c r="V53">
        <v>242</v>
      </c>
      <c r="W53" t="s">
        <v>18406</v>
      </c>
      <c r="X53" t="s">
        <v>18407</v>
      </c>
    </row>
    <row r="54" spans="1:24" x14ac:dyDescent="0.2">
      <c r="A54">
        <v>2020</v>
      </c>
      <c r="B54" t="s">
        <v>18350</v>
      </c>
      <c r="C54" t="s">
        <v>18351</v>
      </c>
      <c r="D54" t="s">
        <v>4</v>
      </c>
      <c r="E54">
        <v>446</v>
      </c>
      <c r="F54" t="s">
        <v>704</v>
      </c>
      <c r="G54" t="s">
        <v>705</v>
      </c>
      <c r="H54" t="s">
        <v>635</v>
      </c>
      <c r="I54" t="s">
        <v>18425</v>
      </c>
      <c r="L54">
        <v>51916</v>
      </c>
      <c r="M54" t="s">
        <v>18426</v>
      </c>
      <c r="N54" t="s">
        <v>384</v>
      </c>
      <c r="O54">
        <v>1</v>
      </c>
      <c r="P54" t="s">
        <v>384</v>
      </c>
      <c r="Q54" t="s">
        <v>18375</v>
      </c>
      <c r="R54" t="s">
        <v>18370</v>
      </c>
      <c r="S54" s="1">
        <v>0.625</v>
      </c>
      <c r="T54" s="1">
        <v>0.65972222222222221</v>
      </c>
      <c r="U54" t="s">
        <v>18427</v>
      </c>
      <c r="V54">
        <v>242</v>
      </c>
      <c r="W54" t="s">
        <v>18406</v>
      </c>
      <c r="X54" t="s">
        <v>18407</v>
      </c>
    </row>
    <row r="55" spans="1:24" x14ac:dyDescent="0.2">
      <c r="A55">
        <v>2020</v>
      </c>
      <c r="B55" t="s">
        <v>18350</v>
      </c>
      <c r="C55" t="s">
        <v>18351</v>
      </c>
      <c r="D55" t="s">
        <v>4</v>
      </c>
      <c r="E55">
        <v>446</v>
      </c>
      <c r="F55" t="s">
        <v>704</v>
      </c>
      <c r="G55" t="s">
        <v>705</v>
      </c>
      <c r="H55" t="s">
        <v>635</v>
      </c>
      <c r="I55" t="s">
        <v>18425</v>
      </c>
      <c r="L55">
        <v>51917</v>
      </c>
      <c r="M55" t="s">
        <v>18428</v>
      </c>
      <c r="N55" t="s">
        <v>384</v>
      </c>
      <c r="O55">
        <v>1</v>
      </c>
      <c r="P55" t="s">
        <v>384</v>
      </c>
      <c r="Q55" t="s">
        <v>18375</v>
      </c>
      <c r="R55" t="s">
        <v>18413</v>
      </c>
      <c r="S55" s="1">
        <v>0.625</v>
      </c>
      <c r="T55" s="1">
        <v>0.70138888888888884</v>
      </c>
      <c r="U55" t="s">
        <v>460</v>
      </c>
      <c r="V55">
        <v>242</v>
      </c>
      <c r="W55" t="s">
        <v>18406</v>
      </c>
      <c r="X55" t="s">
        <v>18407</v>
      </c>
    </row>
    <row r="56" spans="1:24" x14ac:dyDescent="0.2">
      <c r="A56">
        <v>2020</v>
      </c>
      <c r="B56" t="s">
        <v>18350</v>
      </c>
      <c r="C56" t="s">
        <v>18351</v>
      </c>
      <c r="D56" t="s">
        <v>4</v>
      </c>
      <c r="E56">
        <v>446</v>
      </c>
      <c r="F56" t="s">
        <v>704</v>
      </c>
      <c r="G56" t="s">
        <v>705</v>
      </c>
      <c r="H56" t="s">
        <v>635</v>
      </c>
      <c r="I56" t="s">
        <v>18425</v>
      </c>
      <c r="L56">
        <v>51917</v>
      </c>
      <c r="M56" t="s">
        <v>18428</v>
      </c>
      <c r="N56" t="s">
        <v>384</v>
      </c>
      <c r="O56">
        <v>1</v>
      </c>
      <c r="P56" t="s">
        <v>384</v>
      </c>
      <c r="Q56" t="s">
        <v>18375</v>
      </c>
      <c r="R56" t="s">
        <v>18370</v>
      </c>
      <c r="S56" s="1">
        <v>0.625</v>
      </c>
      <c r="T56" s="1">
        <v>0.65972222222222221</v>
      </c>
      <c r="U56" t="s">
        <v>18427</v>
      </c>
      <c r="V56">
        <v>242</v>
      </c>
      <c r="W56" t="s">
        <v>18406</v>
      </c>
      <c r="X56" t="s">
        <v>18407</v>
      </c>
    </row>
    <row r="57" spans="1:24" x14ac:dyDescent="0.2">
      <c r="A57">
        <v>2020</v>
      </c>
      <c r="B57" t="s">
        <v>18350</v>
      </c>
      <c r="C57" t="s">
        <v>18351</v>
      </c>
      <c r="D57" t="s">
        <v>4</v>
      </c>
      <c r="E57">
        <v>456</v>
      </c>
      <c r="F57" t="s">
        <v>710</v>
      </c>
      <c r="G57" t="s">
        <v>711</v>
      </c>
      <c r="H57" t="s">
        <v>635</v>
      </c>
      <c r="I57" t="s">
        <v>718</v>
      </c>
      <c r="L57">
        <v>29875</v>
      </c>
      <c r="M57" t="s">
        <v>18429</v>
      </c>
      <c r="N57" t="s">
        <v>384</v>
      </c>
      <c r="O57">
        <v>1</v>
      </c>
      <c r="P57" t="s">
        <v>384</v>
      </c>
      <c r="Q57" t="s">
        <v>18399</v>
      </c>
      <c r="R57" t="s">
        <v>18413</v>
      </c>
      <c r="S57" s="1">
        <v>0.625</v>
      </c>
      <c r="T57" s="1">
        <v>0.70138888888888884</v>
      </c>
      <c r="U57" t="s">
        <v>409</v>
      </c>
      <c r="V57">
        <v>208</v>
      </c>
      <c r="W57" t="s">
        <v>18406</v>
      </c>
      <c r="X57" t="s">
        <v>18430</v>
      </c>
    </row>
    <row r="58" spans="1:24" x14ac:dyDescent="0.2">
      <c r="A58">
        <v>2020</v>
      </c>
      <c r="B58" t="s">
        <v>18350</v>
      </c>
      <c r="C58" t="s">
        <v>18351</v>
      </c>
      <c r="D58" t="s">
        <v>4</v>
      </c>
      <c r="E58">
        <v>456</v>
      </c>
      <c r="F58" t="s">
        <v>710</v>
      </c>
      <c r="G58" t="s">
        <v>711</v>
      </c>
      <c r="H58" t="s">
        <v>635</v>
      </c>
      <c r="I58" t="s">
        <v>718</v>
      </c>
      <c r="L58">
        <v>29875</v>
      </c>
      <c r="M58" t="s">
        <v>18429</v>
      </c>
      <c r="N58" t="s">
        <v>384</v>
      </c>
      <c r="O58">
        <v>1</v>
      </c>
      <c r="P58" t="s">
        <v>384</v>
      </c>
      <c r="Q58" t="s">
        <v>18399</v>
      </c>
      <c r="R58" t="s">
        <v>18370</v>
      </c>
      <c r="S58" s="1">
        <v>0.625</v>
      </c>
      <c r="T58" s="1">
        <v>0.70138888888888884</v>
      </c>
      <c r="U58" t="s">
        <v>460</v>
      </c>
      <c r="V58">
        <v>208</v>
      </c>
      <c r="W58" t="s">
        <v>18406</v>
      </c>
    </row>
    <row r="59" spans="1:24" x14ac:dyDescent="0.2">
      <c r="A59">
        <v>2020</v>
      </c>
      <c r="B59" t="s">
        <v>18350</v>
      </c>
      <c r="C59" t="s">
        <v>18351</v>
      </c>
      <c r="D59" t="s">
        <v>4</v>
      </c>
      <c r="E59">
        <v>456</v>
      </c>
      <c r="F59" t="s">
        <v>710</v>
      </c>
      <c r="G59" t="s">
        <v>711</v>
      </c>
      <c r="H59" t="s">
        <v>635</v>
      </c>
      <c r="I59" t="s">
        <v>718</v>
      </c>
      <c r="L59">
        <v>40185</v>
      </c>
      <c r="M59" t="s">
        <v>18431</v>
      </c>
      <c r="N59" t="s">
        <v>384</v>
      </c>
      <c r="O59">
        <v>1</v>
      </c>
      <c r="P59" t="s">
        <v>384</v>
      </c>
      <c r="Q59" t="s">
        <v>18399</v>
      </c>
      <c r="R59" t="s">
        <v>18413</v>
      </c>
      <c r="S59" s="1">
        <v>0.625</v>
      </c>
      <c r="T59" s="1">
        <v>0.70138888888888884</v>
      </c>
      <c r="U59" t="s">
        <v>409</v>
      </c>
      <c r="V59">
        <v>208</v>
      </c>
      <c r="W59" t="s">
        <v>18406</v>
      </c>
      <c r="X59" t="s">
        <v>18430</v>
      </c>
    </row>
    <row r="60" spans="1:24" x14ac:dyDescent="0.2">
      <c r="A60">
        <v>2020</v>
      </c>
      <c r="B60" t="s">
        <v>18350</v>
      </c>
      <c r="C60" t="s">
        <v>18351</v>
      </c>
      <c r="D60" t="s">
        <v>4</v>
      </c>
      <c r="E60">
        <v>456</v>
      </c>
      <c r="F60" t="s">
        <v>710</v>
      </c>
      <c r="G60" t="s">
        <v>711</v>
      </c>
      <c r="H60" t="s">
        <v>635</v>
      </c>
      <c r="I60" t="s">
        <v>718</v>
      </c>
      <c r="L60">
        <v>40185</v>
      </c>
      <c r="M60" t="s">
        <v>18431</v>
      </c>
      <c r="N60" t="s">
        <v>384</v>
      </c>
      <c r="O60">
        <v>1</v>
      </c>
      <c r="P60" t="s">
        <v>384</v>
      </c>
      <c r="Q60" t="s">
        <v>18399</v>
      </c>
      <c r="R60" t="s">
        <v>18370</v>
      </c>
      <c r="S60" s="1">
        <v>0.625</v>
      </c>
      <c r="T60" s="1">
        <v>0.70138888888888884</v>
      </c>
      <c r="U60" t="s">
        <v>460</v>
      </c>
      <c r="V60">
        <v>208</v>
      </c>
      <c r="W60" t="s">
        <v>18406</v>
      </c>
    </row>
    <row r="61" spans="1:24" x14ac:dyDescent="0.2">
      <c r="A61">
        <v>2020</v>
      </c>
      <c r="B61" t="s">
        <v>18350</v>
      </c>
      <c r="C61" t="s">
        <v>18351</v>
      </c>
      <c r="D61" t="s">
        <v>4</v>
      </c>
      <c r="E61">
        <v>457</v>
      </c>
      <c r="F61" t="s">
        <v>712</v>
      </c>
      <c r="G61" t="s">
        <v>713</v>
      </c>
      <c r="H61" t="s">
        <v>665</v>
      </c>
      <c r="I61" t="s">
        <v>18432</v>
      </c>
      <c r="L61">
        <v>51989</v>
      </c>
      <c r="M61" t="s">
        <v>18433</v>
      </c>
      <c r="N61" t="s">
        <v>384</v>
      </c>
      <c r="O61" t="s">
        <v>384</v>
      </c>
      <c r="P61" t="s">
        <v>384</v>
      </c>
      <c r="Q61" t="s">
        <v>18353</v>
      </c>
      <c r="R61" t="s">
        <v>18381</v>
      </c>
      <c r="S61" s="1">
        <v>0.625</v>
      </c>
      <c r="T61" s="1">
        <v>0.70138888888888884</v>
      </c>
      <c r="U61" t="s">
        <v>446</v>
      </c>
      <c r="V61">
        <v>248</v>
      </c>
      <c r="W61" t="s">
        <v>18406</v>
      </c>
      <c r="X61" t="s">
        <v>18434</v>
      </c>
    </row>
    <row r="62" spans="1:24" x14ac:dyDescent="0.2">
      <c r="A62">
        <v>2020</v>
      </c>
      <c r="B62" t="s">
        <v>18350</v>
      </c>
      <c r="C62" t="s">
        <v>18351</v>
      </c>
      <c r="D62" t="s">
        <v>4</v>
      </c>
      <c r="E62">
        <v>458</v>
      </c>
      <c r="F62" t="s">
        <v>714</v>
      </c>
      <c r="G62" t="s">
        <v>715</v>
      </c>
      <c r="H62" t="s">
        <v>665</v>
      </c>
      <c r="I62" t="s">
        <v>18435</v>
      </c>
      <c r="L62">
        <v>62504</v>
      </c>
      <c r="M62" t="s">
        <v>18436</v>
      </c>
      <c r="N62" t="s">
        <v>384</v>
      </c>
      <c r="O62" t="s">
        <v>429</v>
      </c>
      <c r="P62" t="s">
        <v>384</v>
      </c>
      <c r="Q62" t="s">
        <v>18353</v>
      </c>
      <c r="R62" t="s">
        <v>18381</v>
      </c>
      <c r="S62" s="1">
        <v>0.625</v>
      </c>
      <c r="T62" s="1">
        <v>0.70138888888888884</v>
      </c>
      <c r="U62" t="s">
        <v>446</v>
      </c>
      <c r="V62">
        <v>220</v>
      </c>
      <c r="W62" t="s">
        <v>18406</v>
      </c>
      <c r="X62" t="s">
        <v>18437</v>
      </c>
    </row>
    <row r="63" spans="1:24" x14ac:dyDescent="0.2">
      <c r="A63">
        <v>2020</v>
      </c>
      <c r="B63" t="s">
        <v>18350</v>
      </c>
      <c r="C63" t="s">
        <v>18351</v>
      </c>
      <c r="D63" t="s">
        <v>4</v>
      </c>
      <c r="E63">
        <v>469</v>
      </c>
      <c r="F63" t="s">
        <v>724</v>
      </c>
      <c r="G63" t="s">
        <v>725</v>
      </c>
      <c r="H63" t="s">
        <v>607</v>
      </c>
      <c r="I63" t="s">
        <v>18438</v>
      </c>
      <c r="J63" t="s">
        <v>604</v>
      </c>
      <c r="L63">
        <v>70549</v>
      </c>
      <c r="M63" t="s">
        <v>18439</v>
      </c>
      <c r="N63" t="s">
        <v>384</v>
      </c>
      <c r="O63">
        <v>1</v>
      </c>
      <c r="P63" t="s">
        <v>384</v>
      </c>
      <c r="Q63" t="s">
        <v>18408</v>
      </c>
      <c r="R63" t="s">
        <v>18354</v>
      </c>
      <c r="S63" t="s">
        <v>18377</v>
      </c>
      <c r="X63" t="s">
        <v>18440</v>
      </c>
    </row>
    <row r="64" spans="1:24" x14ac:dyDescent="0.2">
      <c r="A64">
        <v>2020</v>
      </c>
      <c r="B64" t="s">
        <v>18350</v>
      </c>
      <c r="C64" t="s">
        <v>18351</v>
      </c>
      <c r="D64" t="s">
        <v>4</v>
      </c>
      <c r="E64">
        <v>469</v>
      </c>
      <c r="F64" t="s">
        <v>724</v>
      </c>
      <c r="G64" t="s">
        <v>725</v>
      </c>
      <c r="H64" t="s">
        <v>607</v>
      </c>
      <c r="I64" t="s">
        <v>18438</v>
      </c>
      <c r="J64" t="s">
        <v>604</v>
      </c>
      <c r="L64">
        <v>70549</v>
      </c>
      <c r="M64" t="s">
        <v>18439</v>
      </c>
      <c r="N64" t="s">
        <v>384</v>
      </c>
      <c r="O64">
        <v>1</v>
      </c>
      <c r="P64" t="s">
        <v>384</v>
      </c>
      <c r="Q64" t="s">
        <v>18408</v>
      </c>
      <c r="R64" t="s">
        <v>18381</v>
      </c>
      <c r="S64" s="1">
        <v>0.52083333333333337</v>
      </c>
      <c r="T64" s="1">
        <v>0.57638888888888895</v>
      </c>
      <c r="U64" t="s">
        <v>446</v>
      </c>
      <c r="V64">
        <v>204</v>
      </c>
      <c r="W64" t="s">
        <v>18406</v>
      </c>
      <c r="X64" t="s">
        <v>18440</v>
      </c>
    </row>
    <row r="65" spans="1:24" x14ac:dyDescent="0.2">
      <c r="A65">
        <v>2020</v>
      </c>
      <c r="B65" t="s">
        <v>18350</v>
      </c>
      <c r="C65" t="s">
        <v>18351</v>
      </c>
      <c r="D65" t="s">
        <v>4</v>
      </c>
      <c r="E65">
        <v>474</v>
      </c>
      <c r="F65" t="s">
        <v>726</v>
      </c>
      <c r="G65" t="s">
        <v>727</v>
      </c>
      <c r="H65" t="s">
        <v>635</v>
      </c>
      <c r="I65" t="s">
        <v>18441</v>
      </c>
      <c r="L65">
        <v>66784</v>
      </c>
      <c r="M65" t="s">
        <v>18442</v>
      </c>
      <c r="N65" t="s">
        <v>384</v>
      </c>
      <c r="O65">
        <v>1</v>
      </c>
      <c r="P65" t="s">
        <v>384</v>
      </c>
      <c r="Q65" t="s">
        <v>18353</v>
      </c>
      <c r="R65" t="s">
        <v>18376</v>
      </c>
      <c r="S65" t="s">
        <v>18377</v>
      </c>
      <c r="X65" t="s">
        <v>18443</v>
      </c>
    </row>
    <row r="66" spans="1:24" x14ac:dyDescent="0.2">
      <c r="A66">
        <v>2020</v>
      </c>
      <c r="B66" t="s">
        <v>18350</v>
      </c>
      <c r="C66" t="s">
        <v>18351</v>
      </c>
      <c r="D66" t="s">
        <v>4</v>
      </c>
      <c r="E66">
        <v>497</v>
      </c>
      <c r="F66" t="s">
        <v>682</v>
      </c>
      <c r="G66" t="s">
        <v>738</v>
      </c>
      <c r="H66" t="s">
        <v>656</v>
      </c>
      <c r="I66" t="s">
        <v>739</v>
      </c>
      <c r="L66">
        <v>61168</v>
      </c>
      <c r="N66" t="s">
        <v>384</v>
      </c>
      <c r="O66">
        <v>1</v>
      </c>
      <c r="P66" t="s">
        <v>384</v>
      </c>
      <c r="Q66" t="s">
        <v>18408</v>
      </c>
      <c r="R66" t="s">
        <v>18409</v>
      </c>
      <c r="S66" t="s">
        <v>18377</v>
      </c>
    </row>
    <row r="67" spans="1:24" x14ac:dyDescent="0.2">
      <c r="A67">
        <v>2020</v>
      </c>
      <c r="B67" t="s">
        <v>18350</v>
      </c>
      <c r="C67" t="s">
        <v>18351</v>
      </c>
      <c r="D67" t="s">
        <v>4</v>
      </c>
      <c r="E67">
        <v>498</v>
      </c>
      <c r="F67" t="s">
        <v>685</v>
      </c>
      <c r="G67" t="s">
        <v>740</v>
      </c>
      <c r="H67" t="s">
        <v>741</v>
      </c>
      <c r="I67" t="s">
        <v>742</v>
      </c>
      <c r="L67">
        <v>10169</v>
      </c>
      <c r="N67" t="s">
        <v>384</v>
      </c>
      <c r="O67">
        <v>1</v>
      </c>
      <c r="P67" t="s">
        <v>384</v>
      </c>
      <c r="Q67" t="s">
        <v>18408</v>
      </c>
      <c r="R67" t="s">
        <v>18409</v>
      </c>
      <c r="S67" t="s">
        <v>18377</v>
      </c>
    </row>
    <row r="68" spans="1:24" x14ac:dyDescent="0.2">
      <c r="A68">
        <v>2020</v>
      </c>
      <c r="B68" t="s">
        <v>18350</v>
      </c>
      <c r="C68" t="s">
        <v>18351</v>
      </c>
      <c r="D68" t="s">
        <v>4</v>
      </c>
      <c r="E68">
        <v>498</v>
      </c>
      <c r="F68" t="s">
        <v>685</v>
      </c>
      <c r="G68" t="s">
        <v>740</v>
      </c>
      <c r="H68" t="s">
        <v>741</v>
      </c>
      <c r="I68" t="s">
        <v>742</v>
      </c>
      <c r="L68">
        <v>69046</v>
      </c>
      <c r="M68" t="s">
        <v>18444</v>
      </c>
      <c r="N68" t="s">
        <v>384</v>
      </c>
      <c r="O68">
        <v>1</v>
      </c>
      <c r="P68" t="s">
        <v>384</v>
      </c>
      <c r="Q68" t="s">
        <v>18399</v>
      </c>
      <c r="R68" t="s">
        <v>18381</v>
      </c>
      <c r="S68" s="1">
        <v>0.39583333333333331</v>
      </c>
      <c r="T68" s="1">
        <v>0.4513888888888889</v>
      </c>
      <c r="U68" t="s">
        <v>446</v>
      </c>
      <c r="X68" t="s">
        <v>18440</v>
      </c>
    </row>
    <row r="69" spans="1:24" x14ac:dyDescent="0.2">
      <c r="A69">
        <v>2020</v>
      </c>
      <c r="B69" t="s">
        <v>18350</v>
      </c>
      <c r="C69" t="s">
        <v>18351</v>
      </c>
      <c r="D69" t="s">
        <v>4</v>
      </c>
      <c r="E69">
        <v>498</v>
      </c>
      <c r="F69" t="s">
        <v>685</v>
      </c>
      <c r="G69" t="s">
        <v>740</v>
      </c>
      <c r="H69" t="s">
        <v>741</v>
      </c>
      <c r="I69" t="s">
        <v>742</v>
      </c>
      <c r="L69">
        <v>69527</v>
      </c>
      <c r="M69" t="s">
        <v>18445</v>
      </c>
      <c r="N69" t="s">
        <v>384</v>
      </c>
      <c r="O69">
        <v>1</v>
      </c>
      <c r="P69" t="s">
        <v>384</v>
      </c>
      <c r="Q69" t="s">
        <v>18399</v>
      </c>
      <c r="R69" t="s">
        <v>18381</v>
      </c>
      <c r="S69" s="1">
        <v>0.39583333333333331</v>
      </c>
      <c r="T69" s="1">
        <v>0.4513888888888889</v>
      </c>
      <c r="U69" t="s">
        <v>446</v>
      </c>
      <c r="X69" t="s">
        <v>18440</v>
      </c>
    </row>
    <row r="70" spans="1:24" x14ac:dyDescent="0.2">
      <c r="A70">
        <v>2020</v>
      </c>
      <c r="B70" t="s">
        <v>18350</v>
      </c>
      <c r="C70" t="s">
        <v>18351</v>
      </c>
      <c r="D70" t="s">
        <v>4</v>
      </c>
      <c r="E70">
        <v>498</v>
      </c>
      <c r="F70" t="s">
        <v>685</v>
      </c>
      <c r="G70" t="s">
        <v>740</v>
      </c>
      <c r="H70" t="s">
        <v>741</v>
      </c>
      <c r="I70" t="s">
        <v>742</v>
      </c>
      <c r="L70">
        <v>68204</v>
      </c>
      <c r="M70" t="s">
        <v>18446</v>
      </c>
      <c r="N70" t="s">
        <v>384</v>
      </c>
      <c r="O70">
        <v>1</v>
      </c>
      <c r="P70" t="s">
        <v>384</v>
      </c>
      <c r="Q70" t="s">
        <v>18380</v>
      </c>
      <c r="R70" t="s">
        <v>18381</v>
      </c>
      <c r="S70" s="1">
        <v>0.66666666666666663</v>
      </c>
      <c r="T70" s="1">
        <v>0.74305555555555547</v>
      </c>
      <c r="U70" t="s">
        <v>403</v>
      </c>
      <c r="X70" t="s">
        <v>18447</v>
      </c>
    </row>
    <row r="71" spans="1:24" x14ac:dyDescent="0.2">
      <c r="A71">
        <v>2020</v>
      </c>
      <c r="B71" t="s">
        <v>18350</v>
      </c>
      <c r="C71" t="s">
        <v>18351</v>
      </c>
      <c r="D71" t="s">
        <v>4</v>
      </c>
      <c r="E71">
        <v>498</v>
      </c>
      <c r="F71" t="s">
        <v>685</v>
      </c>
      <c r="G71" t="s">
        <v>740</v>
      </c>
      <c r="H71" t="s">
        <v>741</v>
      </c>
      <c r="I71" t="s">
        <v>742</v>
      </c>
      <c r="L71">
        <v>68117</v>
      </c>
      <c r="M71" t="s">
        <v>18448</v>
      </c>
      <c r="N71" t="s">
        <v>384</v>
      </c>
      <c r="O71">
        <v>1</v>
      </c>
      <c r="P71" t="s">
        <v>384</v>
      </c>
      <c r="Q71" t="s">
        <v>18353</v>
      </c>
      <c r="R71" t="s">
        <v>18381</v>
      </c>
      <c r="S71" s="1">
        <v>0.64583333333333337</v>
      </c>
      <c r="T71" s="1">
        <v>0.70138888888888884</v>
      </c>
      <c r="U71" t="s">
        <v>446</v>
      </c>
      <c r="V71">
        <v>2101</v>
      </c>
      <c r="W71" t="s">
        <v>18449</v>
      </c>
      <c r="X71" t="s">
        <v>18450</v>
      </c>
    </row>
    <row r="72" spans="1:24" x14ac:dyDescent="0.2">
      <c r="A72">
        <v>2020</v>
      </c>
      <c r="B72" t="s">
        <v>18350</v>
      </c>
      <c r="C72" t="s">
        <v>18351</v>
      </c>
      <c r="D72" t="s">
        <v>4</v>
      </c>
      <c r="E72">
        <v>498</v>
      </c>
      <c r="F72" t="s">
        <v>685</v>
      </c>
      <c r="G72" t="s">
        <v>740</v>
      </c>
      <c r="H72" t="s">
        <v>741</v>
      </c>
      <c r="I72" t="s">
        <v>742</v>
      </c>
      <c r="L72">
        <v>68117</v>
      </c>
      <c r="M72" t="s">
        <v>18448</v>
      </c>
      <c r="N72" t="s">
        <v>384</v>
      </c>
      <c r="O72">
        <v>1</v>
      </c>
      <c r="P72" t="s">
        <v>384</v>
      </c>
      <c r="Q72" t="s">
        <v>18353</v>
      </c>
      <c r="R72" t="s">
        <v>18451</v>
      </c>
      <c r="S72" t="s">
        <v>18377</v>
      </c>
      <c r="X72" t="s">
        <v>18450</v>
      </c>
    </row>
    <row r="73" spans="1:24" x14ac:dyDescent="0.2">
      <c r="A73">
        <v>2020</v>
      </c>
      <c r="B73" t="s">
        <v>18350</v>
      </c>
      <c r="C73" t="s">
        <v>18351</v>
      </c>
      <c r="D73" t="s">
        <v>4</v>
      </c>
      <c r="E73">
        <v>498</v>
      </c>
      <c r="F73" t="s">
        <v>685</v>
      </c>
      <c r="G73" t="s">
        <v>740</v>
      </c>
      <c r="H73" t="s">
        <v>741</v>
      </c>
      <c r="I73" t="s">
        <v>742</v>
      </c>
      <c r="L73">
        <v>69694</v>
      </c>
      <c r="M73" t="s">
        <v>18452</v>
      </c>
      <c r="N73" t="s">
        <v>384</v>
      </c>
      <c r="O73">
        <v>1</v>
      </c>
      <c r="P73" t="s">
        <v>384</v>
      </c>
      <c r="Q73" t="s">
        <v>18353</v>
      </c>
      <c r="R73" t="s">
        <v>18381</v>
      </c>
      <c r="S73" s="1">
        <v>0.77083333333333337</v>
      </c>
      <c r="T73" s="1">
        <v>0.82638888888888884</v>
      </c>
      <c r="U73" t="s">
        <v>18453</v>
      </c>
      <c r="V73">
        <v>204</v>
      </c>
      <c r="W73" t="s">
        <v>18406</v>
      </c>
      <c r="X73" t="s">
        <v>18454</v>
      </c>
    </row>
    <row r="74" spans="1:24" x14ac:dyDescent="0.2">
      <c r="A74">
        <v>2020</v>
      </c>
      <c r="B74" t="s">
        <v>18350</v>
      </c>
      <c r="C74" t="s">
        <v>18351</v>
      </c>
      <c r="D74" t="s">
        <v>4</v>
      </c>
      <c r="E74">
        <v>594</v>
      </c>
      <c r="F74" t="s">
        <v>747</v>
      </c>
      <c r="G74" t="s">
        <v>748</v>
      </c>
      <c r="H74" t="s">
        <v>749</v>
      </c>
      <c r="I74" t="s">
        <v>750</v>
      </c>
      <c r="L74">
        <v>45390</v>
      </c>
      <c r="M74" t="s">
        <v>384</v>
      </c>
      <c r="N74" t="s">
        <v>384</v>
      </c>
      <c r="O74">
        <v>1</v>
      </c>
      <c r="P74" t="s">
        <v>384</v>
      </c>
      <c r="Q74" t="s">
        <v>18380</v>
      </c>
      <c r="R74" t="s">
        <v>18381</v>
      </c>
      <c r="S74" s="1">
        <v>0.5</v>
      </c>
      <c r="T74" s="1">
        <v>0.53472222222222221</v>
      </c>
      <c r="U74" t="s">
        <v>433</v>
      </c>
      <c r="V74">
        <v>204</v>
      </c>
      <c r="W74" t="s">
        <v>18406</v>
      </c>
      <c r="X74" t="s">
        <v>18414</v>
      </c>
    </row>
    <row r="75" spans="1:24" x14ac:dyDescent="0.2">
      <c r="A75">
        <v>2020</v>
      </c>
      <c r="B75" t="s">
        <v>18350</v>
      </c>
      <c r="C75" t="s">
        <v>18351</v>
      </c>
      <c r="D75" t="s">
        <v>4</v>
      </c>
      <c r="E75">
        <v>597</v>
      </c>
      <c r="F75" t="s">
        <v>682</v>
      </c>
      <c r="G75" t="s">
        <v>751</v>
      </c>
      <c r="H75" t="s">
        <v>656</v>
      </c>
      <c r="I75" t="s">
        <v>752</v>
      </c>
      <c r="L75">
        <v>10174</v>
      </c>
      <c r="N75" t="s">
        <v>384</v>
      </c>
      <c r="O75">
        <v>1</v>
      </c>
      <c r="P75" t="s">
        <v>384</v>
      </c>
      <c r="Q75" t="s">
        <v>18375</v>
      </c>
      <c r="R75" t="s">
        <v>18409</v>
      </c>
      <c r="S75" t="s">
        <v>18377</v>
      </c>
    </row>
    <row r="76" spans="1:24" x14ac:dyDescent="0.2">
      <c r="A76">
        <v>2020</v>
      </c>
      <c r="B76" t="s">
        <v>18350</v>
      </c>
      <c r="C76" t="s">
        <v>18351</v>
      </c>
      <c r="D76" t="s">
        <v>4</v>
      </c>
      <c r="E76">
        <v>598</v>
      </c>
      <c r="F76" t="s">
        <v>685</v>
      </c>
      <c r="G76" t="s">
        <v>753</v>
      </c>
      <c r="H76" t="s">
        <v>656</v>
      </c>
      <c r="I76" t="s">
        <v>754</v>
      </c>
      <c r="L76">
        <v>65726</v>
      </c>
      <c r="M76" t="s">
        <v>172</v>
      </c>
      <c r="N76" t="s">
        <v>384</v>
      </c>
      <c r="O76">
        <v>1</v>
      </c>
      <c r="P76" t="s">
        <v>384</v>
      </c>
      <c r="Q76" t="s">
        <v>18353</v>
      </c>
      <c r="R76" t="s">
        <v>18381</v>
      </c>
      <c r="S76" s="1">
        <v>0.45833333333333331</v>
      </c>
      <c r="T76" s="1">
        <v>0.51388888888888895</v>
      </c>
      <c r="U76" t="s">
        <v>446</v>
      </c>
      <c r="V76">
        <v>3217</v>
      </c>
      <c r="W76" t="s">
        <v>18449</v>
      </c>
      <c r="X76" t="s">
        <v>18455</v>
      </c>
    </row>
    <row r="77" spans="1:24" x14ac:dyDescent="0.2">
      <c r="A77">
        <v>2020</v>
      </c>
      <c r="B77" t="s">
        <v>18350</v>
      </c>
      <c r="C77" t="s">
        <v>18351</v>
      </c>
      <c r="D77" t="s">
        <v>4</v>
      </c>
      <c r="E77">
        <v>599</v>
      </c>
      <c r="F77" t="s">
        <v>755</v>
      </c>
      <c r="G77" t="s">
        <v>756</v>
      </c>
      <c r="H77" t="s">
        <v>757</v>
      </c>
      <c r="I77" t="s">
        <v>756</v>
      </c>
      <c r="L77">
        <v>10177</v>
      </c>
      <c r="N77" t="s">
        <v>384</v>
      </c>
      <c r="O77">
        <v>1</v>
      </c>
      <c r="P77" t="s">
        <v>384</v>
      </c>
      <c r="Q77" t="s">
        <v>18408</v>
      </c>
      <c r="R77" t="s">
        <v>18409</v>
      </c>
      <c r="S77" t="s">
        <v>18377</v>
      </c>
    </row>
    <row r="78" spans="1:24" x14ac:dyDescent="0.2">
      <c r="A78">
        <v>2020</v>
      </c>
      <c r="B78" t="s">
        <v>18350</v>
      </c>
      <c r="C78" t="s">
        <v>18351</v>
      </c>
      <c r="D78" t="s">
        <v>4</v>
      </c>
      <c r="E78">
        <v>599</v>
      </c>
      <c r="F78" t="s">
        <v>755</v>
      </c>
      <c r="G78" t="s">
        <v>756</v>
      </c>
      <c r="H78" t="s">
        <v>757</v>
      </c>
      <c r="I78" t="s">
        <v>756</v>
      </c>
      <c r="L78">
        <v>43991</v>
      </c>
      <c r="M78" t="s">
        <v>384</v>
      </c>
      <c r="N78" t="s">
        <v>384</v>
      </c>
      <c r="O78">
        <v>1</v>
      </c>
      <c r="P78" t="s">
        <v>384</v>
      </c>
      <c r="Q78" t="s">
        <v>18353</v>
      </c>
      <c r="R78" t="s">
        <v>18370</v>
      </c>
      <c r="S78" s="1">
        <v>0.5</v>
      </c>
      <c r="T78" s="1">
        <v>0.53472222222222221</v>
      </c>
      <c r="U78" t="s">
        <v>433</v>
      </c>
      <c r="X78" t="s">
        <v>18456</v>
      </c>
    </row>
    <row r="79" spans="1:24" x14ac:dyDescent="0.2">
      <c r="A79">
        <v>2020</v>
      </c>
      <c r="B79" t="s">
        <v>18350</v>
      </c>
      <c r="C79" t="s">
        <v>18351</v>
      </c>
      <c r="D79" t="s">
        <v>6</v>
      </c>
      <c r="E79">
        <v>199</v>
      </c>
      <c r="F79" t="s">
        <v>553</v>
      </c>
      <c r="G79" t="s">
        <v>758</v>
      </c>
      <c r="H79" t="s">
        <v>555</v>
      </c>
      <c r="I79" t="s">
        <v>758</v>
      </c>
      <c r="L79">
        <v>10033</v>
      </c>
      <c r="N79" t="s">
        <v>384</v>
      </c>
      <c r="O79">
        <v>1</v>
      </c>
      <c r="P79" t="s">
        <v>384</v>
      </c>
      <c r="Q79" t="s">
        <v>18408</v>
      </c>
      <c r="R79" t="s">
        <v>18409</v>
      </c>
      <c r="S79" t="s">
        <v>18377</v>
      </c>
    </row>
    <row r="80" spans="1:24" x14ac:dyDescent="0.2">
      <c r="A80">
        <v>2020</v>
      </c>
      <c r="B80" t="s">
        <v>18350</v>
      </c>
      <c r="C80" t="s">
        <v>18351</v>
      </c>
      <c r="D80" t="s">
        <v>6</v>
      </c>
      <c r="E80">
        <v>199</v>
      </c>
      <c r="F80" t="s">
        <v>553</v>
      </c>
      <c r="G80" t="s">
        <v>758</v>
      </c>
      <c r="H80" t="s">
        <v>555</v>
      </c>
      <c r="I80" t="s">
        <v>758</v>
      </c>
      <c r="L80">
        <v>69228</v>
      </c>
      <c r="M80" t="s">
        <v>18457</v>
      </c>
      <c r="N80" t="s">
        <v>384</v>
      </c>
      <c r="O80">
        <v>1</v>
      </c>
      <c r="P80" t="s">
        <v>384</v>
      </c>
      <c r="Q80" t="s">
        <v>18408</v>
      </c>
      <c r="R80" t="s">
        <v>18381</v>
      </c>
      <c r="S80" s="1">
        <v>0.70833333333333337</v>
      </c>
      <c r="T80" s="1">
        <v>0.74305555555555547</v>
      </c>
      <c r="U80" t="s">
        <v>403</v>
      </c>
      <c r="V80">
        <v>2001</v>
      </c>
      <c r="W80" t="s">
        <v>18458</v>
      </c>
    </row>
    <row r="81" spans="1:23" x14ac:dyDescent="0.2">
      <c r="A81">
        <v>2020</v>
      </c>
      <c r="B81" t="s">
        <v>18350</v>
      </c>
      <c r="C81" t="s">
        <v>18351</v>
      </c>
      <c r="D81" t="s">
        <v>6</v>
      </c>
      <c r="E81">
        <v>199</v>
      </c>
      <c r="F81" t="s">
        <v>553</v>
      </c>
      <c r="G81" t="s">
        <v>758</v>
      </c>
      <c r="H81" t="s">
        <v>555</v>
      </c>
      <c r="I81" t="s">
        <v>758</v>
      </c>
      <c r="L81">
        <v>70231</v>
      </c>
      <c r="M81" t="s">
        <v>18459</v>
      </c>
      <c r="N81" t="s">
        <v>384</v>
      </c>
      <c r="O81">
        <v>1</v>
      </c>
      <c r="P81" t="s">
        <v>384</v>
      </c>
      <c r="Q81" t="s">
        <v>18399</v>
      </c>
      <c r="R81" t="s">
        <v>18381</v>
      </c>
      <c r="S81" s="1">
        <v>0.75</v>
      </c>
      <c r="T81" s="1">
        <v>0.90972222222222221</v>
      </c>
      <c r="U81" t="s">
        <v>446</v>
      </c>
      <c r="V81">
        <v>152</v>
      </c>
      <c r="W81" t="s">
        <v>18372</v>
      </c>
    </row>
    <row r="82" spans="1:23" x14ac:dyDescent="0.2">
      <c r="A82">
        <v>2020</v>
      </c>
      <c r="B82" t="s">
        <v>18350</v>
      </c>
      <c r="C82" t="s">
        <v>18351</v>
      </c>
      <c r="D82" t="s">
        <v>6</v>
      </c>
      <c r="E82">
        <v>199</v>
      </c>
      <c r="F82" t="s">
        <v>553</v>
      </c>
      <c r="G82" t="s">
        <v>758</v>
      </c>
      <c r="H82" t="s">
        <v>555</v>
      </c>
      <c r="I82" t="s">
        <v>758</v>
      </c>
      <c r="L82">
        <v>70517</v>
      </c>
      <c r="M82" t="s">
        <v>18460</v>
      </c>
      <c r="N82" t="s">
        <v>384</v>
      </c>
      <c r="O82">
        <v>1</v>
      </c>
      <c r="P82" t="s">
        <v>384</v>
      </c>
      <c r="Q82" t="s">
        <v>18408</v>
      </c>
      <c r="R82" t="s">
        <v>18381</v>
      </c>
      <c r="S82" s="1">
        <v>0.41666666666666669</v>
      </c>
      <c r="T82" s="1">
        <v>0.4513888888888889</v>
      </c>
      <c r="U82" t="s">
        <v>433</v>
      </c>
      <c r="V82">
        <v>3003</v>
      </c>
      <c r="W82" t="s">
        <v>18458</v>
      </c>
    </row>
    <row r="83" spans="1:23" x14ac:dyDescent="0.2">
      <c r="A83">
        <v>2020</v>
      </c>
      <c r="B83" t="s">
        <v>18350</v>
      </c>
      <c r="C83" t="s">
        <v>18351</v>
      </c>
      <c r="D83" t="s">
        <v>6</v>
      </c>
      <c r="E83">
        <v>199</v>
      </c>
      <c r="F83" t="s">
        <v>553</v>
      </c>
      <c r="G83" t="s">
        <v>758</v>
      </c>
      <c r="H83" t="s">
        <v>555</v>
      </c>
      <c r="I83" t="s">
        <v>758</v>
      </c>
      <c r="L83">
        <v>70634</v>
      </c>
      <c r="M83" t="s">
        <v>18461</v>
      </c>
      <c r="N83" t="s">
        <v>384</v>
      </c>
      <c r="O83">
        <v>1</v>
      </c>
      <c r="P83" t="s">
        <v>384</v>
      </c>
      <c r="Q83" t="s">
        <v>18399</v>
      </c>
      <c r="R83" t="s">
        <v>18381</v>
      </c>
      <c r="S83" s="1">
        <v>0.75</v>
      </c>
      <c r="T83" s="1">
        <v>0.90972222222222221</v>
      </c>
      <c r="U83" t="s">
        <v>446</v>
      </c>
      <c r="V83">
        <v>152</v>
      </c>
      <c r="W83" t="s">
        <v>18372</v>
      </c>
    </row>
    <row r="84" spans="1:23" x14ac:dyDescent="0.2">
      <c r="A84">
        <v>2020</v>
      </c>
      <c r="B84" t="s">
        <v>18350</v>
      </c>
      <c r="C84" t="s">
        <v>18351</v>
      </c>
      <c r="D84" t="s">
        <v>6</v>
      </c>
      <c r="E84">
        <v>200</v>
      </c>
      <c r="F84" t="s">
        <v>759</v>
      </c>
      <c r="G84" t="s">
        <v>760</v>
      </c>
      <c r="H84" t="s">
        <v>546</v>
      </c>
      <c r="I84" t="s">
        <v>761</v>
      </c>
      <c r="L84">
        <v>45418</v>
      </c>
      <c r="M84" t="s">
        <v>488</v>
      </c>
      <c r="N84" t="s">
        <v>384</v>
      </c>
      <c r="O84">
        <v>1</v>
      </c>
      <c r="P84" t="s">
        <v>384</v>
      </c>
      <c r="Q84" t="s">
        <v>18408</v>
      </c>
      <c r="R84" t="s">
        <v>18376</v>
      </c>
      <c r="S84" t="s">
        <v>18377</v>
      </c>
    </row>
    <row r="85" spans="1:23" x14ac:dyDescent="0.2">
      <c r="A85">
        <v>2020</v>
      </c>
      <c r="B85" t="s">
        <v>18350</v>
      </c>
      <c r="C85" t="s">
        <v>18351</v>
      </c>
      <c r="D85" t="s">
        <v>6</v>
      </c>
      <c r="E85">
        <v>200</v>
      </c>
      <c r="F85" t="s">
        <v>759</v>
      </c>
      <c r="G85" t="s">
        <v>760</v>
      </c>
      <c r="H85" t="s">
        <v>546</v>
      </c>
      <c r="I85" t="s">
        <v>761</v>
      </c>
      <c r="L85">
        <v>30111</v>
      </c>
      <c r="M85" t="s">
        <v>451</v>
      </c>
      <c r="N85" t="s">
        <v>384</v>
      </c>
      <c r="O85">
        <v>1</v>
      </c>
      <c r="P85" t="s">
        <v>384</v>
      </c>
      <c r="Q85" t="s">
        <v>18408</v>
      </c>
      <c r="R85" t="s">
        <v>18381</v>
      </c>
      <c r="S85" s="1">
        <v>0.70833333333333337</v>
      </c>
      <c r="T85" s="1">
        <v>0.76388888888888884</v>
      </c>
      <c r="U85" t="s">
        <v>18371</v>
      </c>
      <c r="V85">
        <v>3003</v>
      </c>
      <c r="W85" t="s">
        <v>18458</v>
      </c>
    </row>
    <row r="86" spans="1:23" x14ac:dyDescent="0.2">
      <c r="A86">
        <v>2020</v>
      </c>
      <c r="B86" t="s">
        <v>18350</v>
      </c>
      <c r="C86" t="s">
        <v>18351</v>
      </c>
      <c r="D86" t="s">
        <v>6</v>
      </c>
      <c r="E86">
        <v>201</v>
      </c>
      <c r="F86" t="s">
        <v>762</v>
      </c>
      <c r="G86" t="s">
        <v>763</v>
      </c>
      <c r="H86" t="s">
        <v>546</v>
      </c>
      <c r="I86" t="s">
        <v>764</v>
      </c>
      <c r="K86" t="s">
        <v>765</v>
      </c>
      <c r="L86">
        <v>30112</v>
      </c>
      <c r="M86" t="s">
        <v>18352</v>
      </c>
      <c r="N86" t="s">
        <v>384</v>
      </c>
      <c r="O86">
        <v>1</v>
      </c>
      <c r="P86" t="s">
        <v>384</v>
      </c>
      <c r="Q86" t="s">
        <v>18408</v>
      </c>
      <c r="R86" t="s">
        <v>18354</v>
      </c>
      <c r="S86" s="1">
        <v>0.33333333333333331</v>
      </c>
      <c r="T86" s="1">
        <v>0.36805555555555558</v>
      </c>
      <c r="U86" t="s">
        <v>433</v>
      </c>
      <c r="V86">
        <v>2007</v>
      </c>
      <c r="W86" t="s">
        <v>18458</v>
      </c>
    </row>
    <row r="87" spans="1:23" x14ac:dyDescent="0.2">
      <c r="A87">
        <v>2020</v>
      </c>
      <c r="B87" t="s">
        <v>18350</v>
      </c>
      <c r="C87" t="s">
        <v>18351</v>
      </c>
      <c r="D87" t="s">
        <v>6</v>
      </c>
      <c r="E87">
        <v>201</v>
      </c>
      <c r="F87" t="s">
        <v>762</v>
      </c>
      <c r="G87" t="s">
        <v>763</v>
      </c>
      <c r="H87" t="s">
        <v>546</v>
      </c>
      <c r="I87" t="s">
        <v>764</v>
      </c>
      <c r="K87" t="s">
        <v>765</v>
      </c>
      <c r="L87">
        <v>30113</v>
      </c>
      <c r="M87" t="s">
        <v>18357</v>
      </c>
      <c r="N87" t="s">
        <v>384</v>
      </c>
      <c r="O87">
        <v>1</v>
      </c>
      <c r="P87" t="s">
        <v>384</v>
      </c>
      <c r="Q87" t="s">
        <v>18408</v>
      </c>
      <c r="R87" t="s">
        <v>18354</v>
      </c>
      <c r="S87" s="1">
        <v>0.375</v>
      </c>
      <c r="T87" s="1">
        <v>0.40972222222222227</v>
      </c>
      <c r="U87" t="s">
        <v>433</v>
      </c>
      <c r="V87">
        <v>2007</v>
      </c>
      <c r="W87" t="s">
        <v>18458</v>
      </c>
    </row>
    <row r="88" spans="1:23" x14ac:dyDescent="0.2">
      <c r="A88">
        <v>2020</v>
      </c>
      <c r="B88" t="s">
        <v>18350</v>
      </c>
      <c r="C88" t="s">
        <v>18351</v>
      </c>
      <c r="D88" t="s">
        <v>6</v>
      </c>
      <c r="E88">
        <v>201</v>
      </c>
      <c r="F88" t="s">
        <v>762</v>
      </c>
      <c r="G88" t="s">
        <v>763</v>
      </c>
      <c r="H88" t="s">
        <v>546</v>
      </c>
      <c r="I88" t="s">
        <v>764</v>
      </c>
      <c r="K88" t="s">
        <v>765</v>
      </c>
      <c r="L88">
        <v>30114</v>
      </c>
      <c r="M88" t="s">
        <v>18358</v>
      </c>
      <c r="N88" t="s">
        <v>384</v>
      </c>
      <c r="O88">
        <v>1</v>
      </c>
      <c r="P88" t="s">
        <v>384</v>
      </c>
      <c r="Q88" t="s">
        <v>18408</v>
      </c>
      <c r="R88" t="s">
        <v>18354</v>
      </c>
      <c r="S88" s="1">
        <v>0.375</v>
      </c>
      <c r="T88" s="1">
        <v>0.40972222222222227</v>
      </c>
      <c r="U88" t="s">
        <v>433</v>
      </c>
      <c r="V88">
        <v>2011</v>
      </c>
      <c r="W88" t="s">
        <v>18458</v>
      </c>
    </row>
    <row r="89" spans="1:23" x14ac:dyDescent="0.2">
      <c r="A89">
        <v>2020</v>
      </c>
      <c r="B89" t="s">
        <v>18350</v>
      </c>
      <c r="C89" t="s">
        <v>18351</v>
      </c>
      <c r="D89" t="s">
        <v>6</v>
      </c>
      <c r="E89">
        <v>201</v>
      </c>
      <c r="F89" t="s">
        <v>762</v>
      </c>
      <c r="G89" t="s">
        <v>763</v>
      </c>
      <c r="H89" t="s">
        <v>546</v>
      </c>
      <c r="I89" t="s">
        <v>764</v>
      </c>
      <c r="K89" t="s">
        <v>765</v>
      </c>
      <c r="L89">
        <v>30115</v>
      </c>
      <c r="M89" t="s">
        <v>18360</v>
      </c>
      <c r="N89" t="s">
        <v>384</v>
      </c>
      <c r="O89">
        <v>1</v>
      </c>
      <c r="P89" t="s">
        <v>384</v>
      </c>
      <c r="Q89" t="s">
        <v>18408</v>
      </c>
      <c r="R89" t="s">
        <v>18354</v>
      </c>
      <c r="S89" s="1">
        <v>0.5</v>
      </c>
      <c r="T89" s="1">
        <v>0.53472222222222221</v>
      </c>
      <c r="U89" t="s">
        <v>433</v>
      </c>
      <c r="V89">
        <v>2007</v>
      </c>
      <c r="W89" t="s">
        <v>18458</v>
      </c>
    </row>
    <row r="90" spans="1:23" x14ac:dyDescent="0.2">
      <c r="A90">
        <v>2020</v>
      </c>
      <c r="B90" t="s">
        <v>18350</v>
      </c>
      <c r="C90" t="s">
        <v>18351</v>
      </c>
      <c r="D90" t="s">
        <v>6</v>
      </c>
      <c r="E90">
        <v>201</v>
      </c>
      <c r="F90" t="s">
        <v>762</v>
      </c>
      <c r="G90" t="s">
        <v>763</v>
      </c>
      <c r="H90" t="s">
        <v>546</v>
      </c>
      <c r="I90" t="s">
        <v>764</v>
      </c>
      <c r="K90" t="s">
        <v>765</v>
      </c>
      <c r="L90">
        <v>30116</v>
      </c>
      <c r="M90" t="s">
        <v>18362</v>
      </c>
      <c r="N90" t="s">
        <v>384</v>
      </c>
      <c r="O90">
        <v>1</v>
      </c>
      <c r="P90" t="s">
        <v>384</v>
      </c>
      <c r="Q90" t="s">
        <v>18408</v>
      </c>
      <c r="R90" t="s">
        <v>18354</v>
      </c>
      <c r="S90" s="1">
        <v>0.54166666666666663</v>
      </c>
      <c r="T90" s="1">
        <v>0.57638888888888895</v>
      </c>
      <c r="U90" t="s">
        <v>433</v>
      </c>
      <c r="V90">
        <v>2007</v>
      </c>
      <c r="W90" t="s">
        <v>18458</v>
      </c>
    </row>
    <row r="91" spans="1:23" x14ac:dyDescent="0.2">
      <c r="A91">
        <v>2020</v>
      </c>
      <c r="B91" t="s">
        <v>18350</v>
      </c>
      <c r="C91" t="s">
        <v>18351</v>
      </c>
      <c r="D91" t="s">
        <v>6</v>
      </c>
      <c r="E91">
        <v>201</v>
      </c>
      <c r="F91" t="s">
        <v>762</v>
      </c>
      <c r="G91" t="s">
        <v>763</v>
      </c>
      <c r="H91" t="s">
        <v>546</v>
      </c>
      <c r="I91" t="s">
        <v>764</v>
      </c>
      <c r="K91" t="s">
        <v>765</v>
      </c>
      <c r="L91">
        <v>30117</v>
      </c>
      <c r="M91" t="s">
        <v>18364</v>
      </c>
      <c r="N91" t="s">
        <v>384</v>
      </c>
      <c r="O91">
        <v>1</v>
      </c>
      <c r="P91" t="s">
        <v>384</v>
      </c>
      <c r="Q91" t="s">
        <v>18408</v>
      </c>
      <c r="R91" t="s">
        <v>18354</v>
      </c>
      <c r="S91" s="1">
        <v>0.58333333333333337</v>
      </c>
      <c r="T91" s="1">
        <v>0.61805555555555558</v>
      </c>
      <c r="U91" t="s">
        <v>433</v>
      </c>
      <c r="V91">
        <v>2007</v>
      </c>
      <c r="W91" t="s">
        <v>18458</v>
      </c>
    </row>
    <row r="92" spans="1:23" x14ac:dyDescent="0.2">
      <c r="A92">
        <v>2020</v>
      </c>
      <c r="B92" t="s">
        <v>18350</v>
      </c>
      <c r="C92" t="s">
        <v>18351</v>
      </c>
      <c r="D92" t="s">
        <v>6</v>
      </c>
      <c r="E92">
        <v>201</v>
      </c>
      <c r="F92" t="s">
        <v>762</v>
      </c>
      <c r="G92" t="s">
        <v>763</v>
      </c>
      <c r="H92" t="s">
        <v>546</v>
      </c>
      <c r="I92" t="s">
        <v>764</v>
      </c>
      <c r="K92" t="s">
        <v>765</v>
      </c>
      <c r="L92">
        <v>45631</v>
      </c>
      <c r="M92" t="s">
        <v>18365</v>
      </c>
      <c r="N92" t="s">
        <v>384</v>
      </c>
      <c r="O92">
        <v>1</v>
      </c>
      <c r="P92" t="s">
        <v>384</v>
      </c>
      <c r="Q92" t="s">
        <v>18408</v>
      </c>
      <c r="R92" t="s">
        <v>18354</v>
      </c>
      <c r="S92" s="1">
        <v>0.41666666666666669</v>
      </c>
      <c r="T92" s="1">
        <v>0.4513888888888889</v>
      </c>
      <c r="U92" t="s">
        <v>433</v>
      </c>
      <c r="V92">
        <v>2007</v>
      </c>
      <c r="W92" t="s">
        <v>18458</v>
      </c>
    </row>
    <row r="93" spans="1:23" x14ac:dyDescent="0.2">
      <c r="A93">
        <v>2020</v>
      </c>
      <c r="B93" t="s">
        <v>18350</v>
      </c>
      <c r="C93" t="s">
        <v>18351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  <c r="L93">
        <v>68828</v>
      </c>
      <c r="M93" t="s">
        <v>18368</v>
      </c>
      <c r="N93" t="s">
        <v>384</v>
      </c>
      <c r="O93">
        <v>1</v>
      </c>
      <c r="P93" t="s">
        <v>384</v>
      </c>
      <c r="Q93" t="s">
        <v>18408</v>
      </c>
      <c r="R93" t="s">
        <v>18354</v>
      </c>
      <c r="S93" s="1">
        <v>0.41666666666666669</v>
      </c>
      <c r="T93" s="1">
        <v>0.4513888888888889</v>
      </c>
      <c r="U93" t="s">
        <v>433</v>
      </c>
      <c r="V93">
        <v>2063</v>
      </c>
      <c r="W93" t="s">
        <v>18458</v>
      </c>
    </row>
    <row r="94" spans="1:23" x14ac:dyDescent="0.2">
      <c r="A94">
        <v>2020</v>
      </c>
      <c r="B94" t="s">
        <v>18350</v>
      </c>
      <c r="C94" t="s">
        <v>18351</v>
      </c>
      <c r="D94" t="s">
        <v>6</v>
      </c>
      <c r="E94">
        <v>201</v>
      </c>
      <c r="F94" t="s">
        <v>762</v>
      </c>
      <c r="G94" t="s">
        <v>763</v>
      </c>
      <c r="H94" t="s">
        <v>546</v>
      </c>
      <c r="I94" t="s">
        <v>764</v>
      </c>
      <c r="K94" t="s">
        <v>765</v>
      </c>
      <c r="L94">
        <v>68829</v>
      </c>
      <c r="M94" t="s">
        <v>18462</v>
      </c>
      <c r="N94" t="s">
        <v>384</v>
      </c>
      <c r="O94">
        <v>1</v>
      </c>
      <c r="P94" t="s">
        <v>384</v>
      </c>
      <c r="Q94" t="s">
        <v>18408</v>
      </c>
      <c r="R94" t="s">
        <v>18354</v>
      </c>
      <c r="S94" s="1">
        <v>0.45833333333333331</v>
      </c>
      <c r="T94" s="1">
        <v>0.49305555555555558</v>
      </c>
      <c r="U94" t="s">
        <v>433</v>
      </c>
      <c r="V94">
        <v>2063</v>
      </c>
      <c r="W94" t="s">
        <v>18458</v>
      </c>
    </row>
    <row r="95" spans="1:23" x14ac:dyDescent="0.2">
      <c r="A95">
        <v>2020</v>
      </c>
      <c r="B95" t="s">
        <v>18350</v>
      </c>
      <c r="C95" t="s">
        <v>18351</v>
      </c>
      <c r="D95" t="s">
        <v>6</v>
      </c>
      <c r="E95">
        <v>201</v>
      </c>
      <c r="F95" t="s">
        <v>762</v>
      </c>
      <c r="G95" t="s">
        <v>763</v>
      </c>
      <c r="H95" t="s">
        <v>546</v>
      </c>
      <c r="I95" t="s">
        <v>764</v>
      </c>
      <c r="K95" t="s">
        <v>765</v>
      </c>
      <c r="L95">
        <v>68830</v>
      </c>
      <c r="M95" t="s">
        <v>18463</v>
      </c>
      <c r="N95" t="s">
        <v>384</v>
      </c>
      <c r="O95">
        <v>1</v>
      </c>
      <c r="P95" t="s">
        <v>384</v>
      </c>
      <c r="Q95" t="s">
        <v>18408</v>
      </c>
      <c r="R95" t="s">
        <v>18354</v>
      </c>
      <c r="S95" s="1">
        <v>0.5</v>
      </c>
      <c r="T95" s="1">
        <v>0.53472222222222221</v>
      </c>
      <c r="U95" t="s">
        <v>433</v>
      </c>
      <c r="V95">
        <v>2063</v>
      </c>
      <c r="W95" t="s">
        <v>18458</v>
      </c>
    </row>
    <row r="96" spans="1:23" x14ac:dyDescent="0.2">
      <c r="A96">
        <v>2020</v>
      </c>
      <c r="B96" t="s">
        <v>18350</v>
      </c>
      <c r="C96" t="s">
        <v>18351</v>
      </c>
      <c r="D96" t="s">
        <v>6</v>
      </c>
      <c r="E96">
        <v>201</v>
      </c>
      <c r="F96" t="s">
        <v>762</v>
      </c>
      <c r="G96" t="s">
        <v>763</v>
      </c>
      <c r="H96" t="s">
        <v>546</v>
      </c>
      <c r="I96" t="s">
        <v>764</v>
      </c>
      <c r="K96" t="s">
        <v>765</v>
      </c>
      <c r="L96">
        <v>68831</v>
      </c>
      <c r="M96" t="s">
        <v>18464</v>
      </c>
      <c r="N96" t="s">
        <v>384</v>
      </c>
      <c r="O96">
        <v>1</v>
      </c>
      <c r="P96" t="s">
        <v>384</v>
      </c>
      <c r="Q96" t="s">
        <v>18408</v>
      </c>
      <c r="R96" t="s">
        <v>18354</v>
      </c>
      <c r="S96" s="1">
        <v>0.54166666666666663</v>
      </c>
      <c r="T96" s="1">
        <v>0.57638888888888895</v>
      </c>
      <c r="U96" t="s">
        <v>433</v>
      </c>
      <c r="V96">
        <v>2057</v>
      </c>
      <c r="W96" t="s">
        <v>18458</v>
      </c>
    </row>
    <row r="97" spans="1:23" x14ac:dyDescent="0.2">
      <c r="A97">
        <v>2020</v>
      </c>
      <c r="B97" t="s">
        <v>18350</v>
      </c>
      <c r="C97" t="s">
        <v>18351</v>
      </c>
      <c r="D97" t="s">
        <v>6</v>
      </c>
      <c r="E97">
        <v>201</v>
      </c>
      <c r="F97" t="s">
        <v>762</v>
      </c>
      <c r="G97" t="s">
        <v>763</v>
      </c>
      <c r="H97" t="s">
        <v>546</v>
      </c>
      <c r="I97" t="s">
        <v>764</v>
      </c>
      <c r="K97" t="s">
        <v>765</v>
      </c>
      <c r="L97">
        <v>70222</v>
      </c>
      <c r="M97" t="s">
        <v>18465</v>
      </c>
      <c r="N97" t="s">
        <v>384</v>
      </c>
      <c r="O97">
        <v>1</v>
      </c>
      <c r="P97" t="s">
        <v>384</v>
      </c>
      <c r="Q97" t="s">
        <v>18408</v>
      </c>
      <c r="R97" t="s">
        <v>18354</v>
      </c>
      <c r="S97" s="1">
        <v>0.45833333333333331</v>
      </c>
      <c r="T97" s="1">
        <v>0.49305555555555558</v>
      </c>
      <c r="U97" t="s">
        <v>433</v>
      </c>
      <c r="V97">
        <v>2007</v>
      </c>
      <c r="W97" t="s">
        <v>18458</v>
      </c>
    </row>
    <row r="98" spans="1:23" x14ac:dyDescent="0.2">
      <c r="A98">
        <v>2020</v>
      </c>
      <c r="B98" t="s">
        <v>18350</v>
      </c>
      <c r="C98" t="s">
        <v>18351</v>
      </c>
      <c r="D98" t="s">
        <v>6</v>
      </c>
      <c r="E98">
        <v>201</v>
      </c>
      <c r="F98" t="s">
        <v>762</v>
      </c>
      <c r="G98" t="s">
        <v>763</v>
      </c>
      <c r="H98" t="s">
        <v>546</v>
      </c>
      <c r="I98" t="s">
        <v>764</v>
      </c>
      <c r="K98" t="s">
        <v>765</v>
      </c>
      <c r="L98">
        <v>30118</v>
      </c>
      <c r="M98" t="s">
        <v>18369</v>
      </c>
      <c r="N98" t="s">
        <v>384</v>
      </c>
      <c r="O98">
        <v>1</v>
      </c>
      <c r="P98" t="s">
        <v>384</v>
      </c>
      <c r="Q98" t="s">
        <v>18353</v>
      </c>
      <c r="R98" t="s">
        <v>18370</v>
      </c>
      <c r="S98" s="1">
        <v>0.52083333333333337</v>
      </c>
      <c r="T98" s="1">
        <v>0.57638888888888895</v>
      </c>
      <c r="U98" t="s">
        <v>446</v>
      </c>
      <c r="V98">
        <v>141</v>
      </c>
      <c r="W98" t="s">
        <v>18372</v>
      </c>
    </row>
    <row r="99" spans="1:23" x14ac:dyDescent="0.2">
      <c r="A99">
        <v>2020</v>
      </c>
      <c r="B99" t="s">
        <v>18350</v>
      </c>
      <c r="C99" t="s">
        <v>18351</v>
      </c>
      <c r="D99" t="s">
        <v>6</v>
      </c>
      <c r="E99">
        <v>201</v>
      </c>
      <c r="F99" t="s">
        <v>762</v>
      </c>
      <c r="G99" t="s">
        <v>763</v>
      </c>
      <c r="H99" t="s">
        <v>546</v>
      </c>
      <c r="I99" t="s">
        <v>764</v>
      </c>
      <c r="K99" t="s">
        <v>765</v>
      </c>
      <c r="L99">
        <v>68539</v>
      </c>
      <c r="M99" t="s">
        <v>18466</v>
      </c>
      <c r="N99" t="s">
        <v>384</v>
      </c>
      <c r="O99">
        <v>1</v>
      </c>
      <c r="P99" t="s">
        <v>384</v>
      </c>
      <c r="Q99" t="s">
        <v>18353</v>
      </c>
      <c r="R99" t="s">
        <v>18370</v>
      </c>
      <c r="S99" s="1">
        <v>0.45833333333333331</v>
      </c>
      <c r="T99" s="1">
        <v>0.51388888888888895</v>
      </c>
      <c r="U99" t="s">
        <v>446</v>
      </c>
      <c r="V99">
        <v>1001</v>
      </c>
      <c r="W99" t="s">
        <v>18458</v>
      </c>
    </row>
    <row r="100" spans="1:23" x14ac:dyDescent="0.2">
      <c r="A100">
        <v>2020</v>
      </c>
      <c r="B100" t="s">
        <v>18350</v>
      </c>
      <c r="C100" t="s">
        <v>18351</v>
      </c>
      <c r="D100" t="s">
        <v>6</v>
      </c>
      <c r="E100">
        <v>201</v>
      </c>
      <c r="F100" t="s">
        <v>762</v>
      </c>
      <c r="G100" t="s">
        <v>763</v>
      </c>
      <c r="H100" t="s">
        <v>546</v>
      </c>
      <c r="I100" t="s">
        <v>764</v>
      </c>
      <c r="K100" t="s">
        <v>765</v>
      </c>
      <c r="L100">
        <v>51202</v>
      </c>
      <c r="M100" t="s">
        <v>18467</v>
      </c>
      <c r="N100" t="s">
        <v>384</v>
      </c>
      <c r="O100">
        <v>1</v>
      </c>
      <c r="P100" t="s">
        <v>384</v>
      </c>
      <c r="Q100" t="s">
        <v>18408</v>
      </c>
      <c r="R100" t="s">
        <v>18381</v>
      </c>
      <c r="S100" s="1">
        <v>0.64583333333333337</v>
      </c>
      <c r="T100" s="1">
        <v>0.70138888888888884</v>
      </c>
      <c r="U100" t="s">
        <v>446</v>
      </c>
      <c r="V100">
        <v>2001</v>
      </c>
      <c r="W100" t="s">
        <v>18458</v>
      </c>
    </row>
    <row r="101" spans="1:23" x14ac:dyDescent="0.2">
      <c r="A101">
        <v>2020</v>
      </c>
      <c r="B101" t="s">
        <v>18350</v>
      </c>
      <c r="C101" t="s">
        <v>18351</v>
      </c>
      <c r="D101" t="s">
        <v>6</v>
      </c>
      <c r="E101">
        <v>202</v>
      </c>
      <c r="F101" t="s">
        <v>766</v>
      </c>
      <c r="G101" t="s">
        <v>767</v>
      </c>
      <c r="H101" t="s">
        <v>546</v>
      </c>
      <c r="I101" t="s">
        <v>768</v>
      </c>
      <c r="K101" t="s">
        <v>769</v>
      </c>
      <c r="L101">
        <v>30147</v>
      </c>
      <c r="M101" t="s">
        <v>18352</v>
      </c>
      <c r="N101" t="s">
        <v>384</v>
      </c>
      <c r="O101">
        <v>1</v>
      </c>
      <c r="P101" t="s">
        <v>384</v>
      </c>
      <c r="Q101" t="s">
        <v>18408</v>
      </c>
      <c r="R101" t="s">
        <v>18354</v>
      </c>
      <c r="S101" s="1">
        <v>0.375</v>
      </c>
      <c r="T101" s="1">
        <v>0.40972222222222227</v>
      </c>
      <c r="U101" t="s">
        <v>433</v>
      </c>
      <c r="V101">
        <v>2063</v>
      </c>
      <c r="W101" t="s">
        <v>18458</v>
      </c>
    </row>
    <row r="102" spans="1:23" x14ac:dyDescent="0.2">
      <c r="A102">
        <v>2020</v>
      </c>
      <c r="B102" t="s">
        <v>18350</v>
      </c>
      <c r="C102" t="s">
        <v>18351</v>
      </c>
      <c r="D102" t="s">
        <v>6</v>
      </c>
      <c r="E102">
        <v>202</v>
      </c>
      <c r="F102" t="s">
        <v>766</v>
      </c>
      <c r="G102" t="s">
        <v>767</v>
      </c>
      <c r="H102" t="s">
        <v>546</v>
      </c>
      <c r="I102" t="s">
        <v>768</v>
      </c>
      <c r="K102" t="s">
        <v>769</v>
      </c>
      <c r="L102">
        <v>30121</v>
      </c>
      <c r="M102" t="s">
        <v>18463</v>
      </c>
      <c r="N102" t="s">
        <v>384</v>
      </c>
      <c r="O102">
        <v>1</v>
      </c>
      <c r="P102" t="s">
        <v>384</v>
      </c>
      <c r="Q102" t="s">
        <v>18408</v>
      </c>
      <c r="R102" t="s">
        <v>18354</v>
      </c>
      <c r="S102" s="1">
        <v>0.33333333333333331</v>
      </c>
      <c r="T102" s="1">
        <v>0.36805555555555558</v>
      </c>
      <c r="U102" t="s">
        <v>433</v>
      </c>
      <c r="V102">
        <v>2011</v>
      </c>
      <c r="W102" t="s">
        <v>18458</v>
      </c>
    </row>
    <row r="103" spans="1:23" x14ac:dyDescent="0.2">
      <c r="A103">
        <v>2020</v>
      </c>
      <c r="B103" t="s">
        <v>18350</v>
      </c>
      <c r="C103" t="s">
        <v>18351</v>
      </c>
      <c r="D103" t="s">
        <v>6</v>
      </c>
      <c r="E103">
        <v>202</v>
      </c>
      <c r="F103" t="s">
        <v>766</v>
      </c>
      <c r="G103" t="s">
        <v>767</v>
      </c>
      <c r="H103" t="s">
        <v>546</v>
      </c>
      <c r="I103" t="s">
        <v>768</v>
      </c>
      <c r="K103" t="s">
        <v>769</v>
      </c>
      <c r="L103">
        <v>30123</v>
      </c>
      <c r="M103" t="s">
        <v>18465</v>
      </c>
      <c r="N103" t="s">
        <v>384</v>
      </c>
      <c r="O103">
        <v>1</v>
      </c>
      <c r="P103" t="s">
        <v>384</v>
      </c>
      <c r="Q103" t="s">
        <v>18408</v>
      </c>
      <c r="R103" t="s">
        <v>18354</v>
      </c>
      <c r="S103" s="1">
        <v>0.375</v>
      </c>
      <c r="T103" s="1">
        <v>0.40972222222222227</v>
      </c>
      <c r="U103" t="s">
        <v>433</v>
      </c>
      <c r="V103">
        <v>3009</v>
      </c>
      <c r="W103" t="s">
        <v>18458</v>
      </c>
    </row>
    <row r="104" spans="1:23" x14ac:dyDescent="0.2">
      <c r="A104">
        <v>2020</v>
      </c>
      <c r="B104" t="s">
        <v>18350</v>
      </c>
      <c r="C104" t="s">
        <v>18351</v>
      </c>
      <c r="D104" t="s">
        <v>6</v>
      </c>
      <c r="E104">
        <v>202</v>
      </c>
      <c r="F104" t="s">
        <v>766</v>
      </c>
      <c r="G104" t="s">
        <v>767</v>
      </c>
      <c r="H104" t="s">
        <v>546</v>
      </c>
      <c r="I104" t="s">
        <v>768</v>
      </c>
      <c r="K104" t="s">
        <v>769</v>
      </c>
      <c r="L104">
        <v>30134</v>
      </c>
      <c r="M104" t="s">
        <v>18468</v>
      </c>
      <c r="N104" t="s">
        <v>384</v>
      </c>
      <c r="O104">
        <v>1</v>
      </c>
      <c r="P104" t="s">
        <v>384</v>
      </c>
      <c r="Q104" t="s">
        <v>18408</v>
      </c>
      <c r="R104" t="s">
        <v>18354</v>
      </c>
      <c r="S104" s="1">
        <v>0.41666666666666669</v>
      </c>
      <c r="T104" s="1">
        <v>0.4513888888888889</v>
      </c>
      <c r="U104" t="s">
        <v>433</v>
      </c>
      <c r="V104">
        <v>3001</v>
      </c>
      <c r="W104" t="s">
        <v>18458</v>
      </c>
    </row>
    <row r="105" spans="1:23" x14ac:dyDescent="0.2">
      <c r="A105">
        <v>2020</v>
      </c>
      <c r="B105" t="s">
        <v>18350</v>
      </c>
      <c r="C105" t="s">
        <v>18351</v>
      </c>
      <c r="D105" t="s">
        <v>6</v>
      </c>
      <c r="E105">
        <v>202</v>
      </c>
      <c r="F105" t="s">
        <v>766</v>
      </c>
      <c r="G105" t="s">
        <v>767</v>
      </c>
      <c r="H105" t="s">
        <v>546</v>
      </c>
      <c r="I105" t="s">
        <v>768</v>
      </c>
      <c r="K105" t="s">
        <v>769</v>
      </c>
      <c r="L105">
        <v>30138</v>
      </c>
      <c r="M105" t="s">
        <v>18469</v>
      </c>
      <c r="N105" t="s">
        <v>384</v>
      </c>
      <c r="O105">
        <v>1</v>
      </c>
      <c r="P105" t="s">
        <v>384</v>
      </c>
      <c r="Q105" t="s">
        <v>18408</v>
      </c>
      <c r="R105" t="s">
        <v>18354</v>
      </c>
      <c r="S105" s="1">
        <v>0.45833333333333331</v>
      </c>
      <c r="T105" s="1">
        <v>0.49305555555555558</v>
      </c>
      <c r="U105" t="s">
        <v>433</v>
      </c>
      <c r="V105">
        <v>3001</v>
      </c>
      <c r="W105" t="s">
        <v>18458</v>
      </c>
    </row>
    <row r="106" spans="1:23" x14ac:dyDescent="0.2">
      <c r="A106">
        <v>2020</v>
      </c>
      <c r="B106" t="s">
        <v>18350</v>
      </c>
      <c r="C106" t="s">
        <v>18351</v>
      </c>
      <c r="D106" t="s">
        <v>6</v>
      </c>
      <c r="E106">
        <v>202</v>
      </c>
      <c r="F106" t="s">
        <v>766</v>
      </c>
      <c r="G106" t="s">
        <v>767</v>
      </c>
      <c r="H106" t="s">
        <v>546</v>
      </c>
      <c r="I106" t="s">
        <v>768</v>
      </c>
      <c r="K106" t="s">
        <v>769</v>
      </c>
      <c r="L106">
        <v>30140</v>
      </c>
      <c r="M106" t="s">
        <v>18470</v>
      </c>
      <c r="N106" t="s">
        <v>384</v>
      </c>
      <c r="O106">
        <v>1</v>
      </c>
      <c r="P106" t="s">
        <v>384</v>
      </c>
      <c r="Q106" t="s">
        <v>18408</v>
      </c>
      <c r="R106" t="s">
        <v>18354</v>
      </c>
      <c r="S106" s="1">
        <v>0.375</v>
      </c>
      <c r="T106" s="1">
        <v>0.40972222222222227</v>
      </c>
      <c r="U106" t="s">
        <v>433</v>
      </c>
      <c r="V106">
        <v>3063</v>
      </c>
      <c r="W106" t="s">
        <v>18458</v>
      </c>
    </row>
    <row r="107" spans="1:23" x14ac:dyDescent="0.2">
      <c r="A107">
        <v>2020</v>
      </c>
      <c r="B107" t="s">
        <v>18350</v>
      </c>
      <c r="C107" t="s">
        <v>18351</v>
      </c>
      <c r="D107" t="s">
        <v>6</v>
      </c>
      <c r="E107">
        <v>202</v>
      </c>
      <c r="F107" t="s">
        <v>766</v>
      </c>
      <c r="G107" t="s">
        <v>767</v>
      </c>
      <c r="H107" t="s">
        <v>546</v>
      </c>
      <c r="I107" t="s">
        <v>768</v>
      </c>
      <c r="K107" t="s">
        <v>769</v>
      </c>
      <c r="L107">
        <v>30143</v>
      </c>
      <c r="M107" t="s">
        <v>18471</v>
      </c>
      <c r="N107" t="s">
        <v>384</v>
      </c>
      <c r="O107">
        <v>1</v>
      </c>
      <c r="P107" t="s">
        <v>384</v>
      </c>
      <c r="Q107" t="s">
        <v>18408</v>
      </c>
      <c r="R107" t="s">
        <v>18354</v>
      </c>
      <c r="S107" s="1">
        <v>0.375</v>
      </c>
      <c r="T107" s="1">
        <v>0.40972222222222227</v>
      </c>
      <c r="U107" t="s">
        <v>433</v>
      </c>
      <c r="V107">
        <v>2057</v>
      </c>
      <c r="W107" t="s">
        <v>18458</v>
      </c>
    </row>
    <row r="108" spans="1:23" x14ac:dyDescent="0.2">
      <c r="A108">
        <v>2020</v>
      </c>
      <c r="B108" t="s">
        <v>18350</v>
      </c>
      <c r="C108" t="s">
        <v>18351</v>
      </c>
      <c r="D108" t="s">
        <v>6</v>
      </c>
      <c r="E108">
        <v>202</v>
      </c>
      <c r="F108" t="s">
        <v>766</v>
      </c>
      <c r="G108" t="s">
        <v>767</v>
      </c>
      <c r="H108" t="s">
        <v>546</v>
      </c>
      <c r="I108" t="s">
        <v>768</v>
      </c>
      <c r="K108" t="s">
        <v>769</v>
      </c>
      <c r="L108">
        <v>30151</v>
      </c>
      <c r="M108" t="s">
        <v>18472</v>
      </c>
      <c r="N108" t="s">
        <v>384</v>
      </c>
      <c r="O108">
        <v>1</v>
      </c>
      <c r="P108" t="s">
        <v>384</v>
      </c>
      <c r="Q108" t="s">
        <v>18408</v>
      </c>
      <c r="R108" t="s">
        <v>18354</v>
      </c>
      <c r="S108" s="1">
        <v>0.5</v>
      </c>
      <c r="T108" s="1">
        <v>0.53472222222222221</v>
      </c>
      <c r="U108" t="s">
        <v>433</v>
      </c>
      <c r="V108">
        <v>2011</v>
      </c>
      <c r="W108" t="s">
        <v>18458</v>
      </c>
    </row>
    <row r="109" spans="1:23" x14ac:dyDescent="0.2">
      <c r="A109">
        <v>2020</v>
      </c>
      <c r="B109" t="s">
        <v>18350</v>
      </c>
      <c r="C109" t="s">
        <v>18351</v>
      </c>
      <c r="D109" t="s">
        <v>6</v>
      </c>
      <c r="E109">
        <v>202</v>
      </c>
      <c r="F109" t="s">
        <v>766</v>
      </c>
      <c r="G109" t="s">
        <v>767</v>
      </c>
      <c r="H109" t="s">
        <v>546</v>
      </c>
      <c r="I109" t="s">
        <v>768</v>
      </c>
      <c r="K109" t="s">
        <v>769</v>
      </c>
      <c r="L109">
        <v>30159</v>
      </c>
      <c r="M109" t="s">
        <v>18473</v>
      </c>
      <c r="N109" t="s">
        <v>384</v>
      </c>
      <c r="O109">
        <v>1</v>
      </c>
      <c r="P109" t="s">
        <v>384</v>
      </c>
      <c r="Q109" t="s">
        <v>18408</v>
      </c>
      <c r="R109" t="s">
        <v>18354</v>
      </c>
      <c r="S109" s="1">
        <v>0.5</v>
      </c>
      <c r="T109" s="1">
        <v>0.53472222222222221</v>
      </c>
      <c r="U109" t="s">
        <v>433</v>
      </c>
      <c r="V109">
        <v>3057</v>
      </c>
      <c r="W109" t="s">
        <v>18458</v>
      </c>
    </row>
    <row r="110" spans="1:23" x14ac:dyDescent="0.2">
      <c r="A110">
        <v>2020</v>
      </c>
      <c r="B110" t="s">
        <v>18350</v>
      </c>
      <c r="C110" t="s">
        <v>18351</v>
      </c>
      <c r="D110" t="s">
        <v>6</v>
      </c>
      <c r="E110">
        <v>202</v>
      </c>
      <c r="F110" t="s">
        <v>766</v>
      </c>
      <c r="G110" t="s">
        <v>767</v>
      </c>
      <c r="H110" t="s">
        <v>546</v>
      </c>
      <c r="I110" t="s">
        <v>768</v>
      </c>
      <c r="K110" t="s">
        <v>769</v>
      </c>
      <c r="L110">
        <v>30161</v>
      </c>
      <c r="M110" t="s">
        <v>449</v>
      </c>
      <c r="N110" t="s">
        <v>384</v>
      </c>
      <c r="O110">
        <v>1</v>
      </c>
      <c r="P110" t="s">
        <v>384</v>
      </c>
      <c r="Q110" t="s">
        <v>18408</v>
      </c>
      <c r="R110" t="s">
        <v>18354</v>
      </c>
      <c r="S110" s="1">
        <v>0.5</v>
      </c>
      <c r="T110" s="1">
        <v>0.53472222222222221</v>
      </c>
      <c r="U110" t="s">
        <v>433</v>
      </c>
      <c r="V110">
        <v>3063</v>
      </c>
      <c r="W110" t="s">
        <v>18458</v>
      </c>
    </row>
    <row r="111" spans="1:23" x14ac:dyDescent="0.2">
      <c r="A111">
        <v>2020</v>
      </c>
      <c r="B111" t="s">
        <v>18350</v>
      </c>
      <c r="C111" t="s">
        <v>18351</v>
      </c>
      <c r="D111" t="s">
        <v>6</v>
      </c>
      <c r="E111">
        <v>202</v>
      </c>
      <c r="F111" t="s">
        <v>766</v>
      </c>
      <c r="G111" t="s">
        <v>767</v>
      </c>
      <c r="H111" t="s">
        <v>546</v>
      </c>
      <c r="I111" t="s">
        <v>768</v>
      </c>
      <c r="K111" t="s">
        <v>769</v>
      </c>
      <c r="L111">
        <v>30168</v>
      </c>
      <c r="M111" t="s">
        <v>18474</v>
      </c>
      <c r="N111" t="s">
        <v>384</v>
      </c>
      <c r="O111">
        <v>1</v>
      </c>
      <c r="P111" t="s">
        <v>384</v>
      </c>
      <c r="Q111" t="s">
        <v>18408</v>
      </c>
      <c r="R111" t="s">
        <v>18354</v>
      </c>
      <c r="S111" s="1">
        <v>0.54166666666666663</v>
      </c>
      <c r="T111" s="1">
        <v>0.57638888888888895</v>
      </c>
      <c r="U111" t="s">
        <v>433</v>
      </c>
      <c r="V111">
        <v>3057</v>
      </c>
      <c r="W111" t="s">
        <v>18458</v>
      </c>
    </row>
    <row r="112" spans="1:23" x14ac:dyDescent="0.2">
      <c r="A112">
        <v>2020</v>
      </c>
      <c r="B112" t="s">
        <v>18350</v>
      </c>
      <c r="C112" t="s">
        <v>18351</v>
      </c>
      <c r="D112" t="s">
        <v>6</v>
      </c>
      <c r="E112">
        <v>202</v>
      </c>
      <c r="F112" t="s">
        <v>766</v>
      </c>
      <c r="G112" t="s">
        <v>767</v>
      </c>
      <c r="H112" t="s">
        <v>546</v>
      </c>
      <c r="I112" t="s">
        <v>768</v>
      </c>
      <c r="K112" t="s">
        <v>769</v>
      </c>
      <c r="L112">
        <v>30171</v>
      </c>
      <c r="M112" t="s">
        <v>18475</v>
      </c>
      <c r="N112" t="s">
        <v>384</v>
      </c>
      <c r="O112">
        <v>1</v>
      </c>
      <c r="P112" t="s">
        <v>384</v>
      </c>
      <c r="Q112" t="s">
        <v>18408</v>
      </c>
      <c r="R112" t="s">
        <v>18354</v>
      </c>
      <c r="S112" s="1">
        <v>0.54166666666666663</v>
      </c>
      <c r="T112" s="1">
        <v>0.57638888888888895</v>
      </c>
      <c r="U112" t="s">
        <v>433</v>
      </c>
      <c r="V112">
        <v>3063</v>
      </c>
      <c r="W112" t="s">
        <v>18458</v>
      </c>
    </row>
    <row r="113" spans="1:23" x14ac:dyDescent="0.2">
      <c r="A113">
        <v>2020</v>
      </c>
      <c r="B113" t="s">
        <v>18350</v>
      </c>
      <c r="C113" t="s">
        <v>18351</v>
      </c>
      <c r="D113" t="s">
        <v>6</v>
      </c>
      <c r="E113">
        <v>202</v>
      </c>
      <c r="F113" t="s">
        <v>766</v>
      </c>
      <c r="G113" t="s">
        <v>767</v>
      </c>
      <c r="H113" t="s">
        <v>546</v>
      </c>
      <c r="I113" t="s">
        <v>768</v>
      </c>
      <c r="K113" t="s">
        <v>769</v>
      </c>
      <c r="L113">
        <v>30176</v>
      </c>
      <c r="M113" t="s">
        <v>18476</v>
      </c>
      <c r="N113" t="s">
        <v>384</v>
      </c>
      <c r="O113">
        <v>1</v>
      </c>
      <c r="P113" t="s">
        <v>384</v>
      </c>
      <c r="Q113" t="s">
        <v>18408</v>
      </c>
      <c r="R113" t="s">
        <v>18354</v>
      </c>
      <c r="S113" s="1">
        <v>0.54166666666666663</v>
      </c>
      <c r="T113" s="1">
        <v>0.57638888888888895</v>
      </c>
      <c r="U113" t="s">
        <v>433</v>
      </c>
      <c r="V113">
        <v>2011</v>
      </c>
      <c r="W113" t="s">
        <v>18458</v>
      </c>
    </row>
    <row r="114" spans="1:23" x14ac:dyDescent="0.2">
      <c r="A114">
        <v>2020</v>
      </c>
      <c r="B114" t="s">
        <v>18350</v>
      </c>
      <c r="C114" t="s">
        <v>18351</v>
      </c>
      <c r="D114" t="s">
        <v>6</v>
      </c>
      <c r="E114">
        <v>202</v>
      </c>
      <c r="F114" t="s">
        <v>766</v>
      </c>
      <c r="G114" t="s">
        <v>767</v>
      </c>
      <c r="H114" t="s">
        <v>546</v>
      </c>
      <c r="I114" t="s">
        <v>768</v>
      </c>
      <c r="K114" t="s">
        <v>769</v>
      </c>
      <c r="L114">
        <v>30179</v>
      </c>
      <c r="M114" t="s">
        <v>18477</v>
      </c>
      <c r="N114" t="s">
        <v>384</v>
      </c>
      <c r="O114">
        <v>1</v>
      </c>
      <c r="P114" t="s">
        <v>384</v>
      </c>
      <c r="Q114" t="s">
        <v>18408</v>
      </c>
      <c r="R114" t="s">
        <v>18354</v>
      </c>
      <c r="S114" s="1">
        <v>0.58333333333333337</v>
      </c>
      <c r="T114" s="1">
        <v>0.61805555555555558</v>
      </c>
      <c r="U114" t="s">
        <v>433</v>
      </c>
      <c r="V114">
        <v>2011</v>
      </c>
      <c r="W114" t="s">
        <v>18458</v>
      </c>
    </row>
    <row r="115" spans="1:23" x14ac:dyDescent="0.2">
      <c r="A115">
        <v>2020</v>
      </c>
      <c r="B115" t="s">
        <v>18350</v>
      </c>
      <c r="C115" t="s">
        <v>18351</v>
      </c>
      <c r="D115" t="s">
        <v>6</v>
      </c>
      <c r="E115">
        <v>202</v>
      </c>
      <c r="F115" t="s">
        <v>766</v>
      </c>
      <c r="G115" t="s">
        <v>767</v>
      </c>
      <c r="H115" t="s">
        <v>546</v>
      </c>
      <c r="I115" t="s">
        <v>768</v>
      </c>
      <c r="K115" t="s">
        <v>769</v>
      </c>
      <c r="L115">
        <v>30182</v>
      </c>
      <c r="M115" t="s">
        <v>18478</v>
      </c>
      <c r="N115" t="s">
        <v>384</v>
      </c>
      <c r="O115">
        <v>1</v>
      </c>
      <c r="P115" t="s">
        <v>384</v>
      </c>
      <c r="Q115" t="s">
        <v>18408</v>
      </c>
      <c r="R115" t="s">
        <v>18354</v>
      </c>
      <c r="S115" s="1">
        <v>0.58333333333333337</v>
      </c>
      <c r="T115" s="1">
        <v>0.61805555555555558</v>
      </c>
      <c r="U115" t="s">
        <v>433</v>
      </c>
      <c r="V115">
        <v>3057</v>
      </c>
      <c r="W115" t="s">
        <v>18458</v>
      </c>
    </row>
    <row r="116" spans="1:23" x14ac:dyDescent="0.2">
      <c r="A116">
        <v>2020</v>
      </c>
      <c r="B116" t="s">
        <v>18350</v>
      </c>
      <c r="C116" t="s">
        <v>18351</v>
      </c>
      <c r="D116" t="s">
        <v>6</v>
      </c>
      <c r="E116">
        <v>202</v>
      </c>
      <c r="F116" t="s">
        <v>766</v>
      </c>
      <c r="G116" t="s">
        <v>767</v>
      </c>
      <c r="H116" t="s">
        <v>546</v>
      </c>
      <c r="I116" t="s">
        <v>768</v>
      </c>
      <c r="K116" t="s">
        <v>769</v>
      </c>
      <c r="L116">
        <v>30186</v>
      </c>
      <c r="M116" t="s">
        <v>18479</v>
      </c>
      <c r="N116" t="s">
        <v>384</v>
      </c>
      <c r="O116">
        <v>1</v>
      </c>
      <c r="P116" t="s">
        <v>384</v>
      </c>
      <c r="Q116" t="s">
        <v>18408</v>
      </c>
      <c r="R116" t="s">
        <v>18354</v>
      </c>
      <c r="S116" s="1">
        <v>0.58333333333333337</v>
      </c>
      <c r="T116" s="1">
        <v>0.61805555555555558</v>
      </c>
      <c r="U116" t="s">
        <v>433</v>
      </c>
      <c r="V116">
        <v>3063</v>
      </c>
      <c r="W116" t="s">
        <v>18458</v>
      </c>
    </row>
    <row r="117" spans="1:23" x14ac:dyDescent="0.2">
      <c r="A117">
        <v>2020</v>
      </c>
      <c r="B117" t="s">
        <v>18350</v>
      </c>
      <c r="C117" t="s">
        <v>18351</v>
      </c>
      <c r="D117" t="s">
        <v>6</v>
      </c>
      <c r="E117">
        <v>202</v>
      </c>
      <c r="F117" t="s">
        <v>766</v>
      </c>
      <c r="G117" t="s">
        <v>767</v>
      </c>
      <c r="H117" t="s">
        <v>546</v>
      </c>
      <c r="I117" t="s">
        <v>768</v>
      </c>
      <c r="K117" t="s">
        <v>769</v>
      </c>
      <c r="L117">
        <v>30119</v>
      </c>
      <c r="M117" t="s">
        <v>18369</v>
      </c>
      <c r="N117" t="s">
        <v>384</v>
      </c>
      <c r="O117">
        <v>1</v>
      </c>
      <c r="P117" t="s">
        <v>384</v>
      </c>
      <c r="Q117" t="s">
        <v>18353</v>
      </c>
      <c r="R117" t="s">
        <v>18370</v>
      </c>
      <c r="S117" s="1">
        <v>0.45833333333333331</v>
      </c>
      <c r="T117" s="1">
        <v>0.51388888888888895</v>
      </c>
      <c r="U117" t="s">
        <v>446</v>
      </c>
      <c r="V117">
        <v>141</v>
      </c>
      <c r="W117" t="s">
        <v>18372</v>
      </c>
    </row>
    <row r="118" spans="1:23" x14ac:dyDescent="0.2">
      <c r="A118">
        <v>2020</v>
      </c>
      <c r="B118" t="s">
        <v>18350</v>
      </c>
      <c r="C118" t="s">
        <v>18351</v>
      </c>
      <c r="D118" t="s">
        <v>6</v>
      </c>
      <c r="E118">
        <v>202</v>
      </c>
      <c r="F118" t="s">
        <v>766</v>
      </c>
      <c r="G118" t="s">
        <v>767</v>
      </c>
      <c r="H118" t="s">
        <v>546</v>
      </c>
      <c r="I118" t="s">
        <v>768</v>
      </c>
      <c r="K118" t="s">
        <v>769</v>
      </c>
      <c r="L118">
        <v>30120</v>
      </c>
      <c r="M118" t="s">
        <v>18466</v>
      </c>
      <c r="N118" t="s">
        <v>384</v>
      </c>
      <c r="O118">
        <v>1</v>
      </c>
      <c r="P118" t="s">
        <v>384</v>
      </c>
      <c r="Q118" t="s">
        <v>18353</v>
      </c>
      <c r="R118" t="s">
        <v>18370</v>
      </c>
      <c r="S118" s="1">
        <v>0.33333333333333331</v>
      </c>
      <c r="T118" s="1">
        <v>0.3888888888888889</v>
      </c>
      <c r="U118" t="s">
        <v>446</v>
      </c>
      <c r="V118">
        <v>1001</v>
      </c>
      <c r="W118" t="s">
        <v>18458</v>
      </c>
    </row>
    <row r="119" spans="1:23" x14ac:dyDescent="0.2">
      <c r="A119">
        <v>2020</v>
      </c>
      <c r="B119" t="s">
        <v>18350</v>
      </c>
      <c r="C119" t="s">
        <v>18351</v>
      </c>
      <c r="D119" t="s">
        <v>6</v>
      </c>
      <c r="E119">
        <v>202</v>
      </c>
      <c r="F119" t="s">
        <v>766</v>
      </c>
      <c r="G119" t="s">
        <v>767</v>
      </c>
      <c r="H119" t="s">
        <v>546</v>
      </c>
      <c r="I119" t="s">
        <v>768</v>
      </c>
      <c r="K119" t="s">
        <v>769</v>
      </c>
      <c r="L119">
        <v>69229</v>
      </c>
      <c r="M119" t="s">
        <v>18467</v>
      </c>
      <c r="N119" t="s">
        <v>384</v>
      </c>
      <c r="O119">
        <v>1</v>
      </c>
      <c r="P119" t="s">
        <v>384</v>
      </c>
      <c r="Q119" t="s">
        <v>18408</v>
      </c>
      <c r="R119" t="s">
        <v>18370</v>
      </c>
      <c r="S119" s="1">
        <v>0.58333333333333337</v>
      </c>
      <c r="T119" s="1">
        <v>0.63888888888888895</v>
      </c>
      <c r="U119" t="s">
        <v>446</v>
      </c>
      <c r="V119">
        <v>3057</v>
      </c>
      <c r="W119" t="s">
        <v>18458</v>
      </c>
    </row>
    <row r="120" spans="1:23" x14ac:dyDescent="0.2">
      <c r="A120">
        <v>2020</v>
      </c>
      <c r="B120" t="s">
        <v>18350</v>
      </c>
      <c r="C120" t="s">
        <v>18351</v>
      </c>
      <c r="D120" t="s">
        <v>6</v>
      </c>
      <c r="E120">
        <v>290</v>
      </c>
      <c r="F120" t="s">
        <v>774</v>
      </c>
      <c r="G120" t="s">
        <v>775</v>
      </c>
      <c r="H120" t="s">
        <v>776</v>
      </c>
      <c r="I120" t="s">
        <v>777</v>
      </c>
      <c r="L120">
        <v>47685</v>
      </c>
      <c r="M120" t="s">
        <v>406</v>
      </c>
      <c r="N120" t="s">
        <v>384</v>
      </c>
      <c r="O120">
        <v>1</v>
      </c>
      <c r="P120" t="s">
        <v>384</v>
      </c>
      <c r="Q120" t="s">
        <v>18408</v>
      </c>
      <c r="R120" t="s">
        <v>18480</v>
      </c>
      <c r="S120" t="s">
        <v>18377</v>
      </c>
    </row>
    <row r="121" spans="1:23" x14ac:dyDescent="0.2">
      <c r="A121">
        <v>2020</v>
      </c>
      <c r="B121" t="s">
        <v>18350</v>
      </c>
      <c r="C121" t="s">
        <v>18351</v>
      </c>
      <c r="D121" t="s">
        <v>6</v>
      </c>
      <c r="E121">
        <v>301</v>
      </c>
      <c r="F121" t="s">
        <v>778</v>
      </c>
      <c r="G121" t="s">
        <v>779</v>
      </c>
      <c r="H121" t="s">
        <v>546</v>
      </c>
      <c r="I121" t="s">
        <v>780</v>
      </c>
      <c r="L121">
        <v>30192</v>
      </c>
      <c r="M121" t="s">
        <v>18416</v>
      </c>
      <c r="N121" t="s">
        <v>384</v>
      </c>
      <c r="O121">
        <v>1</v>
      </c>
      <c r="P121" t="s">
        <v>384</v>
      </c>
      <c r="Q121" t="s">
        <v>18408</v>
      </c>
      <c r="R121" t="s">
        <v>18381</v>
      </c>
      <c r="S121" s="1">
        <v>0.33333333333333331</v>
      </c>
      <c r="T121" s="1">
        <v>0.3888888888888889</v>
      </c>
      <c r="U121" t="s">
        <v>18371</v>
      </c>
      <c r="V121">
        <v>2001</v>
      </c>
      <c r="W121" t="s">
        <v>18458</v>
      </c>
    </row>
    <row r="122" spans="1:23" x14ac:dyDescent="0.2">
      <c r="A122">
        <v>2020</v>
      </c>
      <c r="B122" t="s">
        <v>18350</v>
      </c>
      <c r="C122" t="s">
        <v>18351</v>
      </c>
      <c r="D122" t="s">
        <v>6</v>
      </c>
      <c r="E122">
        <v>301</v>
      </c>
      <c r="F122" t="s">
        <v>778</v>
      </c>
      <c r="G122" t="s">
        <v>779</v>
      </c>
      <c r="H122" t="s">
        <v>546</v>
      </c>
      <c r="I122" t="s">
        <v>780</v>
      </c>
      <c r="L122">
        <v>30195</v>
      </c>
      <c r="M122" t="s">
        <v>18481</v>
      </c>
      <c r="N122" t="s">
        <v>384</v>
      </c>
      <c r="O122">
        <v>1</v>
      </c>
      <c r="P122" t="s">
        <v>384</v>
      </c>
      <c r="Q122" t="s">
        <v>18408</v>
      </c>
      <c r="R122" t="s">
        <v>18381</v>
      </c>
      <c r="S122" s="1">
        <v>0.52083333333333337</v>
      </c>
      <c r="T122" s="1">
        <v>0.57638888888888895</v>
      </c>
      <c r="U122" t="s">
        <v>18371</v>
      </c>
      <c r="V122">
        <v>3003</v>
      </c>
      <c r="W122" t="s">
        <v>18458</v>
      </c>
    </row>
    <row r="123" spans="1:23" x14ac:dyDescent="0.2">
      <c r="A123">
        <v>2020</v>
      </c>
      <c r="B123" t="s">
        <v>18350</v>
      </c>
      <c r="C123" t="s">
        <v>18351</v>
      </c>
      <c r="D123" t="s">
        <v>6</v>
      </c>
      <c r="E123">
        <v>301</v>
      </c>
      <c r="F123" t="s">
        <v>778</v>
      </c>
      <c r="G123" t="s">
        <v>779</v>
      </c>
      <c r="H123" t="s">
        <v>546</v>
      </c>
      <c r="I123" t="s">
        <v>780</v>
      </c>
      <c r="L123">
        <v>30197</v>
      </c>
      <c r="M123" t="s">
        <v>18482</v>
      </c>
      <c r="N123" t="s">
        <v>384</v>
      </c>
      <c r="O123">
        <v>1</v>
      </c>
      <c r="P123" t="s">
        <v>384</v>
      </c>
      <c r="Q123" t="s">
        <v>18408</v>
      </c>
      <c r="R123" t="s">
        <v>18381</v>
      </c>
      <c r="S123" s="1">
        <v>0.58333333333333337</v>
      </c>
      <c r="T123" s="1">
        <v>0.63888888888888895</v>
      </c>
      <c r="U123" t="s">
        <v>18371</v>
      </c>
      <c r="V123">
        <v>3003</v>
      </c>
      <c r="W123" t="s">
        <v>18458</v>
      </c>
    </row>
    <row r="124" spans="1:23" x14ac:dyDescent="0.2">
      <c r="A124">
        <v>2020</v>
      </c>
      <c r="B124" t="s">
        <v>18350</v>
      </c>
      <c r="C124" t="s">
        <v>18351</v>
      </c>
      <c r="D124" t="s">
        <v>6</v>
      </c>
      <c r="E124">
        <v>301</v>
      </c>
      <c r="F124" t="s">
        <v>778</v>
      </c>
      <c r="G124" t="s">
        <v>779</v>
      </c>
      <c r="H124" t="s">
        <v>546</v>
      </c>
      <c r="I124" t="s">
        <v>780</v>
      </c>
      <c r="L124">
        <v>30200</v>
      </c>
      <c r="M124" t="s">
        <v>18483</v>
      </c>
      <c r="N124" t="s">
        <v>384</v>
      </c>
      <c r="O124">
        <v>1</v>
      </c>
      <c r="P124" t="s">
        <v>384</v>
      </c>
      <c r="Q124" t="s">
        <v>18408</v>
      </c>
      <c r="R124" t="s">
        <v>18381</v>
      </c>
      <c r="S124" s="1">
        <v>0.58333333333333337</v>
      </c>
      <c r="T124" s="1">
        <v>0.63888888888888895</v>
      </c>
      <c r="U124" t="s">
        <v>18371</v>
      </c>
      <c r="V124">
        <v>3063</v>
      </c>
      <c r="W124" t="s">
        <v>18458</v>
      </c>
    </row>
    <row r="125" spans="1:23" x14ac:dyDescent="0.2">
      <c r="A125">
        <v>2020</v>
      </c>
      <c r="B125" t="s">
        <v>18350</v>
      </c>
      <c r="C125" t="s">
        <v>18351</v>
      </c>
      <c r="D125" t="s">
        <v>6</v>
      </c>
      <c r="E125">
        <v>301</v>
      </c>
      <c r="F125" t="s">
        <v>778</v>
      </c>
      <c r="G125" t="s">
        <v>779</v>
      </c>
      <c r="H125" t="s">
        <v>546</v>
      </c>
      <c r="I125" t="s">
        <v>780</v>
      </c>
      <c r="L125">
        <v>30201</v>
      </c>
      <c r="M125" t="s">
        <v>18484</v>
      </c>
      <c r="N125" t="s">
        <v>384</v>
      </c>
      <c r="O125">
        <v>1</v>
      </c>
      <c r="P125" t="s">
        <v>384</v>
      </c>
      <c r="Q125" t="s">
        <v>18408</v>
      </c>
      <c r="R125" t="s">
        <v>18381</v>
      </c>
      <c r="S125" s="1">
        <v>0.39583333333333331</v>
      </c>
      <c r="T125" s="1">
        <v>0.4513888888888889</v>
      </c>
      <c r="U125" t="s">
        <v>18371</v>
      </c>
      <c r="V125">
        <v>2063</v>
      </c>
      <c r="W125" t="s">
        <v>18458</v>
      </c>
    </row>
    <row r="126" spans="1:23" x14ac:dyDescent="0.2">
      <c r="A126">
        <v>2020</v>
      </c>
      <c r="B126" t="s">
        <v>18350</v>
      </c>
      <c r="C126" t="s">
        <v>18351</v>
      </c>
      <c r="D126" t="s">
        <v>6</v>
      </c>
      <c r="E126">
        <v>301</v>
      </c>
      <c r="F126" t="s">
        <v>778</v>
      </c>
      <c r="G126" t="s">
        <v>779</v>
      </c>
      <c r="H126" t="s">
        <v>546</v>
      </c>
      <c r="I126" t="s">
        <v>780</v>
      </c>
      <c r="L126">
        <v>30203</v>
      </c>
      <c r="M126" t="s">
        <v>18485</v>
      </c>
      <c r="N126" t="s">
        <v>384</v>
      </c>
      <c r="O126">
        <v>1</v>
      </c>
      <c r="P126" t="s">
        <v>384</v>
      </c>
      <c r="Q126" t="s">
        <v>18408</v>
      </c>
      <c r="R126" t="s">
        <v>18381</v>
      </c>
      <c r="S126" s="1">
        <v>0.52083333333333337</v>
      </c>
      <c r="T126" s="1">
        <v>0.57638888888888895</v>
      </c>
      <c r="U126" t="s">
        <v>18371</v>
      </c>
      <c r="V126">
        <v>3063</v>
      </c>
      <c r="W126" t="s">
        <v>18458</v>
      </c>
    </row>
    <row r="127" spans="1:23" x14ac:dyDescent="0.2">
      <c r="A127">
        <v>2020</v>
      </c>
      <c r="B127" t="s">
        <v>18350</v>
      </c>
      <c r="C127" t="s">
        <v>18351</v>
      </c>
      <c r="D127" t="s">
        <v>6</v>
      </c>
      <c r="E127">
        <v>302</v>
      </c>
      <c r="F127" t="s">
        <v>781</v>
      </c>
      <c r="G127" t="s">
        <v>782</v>
      </c>
      <c r="H127" t="s">
        <v>546</v>
      </c>
      <c r="I127" t="s">
        <v>783</v>
      </c>
      <c r="L127">
        <v>60043</v>
      </c>
      <c r="M127" t="s">
        <v>18416</v>
      </c>
      <c r="N127" t="s">
        <v>384</v>
      </c>
      <c r="O127">
        <v>1</v>
      </c>
      <c r="P127" t="s">
        <v>384</v>
      </c>
      <c r="Q127" t="s">
        <v>18408</v>
      </c>
      <c r="R127" t="s">
        <v>18381</v>
      </c>
      <c r="S127" s="1">
        <v>0.45833333333333331</v>
      </c>
      <c r="T127" s="1">
        <v>0.51388888888888895</v>
      </c>
      <c r="U127" t="s">
        <v>446</v>
      </c>
      <c r="V127">
        <v>1025</v>
      </c>
      <c r="W127" t="s">
        <v>18458</v>
      </c>
    </row>
    <row r="128" spans="1:23" x14ac:dyDescent="0.2">
      <c r="A128">
        <v>2020</v>
      </c>
      <c r="B128" t="s">
        <v>18350</v>
      </c>
      <c r="C128" t="s">
        <v>18351</v>
      </c>
      <c r="D128" t="s">
        <v>6</v>
      </c>
      <c r="E128">
        <v>302</v>
      </c>
      <c r="F128" t="s">
        <v>781</v>
      </c>
      <c r="G128" t="s">
        <v>782</v>
      </c>
      <c r="H128" t="s">
        <v>546</v>
      </c>
      <c r="I128" t="s">
        <v>783</v>
      </c>
      <c r="L128">
        <v>30211</v>
      </c>
      <c r="M128" t="s">
        <v>18481</v>
      </c>
      <c r="N128" t="s">
        <v>384</v>
      </c>
      <c r="O128">
        <v>1</v>
      </c>
      <c r="P128" t="s">
        <v>384</v>
      </c>
      <c r="Q128" t="s">
        <v>18408</v>
      </c>
      <c r="R128" t="s">
        <v>18381</v>
      </c>
      <c r="S128" s="1">
        <v>0.39583333333333331</v>
      </c>
      <c r="T128" s="1">
        <v>0.4513888888888889</v>
      </c>
      <c r="U128" t="s">
        <v>446</v>
      </c>
      <c r="V128">
        <v>1025</v>
      </c>
      <c r="W128" t="s">
        <v>18458</v>
      </c>
    </row>
    <row r="129" spans="1:23" x14ac:dyDescent="0.2">
      <c r="A129">
        <v>2020</v>
      </c>
      <c r="B129" t="s">
        <v>18350</v>
      </c>
      <c r="C129" t="s">
        <v>18351</v>
      </c>
      <c r="D129" t="s">
        <v>6</v>
      </c>
      <c r="E129">
        <v>302</v>
      </c>
      <c r="F129" t="s">
        <v>781</v>
      </c>
      <c r="G129" t="s">
        <v>782</v>
      </c>
      <c r="H129" t="s">
        <v>546</v>
      </c>
      <c r="I129" t="s">
        <v>783</v>
      </c>
      <c r="L129">
        <v>30212</v>
      </c>
      <c r="M129" t="s">
        <v>18482</v>
      </c>
      <c r="N129" t="s">
        <v>384</v>
      </c>
      <c r="O129">
        <v>1</v>
      </c>
      <c r="P129" t="s">
        <v>384</v>
      </c>
      <c r="Q129" t="s">
        <v>18408</v>
      </c>
      <c r="R129" t="s">
        <v>18381</v>
      </c>
      <c r="S129" s="1">
        <v>0.45833333333333331</v>
      </c>
      <c r="T129" s="1">
        <v>0.51388888888888895</v>
      </c>
      <c r="U129" t="s">
        <v>446</v>
      </c>
      <c r="V129">
        <v>2005</v>
      </c>
      <c r="W129" t="s">
        <v>18458</v>
      </c>
    </row>
    <row r="130" spans="1:23" x14ac:dyDescent="0.2">
      <c r="A130">
        <v>2020</v>
      </c>
      <c r="B130" t="s">
        <v>18350</v>
      </c>
      <c r="C130" t="s">
        <v>18351</v>
      </c>
      <c r="D130" t="s">
        <v>6</v>
      </c>
      <c r="E130">
        <v>302</v>
      </c>
      <c r="F130" t="s">
        <v>781</v>
      </c>
      <c r="G130" t="s">
        <v>782</v>
      </c>
      <c r="H130" t="s">
        <v>546</v>
      </c>
      <c r="I130" t="s">
        <v>783</v>
      </c>
      <c r="L130">
        <v>30228</v>
      </c>
      <c r="M130" t="s">
        <v>18484</v>
      </c>
      <c r="N130" t="s">
        <v>384</v>
      </c>
      <c r="O130">
        <v>1</v>
      </c>
      <c r="P130" t="s">
        <v>384</v>
      </c>
      <c r="Q130" t="s">
        <v>18408</v>
      </c>
      <c r="R130" t="s">
        <v>18381</v>
      </c>
      <c r="S130" s="1">
        <v>0.52083333333333337</v>
      </c>
      <c r="T130" s="1">
        <v>0.57638888888888895</v>
      </c>
      <c r="U130" t="s">
        <v>446</v>
      </c>
      <c r="V130">
        <v>2005</v>
      </c>
      <c r="W130" t="s">
        <v>18458</v>
      </c>
    </row>
    <row r="131" spans="1:23" x14ac:dyDescent="0.2">
      <c r="A131">
        <v>2020</v>
      </c>
      <c r="B131" t="s">
        <v>18350</v>
      </c>
      <c r="C131" t="s">
        <v>18351</v>
      </c>
      <c r="D131" t="s">
        <v>6</v>
      </c>
      <c r="E131">
        <v>302</v>
      </c>
      <c r="F131" t="s">
        <v>781</v>
      </c>
      <c r="G131" t="s">
        <v>782</v>
      </c>
      <c r="H131" t="s">
        <v>546</v>
      </c>
      <c r="I131" t="s">
        <v>783</v>
      </c>
      <c r="L131">
        <v>30232</v>
      </c>
      <c r="M131" t="s">
        <v>18485</v>
      </c>
      <c r="N131" t="s">
        <v>384</v>
      </c>
      <c r="O131">
        <v>1</v>
      </c>
      <c r="P131" t="s">
        <v>384</v>
      </c>
      <c r="Q131" t="s">
        <v>18408</v>
      </c>
      <c r="R131" t="s">
        <v>18381</v>
      </c>
      <c r="S131" s="1">
        <v>0.58333333333333337</v>
      </c>
      <c r="T131" s="1">
        <v>0.63888888888888895</v>
      </c>
      <c r="U131" t="s">
        <v>446</v>
      </c>
      <c r="V131">
        <v>3063</v>
      </c>
      <c r="W131" t="s">
        <v>18458</v>
      </c>
    </row>
    <row r="132" spans="1:23" x14ac:dyDescent="0.2">
      <c r="A132">
        <v>2020</v>
      </c>
      <c r="B132" t="s">
        <v>18350</v>
      </c>
      <c r="C132" t="s">
        <v>18351</v>
      </c>
      <c r="D132" t="s">
        <v>6</v>
      </c>
      <c r="E132">
        <v>302</v>
      </c>
      <c r="F132" t="s">
        <v>781</v>
      </c>
      <c r="G132" t="s">
        <v>782</v>
      </c>
      <c r="H132" t="s">
        <v>546</v>
      </c>
      <c r="I132" t="s">
        <v>783</v>
      </c>
      <c r="L132">
        <v>30255</v>
      </c>
      <c r="M132" t="s">
        <v>18486</v>
      </c>
      <c r="N132" t="s">
        <v>384</v>
      </c>
      <c r="O132">
        <v>1</v>
      </c>
      <c r="P132" t="s">
        <v>384</v>
      </c>
      <c r="Q132" t="s">
        <v>18408</v>
      </c>
      <c r="R132" t="s">
        <v>18381</v>
      </c>
      <c r="S132" s="1">
        <v>0.33333333333333331</v>
      </c>
      <c r="T132" s="1">
        <v>0.3888888888888889</v>
      </c>
      <c r="U132" t="s">
        <v>446</v>
      </c>
      <c r="V132">
        <v>2001</v>
      </c>
      <c r="W132" t="s">
        <v>18458</v>
      </c>
    </row>
    <row r="133" spans="1:23" x14ac:dyDescent="0.2">
      <c r="A133">
        <v>2020</v>
      </c>
      <c r="B133" t="s">
        <v>18350</v>
      </c>
      <c r="C133" t="s">
        <v>18351</v>
      </c>
      <c r="D133" t="s">
        <v>6</v>
      </c>
      <c r="E133">
        <v>302</v>
      </c>
      <c r="F133" t="s">
        <v>781</v>
      </c>
      <c r="G133" t="s">
        <v>782</v>
      </c>
      <c r="H133" t="s">
        <v>546</v>
      </c>
      <c r="I133" t="s">
        <v>783</v>
      </c>
      <c r="L133">
        <v>30260</v>
      </c>
      <c r="M133" t="s">
        <v>18487</v>
      </c>
      <c r="N133" t="s">
        <v>384</v>
      </c>
      <c r="O133">
        <v>1</v>
      </c>
      <c r="P133" t="s">
        <v>384</v>
      </c>
      <c r="Q133" t="s">
        <v>18408</v>
      </c>
      <c r="R133" t="s">
        <v>18488</v>
      </c>
      <c r="S133" s="1">
        <v>0.64583333333333337</v>
      </c>
      <c r="T133" s="1">
        <v>0.70138888888888884</v>
      </c>
      <c r="U133" t="s">
        <v>409</v>
      </c>
      <c r="V133">
        <v>1001</v>
      </c>
      <c r="W133" t="s">
        <v>18458</v>
      </c>
    </row>
    <row r="134" spans="1:23" x14ac:dyDescent="0.2">
      <c r="A134">
        <v>2020</v>
      </c>
      <c r="B134" t="s">
        <v>18350</v>
      </c>
      <c r="C134" t="s">
        <v>18351</v>
      </c>
      <c r="D134" t="s">
        <v>6</v>
      </c>
      <c r="E134">
        <v>303</v>
      </c>
      <c r="F134" t="s">
        <v>784</v>
      </c>
      <c r="G134" t="s">
        <v>785</v>
      </c>
      <c r="H134" t="s">
        <v>546</v>
      </c>
      <c r="I134" t="s">
        <v>786</v>
      </c>
      <c r="L134">
        <v>30267</v>
      </c>
      <c r="M134" t="s">
        <v>18481</v>
      </c>
      <c r="N134" t="s">
        <v>384</v>
      </c>
      <c r="O134">
        <v>1</v>
      </c>
      <c r="P134" t="s">
        <v>384</v>
      </c>
      <c r="Q134" t="s">
        <v>18408</v>
      </c>
      <c r="R134" t="s">
        <v>18381</v>
      </c>
      <c r="S134" s="1">
        <v>0.39583333333333331</v>
      </c>
      <c r="T134" s="1">
        <v>0.4513888888888889</v>
      </c>
      <c r="U134" t="s">
        <v>18371</v>
      </c>
      <c r="V134">
        <v>3057</v>
      </c>
      <c r="W134" t="s">
        <v>18458</v>
      </c>
    </row>
    <row r="135" spans="1:23" x14ac:dyDescent="0.2">
      <c r="A135">
        <v>2020</v>
      </c>
      <c r="B135" t="s">
        <v>18350</v>
      </c>
      <c r="C135" t="s">
        <v>18351</v>
      </c>
      <c r="D135" t="s">
        <v>6</v>
      </c>
      <c r="E135">
        <v>303</v>
      </c>
      <c r="F135" t="s">
        <v>784</v>
      </c>
      <c r="G135" t="s">
        <v>785</v>
      </c>
      <c r="H135" t="s">
        <v>546</v>
      </c>
      <c r="I135" t="s">
        <v>786</v>
      </c>
      <c r="L135">
        <v>30271</v>
      </c>
      <c r="M135" t="s">
        <v>18482</v>
      </c>
      <c r="N135" t="s">
        <v>384</v>
      </c>
      <c r="O135">
        <v>1</v>
      </c>
      <c r="P135" t="s">
        <v>384</v>
      </c>
      <c r="Q135" t="s">
        <v>18408</v>
      </c>
      <c r="R135" t="s">
        <v>18381</v>
      </c>
      <c r="S135" s="1">
        <v>0.64583333333333337</v>
      </c>
      <c r="T135" s="1">
        <v>0.70138888888888884</v>
      </c>
      <c r="U135" t="s">
        <v>18371</v>
      </c>
      <c r="V135">
        <v>3003</v>
      </c>
      <c r="W135" t="s">
        <v>18458</v>
      </c>
    </row>
    <row r="136" spans="1:23" x14ac:dyDescent="0.2">
      <c r="A136">
        <v>2020</v>
      </c>
      <c r="B136" t="s">
        <v>18350</v>
      </c>
      <c r="C136" t="s">
        <v>18351</v>
      </c>
      <c r="D136" t="s">
        <v>6</v>
      </c>
      <c r="E136">
        <v>303</v>
      </c>
      <c r="F136" t="s">
        <v>784</v>
      </c>
      <c r="G136" t="s">
        <v>785</v>
      </c>
      <c r="H136" t="s">
        <v>546</v>
      </c>
      <c r="I136" t="s">
        <v>786</v>
      </c>
      <c r="L136">
        <v>30274</v>
      </c>
      <c r="M136" t="s">
        <v>18483</v>
      </c>
      <c r="N136" t="s">
        <v>384</v>
      </c>
      <c r="O136">
        <v>1</v>
      </c>
      <c r="P136" t="s">
        <v>384</v>
      </c>
      <c r="Q136" t="s">
        <v>18408</v>
      </c>
      <c r="R136" t="s">
        <v>18381</v>
      </c>
      <c r="S136" s="1">
        <v>0.33333333333333331</v>
      </c>
      <c r="T136" s="1">
        <v>0.3888888888888889</v>
      </c>
      <c r="U136" t="s">
        <v>18371</v>
      </c>
      <c r="V136">
        <v>3057</v>
      </c>
      <c r="W136" t="s">
        <v>18458</v>
      </c>
    </row>
    <row r="137" spans="1:23" x14ac:dyDescent="0.2">
      <c r="A137">
        <v>2020</v>
      </c>
      <c r="B137" t="s">
        <v>18350</v>
      </c>
      <c r="C137" t="s">
        <v>18351</v>
      </c>
      <c r="D137" t="s">
        <v>6</v>
      </c>
      <c r="E137">
        <v>303</v>
      </c>
      <c r="F137" t="s">
        <v>784</v>
      </c>
      <c r="G137" t="s">
        <v>785</v>
      </c>
      <c r="H137" t="s">
        <v>546</v>
      </c>
      <c r="I137" t="s">
        <v>786</v>
      </c>
      <c r="L137">
        <v>30276</v>
      </c>
      <c r="M137" t="s">
        <v>18484</v>
      </c>
      <c r="N137" t="s">
        <v>384</v>
      </c>
      <c r="O137">
        <v>1</v>
      </c>
      <c r="P137" t="s">
        <v>384</v>
      </c>
      <c r="Q137" t="s">
        <v>18408</v>
      </c>
      <c r="R137" t="s">
        <v>18381</v>
      </c>
      <c r="S137" s="1">
        <v>0.45833333333333331</v>
      </c>
      <c r="T137" s="1">
        <v>0.51388888888888895</v>
      </c>
      <c r="U137" t="s">
        <v>18371</v>
      </c>
      <c r="V137">
        <v>3057</v>
      </c>
      <c r="W137" t="s">
        <v>18458</v>
      </c>
    </row>
    <row r="138" spans="1:23" x14ac:dyDescent="0.2">
      <c r="A138">
        <v>2020</v>
      </c>
      <c r="B138" t="s">
        <v>18350</v>
      </c>
      <c r="C138" t="s">
        <v>18351</v>
      </c>
      <c r="D138" t="s">
        <v>6</v>
      </c>
      <c r="E138">
        <v>303</v>
      </c>
      <c r="F138" t="s">
        <v>784</v>
      </c>
      <c r="G138" t="s">
        <v>785</v>
      </c>
      <c r="H138" t="s">
        <v>546</v>
      </c>
      <c r="I138" t="s">
        <v>786</v>
      </c>
      <c r="L138">
        <v>30278</v>
      </c>
      <c r="M138" t="s">
        <v>18485</v>
      </c>
      <c r="N138" t="s">
        <v>384</v>
      </c>
      <c r="O138">
        <v>1</v>
      </c>
      <c r="P138" t="s">
        <v>384</v>
      </c>
      <c r="Q138" t="s">
        <v>18408</v>
      </c>
      <c r="R138" t="s">
        <v>18381</v>
      </c>
      <c r="S138" s="1">
        <v>0.52083333333333337</v>
      </c>
      <c r="T138" s="1">
        <v>0.57638888888888895</v>
      </c>
      <c r="U138" t="s">
        <v>18371</v>
      </c>
      <c r="V138">
        <v>3057</v>
      </c>
      <c r="W138" t="s">
        <v>18458</v>
      </c>
    </row>
    <row r="139" spans="1:23" x14ac:dyDescent="0.2">
      <c r="A139">
        <v>2020</v>
      </c>
      <c r="B139" t="s">
        <v>18350</v>
      </c>
      <c r="C139" t="s">
        <v>18351</v>
      </c>
      <c r="D139" t="s">
        <v>6</v>
      </c>
      <c r="E139">
        <v>303</v>
      </c>
      <c r="F139" t="s">
        <v>784</v>
      </c>
      <c r="G139" t="s">
        <v>785</v>
      </c>
      <c r="H139" t="s">
        <v>546</v>
      </c>
      <c r="I139" t="s">
        <v>786</v>
      </c>
      <c r="L139">
        <v>46358</v>
      </c>
      <c r="M139" t="s">
        <v>18486</v>
      </c>
      <c r="N139" t="s">
        <v>384</v>
      </c>
      <c r="O139">
        <v>1</v>
      </c>
      <c r="P139" t="s">
        <v>384</v>
      </c>
      <c r="Q139" t="s">
        <v>18408</v>
      </c>
      <c r="R139" t="s">
        <v>18381</v>
      </c>
      <c r="S139" s="1">
        <v>0.58333333333333337</v>
      </c>
      <c r="T139" s="1">
        <v>0.63888888888888895</v>
      </c>
      <c r="U139" t="s">
        <v>18371</v>
      </c>
      <c r="V139">
        <v>3057</v>
      </c>
      <c r="W139" t="s">
        <v>18458</v>
      </c>
    </row>
    <row r="140" spans="1:23" x14ac:dyDescent="0.2">
      <c r="A140">
        <v>2020</v>
      </c>
      <c r="B140" t="s">
        <v>18350</v>
      </c>
      <c r="C140" t="s">
        <v>18351</v>
      </c>
      <c r="D140" t="s">
        <v>6</v>
      </c>
      <c r="E140">
        <v>304</v>
      </c>
      <c r="F140" t="s">
        <v>787</v>
      </c>
      <c r="G140" t="s">
        <v>788</v>
      </c>
      <c r="H140" t="s">
        <v>546</v>
      </c>
      <c r="I140" t="s">
        <v>789</v>
      </c>
      <c r="L140">
        <v>30286</v>
      </c>
      <c r="M140" t="s">
        <v>18416</v>
      </c>
      <c r="N140" t="s">
        <v>384</v>
      </c>
      <c r="O140">
        <v>1</v>
      </c>
      <c r="P140" t="s">
        <v>384</v>
      </c>
      <c r="Q140" t="s">
        <v>18408</v>
      </c>
      <c r="R140" t="s">
        <v>18381</v>
      </c>
      <c r="S140" s="1">
        <v>0.39583333333333331</v>
      </c>
      <c r="T140" s="1">
        <v>0.4513888888888889</v>
      </c>
      <c r="U140" t="s">
        <v>446</v>
      </c>
      <c r="V140">
        <v>2001</v>
      </c>
      <c r="W140" t="s">
        <v>18458</v>
      </c>
    </row>
    <row r="141" spans="1:23" x14ac:dyDescent="0.2">
      <c r="A141">
        <v>2020</v>
      </c>
      <c r="B141" t="s">
        <v>18350</v>
      </c>
      <c r="C141" t="s">
        <v>18351</v>
      </c>
      <c r="D141" t="s">
        <v>6</v>
      </c>
      <c r="E141">
        <v>304</v>
      </c>
      <c r="F141" t="s">
        <v>787</v>
      </c>
      <c r="G141" t="s">
        <v>788</v>
      </c>
      <c r="H141" t="s">
        <v>546</v>
      </c>
      <c r="I141" t="s">
        <v>789</v>
      </c>
      <c r="L141">
        <v>30288</v>
      </c>
      <c r="M141" t="s">
        <v>18481</v>
      </c>
      <c r="N141" t="s">
        <v>384</v>
      </c>
      <c r="O141">
        <v>1</v>
      </c>
      <c r="P141" t="s">
        <v>384</v>
      </c>
      <c r="Q141" t="s">
        <v>18408</v>
      </c>
      <c r="R141" t="s">
        <v>18381</v>
      </c>
      <c r="S141" s="1">
        <v>0.45833333333333331</v>
      </c>
      <c r="T141" s="1">
        <v>0.51388888888888895</v>
      </c>
      <c r="U141" t="s">
        <v>446</v>
      </c>
      <c r="V141">
        <v>3003</v>
      </c>
      <c r="W141" t="s">
        <v>18458</v>
      </c>
    </row>
    <row r="142" spans="1:23" x14ac:dyDescent="0.2">
      <c r="A142">
        <v>2020</v>
      </c>
      <c r="B142" t="s">
        <v>18350</v>
      </c>
      <c r="C142" t="s">
        <v>18351</v>
      </c>
      <c r="D142" t="s">
        <v>6</v>
      </c>
      <c r="E142">
        <v>304</v>
      </c>
      <c r="F142" t="s">
        <v>787</v>
      </c>
      <c r="G142" t="s">
        <v>788</v>
      </c>
      <c r="H142" t="s">
        <v>546</v>
      </c>
      <c r="I142" t="s">
        <v>789</v>
      </c>
      <c r="L142">
        <v>30291</v>
      </c>
      <c r="M142" t="s">
        <v>18482</v>
      </c>
      <c r="N142" t="s">
        <v>384</v>
      </c>
      <c r="O142">
        <v>1</v>
      </c>
      <c r="P142" t="s">
        <v>384</v>
      </c>
      <c r="Q142" t="s">
        <v>18408</v>
      </c>
      <c r="R142" t="s">
        <v>18381</v>
      </c>
      <c r="S142" s="1">
        <v>0.58333333333333337</v>
      </c>
      <c r="T142" s="1">
        <v>0.63888888888888895</v>
      </c>
      <c r="U142" t="s">
        <v>446</v>
      </c>
      <c r="V142">
        <v>3003</v>
      </c>
      <c r="W142" t="s">
        <v>18458</v>
      </c>
    </row>
    <row r="143" spans="1:23" x14ac:dyDescent="0.2">
      <c r="A143">
        <v>2020</v>
      </c>
      <c r="B143" t="s">
        <v>18350</v>
      </c>
      <c r="C143" t="s">
        <v>18351</v>
      </c>
      <c r="D143" t="s">
        <v>6</v>
      </c>
      <c r="E143">
        <v>304</v>
      </c>
      <c r="F143" t="s">
        <v>787</v>
      </c>
      <c r="G143" t="s">
        <v>788</v>
      </c>
      <c r="H143" t="s">
        <v>546</v>
      </c>
      <c r="I143" t="s">
        <v>789</v>
      </c>
      <c r="L143">
        <v>30294</v>
      </c>
      <c r="M143" t="s">
        <v>18483</v>
      </c>
      <c r="N143" t="s">
        <v>384</v>
      </c>
      <c r="O143">
        <v>1</v>
      </c>
      <c r="P143" t="s">
        <v>384</v>
      </c>
      <c r="Q143" t="s">
        <v>18408</v>
      </c>
      <c r="R143" t="s">
        <v>18381</v>
      </c>
      <c r="S143" s="1">
        <v>0.64583333333333337</v>
      </c>
      <c r="T143" s="1">
        <v>0.70138888888888884</v>
      </c>
      <c r="U143" t="s">
        <v>446</v>
      </c>
      <c r="V143">
        <v>3003</v>
      </c>
      <c r="W143" t="s">
        <v>18458</v>
      </c>
    </row>
    <row r="144" spans="1:23" x14ac:dyDescent="0.2">
      <c r="A144">
        <v>2020</v>
      </c>
      <c r="B144" t="s">
        <v>18350</v>
      </c>
      <c r="C144" t="s">
        <v>18351</v>
      </c>
      <c r="D144" t="s">
        <v>6</v>
      </c>
      <c r="E144">
        <v>304</v>
      </c>
      <c r="F144" t="s">
        <v>787</v>
      </c>
      <c r="G144" t="s">
        <v>788</v>
      </c>
      <c r="H144" t="s">
        <v>546</v>
      </c>
      <c r="I144" t="s">
        <v>789</v>
      </c>
      <c r="L144">
        <v>30296</v>
      </c>
      <c r="M144" t="s">
        <v>18484</v>
      </c>
      <c r="N144" t="s">
        <v>384</v>
      </c>
      <c r="O144">
        <v>1</v>
      </c>
      <c r="P144" t="s">
        <v>384</v>
      </c>
      <c r="Q144" t="s">
        <v>18408</v>
      </c>
      <c r="R144" t="s">
        <v>18381</v>
      </c>
      <c r="S144" s="1">
        <v>0.45833333333333331</v>
      </c>
      <c r="T144" s="1">
        <v>0.51388888888888895</v>
      </c>
      <c r="U144" t="s">
        <v>446</v>
      </c>
      <c r="V144">
        <v>3001</v>
      </c>
      <c r="W144" t="s">
        <v>18458</v>
      </c>
    </row>
    <row r="145" spans="1:23" x14ac:dyDescent="0.2">
      <c r="A145">
        <v>2020</v>
      </c>
      <c r="B145" t="s">
        <v>18350</v>
      </c>
      <c r="C145" t="s">
        <v>18351</v>
      </c>
      <c r="D145" t="s">
        <v>6</v>
      </c>
      <c r="E145">
        <v>304</v>
      </c>
      <c r="F145" t="s">
        <v>787</v>
      </c>
      <c r="G145" t="s">
        <v>788</v>
      </c>
      <c r="H145" t="s">
        <v>546</v>
      </c>
      <c r="I145" t="s">
        <v>789</v>
      </c>
      <c r="L145">
        <v>30299</v>
      </c>
      <c r="M145" t="s">
        <v>18485</v>
      </c>
      <c r="N145" t="s">
        <v>384</v>
      </c>
      <c r="O145">
        <v>1</v>
      </c>
      <c r="P145" t="s">
        <v>384</v>
      </c>
      <c r="Q145" t="s">
        <v>18408</v>
      </c>
      <c r="R145" t="s">
        <v>18381</v>
      </c>
      <c r="S145" s="1">
        <v>0.39583333333333331</v>
      </c>
      <c r="T145" s="1">
        <v>0.4513888888888889</v>
      </c>
      <c r="U145" t="s">
        <v>446</v>
      </c>
      <c r="V145">
        <v>3001</v>
      </c>
      <c r="W145" t="s">
        <v>18458</v>
      </c>
    </row>
    <row r="146" spans="1:23" x14ac:dyDescent="0.2">
      <c r="A146">
        <v>2020</v>
      </c>
      <c r="B146" t="s">
        <v>18350</v>
      </c>
      <c r="C146" t="s">
        <v>18351</v>
      </c>
      <c r="D146" t="s">
        <v>6</v>
      </c>
      <c r="E146">
        <v>312</v>
      </c>
      <c r="F146" t="s">
        <v>790</v>
      </c>
      <c r="G146" t="s">
        <v>791</v>
      </c>
      <c r="H146" t="s">
        <v>546</v>
      </c>
      <c r="I146" t="s">
        <v>792</v>
      </c>
      <c r="L146">
        <v>30334</v>
      </c>
      <c r="M146" t="s">
        <v>384</v>
      </c>
      <c r="N146" t="s">
        <v>384</v>
      </c>
      <c r="O146">
        <v>1</v>
      </c>
      <c r="P146" t="s">
        <v>384</v>
      </c>
      <c r="Q146" t="s">
        <v>18408</v>
      </c>
      <c r="R146" t="s">
        <v>18381</v>
      </c>
      <c r="S146" s="1">
        <v>0.45833333333333331</v>
      </c>
      <c r="T146" s="1">
        <v>0.51388888888888895</v>
      </c>
      <c r="U146" t="s">
        <v>18371</v>
      </c>
      <c r="V146">
        <v>2005</v>
      </c>
      <c r="W146" t="s">
        <v>18458</v>
      </c>
    </row>
    <row r="147" spans="1:23" x14ac:dyDescent="0.2">
      <c r="A147">
        <v>2020</v>
      </c>
      <c r="B147" t="s">
        <v>18350</v>
      </c>
      <c r="C147" t="s">
        <v>18351</v>
      </c>
      <c r="D147" t="s">
        <v>6</v>
      </c>
      <c r="E147">
        <v>312</v>
      </c>
      <c r="F147" t="s">
        <v>790</v>
      </c>
      <c r="G147" t="s">
        <v>791</v>
      </c>
      <c r="H147" t="s">
        <v>546</v>
      </c>
      <c r="I147" t="s">
        <v>792</v>
      </c>
      <c r="L147">
        <v>30335</v>
      </c>
      <c r="M147" t="s">
        <v>429</v>
      </c>
      <c r="N147" t="s">
        <v>384</v>
      </c>
      <c r="O147">
        <v>1</v>
      </c>
      <c r="P147" t="s">
        <v>384</v>
      </c>
      <c r="Q147" t="s">
        <v>18408</v>
      </c>
      <c r="R147" t="s">
        <v>18381</v>
      </c>
      <c r="S147" s="1">
        <v>0.52083333333333337</v>
      </c>
      <c r="T147" s="1">
        <v>0.57638888888888895</v>
      </c>
      <c r="U147" t="s">
        <v>18371</v>
      </c>
      <c r="V147">
        <v>2005</v>
      </c>
      <c r="W147" t="s">
        <v>18458</v>
      </c>
    </row>
    <row r="148" spans="1:23" x14ac:dyDescent="0.2">
      <c r="A148">
        <v>2020</v>
      </c>
      <c r="B148" t="s">
        <v>18350</v>
      </c>
      <c r="C148" t="s">
        <v>18351</v>
      </c>
      <c r="D148" t="s">
        <v>6</v>
      </c>
      <c r="E148">
        <v>312</v>
      </c>
      <c r="F148" t="s">
        <v>790</v>
      </c>
      <c r="G148" t="s">
        <v>791</v>
      </c>
      <c r="H148" t="s">
        <v>546</v>
      </c>
      <c r="I148" t="s">
        <v>792</v>
      </c>
      <c r="L148">
        <v>30336</v>
      </c>
      <c r="M148" t="s">
        <v>414</v>
      </c>
      <c r="N148" t="s">
        <v>384</v>
      </c>
      <c r="O148">
        <v>1</v>
      </c>
      <c r="P148" t="s">
        <v>384</v>
      </c>
      <c r="Q148" t="s">
        <v>18408</v>
      </c>
      <c r="R148" t="s">
        <v>18381</v>
      </c>
      <c r="S148" s="1">
        <v>0.39583333333333331</v>
      </c>
      <c r="T148" s="1">
        <v>0.4513888888888889</v>
      </c>
      <c r="U148" t="s">
        <v>18371</v>
      </c>
      <c r="V148">
        <v>3003</v>
      </c>
      <c r="W148" t="s">
        <v>18458</v>
      </c>
    </row>
    <row r="149" spans="1:23" x14ac:dyDescent="0.2">
      <c r="A149">
        <v>2020</v>
      </c>
      <c r="B149" t="s">
        <v>18350</v>
      </c>
      <c r="C149" t="s">
        <v>18351</v>
      </c>
      <c r="D149" t="s">
        <v>6</v>
      </c>
      <c r="E149">
        <v>312</v>
      </c>
      <c r="F149" t="s">
        <v>790</v>
      </c>
      <c r="G149" t="s">
        <v>791</v>
      </c>
      <c r="H149" t="s">
        <v>546</v>
      </c>
      <c r="I149" t="s">
        <v>792</v>
      </c>
      <c r="L149">
        <v>39460</v>
      </c>
      <c r="M149" t="s">
        <v>418</v>
      </c>
      <c r="N149" t="s">
        <v>384</v>
      </c>
      <c r="O149">
        <v>1</v>
      </c>
      <c r="P149" t="s">
        <v>384</v>
      </c>
      <c r="Q149" t="s">
        <v>18408</v>
      </c>
      <c r="R149" t="s">
        <v>18381</v>
      </c>
      <c r="S149" s="1">
        <v>0.58333333333333337</v>
      </c>
      <c r="T149" s="1">
        <v>0.63888888888888895</v>
      </c>
      <c r="U149" t="s">
        <v>18371</v>
      </c>
      <c r="V149">
        <v>2005</v>
      </c>
      <c r="W149" t="s">
        <v>18458</v>
      </c>
    </row>
    <row r="150" spans="1:23" x14ac:dyDescent="0.2">
      <c r="A150">
        <v>2020</v>
      </c>
      <c r="B150" t="s">
        <v>18350</v>
      </c>
      <c r="C150" t="s">
        <v>18351</v>
      </c>
      <c r="D150" t="s">
        <v>6</v>
      </c>
      <c r="E150">
        <v>312</v>
      </c>
      <c r="F150" t="s">
        <v>790</v>
      </c>
      <c r="G150" t="s">
        <v>791</v>
      </c>
      <c r="H150" t="s">
        <v>546</v>
      </c>
      <c r="I150" t="s">
        <v>792</v>
      </c>
      <c r="L150">
        <v>48959</v>
      </c>
      <c r="M150" t="s">
        <v>389</v>
      </c>
      <c r="N150" t="s">
        <v>384</v>
      </c>
      <c r="O150">
        <v>1</v>
      </c>
      <c r="P150" t="s">
        <v>384</v>
      </c>
      <c r="Q150" t="s">
        <v>18408</v>
      </c>
      <c r="R150" t="s">
        <v>18381</v>
      </c>
      <c r="S150" s="1">
        <v>0.52083333333333337</v>
      </c>
      <c r="T150" s="1">
        <v>0.57638888888888895</v>
      </c>
      <c r="U150" t="s">
        <v>18371</v>
      </c>
      <c r="V150">
        <v>240</v>
      </c>
      <c r="W150" t="s">
        <v>18372</v>
      </c>
    </row>
    <row r="151" spans="1:23" x14ac:dyDescent="0.2">
      <c r="A151">
        <v>2020</v>
      </c>
      <c r="B151" t="s">
        <v>18350</v>
      </c>
      <c r="C151" t="s">
        <v>18351</v>
      </c>
      <c r="D151" t="s">
        <v>6</v>
      </c>
      <c r="E151">
        <v>312</v>
      </c>
      <c r="F151" t="s">
        <v>790</v>
      </c>
      <c r="G151" t="s">
        <v>791</v>
      </c>
      <c r="H151" t="s">
        <v>546</v>
      </c>
      <c r="I151" t="s">
        <v>792</v>
      </c>
      <c r="L151">
        <v>56978</v>
      </c>
      <c r="M151" t="s">
        <v>433</v>
      </c>
      <c r="N151" t="s">
        <v>384</v>
      </c>
      <c r="O151">
        <v>1</v>
      </c>
      <c r="P151" t="s">
        <v>384</v>
      </c>
      <c r="Q151" t="s">
        <v>18408</v>
      </c>
      <c r="R151" t="s">
        <v>18381</v>
      </c>
      <c r="S151" s="1">
        <v>0.45833333333333331</v>
      </c>
      <c r="T151" s="1">
        <v>0.51388888888888895</v>
      </c>
      <c r="U151" t="s">
        <v>18371</v>
      </c>
      <c r="V151">
        <v>3003</v>
      </c>
      <c r="W151" t="s">
        <v>18458</v>
      </c>
    </row>
    <row r="152" spans="1:23" x14ac:dyDescent="0.2">
      <c r="A152">
        <v>2020</v>
      </c>
      <c r="B152" t="s">
        <v>18350</v>
      </c>
      <c r="C152" t="s">
        <v>18351</v>
      </c>
      <c r="D152" t="s">
        <v>6</v>
      </c>
      <c r="E152">
        <v>312</v>
      </c>
      <c r="F152" t="s">
        <v>790</v>
      </c>
      <c r="G152" t="s">
        <v>791</v>
      </c>
      <c r="H152" t="s">
        <v>546</v>
      </c>
      <c r="I152" t="s">
        <v>792</v>
      </c>
      <c r="L152">
        <v>63525</v>
      </c>
      <c r="M152" t="s">
        <v>428</v>
      </c>
      <c r="N152" t="s">
        <v>384</v>
      </c>
      <c r="O152">
        <v>1</v>
      </c>
      <c r="P152" t="s">
        <v>384</v>
      </c>
      <c r="Q152" t="s">
        <v>18408</v>
      </c>
      <c r="R152" t="s">
        <v>18381</v>
      </c>
      <c r="S152" s="1">
        <v>0.33333333333333331</v>
      </c>
      <c r="T152" s="1">
        <v>0.3888888888888889</v>
      </c>
      <c r="U152" t="s">
        <v>18371</v>
      </c>
      <c r="V152">
        <v>3003</v>
      </c>
      <c r="W152" t="s">
        <v>18458</v>
      </c>
    </row>
    <row r="153" spans="1:23" x14ac:dyDescent="0.2">
      <c r="A153">
        <v>2020</v>
      </c>
      <c r="B153" t="s">
        <v>18350</v>
      </c>
      <c r="C153" t="s">
        <v>18351</v>
      </c>
      <c r="D153" t="s">
        <v>6</v>
      </c>
      <c r="E153">
        <v>398</v>
      </c>
      <c r="F153" t="s">
        <v>795</v>
      </c>
      <c r="G153" t="s">
        <v>796</v>
      </c>
      <c r="H153" t="s">
        <v>757</v>
      </c>
      <c r="I153" t="s">
        <v>797</v>
      </c>
      <c r="L153">
        <v>30412</v>
      </c>
      <c r="M153" t="s">
        <v>384</v>
      </c>
      <c r="N153" t="s">
        <v>384</v>
      </c>
      <c r="O153">
        <v>1</v>
      </c>
      <c r="P153" t="s">
        <v>384</v>
      </c>
      <c r="Q153" t="s">
        <v>18399</v>
      </c>
      <c r="R153" t="s">
        <v>18376</v>
      </c>
      <c r="S153" t="s">
        <v>18377</v>
      </c>
    </row>
    <row r="154" spans="1:23" x14ac:dyDescent="0.2">
      <c r="A154">
        <v>2020</v>
      </c>
      <c r="B154" t="s">
        <v>18350</v>
      </c>
      <c r="C154" t="s">
        <v>18351</v>
      </c>
      <c r="D154" t="s">
        <v>6</v>
      </c>
      <c r="E154">
        <v>398</v>
      </c>
      <c r="F154" t="s">
        <v>795</v>
      </c>
      <c r="G154" t="s">
        <v>796</v>
      </c>
      <c r="H154" t="s">
        <v>757</v>
      </c>
      <c r="I154" t="s">
        <v>797</v>
      </c>
      <c r="L154">
        <v>63823</v>
      </c>
      <c r="M154" t="s">
        <v>429</v>
      </c>
      <c r="N154" t="s">
        <v>384</v>
      </c>
      <c r="O154">
        <v>1</v>
      </c>
      <c r="P154" t="s">
        <v>384</v>
      </c>
      <c r="Q154" t="s">
        <v>18408</v>
      </c>
      <c r="R154" t="s">
        <v>18376</v>
      </c>
      <c r="S154" t="s">
        <v>18377</v>
      </c>
    </row>
    <row r="155" spans="1:23" x14ac:dyDescent="0.2">
      <c r="A155">
        <v>2020</v>
      </c>
      <c r="B155" t="s">
        <v>18350</v>
      </c>
      <c r="C155" t="s">
        <v>18351</v>
      </c>
      <c r="D155" t="s">
        <v>6</v>
      </c>
      <c r="E155">
        <v>398</v>
      </c>
      <c r="F155" t="s">
        <v>795</v>
      </c>
      <c r="G155" t="s">
        <v>796</v>
      </c>
      <c r="H155" t="s">
        <v>757</v>
      </c>
      <c r="I155" t="s">
        <v>797</v>
      </c>
      <c r="L155">
        <v>63824</v>
      </c>
      <c r="M155" t="s">
        <v>414</v>
      </c>
      <c r="N155" t="s">
        <v>384</v>
      </c>
      <c r="O155">
        <v>1</v>
      </c>
      <c r="P155" t="s">
        <v>384</v>
      </c>
      <c r="Q155" t="s">
        <v>18408</v>
      </c>
      <c r="R155" t="s">
        <v>18376</v>
      </c>
      <c r="S155" t="s">
        <v>18377</v>
      </c>
    </row>
    <row r="156" spans="1:23" x14ac:dyDescent="0.2">
      <c r="A156">
        <v>2020</v>
      </c>
      <c r="B156" t="s">
        <v>18350</v>
      </c>
      <c r="C156" t="s">
        <v>18351</v>
      </c>
      <c r="D156" t="s">
        <v>6</v>
      </c>
      <c r="E156">
        <v>398</v>
      </c>
      <c r="F156" t="s">
        <v>795</v>
      </c>
      <c r="G156" t="s">
        <v>796</v>
      </c>
      <c r="H156" t="s">
        <v>757</v>
      </c>
      <c r="I156" t="s">
        <v>797</v>
      </c>
      <c r="L156">
        <v>63825</v>
      </c>
      <c r="M156" t="s">
        <v>418</v>
      </c>
      <c r="N156" t="s">
        <v>384</v>
      </c>
      <c r="O156">
        <v>1</v>
      </c>
      <c r="P156" t="s">
        <v>384</v>
      </c>
      <c r="Q156" t="s">
        <v>18408</v>
      </c>
      <c r="R156" t="s">
        <v>18376</v>
      </c>
      <c r="S156" t="s">
        <v>18377</v>
      </c>
    </row>
    <row r="157" spans="1:23" x14ac:dyDescent="0.2">
      <c r="A157">
        <v>2020</v>
      </c>
      <c r="B157" t="s">
        <v>18350</v>
      </c>
      <c r="C157" t="s">
        <v>18351</v>
      </c>
      <c r="D157" t="s">
        <v>6</v>
      </c>
      <c r="E157">
        <v>398</v>
      </c>
      <c r="F157" t="s">
        <v>795</v>
      </c>
      <c r="G157" t="s">
        <v>796</v>
      </c>
      <c r="H157" t="s">
        <v>757</v>
      </c>
      <c r="I157" t="s">
        <v>797</v>
      </c>
      <c r="L157">
        <v>30415</v>
      </c>
      <c r="M157" t="s">
        <v>531</v>
      </c>
      <c r="N157" t="s">
        <v>384</v>
      </c>
      <c r="O157">
        <v>1</v>
      </c>
      <c r="P157" t="s">
        <v>384</v>
      </c>
      <c r="Q157" t="s">
        <v>18399</v>
      </c>
      <c r="R157" t="s">
        <v>18376</v>
      </c>
      <c r="S157" t="s">
        <v>18377</v>
      </c>
    </row>
    <row r="158" spans="1:23" x14ac:dyDescent="0.2">
      <c r="A158">
        <v>2020</v>
      </c>
      <c r="B158" t="s">
        <v>18350</v>
      </c>
      <c r="C158" t="s">
        <v>18351</v>
      </c>
      <c r="D158" t="s">
        <v>6</v>
      </c>
      <c r="E158">
        <v>405</v>
      </c>
      <c r="F158" t="s">
        <v>798</v>
      </c>
      <c r="G158" t="s">
        <v>799</v>
      </c>
      <c r="H158" t="s">
        <v>546</v>
      </c>
      <c r="I158" t="s">
        <v>800</v>
      </c>
      <c r="K158" t="s">
        <v>801</v>
      </c>
      <c r="L158">
        <v>30311</v>
      </c>
      <c r="M158" t="s">
        <v>18416</v>
      </c>
      <c r="N158" t="s">
        <v>384</v>
      </c>
      <c r="O158">
        <v>1</v>
      </c>
      <c r="P158" t="s">
        <v>384</v>
      </c>
      <c r="Q158" t="s">
        <v>18408</v>
      </c>
      <c r="R158" t="s">
        <v>18381</v>
      </c>
      <c r="S158" s="1">
        <v>0.45833333333333331</v>
      </c>
      <c r="T158" s="1">
        <v>0.51388888888888895</v>
      </c>
      <c r="U158" t="s">
        <v>446</v>
      </c>
      <c r="V158">
        <v>1049</v>
      </c>
      <c r="W158" t="s">
        <v>18458</v>
      </c>
    </row>
    <row r="159" spans="1:23" x14ac:dyDescent="0.2">
      <c r="A159">
        <v>2020</v>
      </c>
      <c r="B159" t="s">
        <v>18350</v>
      </c>
      <c r="C159" t="s">
        <v>18351</v>
      </c>
      <c r="D159" t="s">
        <v>6</v>
      </c>
      <c r="E159">
        <v>405</v>
      </c>
      <c r="F159" t="s">
        <v>798</v>
      </c>
      <c r="G159" t="s">
        <v>799</v>
      </c>
      <c r="H159" t="s">
        <v>546</v>
      </c>
      <c r="I159" t="s">
        <v>800</v>
      </c>
      <c r="K159" t="s">
        <v>801</v>
      </c>
      <c r="L159">
        <v>30315</v>
      </c>
      <c r="M159" t="s">
        <v>18481</v>
      </c>
      <c r="N159" t="s">
        <v>384</v>
      </c>
      <c r="O159">
        <v>1</v>
      </c>
      <c r="P159" t="s">
        <v>384</v>
      </c>
      <c r="Q159" t="s">
        <v>18408</v>
      </c>
      <c r="R159" t="s">
        <v>18381</v>
      </c>
      <c r="S159" s="1">
        <v>0.39583333333333331</v>
      </c>
      <c r="T159" s="1">
        <v>0.4513888888888889</v>
      </c>
      <c r="U159" t="s">
        <v>446</v>
      </c>
      <c r="V159">
        <v>2005</v>
      </c>
      <c r="W159" t="s">
        <v>18458</v>
      </c>
    </row>
    <row r="160" spans="1:23" x14ac:dyDescent="0.2">
      <c r="A160">
        <v>2020</v>
      </c>
      <c r="B160" t="s">
        <v>18350</v>
      </c>
      <c r="C160" t="s">
        <v>18351</v>
      </c>
      <c r="D160" t="s">
        <v>6</v>
      </c>
      <c r="E160">
        <v>405</v>
      </c>
      <c r="F160" t="s">
        <v>798</v>
      </c>
      <c r="G160" t="s">
        <v>799</v>
      </c>
      <c r="H160" t="s">
        <v>546</v>
      </c>
      <c r="I160" t="s">
        <v>800</v>
      </c>
      <c r="K160" t="s">
        <v>801</v>
      </c>
      <c r="L160">
        <v>30324</v>
      </c>
      <c r="M160" t="s">
        <v>18482</v>
      </c>
      <c r="N160" t="s">
        <v>384</v>
      </c>
      <c r="O160">
        <v>1</v>
      </c>
      <c r="P160" t="s">
        <v>384</v>
      </c>
      <c r="Q160" t="s">
        <v>18408</v>
      </c>
      <c r="R160" t="s">
        <v>18381</v>
      </c>
      <c r="S160" s="1">
        <v>0.58333333333333337</v>
      </c>
      <c r="T160" s="1">
        <v>0.63888888888888895</v>
      </c>
      <c r="U160" t="s">
        <v>446</v>
      </c>
      <c r="V160">
        <v>2005</v>
      </c>
      <c r="W160" t="s">
        <v>18458</v>
      </c>
    </row>
    <row r="161" spans="1:23" x14ac:dyDescent="0.2">
      <c r="A161">
        <v>2020</v>
      </c>
      <c r="B161" t="s">
        <v>18350</v>
      </c>
      <c r="C161" t="s">
        <v>18351</v>
      </c>
      <c r="D161" t="s">
        <v>6</v>
      </c>
      <c r="E161">
        <v>405</v>
      </c>
      <c r="F161" t="s">
        <v>798</v>
      </c>
      <c r="G161" t="s">
        <v>799</v>
      </c>
      <c r="H161" t="s">
        <v>546</v>
      </c>
      <c r="I161" t="s">
        <v>800</v>
      </c>
      <c r="K161" t="s">
        <v>801</v>
      </c>
      <c r="L161">
        <v>30328</v>
      </c>
      <c r="M161" t="s">
        <v>18487</v>
      </c>
      <c r="N161" t="s">
        <v>384</v>
      </c>
      <c r="O161">
        <v>1</v>
      </c>
      <c r="P161" t="s">
        <v>384</v>
      </c>
      <c r="Q161" t="s">
        <v>18380</v>
      </c>
      <c r="R161" t="s">
        <v>18488</v>
      </c>
      <c r="S161" s="1">
        <v>0.66666666666666663</v>
      </c>
      <c r="T161" s="1">
        <v>0.72222222222222221</v>
      </c>
      <c r="U161" t="s">
        <v>392</v>
      </c>
      <c r="V161">
        <v>1001</v>
      </c>
      <c r="W161" t="s">
        <v>18458</v>
      </c>
    </row>
    <row r="162" spans="1:23" x14ac:dyDescent="0.2">
      <c r="A162">
        <v>2020</v>
      </c>
      <c r="B162" t="s">
        <v>18350</v>
      </c>
      <c r="C162" t="s">
        <v>18351</v>
      </c>
      <c r="D162" t="s">
        <v>6</v>
      </c>
      <c r="E162">
        <v>410</v>
      </c>
      <c r="F162" t="s">
        <v>802</v>
      </c>
      <c r="G162" t="s">
        <v>803</v>
      </c>
      <c r="H162" t="s">
        <v>635</v>
      </c>
      <c r="I162" t="s">
        <v>804</v>
      </c>
      <c r="L162">
        <v>60044</v>
      </c>
      <c r="M162" t="s">
        <v>18489</v>
      </c>
      <c r="N162" t="s">
        <v>384</v>
      </c>
      <c r="O162">
        <v>1</v>
      </c>
      <c r="P162" t="s">
        <v>384</v>
      </c>
      <c r="Q162" t="s">
        <v>18399</v>
      </c>
      <c r="R162" t="s">
        <v>18381</v>
      </c>
      <c r="S162" s="1">
        <v>0.39583333333333331</v>
      </c>
      <c r="T162" s="1">
        <v>0.4513888888888889</v>
      </c>
      <c r="U162" t="s">
        <v>18371</v>
      </c>
      <c r="V162">
        <v>3001</v>
      </c>
      <c r="W162" t="s">
        <v>18458</v>
      </c>
    </row>
    <row r="163" spans="1:23" x14ac:dyDescent="0.2">
      <c r="A163">
        <v>2020</v>
      </c>
      <c r="B163" t="s">
        <v>18350</v>
      </c>
      <c r="C163" t="s">
        <v>18351</v>
      </c>
      <c r="D163" t="s">
        <v>6</v>
      </c>
      <c r="E163">
        <v>410</v>
      </c>
      <c r="F163" t="s">
        <v>802</v>
      </c>
      <c r="G163" t="s">
        <v>803</v>
      </c>
      <c r="H163" t="s">
        <v>635</v>
      </c>
      <c r="I163" t="s">
        <v>804</v>
      </c>
      <c r="L163">
        <v>65522</v>
      </c>
      <c r="M163" t="s">
        <v>18490</v>
      </c>
      <c r="N163" t="s">
        <v>384</v>
      </c>
      <c r="O163">
        <v>1</v>
      </c>
      <c r="P163" t="s">
        <v>384</v>
      </c>
      <c r="Q163" t="s">
        <v>18399</v>
      </c>
      <c r="R163" t="s">
        <v>18381</v>
      </c>
      <c r="S163" s="1">
        <v>0.39583333333333331</v>
      </c>
      <c r="T163" s="1">
        <v>0.4513888888888889</v>
      </c>
      <c r="U163" t="s">
        <v>18371</v>
      </c>
      <c r="V163">
        <v>3001</v>
      </c>
      <c r="W163" t="s">
        <v>18458</v>
      </c>
    </row>
    <row r="164" spans="1:23" x14ac:dyDescent="0.2">
      <c r="A164">
        <v>2020</v>
      </c>
      <c r="B164" t="s">
        <v>18350</v>
      </c>
      <c r="C164" t="s">
        <v>18351</v>
      </c>
      <c r="D164" t="s">
        <v>6</v>
      </c>
      <c r="E164">
        <v>410</v>
      </c>
      <c r="F164" t="s">
        <v>802</v>
      </c>
      <c r="G164" t="s">
        <v>803</v>
      </c>
      <c r="H164" t="s">
        <v>635</v>
      </c>
      <c r="I164" t="s">
        <v>804</v>
      </c>
      <c r="L164">
        <v>60045</v>
      </c>
      <c r="M164" t="s">
        <v>18491</v>
      </c>
      <c r="N164" t="s">
        <v>384</v>
      </c>
      <c r="O164">
        <v>1</v>
      </c>
      <c r="P164" t="s">
        <v>384</v>
      </c>
      <c r="Q164" t="s">
        <v>18399</v>
      </c>
      <c r="R164" t="s">
        <v>18381</v>
      </c>
      <c r="S164" s="1">
        <v>0.58333333333333337</v>
      </c>
      <c r="T164" s="1">
        <v>0.63888888888888895</v>
      </c>
      <c r="U164" t="s">
        <v>446</v>
      </c>
      <c r="V164">
        <v>3001</v>
      </c>
      <c r="W164" t="s">
        <v>18458</v>
      </c>
    </row>
    <row r="165" spans="1:23" x14ac:dyDescent="0.2">
      <c r="A165">
        <v>2020</v>
      </c>
      <c r="B165" t="s">
        <v>18350</v>
      </c>
      <c r="C165" t="s">
        <v>18351</v>
      </c>
      <c r="D165" t="s">
        <v>6</v>
      </c>
      <c r="E165">
        <v>410</v>
      </c>
      <c r="F165" t="s">
        <v>802</v>
      </c>
      <c r="G165" t="s">
        <v>803</v>
      </c>
      <c r="H165" t="s">
        <v>635</v>
      </c>
      <c r="I165" t="s">
        <v>804</v>
      </c>
      <c r="L165">
        <v>66490</v>
      </c>
      <c r="M165" t="s">
        <v>18492</v>
      </c>
      <c r="N165" t="s">
        <v>384</v>
      </c>
      <c r="O165">
        <v>1</v>
      </c>
      <c r="P165" t="s">
        <v>384</v>
      </c>
      <c r="Q165" t="s">
        <v>18399</v>
      </c>
      <c r="R165" t="s">
        <v>18381</v>
      </c>
      <c r="S165" s="1">
        <v>0.58333333333333337</v>
      </c>
      <c r="T165" s="1">
        <v>0.63888888888888895</v>
      </c>
      <c r="U165" t="s">
        <v>446</v>
      </c>
      <c r="V165">
        <v>3001</v>
      </c>
      <c r="W165" t="s">
        <v>18458</v>
      </c>
    </row>
    <row r="166" spans="1:23" x14ac:dyDescent="0.2">
      <c r="A166">
        <v>2020</v>
      </c>
      <c r="B166" t="s">
        <v>18350</v>
      </c>
      <c r="C166" t="s">
        <v>18351</v>
      </c>
      <c r="D166" t="s">
        <v>6</v>
      </c>
      <c r="E166">
        <v>410</v>
      </c>
      <c r="F166" t="s">
        <v>802</v>
      </c>
      <c r="G166" t="s">
        <v>803</v>
      </c>
      <c r="H166" t="s">
        <v>635</v>
      </c>
      <c r="I166" t="s">
        <v>804</v>
      </c>
      <c r="L166">
        <v>61733</v>
      </c>
      <c r="M166" t="s">
        <v>18493</v>
      </c>
      <c r="N166" t="s">
        <v>384</v>
      </c>
      <c r="O166">
        <v>1</v>
      </c>
      <c r="P166" t="s">
        <v>384</v>
      </c>
      <c r="Q166" t="s">
        <v>18399</v>
      </c>
      <c r="R166" t="s">
        <v>18381</v>
      </c>
      <c r="S166" s="1">
        <v>0.58333333333333337</v>
      </c>
      <c r="T166" s="1">
        <v>0.63888888888888895</v>
      </c>
      <c r="U166" t="s">
        <v>18371</v>
      </c>
      <c r="V166">
        <v>1049</v>
      </c>
      <c r="W166" t="s">
        <v>18458</v>
      </c>
    </row>
    <row r="167" spans="1:23" x14ac:dyDescent="0.2">
      <c r="A167">
        <v>2020</v>
      </c>
      <c r="B167" t="s">
        <v>18350</v>
      </c>
      <c r="C167" t="s">
        <v>18351</v>
      </c>
      <c r="D167" t="s">
        <v>6</v>
      </c>
      <c r="E167">
        <v>410</v>
      </c>
      <c r="F167" t="s">
        <v>802</v>
      </c>
      <c r="G167" t="s">
        <v>803</v>
      </c>
      <c r="H167" t="s">
        <v>635</v>
      </c>
      <c r="I167" t="s">
        <v>804</v>
      </c>
      <c r="L167">
        <v>65523</v>
      </c>
      <c r="M167" t="s">
        <v>18494</v>
      </c>
      <c r="N167" t="s">
        <v>384</v>
      </c>
      <c r="O167">
        <v>1</v>
      </c>
      <c r="P167" t="s">
        <v>384</v>
      </c>
      <c r="Q167" t="s">
        <v>18399</v>
      </c>
      <c r="R167" t="s">
        <v>18381</v>
      </c>
      <c r="S167" s="1">
        <v>0.58333333333333337</v>
      </c>
      <c r="T167" s="1">
        <v>0.63888888888888895</v>
      </c>
      <c r="U167" t="s">
        <v>18371</v>
      </c>
      <c r="V167">
        <v>1049</v>
      </c>
      <c r="W167" t="s">
        <v>18458</v>
      </c>
    </row>
    <row r="168" spans="1:23" x14ac:dyDescent="0.2">
      <c r="A168">
        <v>2020</v>
      </c>
      <c r="B168" t="s">
        <v>18350</v>
      </c>
      <c r="C168" t="s">
        <v>18351</v>
      </c>
      <c r="D168" t="s">
        <v>6</v>
      </c>
      <c r="E168">
        <v>410</v>
      </c>
      <c r="F168" t="s">
        <v>802</v>
      </c>
      <c r="G168" t="s">
        <v>803</v>
      </c>
      <c r="H168" t="s">
        <v>635</v>
      </c>
      <c r="I168" t="s">
        <v>804</v>
      </c>
      <c r="L168">
        <v>61734</v>
      </c>
      <c r="M168" t="s">
        <v>18495</v>
      </c>
      <c r="N168" t="s">
        <v>384</v>
      </c>
      <c r="O168">
        <v>1</v>
      </c>
      <c r="P168" t="s">
        <v>384</v>
      </c>
      <c r="Q168" t="s">
        <v>18399</v>
      </c>
      <c r="R168" t="s">
        <v>18381</v>
      </c>
      <c r="S168" s="1">
        <v>0.64583333333333337</v>
      </c>
      <c r="T168" s="1">
        <v>0.70138888888888884</v>
      </c>
      <c r="U168" t="s">
        <v>18371</v>
      </c>
      <c r="V168">
        <v>1049</v>
      </c>
      <c r="W168" t="s">
        <v>18458</v>
      </c>
    </row>
    <row r="169" spans="1:23" x14ac:dyDescent="0.2">
      <c r="A169">
        <v>2020</v>
      </c>
      <c r="B169" t="s">
        <v>18350</v>
      </c>
      <c r="C169" t="s">
        <v>18351</v>
      </c>
      <c r="D169" t="s">
        <v>6</v>
      </c>
      <c r="E169">
        <v>410</v>
      </c>
      <c r="F169" t="s">
        <v>802</v>
      </c>
      <c r="G169" t="s">
        <v>803</v>
      </c>
      <c r="H169" t="s">
        <v>635</v>
      </c>
      <c r="I169" t="s">
        <v>804</v>
      </c>
      <c r="L169">
        <v>65524</v>
      </c>
      <c r="M169" t="s">
        <v>18496</v>
      </c>
      <c r="N169" t="s">
        <v>384</v>
      </c>
      <c r="O169">
        <v>1</v>
      </c>
      <c r="P169" t="s">
        <v>384</v>
      </c>
      <c r="Q169" t="s">
        <v>18399</v>
      </c>
      <c r="R169" t="s">
        <v>18381</v>
      </c>
      <c r="S169" s="1">
        <v>0.64583333333333337</v>
      </c>
      <c r="T169" s="1">
        <v>0.70138888888888884</v>
      </c>
      <c r="U169" t="s">
        <v>18371</v>
      </c>
      <c r="V169">
        <v>1049</v>
      </c>
      <c r="W169" t="s">
        <v>18458</v>
      </c>
    </row>
    <row r="170" spans="1:23" x14ac:dyDescent="0.2">
      <c r="A170">
        <v>2020</v>
      </c>
      <c r="B170" t="s">
        <v>18350</v>
      </c>
      <c r="C170" t="s">
        <v>18351</v>
      </c>
      <c r="D170" t="s">
        <v>6</v>
      </c>
      <c r="E170">
        <v>410</v>
      </c>
      <c r="F170" t="s">
        <v>802</v>
      </c>
      <c r="G170" t="s">
        <v>803</v>
      </c>
      <c r="H170" t="s">
        <v>635</v>
      </c>
      <c r="I170" t="s">
        <v>804</v>
      </c>
      <c r="L170">
        <v>61745</v>
      </c>
      <c r="M170" t="s">
        <v>18497</v>
      </c>
      <c r="N170" t="s">
        <v>384</v>
      </c>
      <c r="O170">
        <v>1</v>
      </c>
      <c r="P170" t="s">
        <v>384</v>
      </c>
      <c r="Q170" t="s">
        <v>18399</v>
      </c>
      <c r="R170" t="s">
        <v>18381</v>
      </c>
      <c r="S170" s="1">
        <v>0.33333333333333331</v>
      </c>
      <c r="T170" s="1">
        <v>0.3888888888888889</v>
      </c>
      <c r="U170" t="s">
        <v>446</v>
      </c>
      <c r="V170">
        <v>1049</v>
      </c>
      <c r="W170" t="s">
        <v>18458</v>
      </c>
    </row>
    <row r="171" spans="1:23" x14ac:dyDescent="0.2">
      <c r="A171">
        <v>2020</v>
      </c>
      <c r="B171" t="s">
        <v>18350</v>
      </c>
      <c r="C171" t="s">
        <v>18351</v>
      </c>
      <c r="D171" t="s">
        <v>6</v>
      </c>
      <c r="E171">
        <v>410</v>
      </c>
      <c r="F171" t="s">
        <v>802</v>
      </c>
      <c r="G171" t="s">
        <v>803</v>
      </c>
      <c r="H171" t="s">
        <v>635</v>
      </c>
      <c r="I171" t="s">
        <v>804</v>
      </c>
      <c r="L171">
        <v>65525</v>
      </c>
      <c r="M171" t="s">
        <v>18498</v>
      </c>
      <c r="N171" t="s">
        <v>384</v>
      </c>
      <c r="O171">
        <v>1</v>
      </c>
      <c r="P171" t="s">
        <v>384</v>
      </c>
      <c r="Q171" t="s">
        <v>18399</v>
      </c>
      <c r="R171" t="s">
        <v>18381</v>
      </c>
      <c r="S171" s="1">
        <v>0.33333333333333331</v>
      </c>
      <c r="T171" s="1">
        <v>0.3888888888888889</v>
      </c>
      <c r="U171" t="s">
        <v>446</v>
      </c>
      <c r="V171">
        <v>1049</v>
      </c>
      <c r="W171" t="s">
        <v>18458</v>
      </c>
    </row>
    <row r="172" spans="1:23" x14ac:dyDescent="0.2">
      <c r="A172">
        <v>2020</v>
      </c>
      <c r="B172" t="s">
        <v>18350</v>
      </c>
      <c r="C172" t="s">
        <v>18351</v>
      </c>
      <c r="D172" t="s">
        <v>6</v>
      </c>
      <c r="E172">
        <v>410</v>
      </c>
      <c r="F172" t="s">
        <v>802</v>
      </c>
      <c r="G172" t="s">
        <v>803</v>
      </c>
      <c r="H172" t="s">
        <v>635</v>
      </c>
      <c r="I172" t="s">
        <v>804</v>
      </c>
      <c r="L172">
        <v>61758</v>
      </c>
      <c r="M172" t="s">
        <v>18499</v>
      </c>
      <c r="N172" t="s">
        <v>384</v>
      </c>
      <c r="O172">
        <v>1</v>
      </c>
      <c r="P172" t="s">
        <v>384</v>
      </c>
      <c r="Q172" t="s">
        <v>18399</v>
      </c>
      <c r="R172" t="s">
        <v>18381</v>
      </c>
      <c r="S172" s="1">
        <v>0.45833333333333331</v>
      </c>
      <c r="T172" s="1">
        <v>0.51388888888888895</v>
      </c>
      <c r="U172" t="s">
        <v>446</v>
      </c>
      <c r="V172">
        <v>3063</v>
      </c>
      <c r="W172" t="s">
        <v>18458</v>
      </c>
    </row>
    <row r="173" spans="1:23" x14ac:dyDescent="0.2">
      <c r="A173">
        <v>2020</v>
      </c>
      <c r="B173" t="s">
        <v>18350</v>
      </c>
      <c r="C173" t="s">
        <v>18351</v>
      </c>
      <c r="D173" t="s">
        <v>6</v>
      </c>
      <c r="E173">
        <v>410</v>
      </c>
      <c r="F173" t="s">
        <v>802</v>
      </c>
      <c r="G173" t="s">
        <v>803</v>
      </c>
      <c r="H173" t="s">
        <v>635</v>
      </c>
      <c r="I173" t="s">
        <v>804</v>
      </c>
      <c r="L173">
        <v>65526</v>
      </c>
      <c r="M173" t="s">
        <v>18500</v>
      </c>
      <c r="N173" t="s">
        <v>384</v>
      </c>
      <c r="O173">
        <v>1</v>
      </c>
      <c r="P173" t="s">
        <v>384</v>
      </c>
      <c r="Q173" t="s">
        <v>18399</v>
      </c>
      <c r="R173" t="s">
        <v>18381</v>
      </c>
      <c r="S173" s="1">
        <v>0.45833333333333331</v>
      </c>
      <c r="T173" s="1">
        <v>0.51388888888888895</v>
      </c>
      <c r="U173" t="s">
        <v>446</v>
      </c>
      <c r="V173">
        <v>3063</v>
      </c>
      <c r="W173" t="s">
        <v>18458</v>
      </c>
    </row>
    <row r="174" spans="1:23" x14ac:dyDescent="0.2">
      <c r="A174">
        <v>2020</v>
      </c>
      <c r="B174" t="s">
        <v>18350</v>
      </c>
      <c r="C174" t="s">
        <v>18351</v>
      </c>
      <c r="D174" t="s">
        <v>6</v>
      </c>
      <c r="E174">
        <v>410</v>
      </c>
      <c r="F174" t="s">
        <v>802</v>
      </c>
      <c r="G174" t="s">
        <v>803</v>
      </c>
      <c r="H174" t="s">
        <v>635</v>
      </c>
      <c r="I174" t="s">
        <v>804</v>
      </c>
      <c r="L174">
        <v>61759</v>
      </c>
      <c r="M174" t="s">
        <v>18501</v>
      </c>
      <c r="N174" t="s">
        <v>384</v>
      </c>
      <c r="O174">
        <v>1</v>
      </c>
      <c r="P174" t="s">
        <v>384</v>
      </c>
      <c r="Q174" t="s">
        <v>18399</v>
      </c>
      <c r="R174" t="s">
        <v>18381</v>
      </c>
      <c r="S174" s="1">
        <v>0.52083333333333337</v>
      </c>
      <c r="T174" s="1">
        <v>0.57638888888888895</v>
      </c>
      <c r="U174" t="s">
        <v>446</v>
      </c>
      <c r="V174">
        <v>3001</v>
      </c>
      <c r="W174" t="s">
        <v>18458</v>
      </c>
    </row>
    <row r="175" spans="1:23" x14ac:dyDescent="0.2">
      <c r="A175">
        <v>2020</v>
      </c>
      <c r="B175" t="s">
        <v>18350</v>
      </c>
      <c r="C175" t="s">
        <v>18351</v>
      </c>
      <c r="D175" t="s">
        <v>6</v>
      </c>
      <c r="E175">
        <v>410</v>
      </c>
      <c r="F175" t="s">
        <v>802</v>
      </c>
      <c r="G175" t="s">
        <v>803</v>
      </c>
      <c r="H175" t="s">
        <v>635</v>
      </c>
      <c r="I175" t="s">
        <v>804</v>
      </c>
      <c r="L175">
        <v>65527</v>
      </c>
      <c r="M175" t="s">
        <v>18429</v>
      </c>
      <c r="N175" t="s">
        <v>384</v>
      </c>
      <c r="O175">
        <v>1</v>
      </c>
      <c r="P175" t="s">
        <v>384</v>
      </c>
      <c r="Q175" t="s">
        <v>18399</v>
      </c>
      <c r="R175" t="s">
        <v>18381</v>
      </c>
      <c r="S175" s="1">
        <v>0.52083333333333337</v>
      </c>
      <c r="T175" s="1">
        <v>0.57638888888888895</v>
      </c>
      <c r="U175" t="s">
        <v>446</v>
      </c>
      <c r="V175">
        <v>3001</v>
      </c>
      <c r="W175" t="s">
        <v>18458</v>
      </c>
    </row>
    <row r="176" spans="1:23" x14ac:dyDescent="0.2">
      <c r="A176">
        <v>2020</v>
      </c>
      <c r="B176" t="s">
        <v>18350</v>
      </c>
      <c r="C176" t="s">
        <v>18351</v>
      </c>
      <c r="D176" t="s">
        <v>6</v>
      </c>
      <c r="E176">
        <v>410</v>
      </c>
      <c r="F176" t="s">
        <v>802</v>
      </c>
      <c r="G176" t="s">
        <v>803</v>
      </c>
      <c r="H176" t="s">
        <v>635</v>
      </c>
      <c r="I176" t="s">
        <v>804</v>
      </c>
      <c r="L176">
        <v>68836</v>
      </c>
      <c r="M176" t="s">
        <v>18502</v>
      </c>
      <c r="N176" t="s">
        <v>384</v>
      </c>
      <c r="O176">
        <v>1</v>
      </c>
      <c r="P176" t="s">
        <v>384</v>
      </c>
      <c r="Q176" t="s">
        <v>18399</v>
      </c>
      <c r="R176" t="s">
        <v>18381</v>
      </c>
      <c r="S176" s="1">
        <v>0.64583333333333337</v>
      </c>
      <c r="T176" s="1">
        <v>0.70138888888888884</v>
      </c>
      <c r="U176" t="s">
        <v>446</v>
      </c>
      <c r="V176">
        <v>3001</v>
      </c>
      <c r="W176" t="s">
        <v>18458</v>
      </c>
    </row>
    <row r="177" spans="1:23" x14ac:dyDescent="0.2">
      <c r="A177">
        <v>2020</v>
      </c>
      <c r="B177" t="s">
        <v>18350</v>
      </c>
      <c r="C177" t="s">
        <v>18351</v>
      </c>
      <c r="D177" t="s">
        <v>6</v>
      </c>
      <c r="E177">
        <v>410</v>
      </c>
      <c r="F177" t="s">
        <v>802</v>
      </c>
      <c r="G177" t="s">
        <v>803</v>
      </c>
      <c r="H177" t="s">
        <v>635</v>
      </c>
      <c r="I177" t="s">
        <v>804</v>
      </c>
      <c r="L177">
        <v>68837</v>
      </c>
      <c r="M177" t="s">
        <v>18503</v>
      </c>
      <c r="N177" t="s">
        <v>384</v>
      </c>
      <c r="O177">
        <v>1</v>
      </c>
      <c r="P177" t="s">
        <v>384</v>
      </c>
      <c r="Q177" t="s">
        <v>18399</v>
      </c>
      <c r="R177" t="s">
        <v>18381</v>
      </c>
      <c r="S177" s="1">
        <v>0.64583333333333337</v>
      </c>
      <c r="T177" s="1">
        <v>0.70138888888888884</v>
      </c>
      <c r="U177" t="s">
        <v>446</v>
      </c>
      <c r="V177">
        <v>3001</v>
      </c>
      <c r="W177" t="s">
        <v>18458</v>
      </c>
    </row>
    <row r="178" spans="1:23" x14ac:dyDescent="0.2">
      <c r="A178">
        <v>2020</v>
      </c>
      <c r="B178" t="s">
        <v>18350</v>
      </c>
      <c r="C178" t="s">
        <v>18351</v>
      </c>
      <c r="D178" t="s">
        <v>6</v>
      </c>
      <c r="E178">
        <v>415</v>
      </c>
      <c r="F178" t="s">
        <v>805</v>
      </c>
      <c r="G178" t="s">
        <v>806</v>
      </c>
      <c r="H178" t="s">
        <v>546</v>
      </c>
      <c r="I178" t="s">
        <v>807</v>
      </c>
      <c r="L178">
        <v>63503</v>
      </c>
      <c r="M178" t="s">
        <v>18482</v>
      </c>
      <c r="N178" t="s">
        <v>384</v>
      </c>
      <c r="O178">
        <v>1</v>
      </c>
      <c r="P178" t="s">
        <v>384</v>
      </c>
      <c r="Q178" t="s">
        <v>18408</v>
      </c>
      <c r="R178" t="s">
        <v>18381</v>
      </c>
      <c r="S178" s="1">
        <v>0.52083333333333337</v>
      </c>
      <c r="T178" s="1">
        <v>0.57638888888888895</v>
      </c>
      <c r="U178" t="s">
        <v>446</v>
      </c>
      <c r="V178">
        <v>3003</v>
      </c>
      <c r="W178" t="s">
        <v>18458</v>
      </c>
    </row>
    <row r="179" spans="1:23" x14ac:dyDescent="0.2">
      <c r="A179">
        <v>2020</v>
      </c>
      <c r="B179" t="s">
        <v>18350</v>
      </c>
      <c r="C179" t="s">
        <v>18351</v>
      </c>
      <c r="D179" t="s">
        <v>6</v>
      </c>
      <c r="E179">
        <v>415</v>
      </c>
      <c r="F179" t="s">
        <v>805</v>
      </c>
      <c r="G179" t="s">
        <v>806</v>
      </c>
      <c r="H179" t="s">
        <v>546</v>
      </c>
      <c r="I179" t="s">
        <v>807</v>
      </c>
      <c r="L179">
        <v>65157</v>
      </c>
      <c r="M179" t="s">
        <v>18483</v>
      </c>
      <c r="N179" t="s">
        <v>384</v>
      </c>
      <c r="O179">
        <v>1</v>
      </c>
      <c r="P179" t="s">
        <v>384</v>
      </c>
      <c r="Q179" t="s">
        <v>18408</v>
      </c>
      <c r="R179" t="s">
        <v>18381</v>
      </c>
      <c r="S179" s="1">
        <v>0.33333333333333331</v>
      </c>
      <c r="T179" s="1">
        <v>0.3888888888888889</v>
      </c>
      <c r="U179" t="s">
        <v>446</v>
      </c>
      <c r="V179">
        <v>3003</v>
      </c>
      <c r="W179" t="s">
        <v>18458</v>
      </c>
    </row>
    <row r="180" spans="1:23" x14ac:dyDescent="0.2">
      <c r="A180">
        <v>2020</v>
      </c>
      <c r="B180" t="s">
        <v>18350</v>
      </c>
      <c r="C180" t="s">
        <v>18351</v>
      </c>
      <c r="D180" t="s">
        <v>6</v>
      </c>
      <c r="E180">
        <v>415</v>
      </c>
      <c r="F180" t="s">
        <v>805</v>
      </c>
      <c r="G180" t="s">
        <v>806</v>
      </c>
      <c r="H180" t="s">
        <v>546</v>
      </c>
      <c r="I180" t="s">
        <v>807</v>
      </c>
      <c r="L180">
        <v>65158</v>
      </c>
      <c r="M180" t="s">
        <v>18484</v>
      </c>
      <c r="N180" t="s">
        <v>384</v>
      </c>
      <c r="O180">
        <v>1</v>
      </c>
      <c r="P180" t="s">
        <v>384</v>
      </c>
      <c r="Q180" t="s">
        <v>18408</v>
      </c>
      <c r="R180" t="s">
        <v>18381</v>
      </c>
      <c r="S180" s="1">
        <v>0.39583333333333331</v>
      </c>
      <c r="T180" s="1">
        <v>0.4513888888888889</v>
      </c>
      <c r="U180" t="s">
        <v>446</v>
      </c>
      <c r="V180">
        <v>3003</v>
      </c>
      <c r="W180" t="s">
        <v>18458</v>
      </c>
    </row>
    <row r="181" spans="1:23" x14ac:dyDescent="0.2">
      <c r="A181">
        <v>2020</v>
      </c>
      <c r="B181" t="s">
        <v>18350</v>
      </c>
      <c r="C181" t="s">
        <v>18351</v>
      </c>
      <c r="D181" t="s">
        <v>6</v>
      </c>
      <c r="E181">
        <v>415</v>
      </c>
      <c r="F181" t="s">
        <v>805</v>
      </c>
      <c r="G181" t="s">
        <v>806</v>
      </c>
      <c r="H181" t="s">
        <v>546</v>
      </c>
      <c r="I181" t="s">
        <v>807</v>
      </c>
      <c r="L181">
        <v>65159</v>
      </c>
      <c r="M181" t="s">
        <v>18485</v>
      </c>
      <c r="N181" t="s">
        <v>384</v>
      </c>
      <c r="O181">
        <v>1</v>
      </c>
      <c r="P181" t="s">
        <v>384</v>
      </c>
      <c r="Q181" t="s">
        <v>18408</v>
      </c>
      <c r="R181" t="s">
        <v>18381</v>
      </c>
      <c r="S181" s="1">
        <v>0.58333333333333337</v>
      </c>
      <c r="T181" s="1">
        <v>0.63888888888888895</v>
      </c>
      <c r="U181" t="s">
        <v>446</v>
      </c>
      <c r="V181">
        <v>1025</v>
      </c>
      <c r="W181" t="s">
        <v>18458</v>
      </c>
    </row>
    <row r="182" spans="1:23" x14ac:dyDescent="0.2">
      <c r="A182">
        <v>2020</v>
      </c>
      <c r="B182" t="s">
        <v>18350</v>
      </c>
      <c r="C182" t="s">
        <v>18351</v>
      </c>
      <c r="D182" t="s">
        <v>6</v>
      </c>
      <c r="E182">
        <v>415</v>
      </c>
      <c r="F182" t="s">
        <v>805</v>
      </c>
      <c r="G182" t="s">
        <v>806</v>
      </c>
      <c r="H182" t="s">
        <v>546</v>
      </c>
      <c r="I182" t="s">
        <v>807</v>
      </c>
      <c r="L182">
        <v>64092</v>
      </c>
      <c r="M182" t="s">
        <v>18487</v>
      </c>
      <c r="N182" t="s">
        <v>384</v>
      </c>
      <c r="O182">
        <v>1</v>
      </c>
      <c r="P182" t="s">
        <v>384</v>
      </c>
      <c r="Q182" t="s">
        <v>18399</v>
      </c>
      <c r="R182" t="s">
        <v>18488</v>
      </c>
      <c r="S182" s="1">
        <v>0.66666666666666663</v>
      </c>
      <c r="T182" s="1">
        <v>0.72222222222222221</v>
      </c>
      <c r="U182" t="s">
        <v>392</v>
      </c>
      <c r="V182">
        <v>1001</v>
      </c>
      <c r="W182" t="s">
        <v>18458</v>
      </c>
    </row>
    <row r="183" spans="1:23" x14ac:dyDescent="0.2">
      <c r="A183">
        <v>2020</v>
      </c>
      <c r="B183" t="s">
        <v>18350</v>
      </c>
      <c r="C183" t="s">
        <v>18351</v>
      </c>
      <c r="D183" t="s">
        <v>6</v>
      </c>
      <c r="E183">
        <v>451</v>
      </c>
      <c r="F183" t="s">
        <v>808</v>
      </c>
      <c r="G183" t="s">
        <v>809</v>
      </c>
      <c r="H183" t="s">
        <v>635</v>
      </c>
      <c r="I183" t="s">
        <v>810</v>
      </c>
      <c r="L183">
        <v>61737</v>
      </c>
      <c r="M183" t="s">
        <v>18489</v>
      </c>
      <c r="N183" t="s">
        <v>384</v>
      </c>
      <c r="O183">
        <v>1</v>
      </c>
      <c r="P183" t="s">
        <v>384</v>
      </c>
      <c r="Q183" t="s">
        <v>18399</v>
      </c>
      <c r="R183" t="s">
        <v>18381</v>
      </c>
      <c r="S183" s="1">
        <v>0.39583333333333331</v>
      </c>
      <c r="T183" s="1">
        <v>0.4513888888888889</v>
      </c>
      <c r="U183" t="s">
        <v>18371</v>
      </c>
      <c r="V183">
        <v>2057</v>
      </c>
      <c r="W183" t="s">
        <v>18458</v>
      </c>
    </row>
    <row r="184" spans="1:23" x14ac:dyDescent="0.2">
      <c r="A184">
        <v>2020</v>
      </c>
      <c r="B184" t="s">
        <v>18350</v>
      </c>
      <c r="C184" t="s">
        <v>18351</v>
      </c>
      <c r="D184" t="s">
        <v>6</v>
      </c>
      <c r="E184">
        <v>451</v>
      </c>
      <c r="F184" t="s">
        <v>808</v>
      </c>
      <c r="G184" t="s">
        <v>809</v>
      </c>
      <c r="H184" t="s">
        <v>635</v>
      </c>
      <c r="I184" t="s">
        <v>810</v>
      </c>
      <c r="L184">
        <v>61738</v>
      </c>
      <c r="M184" t="s">
        <v>18490</v>
      </c>
      <c r="N184" t="s">
        <v>384</v>
      </c>
      <c r="O184">
        <v>1</v>
      </c>
      <c r="P184" t="s">
        <v>384</v>
      </c>
      <c r="Q184" t="s">
        <v>18399</v>
      </c>
      <c r="R184" t="s">
        <v>18381</v>
      </c>
      <c r="S184" s="1">
        <v>0.39583333333333331</v>
      </c>
      <c r="T184" s="1">
        <v>0.4513888888888889</v>
      </c>
      <c r="U184" t="s">
        <v>18371</v>
      </c>
      <c r="V184">
        <v>2057</v>
      </c>
      <c r="W184" t="s">
        <v>18458</v>
      </c>
    </row>
    <row r="185" spans="1:23" x14ac:dyDescent="0.2">
      <c r="A185">
        <v>2020</v>
      </c>
      <c r="B185" t="s">
        <v>18350</v>
      </c>
      <c r="C185" t="s">
        <v>18351</v>
      </c>
      <c r="D185" t="s">
        <v>6</v>
      </c>
      <c r="E185">
        <v>451</v>
      </c>
      <c r="F185" t="s">
        <v>808</v>
      </c>
      <c r="G185" t="s">
        <v>809</v>
      </c>
      <c r="H185" t="s">
        <v>635</v>
      </c>
      <c r="I185" t="s">
        <v>810</v>
      </c>
      <c r="L185">
        <v>61739</v>
      </c>
      <c r="M185" t="s">
        <v>18491</v>
      </c>
      <c r="N185" t="s">
        <v>384</v>
      </c>
      <c r="O185">
        <v>1</v>
      </c>
      <c r="P185" t="s">
        <v>384</v>
      </c>
      <c r="Q185" t="s">
        <v>18399</v>
      </c>
      <c r="R185" t="s">
        <v>18381</v>
      </c>
      <c r="S185" s="1">
        <v>0.64583333333333337</v>
      </c>
      <c r="T185" s="1">
        <v>0.70138888888888884</v>
      </c>
      <c r="U185" t="s">
        <v>18371</v>
      </c>
      <c r="V185">
        <v>2001</v>
      </c>
      <c r="W185" t="s">
        <v>18458</v>
      </c>
    </row>
    <row r="186" spans="1:23" x14ac:dyDescent="0.2">
      <c r="A186">
        <v>2020</v>
      </c>
      <c r="B186" t="s">
        <v>18350</v>
      </c>
      <c r="C186" t="s">
        <v>18351</v>
      </c>
      <c r="D186" t="s">
        <v>6</v>
      </c>
      <c r="E186">
        <v>451</v>
      </c>
      <c r="F186" t="s">
        <v>808</v>
      </c>
      <c r="G186" t="s">
        <v>809</v>
      </c>
      <c r="H186" t="s">
        <v>635</v>
      </c>
      <c r="I186" t="s">
        <v>810</v>
      </c>
      <c r="L186">
        <v>61740</v>
      </c>
      <c r="M186" t="s">
        <v>18492</v>
      </c>
      <c r="N186" t="s">
        <v>384</v>
      </c>
      <c r="O186">
        <v>1</v>
      </c>
      <c r="P186" t="s">
        <v>384</v>
      </c>
      <c r="Q186" t="s">
        <v>18399</v>
      </c>
      <c r="R186" t="s">
        <v>18381</v>
      </c>
      <c r="S186" s="1">
        <v>0.64583333333333337</v>
      </c>
      <c r="T186" s="1">
        <v>0.70138888888888884</v>
      </c>
      <c r="U186" t="s">
        <v>18371</v>
      </c>
      <c r="V186">
        <v>2001</v>
      </c>
      <c r="W186" t="s">
        <v>18458</v>
      </c>
    </row>
    <row r="187" spans="1:23" x14ac:dyDescent="0.2">
      <c r="A187">
        <v>2020</v>
      </c>
      <c r="B187" t="s">
        <v>18350</v>
      </c>
      <c r="C187" t="s">
        <v>18351</v>
      </c>
      <c r="D187" t="s">
        <v>6</v>
      </c>
      <c r="E187">
        <v>451</v>
      </c>
      <c r="F187" t="s">
        <v>808</v>
      </c>
      <c r="G187" t="s">
        <v>809</v>
      </c>
      <c r="H187" t="s">
        <v>635</v>
      </c>
      <c r="I187" t="s">
        <v>810</v>
      </c>
      <c r="L187">
        <v>61741</v>
      </c>
      <c r="M187" t="s">
        <v>18493</v>
      </c>
      <c r="N187" t="s">
        <v>384</v>
      </c>
      <c r="O187">
        <v>1</v>
      </c>
      <c r="P187" t="s">
        <v>384</v>
      </c>
      <c r="Q187" t="s">
        <v>18399</v>
      </c>
      <c r="R187" t="s">
        <v>18381</v>
      </c>
      <c r="S187" s="1">
        <v>0.33333333333333331</v>
      </c>
      <c r="T187" s="1">
        <v>0.3888888888888889</v>
      </c>
      <c r="U187" t="s">
        <v>18371</v>
      </c>
      <c r="V187">
        <v>3009</v>
      </c>
      <c r="W187" t="s">
        <v>18458</v>
      </c>
    </row>
    <row r="188" spans="1:23" x14ac:dyDescent="0.2">
      <c r="A188">
        <v>2020</v>
      </c>
      <c r="B188" t="s">
        <v>18350</v>
      </c>
      <c r="C188" t="s">
        <v>18351</v>
      </c>
      <c r="D188" t="s">
        <v>6</v>
      </c>
      <c r="E188">
        <v>451</v>
      </c>
      <c r="F188" t="s">
        <v>808</v>
      </c>
      <c r="G188" t="s">
        <v>809</v>
      </c>
      <c r="H188" t="s">
        <v>635</v>
      </c>
      <c r="I188" t="s">
        <v>810</v>
      </c>
      <c r="L188">
        <v>61742</v>
      </c>
      <c r="M188" t="s">
        <v>18494</v>
      </c>
      <c r="N188" t="s">
        <v>384</v>
      </c>
      <c r="O188">
        <v>1</v>
      </c>
      <c r="P188" t="s">
        <v>384</v>
      </c>
      <c r="Q188" t="s">
        <v>18399</v>
      </c>
      <c r="R188" t="s">
        <v>18381</v>
      </c>
      <c r="S188" s="1">
        <v>0.33333333333333331</v>
      </c>
      <c r="T188" s="1">
        <v>0.3888888888888889</v>
      </c>
      <c r="U188" t="s">
        <v>18371</v>
      </c>
      <c r="V188">
        <v>3009</v>
      </c>
      <c r="W188" t="s">
        <v>18458</v>
      </c>
    </row>
    <row r="189" spans="1:23" x14ac:dyDescent="0.2">
      <c r="A189">
        <v>2020</v>
      </c>
      <c r="B189" t="s">
        <v>18350</v>
      </c>
      <c r="C189" t="s">
        <v>18351</v>
      </c>
      <c r="D189" t="s">
        <v>6</v>
      </c>
      <c r="E189">
        <v>451</v>
      </c>
      <c r="F189" t="s">
        <v>808</v>
      </c>
      <c r="G189" t="s">
        <v>809</v>
      </c>
      <c r="H189" t="s">
        <v>635</v>
      </c>
      <c r="I189" t="s">
        <v>810</v>
      </c>
      <c r="L189">
        <v>61743</v>
      </c>
      <c r="M189" t="s">
        <v>18495</v>
      </c>
      <c r="N189" t="s">
        <v>384</v>
      </c>
      <c r="O189">
        <v>1</v>
      </c>
      <c r="P189" t="s">
        <v>384</v>
      </c>
      <c r="Q189" t="s">
        <v>18399</v>
      </c>
      <c r="R189" t="s">
        <v>18381</v>
      </c>
      <c r="S189" s="1">
        <v>0.39583333333333331</v>
      </c>
      <c r="T189" s="1">
        <v>0.4513888888888889</v>
      </c>
      <c r="U189" t="s">
        <v>18371</v>
      </c>
      <c r="V189">
        <v>3009</v>
      </c>
      <c r="W189" t="s">
        <v>18458</v>
      </c>
    </row>
    <row r="190" spans="1:23" x14ac:dyDescent="0.2">
      <c r="A190">
        <v>2020</v>
      </c>
      <c r="B190" t="s">
        <v>18350</v>
      </c>
      <c r="C190" t="s">
        <v>18351</v>
      </c>
      <c r="D190" t="s">
        <v>6</v>
      </c>
      <c r="E190">
        <v>451</v>
      </c>
      <c r="F190" t="s">
        <v>808</v>
      </c>
      <c r="G190" t="s">
        <v>809</v>
      </c>
      <c r="H190" t="s">
        <v>635</v>
      </c>
      <c r="I190" t="s">
        <v>810</v>
      </c>
      <c r="L190">
        <v>61744</v>
      </c>
      <c r="M190" t="s">
        <v>18496</v>
      </c>
      <c r="N190" t="s">
        <v>384</v>
      </c>
      <c r="O190">
        <v>1</v>
      </c>
      <c r="P190" t="s">
        <v>384</v>
      </c>
      <c r="Q190" t="s">
        <v>18399</v>
      </c>
      <c r="R190" t="s">
        <v>18381</v>
      </c>
      <c r="S190" s="1">
        <v>0.39583333333333331</v>
      </c>
      <c r="T190" s="1">
        <v>0.4513888888888889</v>
      </c>
      <c r="U190" t="s">
        <v>18371</v>
      </c>
      <c r="V190">
        <v>3009</v>
      </c>
      <c r="W190" t="s">
        <v>18458</v>
      </c>
    </row>
    <row r="191" spans="1:23" x14ac:dyDescent="0.2">
      <c r="A191">
        <v>2020</v>
      </c>
      <c r="B191" t="s">
        <v>18350</v>
      </c>
      <c r="C191" t="s">
        <v>18351</v>
      </c>
      <c r="D191" t="s">
        <v>6</v>
      </c>
      <c r="E191">
        <v>451</v>
      </c>
      <c r="F191" t="s">
        <v>808</v>
      </c>
      <c r="G191" t="s">
        <v>809</v>
      </c>
      <c r="H191" t="s">
        <v>635</v>
      </c>
      <c r="I191" t="s">
        <v>810</v>
      </c>
      <c r="L191">
        <v>65160</v>
      </c>
      <c r="M191" t="s">
        <v>18497</v>
      </c>
      <c r="N191" t="s">
        <v>384</v>
      </c>
      <c r="O191">
        <v>1</v>
      </c>
      <c r="P191" t="s">
        <v>384</v>
      </c>
      <c r="Q191" t="s">
        <v>18399</v>
      </c>
      <c r="R191" t="s">
        <v>18381</v>
      </c>
      <c r="S191" s="1">
        <v>0.58333333333333337</v>
      </c>
      <c r="T191" s="1">
        <v>0.63888888888888895</v>
      </c>
      <c r="U191" t="s">
        <v>18371</v>
      </c>
      <c r="V191">
        <v>2001</v>
      </c>
      <c r="W191" t="s">
        <v>18458</v>
      </c>
    </row>
    <row r="192" spans="1:23" x14ac:dyDescent="0.2">
      <c r="A192">
        <v>2020</v>
      </c>
      <c r="B192" t="s">
        <v>18350</v>
      </c>
      <c r="C192" t="s">
        <v>18351</v>
      </c>
      <c r="D192" t="s">
        <v>6</v>
      </c>
      <c r="E192">
        <v>451</v>
      </c>
      <c r="F192" t="s">
        <v>808</v>
      </c>
      <c r="G192" t="s">
        <v>809</v>
      </c>
      <c r="H192" t="s">
        <v>635</v>
      </c>
      <c r="I192" t="s">
        <v>810</v>
      </c>
      <c r="L192">
        <v>65161</v>
      </c>
      <c r="M192" t="s">
        <v>18498</v>
      </c>
      <c r="N192" t="s">
        <v>384</v>
      </c>
      <c r="O192">
        <v>1</v>
      </c>
      <c r="P192" t="s">
        <v>384</v>
      </c>
      <c r="Q192" t="s">
        <v>18399</v>
      </c>
      <c r="R192" t="s">
        <v>18381</v>
      </c>
      <c r="S192" s="1">
        <v>0.58333333333333337</v>
      </c>
      <c r="T192" s="1">
        <v>0.63888888888888895</v>
      </c>
      <c r="U192" t="s">
        <v>18371</v>
      </c>
      <c r="V192">
        <v>2001</v>
      </c>
      <c r="W192" t="s">
        <v>18458</v>
      </c>
    </row>
    <row r="193" spans="1:23" x14ac:dyDescent="0.2">
      <c r="A193">
        <v>2020</v>
      </c>
      <c r="B193" t="s">
        <v>18350</v>
      </c>
      <c r="C193" t="s">
        <v>18351</v>
      </c>
      <c r="D193" t="s">
        <v>6</v>
      </c>
      <c r="E193">
        <v>451</v>
      </c>
      <c r="F193" t="s">
        <v>808</v>
      </c>
      <c r="G193" t="s">
        <v>809</v>
      </c>
      <c r="H193" t="s">
        <v>635</v>
      </c>
      <c r="I193" t="s">
        <v>810</v>
      </c>
      <c r="L193">
        <v>68843</v>
      </c>
      <c r="M193" t="s">
        <v>18499</v>
      </c>
      <c r="N193" t="s">
        <v>384</v>
      </c>
      <c r="O193">
        <v>1</v>
      </c>
      <c r="P193" t="s">
        <v>384</v>
      </c>
      <c r="Q193" t="s">
        <v>18399</v>
      </c>
      <c r="R193" t="s">
        <v>18381</v>
      </c>
      <c r="S193" s="1">
        <v>0.58333333333333337</v>
      </c>
      <c r="T193" s="1">
        <v>0.63888888888888895</v>
      </c>
      <c r="U193" t="s">
        <v>446</v>
      </c>
      <c r="V193">
        <v>2007</v>
      </c>
      <c r="W193" t="s">
        <v>18458</v>
      </c>
    </row>
    <row r="194" spans="1:23" x14ac:dyDescent="0.2">
      <c r="A194">
        <v>2020</v>
      </c>
      <c r="B194" t="s">
        <v>18350</v>
      </c>
      <c r="C194" t="s">
        <v>18351</v>
      </c>
      <c r="D194" t="s">
        <v>6</v>
      </c>
      <c r="E194">
        <v>451</v>
      </c>
      <c r="F194" t="s">
        <v>808</v>
      </c>
      <c r="G194" t="s">
        <v>809</v>
      </c>
      <c r="H194" t="s">
        <v>635</v>
      </c>
      <c r="I194" t="s">
        <v>810</v>
      </c>
      <c r="L194">
        <v>68844</v>
      </c>
      <c r="M194" t="s">
        <v>18500</v>
      </c>
      <c r="N194" t="s">
        <v>384</v>
      </c>
      <c r="O194">
        <v>1</v>
      </c>
      <c r="P194" t="s">
        <v>384</v>
      </c>
      <c r="Q194" t="s">
        <v>18399</v>
      </c>
      <c r="R194" t="s">
        <v>18381</v>
      </c>
      <c r="S194" s="1">
        <v>0.58333333333333337</v>
      </c>
      <c r="T194" s="1">
        <v>0.63888888888888895</v>
      </c>
      <c r="U194" t="s">
        <v>446</v>
      </c>
      <c r="V194">
        <v>2007</v>
      </c>
      <c r="W194" t="s">
        <v>18458</v>
      </c>
    </row>
    <row r="195" spans="1:23" x14ac:dyDescent="0.2">
      <c r="A195">
        <v>2020</v>
      </c>
      <c r="B195" t="s">
        <v>18350</v>
      </c>
      <c r="C195" t="s">
        <v>18351</v>
      </c>
      <c r="D195" t="s">
        <v>6</v>
      </c>
      <c r="E195">
        <v>499</v>
      </c>
      <c r="F195" t="s">
        <v>811</v>
      </c>
      <c r="G195" t="s">
        <v>812</v>
      </c>
      <c r="H195" t="s">
        <v>659</v>
      </c>
      <c r="I195" t="s">
        <v>813</v>
      </c>
      <c r="L195">
        <v>10038</v>
      </c>
      <c r="N195" t="s">
        <v>384</v>
      </c>
      <c r="O195">
        <v>1</v>
      </c>
      <c r="P195" t="s">
        <v>384</v>
      </c>
      <c r="Q195" t="s">
        <v>18408</v>
      </c>
      <c r="R195" t="s">
        <v>18409</v>
      </c>
      <c r="S195" t="s">
        <v>18377</v>
      </c>
    </row>
    <row r="196" spans="1:23" x14ac:dyDescent="0.2">
      <c r="A196">
        <v>2020</v>
      </c>
      <c r="B196" t="s">
        <v>18350</v>
      </c>
      <c r="C196" t="s">
        <v>18351</v>
      </c>
      <c r="D196" t="s">
        <v>6</v>
      </c>
      <c r="E196">
        <v>500</v>
      </c>
      <c r="F196" t="s">
        <v>814</v>
      </c>
      <c r="G196" t="s">
        <v>815</v>
      </c>
      <c r="H196" t="s">
        <v>816</v>
      </c>
      <c r="I196" t="s">
        <v>817</v>
      </c>
      <c r="L196">
        <v>67786</v>
      </c>
      <c r="M196" t="s">
        <v>18504</v>
      </c>
      <c r="N196" t="s">
        <v>384</v>
      </c>
      <c r="P196" t="s">
        <v>384</v>
      </c>
      <c r="Q196" t="s">
        <v>18408</v>
      </c>
      <c r="R196" t="s">
        <v>18376</v>
      </c>
      <c r="S196" t="s">
        <v>18377</v>
      </c>
    </row>
    <row r="197" spans="1:23" x14ac:dyDescent="0.2">
      <c r="A197">
        <v>2020</v>
      </c>
      <c r="B197" t="s">
        <v>18350</v>
      </c>
      <c r="C197" t="s">
        <v>18351</v>
      </c>
      <c r="D197" t="s">
        <v>6</v>
      </c>
      <c r="E197">
        <v>500</v>
      </c>
      <c r="F197" t="s">
        <v>814</v>
      </c>
      <c r="G197" t="s">
        <v>815</v>
      </c>
      <c r="H197" t="s">
        <v>816</v>
      </c>
      <c r="I197" t="s">
        <v>817</v>
      </c>
      <c r="L197">
        <v>67787</v>
      </c>
      <c r="M197" t="s">
        <v>18376</v>
      </c>
      <c r="N197" t="s">
        <v>384</v>
      </c>
      <c r="P197" t="s">
        <v>384</v>
      </c>
      <c r="Q197" t="s">
        <v>18408</v>
      </c>
      <c r="R197" t="s">
        <v>18376</v>
      </c>
      <c r="S197" t="s">
        <v>18377</v>
      </c>
    </row>
    <row r="198" spans="1:23" x14ac:dyDescent="0.2">
      <c r="A198">
        <v>2020</v>
      </c>
      <c r="B198" t="s">
        <v>18350</v>
      </c>
      <c r="C198" t="s">
        <v>18351</v>
      </c>
      <c r="D198" t="s">
        <v>6</v>
      </c>
      <c r="E198">
        <v>501</v>
      </c>
      <c r="F198" t="s">
        <v>818</v>
      </c>
      <c r="G198" t="s">
        <v>819</v>
      </c>
      <c r="H198" t="s">
        <v>816</v>
      </c>
      <c r="I198" t="s">
        <v>820</v>
      </c>
      <c r="L198">
        <v>68872</v>
      </c>
      <c r="M198" t="s">
        <v>18505</v>
      </c>
      <c r="N198" t="s">
        <v>384</v>
      </c>
      <c r="O198" t="s">
        <v>384</v>
      </c>
      <c r="P198" t="s">
        <v>384</v>
      </c>
      <c r="Q198" t="s">
        <v>18408</v>
      </c>
      <c r="R198" t="s">
        <v>18376</v>
      </c>
      <c r="S198" t="s">
        <v>18377</v>
      </c>
    </row>
    <row r="199" spans="1:23" x14ac:dyDescent="0.2">
      <c r="A199">
        <v>2020</v>
      </c>
      <c r="B199" t="s">
        <v>18350</v>
      </c>
      <c r="C199" t="s">
        <v>18351</v>
      </c>
      <c r="D199" t="s">
        <v>6</v>
      </c>
      <c r="E199">
        <v>501</v>
      </c>
      <c r="F199" t="s">
        <v>818</v>
      </c>
      <c r="G199" t="s">
        <v>819</v>
      </c>
      <c r="H199" t="s">
        <v>816</v>
      </c>
      <c r="I199" t="s">
        <v>820</v>
      </c>
      <c r="L199">
        <v>70641</v>
      </c>
      <c r="M199" t="s">
        <v>18506</v>
      </c>
      <c r="N199" t="s">
        <v>384</v>
      </c>
      <c r="P199" t="s">
        <v>384</v>
      </c>
      <c r="Q199" t="s">
        <v>18408</v>
      </c>
      <c r="R199" t="s">
        <v>18507</v>
      </c>
      <c r="S199" t="s">
        <v>18377</v>
      </c>
    </row>
    <row r="200" spans="1:23" x14ac:dyDescent="0.2">
      <c r="A200">
        <v>2020</v>
      </c>
      <c r="B200" t="s">
        <v>18350</v>
      </c>
      <c r="C200" t="s">
        <v>18351</v>
      </c>
      <c r="D200" t="s">
        <v>6</v>
      </c>
      <c r="E200">
        <v>501</v>
      </c>
      <c r="F200" t="s">
        <v>818</v>
      </c>
      <c r="G200" t="s">
        <v>819</v>
      </c>
      <c r="H200" t="s">
        <v>816</v>
      </c>
      <c r="I200" t="s">
        <v>820</v>
      </c>
      <c r="L200">
        <v>68874</v>
      </c>
      <c r="M200" t="s">
        <v>18508</v>
      </c>
      <c r="N200" t="s">
        <v>384</v>
      </c>
      <c r="O200" t="s">
        <v>384</v>
      </c>
      <c r="P200" t="s">
        <v>384</v>
      </c>
      <c r="Q200" t="s">
        <v>18408</v>
      </c>
      <c r="R200" t="s">
        <v>18376</v>
      </c>
      <c r="S200" t="s">
        <v>18377</v>
      </c>
    </row>
    <row r="201" spans="1:23" x14ac:dyDescent="0.2">
      <c r="A201">
        <v>2020</v>
      </c>
      <c r="B201" t="s">
        <v>18350</v>
      </c>
      <c r="C201" t="s">
        <v>18351</v>
      </c>
      <c r="D201" t="s">
        <v>6</v>
      </c>
      <c r="E201">
        <v>501</v>
      </c>
      <c r="F201" t="s">
        <v>818</v>
      </c>
      <c r="G201" t="s">
        <v>819</v>
      </c>
      <c r="H201" t="s">
        <v>816</v>
      </c>
      <c r="I201" t="s">
        <v>820</v>
      </c>
      <c r="L201">
        <v>70675</v>
      </c>
      <c r="M201" t="s">
        <v>18509</v>
      </c>
      <c r="N201" t="s">
        <v>384</v>
      </c>
      <c r="P201" t="s">
        <v>384</v>
      </c>
      <c r="Q201" t="s">
        <v>18408</v>
      </c>
      <c r="R201" t="s">
        <v>18498</v>
      </c>
      <c r="S201" t="s">
        <v>18377</v>
      </c>
    </row>
    <row r="202" spans="1:23" x14ac:dyDescent="0.2">
      <c r="A202">
        <v>2020</v>
      </c>
      <c r="B202" t="s">
        <v>18350</v>
      </c>
      <c r="C202" t="s">
        <v>18351</v>
      </c>
      <c r="D202" t="s">
        <v>6</v>
      </c>
      <c r="E202">
        <v>502</v>
      </c>
      <c r="F202" t="s">
        <v>821</v>
      </c>
      <c r="G202" t="s">
        <v>822</v>
      </c>
      <c r="H202" t="s">
        <v>816</v>
      </c>
      <c r="I202" t="s">
        <v>823</v>
      </c>
      <c r="L202">
        <v>67590</v>
      </c>
      <c r="M202" t="s">
        <v>18505</v>
      </c>
      <c r="N202" t="s">
        <v>384</v>
      </c>
      <c r="O202" t="s">
        <v>384</v>
      </c>
      <c r="P202" t="s">
        <v>384</v>
      </c>
      <c r="Q202" t="s">
        <v>18408</v>
      </c>
      <c r="R202" t="s">
        <v>18376</v>
      </c>
      <c r="S202" t="s">
        <v>18377</v>
      </c>
    </row>
    <row r="203" spans="1:23" x14ac:dyDescent="0.2">
      <c r="A203">
        <v>2020</v>
      </c>
      <c r="B203" t="s">
        <v>18350</v>
      </c>
      <c r="C203" t="s">
        <v>18351</v>
      </c>
      <c r="D203" t="s">
        <v>6</v>
      </c>
      <c r="E203">
        <v>502</v>
      </c>
      <c r="F203" t="s">
        <v>821</v>
      </c>
      <c r="G203" t="s">
        <v>822</v>
      </c>
      <c r="H203" t="s">
        <v>816</v>
      </c>
      <c r="I203" t="s">
        <v>823</v>
      </c>
      <c r="L203">
        <v>70676</v>
      </c>
      <c r="M203" t="s">
        <v>18506</v>
      </c>
      <c r="N203" t="s">
        <v>384</v>
      </c>
      <c r="P203" t="s">
        <v>384</v>
      </c>
      <c r="Q203" t="s">
        <v>18408</v>
      </c>
      <c r="R203" t="s">
        <v>18510</v>
      </c>
      <c r="S203" t="s">
        <v>18377</v>
      </c>
    </row>
    <row r="204" spans="1:23" x14ac:dyDescent="0.2">
      <c r="A204">
        <v>2020</v>
      </c>
      <c r="B204" t="s">
        <v>18350</v>
      </c>
      <c r="C204" t="s">
        <v>18351</v>
      </c>
      <c r="D204" t="s">
        <v>6</v>
      </c>
      <c r="E204">
        <v>502</v>
      </c>
      <c r="F204" t="s">
        <v>821</v>
      </c>
      <c r="G204" t="s">
        <v>822</v>
      </c>
      <c r="H204" t="s">
        <v>816</v>
      </c>
      <c r="I204" t="s">
        <v>823</v>
      </c>
      <c r="L204">
        <v>67594</v>
      </c>
      <c r="M204" t="s">
        <v>18508</v>
      </c>
      <c r="N204" t="s">
        <v>384</v>
      </c>
      <c r="O204" t="s">
        <v>384</v>
      </c>
      <c r="P204" t="s">
        <v>384</v>
      </c>
      <c r="Q204" t="s">
        <v>18408</v>
      </c>
      <c r="R204" t="s">
        <v>18376</v>
      </c>
      <c r="S204" t="s">
        <v>18377</v>
      </c>
    </row>
    <row r="205" spans="1:23" x14ac:dyDescent="0.2">
      <c r="A205">
        <v>2020</v>
      </c>
      <c r="B205" t="s">
        <v>18350</v>
      </c>
      <c r="C205" t="s">
        <v>18351</v>
      </c>
      <c r="D205" t="s">
        <v>6</v>
      </c>
      <c r="E205">
        <v>502</v>
      </c>
      <c r="F205" t="s">
        <v>821</v>
      </c>
      <c r="G205" t="s">
        <v>822</v>
      </c>
      <c r="H205" t="s">
        <v>816</v>
      </c>
      <c r="I205" t="s">
        <v>823</v>
      </c>
      <c r="L205">
        <v>70677</v>
      </c>
      <c r="M205" t="s">
        <v>18509</v>
      </c>
      <c r="N205" t="s">
        <v>384</v>
      </c>
      <c r="P205" t="s">
        <v>384</v>
      </c>
      <c r="Q205" t="s">
        <v>18408</v>
      </c>
      <c r="R205" t="s">
        <v>18511</v>
      </c>
      <c r="S205" t="s">
        <v>18377</v>
      </c>
    </row>
    <row r="206" spans="1:23" x14ac:dyDescent="0.2">
      <c r="A206">
        <v>2020</v>
      </c>
      <c r="B206" t="s">
        <v>18350</v>
      </c>
      <c r="C206" t="s">
        <v>18351</v>
      </c>
      <c r="D206" t="s">
        <v>6</v>
      </c>
      <c r="E206">
        <v>503</v>
      </c>
      <c r="F206" t="s">
        <v>824</v>
      </c>
      <c r="G206" t="s">
        <v>825</v>
      </c>
      <c r="H206" t="s">
        <v>816</v>
      </c>
      <c r="I206" t="s">
        <v>18512</v>
      </c>
      <c r="L206">
        <v>44637</v>
      </c>
      <c r="M206" t="s">
        <v>384</v>
      </c>
      <c r="N206" t="s">
        <v>384</v>
      </c>
      <c r="O206">
        <v>1</v>
      </c>
      <c r="P206" t="s">
        <v>384</v>
      </c>
      <c r="Q206" t="s">
        <v>18408</v>
      </c>
      <c r="R206" t="s">
        <v>18381</v>
      </c>
      <c r="S206" s="1">
        <v>0.58333333333333337</v>
      </c>
      <c r="T206" s="1">
        <v>0.63888888888888895</v>
      </c>
      <c r="U206" t="s">
        <v>446</v>
      </c>
      <c r="V206">
        <v>3041</v>
      </c>
      <c r="W206" t="s">
        <v>18458</v>
      </c>
    </row>
    <row r="207" spans="1:23" x14ac:dyDescent="0.2">
      <c r="A207">
        <v>2020</v>
      </c>
      <c r="B207" t="s">
        <v>18350</v>
      </c>
      <c r="C207" t="s">
        <v>18351</v>
      </c>
      <c r="D207" t="s">
        <v>6</v>
      </c>
      <c r="E207">
        <v>503</v>
      </c>
      <c r="F207" t="s">
        <v>824</v>
      </c>
      <c r="G207" t="s">
        <v>825</v>
      </c>
      <c r="H207" t="s">
        <v>816</v>
      </c>
      <c r="I207" t="s">
        <v>18512</v>
      </c>
      <c r="L207">
        <v>67610</v>
      </c>
      <c r="M207" t="s">
        <v>18505</v>
      </c>
      <c r="N207" t="s">
        <v>384</v>
      </c>
      <c r="O207" t="s">
        <v>384</v>
      </c>
      <c r="P207" t="s">
        <v>384</v>
      </c>
      <c r="Q207" t="s">
        <v>18408</v>
      </c>
      <c r="R207" t="s">
        <v>18376</v>
      </c>
      <c r="S207" t="s">
        <v>18377</v>
      </c>
    </row>
    <row r="208" spans="1:23" x14ac:dyDescent="0.2">
      <c r="A208">
        <v>2020</v>
      </c>
      <c r="B208" t="s">
        <v>18350</v>
      </c>
      <c r="C208" t="s">
        <v>18351</v>
      </c>
      <c r="D208" t="s">
        <v>6</v>
      </c>
      <c r="E208">
        <v>503</v>
      </c>
      <c r="F208" t="s">
        <v>824</v>
      </c>
      <c r="G208" t="s">
        <v>825</v>
      </c>
      <c r="H208" t="s">
        <v>816</v>
      </c>
      <c r="I208" t="s">
        <v>18512</v>
      </c>
      <c r="L208">
        <v>70678</v>
      </c>
      <c r="M208" t="s">
        <v>18506</v>
      </c>
      <c r="N208" t="s">
        <v>384</v>
      </c>
      <c r="P208" t="s">
        <v>384</v>
      </c>
      <c r="Q208" t="s">
        <v>18408</v>
      </c>
      <c r="R208" t="s">
        <v>18498</v>
      </c>
      <c r="S208" t="s">
        <v>18377</v>
      </c>
    </row>
    <row r="209" spans="1:23" x14ac:dyDescent="0.2">
      <c r="A209">
        <v>2020</v>
      </c>
      <c r="B209" t="s">
        <v>18350</v>
      </c>
      <c r="C209" t="s">
        <v>18351</v>
      </c>
      <c r="D209" t="s">
        <v>6</v>
      </c>
      <c r="E209">
        <v>503</v>
      </c>
      <c r="F209" t="s">
        <v>824</v>
      </c>
      <c r="G209" t="s">
        <v>825</v>
      </c>
      <c r="H209" t="s">
        <v>816</v>
      </c>
      <c r="I209" t="s">
        <v>18512</v>
      </c>
      <c r="L209">
        <v>69063</v>
      </c>
      <c r="M209" t="s">
        <v>18504</v>
      </c>
      <c r="N209" t="s">
        <v>384</v>
      </c>
      <c r="P209" t="s">
        <v>384</v>
      </c>
      <c r="Q209" t="s">
        <v>18408</v>
      </c>
      <c r="R209" t="s">
        <v>18376</v>
      </c>
      <c r="S209" t="s">
        <v>18377</v>
      </c>
    </row>
    <row r="210" spans="1:23" x14ac:dyDescent="0.2">
      <c r="A210">
        <v>2020</v>
      </c>
      <c r="B210" t="s">
        <v>18350</v>
      </c>
      <c r="C210" t="s">
        <v>18351</v>
      </c>
      <c r="D210" t="s">
        <v>6</v>
      </c>
      <c r="E210">
        <v>503</v>
      </c>
      <c r="F210" t="s">
        <v>824</v>
      </c>
      <c r="G210" t="s">
        <v>825</v>
      </c>
      <c r="H210" t="s">
        <v>816</v>
      </c>
      <c r="I210" t="s">
        <v>18512</v>
      </c>
      <c r="L210">
        <v>67612</v>
      </c>
      <c r="M210" t="s">
        <v>18508</v>
      </c>
      <c r="N210" t="s">
        <v>384</v>
      </c>
      <c r="O210" t="s">
        <v>384</v>
      </c>
      <c r="P210" t="s">
        <v>384</v>
      </c>
      <c r="Q210" t="s">
        <v>18408</v>
      </c>
      <c r="R210" t="s">
        <v>18376</v>
      </c>
      <c r="S210" t="s">
        <v>18377</v>
      </c>
    </row>
    <row r="211" spans="1:23" x14ac:dyDescent="0.2">
      <c r="A211">
        <v>2020</v>
      </c>
      <c r="B211" t="s">
        <v>18350</v>
      </c>
      <c r="C211" t="s">
        <v>18351</v>
      </c>
      <c r="D211" t="s">
        <v>6</v>
      </c>
      <c r="E211">
        <v>503</v>
      </c>
      <c r="F211" t="s">
        <v>824</v>
      </c>
      <c r="G211" t="s">
        <v>825</v>
      </c>
      <c r="H211" t="s">
        <v>816</v>
      </c>
      <c r="I211" t="s">
        <v>18512</v>
      </c>
      <c r="L211">
        <v>70679</v>
      </c>
      <c r="M211" t="s">
        <v>18509</v>
      </c>
      <c r="N211" t="s">
        <v>384</v>
      </c>
      <c r="P211" t="s">
        <v>384</v>
      </c>
      <c r="Q211" t="s">
        <v>18408</v>
      </c>
      <c r="R211" t="s">
        <v>18510</v>
      </c>
      <c r="S211" t="s">
        <v>18377</v>
      </c>
    </row>
    <row r="212" spans="1:23" x14ac:dyDescent="0.2">
      <c r="A212">
        <v>2020</v>
      </c>
      <c r="B212" t="s">
        <v>18350</v>
      </c>
      <c r="C212" t="s">
        <v>18351</v>
      </c>
      <c r="D212" t="s">
        <v>6</v>
      </c>
      <c r="E212">
        <v>503</v>
      </c>
      <c r="F212" t="s">
        <v>824</v>
      </c>
      <c r="G212" t="s">
        <v>825</v>
      </c>
      <c r="H212" t="s">
        <v>816</v>
      </c>
      <c r="I212" t="s">
        <v>18512</v>
      </c>
      <c r="L212">
        <v>69208</v>
      </c>
      <c r="M212" t="s">
        <v>18376</v>
      </c>
      <c r="N212" t="s">
        <v>384</v>
      </c>
      <c r="P212" t="s">
        <v>384</v>
      </c>
      <c r="Q212" t="s">
        <v>18408</v>
      </c>
      <c r="R212" t="s">
        <v>18376</v>
      </c>
      <c r="S212" t="s">
        <v>18377</v>
      </c>
    </row>
    <row r="213" spans="1:23" x14ac:dyDescent="0.2">
      <c r="A213">
        <v>2020</v>
      </c>
      <c r="B213" t="s">
        <v>18350</v>
      </c>
      <c r="C213" t="s">
        <v>18351</v>
      </c>
      <c r="D213" t="s">
        <v>6</v>
      </c>
      <c r="E213">
        <v>504</v>
      </c>
      <c r="F213" t="s">
        <v>826</v>
      </c>
      <c r="G213" t="s">
        <v>827</v>
      </c>
      <c r="H213" t="s">
        <v>816</v>
      </c>
      <c r="I213" t="s">
        <v>828</v>
      </c>
      <c r="L213">
        <v>30419</v>
      </c>
      <c r="M213" t="s">
        <v>384</v>
      </c>
      <c r="N213" t="s">
        <v>384</v>
      </c>
      <c r="O213">
        <v>1</v>
      </c>
      <c r="P213" t="s">
        <v>384</v>
      </c>
      <c r="Q213" t="s">
        <v>18375</v>
      </c>
      <c r="R213" t="s">
        <v>18381</v>
      </c>
      <c r="S213" s="1">
        <v>0.58333333333333337</v>
      </c>
      <c r="T213" s="1">
        <v>0.63888888888888895</v>
      </c>
      <c r="U213" t="s">
        <v>18371</v>
      </c>
      <c r="V213">
        <v>3009</v>
      </c>
      <c r="W213" t="s">
        <v>18458</v>
      </c>
    </row>
    <row r="214" spans="1:23" x14ac:dyDescent="0.2">
      <c r="A214">
        <v>2020</v>
      </c>
      <c r="B214" t="s">
        <v>18350</v>
      </c>
      <c r="C214" t="s">
        <v>18351</v>
      </c>
      <c r="D214" t="s">
        <v>6</v>
      </c>
      <c r="E214">
        <v>504</v>
      </c>
      <c r="F214" t="s">
        <v>826</v>
      </c>
      <c r="G214" t="s">
        <v>827</v>
      </c>
      <c r="H214" t="s">
        <v>816</v>
      </c>
      <c r="I214" t="s">
        <v>828</v>
      </c>
      <c r="L214">
        <v>30426</v>
      </c>
      <c r="M214" t="s">
        <v>429</v>
      </c>
      <c r="N214" t="s">
        <v>384</v>
      </c>
      <c r="O214">
        <v>1</v>
      </c>
      <c r="P214" t="s">
        <v>384</v>
      </c>
      <c r="Q214" t="s">
        <v>18375</v>
      </c>
      <c r="R214" t="s">
        <v>18381</v>
      </c>
      <c r="S214" s="1">
        <v>0.64583333333333337</v>
      </c>
      <c r="T214" s="1">
        <v>0.70138888888888884</v>
      </c>
      <c r="U214" t="s">
        <v>18371</v>
      </c>
      <c r="V214">
        <v>3009</v>
      </c>
      <c r="W214" t="s">
        <v>18458</v>
      </c>
    </row>
    <row r="215" spans="1:23" x14ac:dyDescent="0.2">
      <c r="A215">
        <v>2020</v>
      </c>
      <c r="B215" t="s">
        <v>18350</v>
      </c>
      <c r="C215" t="s">
        <v>18351</v>
      </c>
      <c r="D215" t="s">
        <v>6</v>
      </c>
      <c r="E215">
        <v>504</v>
      </c>
      <c r="F215" t="s">
        <v>826</v>
      </c>
      <c r="G215" t="s">
        <v>827</v>
      </c>
      <c r="H215" t="s">
        <v>816</v>
      </c>
      <c r="I215" t="s">
        <v>828</v>
      </c>
      <c r="L215">
        <v>58670</v>
      </c>
      <c r="M215" t="s">
        <v>414</v>
      </c>
      <c r="N215" t="s">
        <v>384</v>
      </c>
      <c r="O215">
        <v>1</v>
      </c>
      <c r="P215" t="s">
        <v>384</v>
      </c>
      <c r="Q215" t="s">
        <v>18375</v>
      </c>
      <c r="R215" t="s">
        <v>18381</v>
      </c>
      <c r="S215" s="1">
        <v>0.70833333333333337</v>
      </c>
      <c r="T215" s="1">
        <v>0.76388888888888884</v>
      </c>
      <c r="U215" t="s">
        <v>18371</v>
      </c>
      <c r="V215">
        <v>3009</v>
      </c>
      <c r="W215" t="s">
        <v>18458</v>
      </c>
    </row>
    <row r="216" spans="1:23" x14ac:dyDescent="0.2">
      <c r="A216">
        <v>2020</v>
      </c>
      <c r="B216" t="s">
        <v>18350</v>
      </c>
      <c r="C216" t="s">
        <v>18351</v>
      </c>
      <c r="D216" t="s">
        <v>6</v>
      </c>
      <c r="E216">
        <v>506</v>
      </c>
      <c r="F216" t="s">
        <v>832</v>
      </c>
      <c r="G216" t="s">
        <v>833</v>
      </c>
      <c r="H216" t="s">
        <v>816</v>
      </c>
      <c r="I216" t="s">
        <v>834</v>
      </c>
      <c r="L216">
        <v>66494</v>
      </c>
      <c r="M216" t="s">
        <v>384</v>
      </c>
      <c r="N216" t="s">
        <v>384</v>
      </c>
      <c r="O216">
        <v>1</v>
      </c>
      <c r="P216" t="s">
        <v>384</v>
      </c>
      <c r="Q216" t="s">
        <v>18408</v>
      </c>
      <c r="R216" t="s">
        <v>18381</v>
      </c>
      <c r="S216" s="1">
        <v>0.39583333333333331</v>
      </c>
      <c r="T216" s="1">
        <v>0.4513888888888889</v>
      </c>
      <c r="U216" t="s">
        <v>446</v>
      </c>
      <c r="V216">
        <v>3057</v>
      </c>
      <c r="W216" t="s">
        <v>18458</v>
      </c>
    </row>
    <row r="217" spans="1:23" x14ac:dyDescent="0.2">
      <c r="A217">
        <v>2020</v>
      </c>
      <c r="B217" t="s">
        <v>18350</v>
      </c>
      <c r="C217" t="s">
        <v>18351</v>
      </c>
      <c r="D217" t="s">
        <v>6</v>
      </c>
      <c r="E217">
        <v>506</v>
      </c>
      <c r="F217" t="s">
        <v>832</v>
      </c>
      <c r="G217" t="s">
        <v>833</v>
      </c>
      <c r="H217" t="s">
        <v>816</v>
      </c>
      <c r="I217" t="s">
        <v>834</v>
      </c>
      <c r="L217">
        <v>66495</v>
      </c>
      <c r="M217" t="s">
        <v>429</v>
      </c>
      <c r="N217" t="s">
        <v>384</v>
      </c>
      <c r="O217">
        <v>1</v>
      </c>
      <c r="P217" t="s">
        <v>384</v>
      </c>
      <c r="Q217" t="s">
        <v>18408</v>
      </c>
      <c r="R217" t="s">
        <v>18381</v>
      </c>
      <c r="S217" s="1">
        <v>0.45833333333333331</v>
      </c>
      <c r="T217" s="1">
        <v>0.51388888888888895</v>
      </c>
      <c r="U217" t="s">
        <v>446</v>
      </c>
      <c r="V217">
        <v>3057</v>
      </c>
      <c r="W217" t="s">
        <v>18458</v>
      </c>
    </row>
    <row r="218" spans="1:23" x14ac:dyDescent="0.2">
      <c r="A218">
        <v>2020</v>
      </c>
      <c r="B218" t="s">
        <v>18350</v>
      </c>
      <c r="C218" t="s">
        <v>18351</v>
      </c>
      <c r="D218" t="s">
        <v>6</v>
      </c>
      <c r="E218">
        <v>506</v>
      </c>
      <c r="F218" t="s">
        <v>832</v>
      </c>
      <c r="G218" t="s">
        <v>833</v>
      </c>
      <c r="H218" t="s">
        <v>816</v>
      </c>
      <c r="I218" t="s">
        <v>834</v>
      </c>
      <c r="L218">
        <v>66496</v>
      </c>
      <c r="M218" t="s">
        <v>414</v>
      </c>
      <c r="N218" t="s">
        <v>384</v>
      </c>
      <c r="O218">
        <v>1</v>
      </c>
      <c r="P218" t="s">
        <v>384</v>
      </c>
      <c r="Q218" t="s">
        <v>18375</v>
      </c>
      <c r="R218" t="s">
        <v>18381</v>
      </c>
      <c r="S218" s="1">
        <v>0.52083333333333337</v>
      </c>
      <c r="T218" s="1">
        <v>0.57638888888888895</v>
      </c>
      <c r="U218" t="s">
        <v>446</v>
      </c>
      <c r="V218">
        <v>3057</v>
      </c>
      <c r="W218" t="s">
        <v>18458</v>
      </c>
    </row>
    <row r="219" spans="1:23" x14ac:dyDescent="0.2">
      <c r="A219">
        <v>2020</v>
      </c>
      <c r="B219" t="s">
        <v>18350</v>
      </c>
      <c r="C219" t="s">
        <v>18351</v>
      </c>
      <c r="D219" t="s">
        <v>6</v>
      </c>
      <c r="E219">
        <v>507</v>
      </c>
      <c r="F219" t="s">
        <v>835</v>
      </c>
      <c r="G219" t="s">
        <v>836</v>
      </c>
      <c r="H219" t="s">
        <v>816</v>
      </c>
      <c r="I219" t="s">
        <v>18513</v>
      </c>
      <c r="L219">
        <v>67722</v>
      </c>
      <c r="M219" t="s">
        <v>18505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</row>
    <row r="220" spans="1:23" x14ac:dyDescent="0.2">
      <c r="A220">
        <v>2020</v>
      </c>
      <c r="B220" t="s">
        <v>18350</v>
      </c>
      <c r="C220" t="s">
        <v>18351</v>
      </c>
      <c r="D220" t="s">
        <v>6</v>
      </c>
      <c r="E220">
        <v>507</v>
      </c>
      <c r="F220" t="s">
        <v>835</v>
      </c>
      <c r="G220" t="s">
        <v>836</v>
      </c>
      <c r="H220" t="s">
        <v>816</v>
      </c>
      <c r="I220" t="s">
        <v>18513</v>
      </c>
      <c r="L220">
        <v>70681</v>
      </c>
      <c r="M220" t="s">
        <v>18506</v>
      </c>
      <c r="N220" t="s">
        <v>384</v>
      </c>
      <c r="P220" t="s">
        <v>384</v>
      </c>
      <c r="Q220" t="s">
        <v>18408</v>
      </c>
      <c r="R220" t="s">
        <v>18498</v>
      </c>
      <c r="S220" t="s">
        <v>18377</v>
      </c>
    </row>
    <row r="221" spans="1:23" x14ac:dyDescent="0.2">
      <c r="A221">
        <v>2020</v>
      </c>
      <c r="B221" t="s">
        <v>18350</v>
      </c>
      <c r="C221" t="s">
        <v>18351</v>
      </c>
      <c r="D221" t="s">
        <v>6</v>
      </c>
      <c r="E221">
        <v>507</v>
      </c>
      <c r="F221" t="s">
        <v>835</v>
      </c>
      <c r="G221" t="s">
        <v>836</v>
      </c>
      <c r="H221" t="s">
        <v>816</v>
      </c>
      <c r="I221" t="s">
        <v>18513</v>
      </c>
      <c r="L221">
        <v>67723</v>
      </c>
      <c r="M221" t="s">
        <v>18508</v>
      </c>
      <c r="N221" t="s">
        <v>384</v>
      </c>
      <c r="O221" t="s">
        <v>384</v>
      </c>
      <c r="P221" t="s">
        <v>384</v>
      </c>
      <c r="Q221" t="s">
        <v>18408</v>
      </c>
      <c r="R221" t="s">
        <v>18376</v>
      </c>
      <c r="S221" t="s">
        <v>18377</v>
      </c>
    </row>
    <row r="222" spans="1:23" x14ac:dyDescent="0.2">
      <c r="A222">
        <v>2020</v>
      </c>
      <c r="B222" t="s">
        <v>18350</v>
      </c>
      <c r="C222" t="s">
        <v>18351</v>
      </c>
      <c r="D222" t="s">
        <v>6</v>
      </c>
      <c r="E222">
        <v>507</v>
      </c>
      <c r="F222" t="s">
        <v>835</v>
      </c>
      <c r="G222" t="s">
        <v>836</v>
      </c>
      <c r="H222" t="s">
        <v>816</v>
      </c>
      <c r="I222" t="s">
        <v>18513</v>
      </c>
      <c r="L222">
        <v>70682</v>
      </c>
      <c r="M222" t="s">
        <v>18509</v>
      </c>
      <c r="N222" t="s">
        <v>384</v>
      </c>
      <c r="P222" t="s">
        <v>384</v>
      </c>
      <c r="Q222" t="s">
        <v>18408</v>
      </c>
      <c r="R222" t="s">
        <v>18511</v>
      </c>
      <c r="S222" t="s">
        <v>18377</v>
      </c>
    </row>
    <row r="223" spans="1:23" x14ac:dyDescent="0.2">
      <c r="A223">
        <v>2020</v>
      </c>
      <c r="B223" t="s">
        <v>18350</v>
      </c>
      <c r="C223" t="s">
        <v>18351</v>
      </c>
      <c r="D223" t="s">
        <v>6</v>
      </c>
      <c r="E223">
        <v>510</v>
      </c>
      <c r="F223" t="s">
        <v>837</v>
      </c>
      <c r="G223" t="s">
        <v>838</v>
      </c>
      <c r="H223" t="s">
        <v>607</v>
      </c>
      <c r="I223" t="s">
        <v>839</v>
      </c>
      <c r="L223">
        <v>44465</v>
      </c>
      <c r="M223" t="s">
        <v>384</v>
      </c>
      <c r="N223" t="s">
        <v>384</v>
      </c>
      <c r="O223">
        <v>1</v>
      </c>
      <c r="P223" t="s">
        <v>384</v>
      </c>
      <c r="Q223" t="s">
        <v>18408</v>
      </c>
      <c r="R223" t="s">
        <v>18381</v>
      </c>
      <c r="S223" s="1">
        <v>0.33333333333333331</v>
      </c>
      <c r="T223" s="1">
        <v>0.3888888888888889</v>
      </c>
      <c r="U223" t="s">
        <v>446</v>
      </c>
      <c r="V223">
        <v>2063</v>
      </c>
      <c r="W223" t="s">
        <v>18458</v>
      </c>
    </row>
    <row r="224" spans="1:23" x14ac:dyDescent="0.2">
      <c r="A224">
        <v>2020</v>
      </c>
      <c r="B224" t="s">
        <v>18350</v>
      </c>
      <c r="C224" t="s">
        <v>18351</v>
      </c>
      <c r="D224" t="s">
        <v>6</v>
      </c>
      <c r="E224">
        <v>510</v>
      </c>
      <c r="F224" t="s">
        <v>837</v>
      </c>
      <c r="G224" t="s">
        <v>838</v>
      </c>
      <c r="H224" t="s">
        <v>607</v>
      </c>
      <c r="I224" t="s">
        <v>839</v>
      </c>
      <c r="L224">
        <v>44865</v>
      </c>
      <c r="M224" t="s">
        <v>429</v>
      </c>
      <c r="N224" t="s">
        <v>384</v>
      </c>
      <c r="O224">
        <v>1</v>
      </c>
      <c r="P224" t="s">
        <v>384</v>
      </c>
      <c r="Q224" t="s">
        <v>18408</v>
      </c>
      <c r="R224" t="s">
        <v>18381</v>
      </c>
      <c r="S224" s="1">
        <v>0.39583333333333331</v>
      </c>
      <c r="T224" s="1">
        <v>0.4513888888888889</v>
      </c>
      <c r="U224" t="s">
        <v>446</v>
      </c>
      <c r="V224">
        <v>2063</v>
      </c>
      <c r="W224" t="s">
        <v>18458</v>
      </c>
    </row>
    <row r="225" spans="1:23" x14ac:dyDescent="0.2">
      <c r="A225">
        <v>2020</v>
      </c>
      <c r="B225" t="s">
        <v>18350</v>
      </c>
      <c r="C225" t="s">
        <v>18351</v>
      </c>
      <c r="D225" t="s">
        <v>6</v>
      </c>
      <c r="E225">
        <v>510</v>
      </c>
      <c r="F225" t="s">
        <v>837</v>
      </c>
      <c r="G225" t="s">
        <v>838</v>
      </c>
      <c r="H225" t="s">
        <v>607</v>
      </c>
      <c r="I225" t="s">
        <v>839</v>
      </c>
      <c r="L225">
        <v>46889</v>
      </c>
      <c r="M225" t="s">
        <v>414</v>
      </c>
      <c r="N225" t="s">
        <v>384</v>
      </c>
      <c r="O225">
        <v>1</v>
      </c>
      <c r="P225" t="s">
        <v>384</v>
      </c>
      <c r="Q225" t="s">
        <v>18408</v>
      </c>
      <c r="R225" t="s">
        <v>18381</v>
      </c>
      <c r="S225" s="1">
        <v>0.45833333333333331</v>
      </c>
      <c r="T225" s="1">
        <v>0.51388888888888895</v>
      </c>
      <c r="U225" t="s">
        <v>18371</v>
      </c>
      <c r="V225">
        <v>3009</v>
      </c>
      <c r="W225" t="s">
        <v>18458</v>
      </c>
    </row>
    <row r="226" spans="1:23" x14ac:dyDescent="0.2">
      <c r="A226">
        <v>2020</v>
      </c>
      <c r="B226" t="s">
        <v>18350</v>
      </c>
      <c r="C226" t="s">
        <v>18351</v>
      </c>
      <c r="D226" t="s">
        <v>6</v>
      </c>
      <c r="E226">
        <v>510</v>
      </c>
      <c r="F226" t="s">
        <v>837</v>
      </c>
      <c r="G226" t="s">
        <v>838</v>
      </c>
      <c r="H226" t="s">
        <v>607</v>
      </c>
      <c r="I226" t="s">
        <v>839</v>
      </c>
      <c r="L226">
        <v>46890</v>
      </c>
      <c r="M226" t="s">
        <v>418</v>
      </c>
      <c r="N226" t="s">
        <v>384</v>
      </c>
      <c r="O226">
        <v>1</v>
      </c>
      <c r="P226" t="s">
        <v>384</v>
      </c>
      <c r="Q226" t="s">
        <v>18408</v>
      </c>
      <c r="R226" t="s">
        <v>18381</v>
      </c>
      <c r="S226" s="1">
        <v>0.52083333333333337</v>
      </c>
      <c r="T226" s="1">
        <v>0.57638888888888895</v>
      </c>
      <c r="U226" t="s">
        <v>18371</v>
      </c>
      <c r="V226">
        <v>3009</v>
      </c>
      <c r="W226" t="s">
        <v>18458</v>
      </c>
    </row>
    <row r="227" spans="1:23" x14ac:dyDescent="0.2">
      <c r="A227">
        <v>2020</v>
      </c>
      <c r="B227" t="s">
        <v>18350</v>
      </c>
      <c r="C227" t="s">
        <v>18351</v>
      </c>
      <c r="D227" t="s">
        <v>6</v>
      </c>
      <c r="E227">
        <v>512</v>
      </c>
      <c r="F227" t="s">
        <v>842</v>
      </c>
      <c r="G227" t="s">
        <v>843</v>
      </c>
      <c r="H227" t="s">
        <v>607</v>
      </c>
      <c r="I227" t="s">
        <v>844</v>
      </c>
      <c r="L227">
        <v>30434</v>
      </c>
      <c r="M227" t="s">
        <v>384</v>
      </c>
      <c r="N227" t="s">
        <v>384</v>
      </c>
      <c r="O227">
        <v>1</v>
      </c>
      <c r="P227" t="s">
        <v>384</v>
      </c>
      <c r="Q227" t="s">
        <v>18408</v>
      </c>
      <c r="R227" t="s">
        <v>18381</v>
      </c>
      <c r="S227" s="1">
        <v>0.45833333333333331</v>
      </c>
      <c r="T227" s="1">
        <v>0.51388888888888895</v>
      </c>
      <c r="U227" t="s">
        <v>446</v>
      </c>
      <c r="V227">
        <v>2063</v>
      </c>
      <c r="W227" t="s">
        <v>18458</v>
      </c>
    </row>
    <row r="228" spans="1:23" x14ac:dyDescent="0.2">
      <c r="A228">
        <v>2020</v>
      </c>
      <c r="B228" t="s">
        <v>18350</v>
      </c>
      <c r="C228" t="s">
        <v>18351</v>
      </c>
      <c r="D228" t="s">
        <v>6</v>
      </c>
      <c r="E228">
        <v>512</v>
      </c>
      <c r="F228" t="s">
        <v>842</v>
      </c>
      <c r="G228" t="s">
        <v>843</v>
      </c>
      <c r="H228" t="s">
        <v>607</v>
      </c>
      <c r="I228" t="s">
        <v>844</v>
      </c>
      <c r="L228">
        <v>30436</v>
      </c>
      <c r="M228" t="s">
        <v>429</v>
      </c>
      <c r="N228" t="s">
        <v>384</v>
      </c>
      <c r="O228">
        <v>1</v>
      </c>
      <c r="P228" t="s">
        <v>384</v>
      </c>
      <c r="Q228" t="s">
        <v>18408</v>
      </c>
      <c r="R228" t="s">
        <v>18381</v>
      </c>
      <c r="S228" s="1">
        <v>0.52083333333333337</v>
      </c>
      <c r="T228" s="1">
        <v>0.57638888888888895</v>
      </c>
      <c r="U228" t="s">
        <v>446</v>
      </c>
      <c r="V228">
        <v>2063</v>
      </c>
      <c r="W228" t="s">
        <v>18458</v>
      </c>
    </row>
    <row r="229" spans="1:23" x14ac:dyDescent="0.2">
      <c r="A229">
        <v>2020</v>
      </c>
      <c r="B229" t="s">
        <v>18350</v>
      </c>
      <c r="C229" t="s">
        <v>18351</v>
      </c>
      <c r="D229" t="s">
        <v>6</v>
      </c>
      <c r="E229">
        <v>512</v>
      </c>
      <c r="F229" t="s">
        <v>842</v>
      </c>
      <c r="G229" t="s">
        <v>843</v>
      </c>
      <c r="H229" t="s">
        <v>607</v>
      </c>
      <c r="I229" t="s">
        <v>844</v>
      </c>
      <c r="L229">
        <v>30437</v>
      </c>
      <c r="M229" t="s">
        <v>414</v>
      </c>
      <c r="N229" t="s">
        <v>384</v>
      </c>
      <c r="O229">
        <v>1</v>
      </c>
      <c r="P229" t="s">
        <v>384</v>
      </c>
      <c r="Q229" t="s">
        <v>18408</v>
      </c>
      <c r="R229" t="s">
        <v>18381</v>
      </c>
      <c r="S229" s="1">
        <v>0.64583333333333337</v>
      </c>
      <c r="T229" s="1">
        <v>0.70138888888888884</v>
      </c>
      <c r="U229" t="s">
        <v>446</v>
      </c>
      <c r="V229">
        <v>2063</v>
      </c>
      <c r="W229" t="s">
        <v>18458</v>
      </c>
    </row>
    <row r="230" spans="1:23" x14ac:dyDescent="0.2">
      <c r="A230">
        <v>2020</v>
      </c>
      <c r="B230" t="s">
        <v>18350</v>
      </c>
      <c r="C230" t="s">
        <v>18351</v>
      </c>
      <c r="D230" t="s">
        <v>6</v>
      </c>
      <c r="E230">
        <v>515</v>
      </c>
      <c r="F230" t="s">
        <v>845</v>
      </c>
      <c r="G230" t="s">
        <v>846</v>
      </c>
      <c r="H230" t="s">
        <v>607</v>
      </c>
      <c r="I230" t="s">
        <v>847</v>
      </c>
      <c r="L230">
        <v>44467</v>
      </c>
      <c r="M230" t="s">
        <v>384</v>
      </c>
      <c r="N230" t="s">
        <v>384</v>
      </c>
      <c r="O230">
        <v>1</v>
      </c>
      <c r="P230" t="s">
        <v>384</v>
      </c>
      <c r="Q230" t="s">
        <v>18408</v>
      </c>
      <c r="R230" t="s">
        <v>18381</v>
      </c>
      <c r="S230" s="1">
        <v>0.45833333333333331</v>
      </c>
      <c r="T230" s="1">
        <v>0.51388888888888895</v>
      </c>
      <c r="U230" t="s">
        <v>446</v>
      </c>
      <c r="V230">
        <v>3009</v>
      </c>
      <c r="W230" t="s">
        <v>18458</v>
      </c>
    </row>
    <row r="231" spans="1:23" x14ac:dyDescent="0.2">
      <c r="A231">
        <v>2020</v>
      </c>
      <c r="B231" t="s">
        <v>18350</v>
      </c>
      <c r="C231" t="s">
        <v>18351</v>
      </c>
      <c r="D231" t="s">
        <v>6</v>
      </c>
      <c r="E231">
        <v>515</v>
      </c>
      <c r="F231" t="s">
        <v>845</v>
      </c>
      <c r="G231" t="s">
        <v>846</v>
      </c>
      <c r="H231" t="s">
        <v>607</v>
      </c>
      <c r="I231" t="s">
        <v>847</v>
      </c>
      <c r="L231">
        <v>46360</v>
      </c>
      <c r="M231" t="s">
        <v>429</v>
      </c>
      <c r="N231" t="s">
        <v>384</v>
      </c>
      <c r="O231">
        <v>1</v>
      </c>
      <c r="P231" t="s">
        <v>384</v>
      </c>
      <c r="Q231" t="s">
        <v>18408</v>
      </c>
      <c r="R231" t="s">
        <v>18381</v>
      </c>
      <c r="S231" s="1">
        <v>0.52083333333333337</v>
      </c>
      <c r="T231" s="1">
        <v>0.57638888888888895</v>
      </c>
      <c r="U231" t="s">
        <v>446</v>
      </c>
      <c r="V231">
        <v>3009</v>
      </c>
      <c r="W231" t="s">
        <v>18458</v>
      </c>
    </row>
    <row r="232" spans="1:23" x14ac:dyDescent="0.2">
      <c r="A232">
        <v>2020</v>
      </c>
      <c r="B232" t="s">
        <v>18350</v>
      </c>
      <c r="C232" t="s">
        <v>18351</v>
      </c>
      <c r="D232" t="s">
        <v>6</v>
      </c>
      <c r="E232">
        <v>515</v>
      </c>
      <c r="F232" t="s">
        <v>845</v>
      </c>
      <c r="G232" t="s">
        <v>846</v>
      </c>
      <c r="H232" t="s">
        <v>607</v>
      </c>
      <c r="I232" t="s">
        <v>847</v>
      </c>
      <c r="L232">
        <v>48423</v>
      </c>
      <c r="M232" t="s">
        <v>414</v>
      </c>
      <c r="N232" t="s">
        <v>384</v>
      </c>
      <c r="O232">
        <v>1</v>
      </c>
      <c r="P232" t="s">
        <v>384</v>
      </c>
      <c r="Q232" t="s">
        <v>18408</v>
      </c>
      <c r="R232" t="s">
        <v>18381</v>
      </c>
      <c r="S232" s="1">
        <v>0.33333333333333331</v>
      </c>
      <c r="T232" s="1">
        <v>0.3888888888888889</v>
      </c>
      <c r="U232" t="s">
        <v>446</v>
      </c>
      <c r="V232">
        <v>3063</v>
      </c>
      <c r="W232" t="s">
        <v>18458</v>
      </c>
    </row>
    <row r="233" spans="1:23" x14ac:dyDescent="0.2">
      <c r="A233">
        <v>2020</v>
      </c>
      <c r="B233" t="s">
        <v>18350</v>
      </c>
      <c r="C233" t="s">
        <v>18351</v>
      </c>
      <c r="D233" t="s">
        <v>6</v>
      </c>
      <c r="E233">
        <v>517</v>
      </c>
      <c r="F233" t="s">
        <v>850</v>
      </c>
      <c r="G233" t="s">
        <v>851</v>
      </c>
      <c r="H233" t="s">
        <v>607</v>
      </c>
      <c r="I233" t="s">
        <v>852</v>
      </c>
      <c r="L233">
        <v>30428</v>
      </c>
      <c r="M233" t="s">
        <v>384</v>
      </c>
      <c r="N233" t="s">
        <v>384</v>
      </c>
      <c r="O233">
        <v>1</v>
      </c>
      <c r="P233" t="s">
        <v>384</v>
      </c>
      <c r="Q233" t="s">
        <v>18408</v>
      </c>
      <c r="R233" t="s">
        <v>18381</v>
      </c>
      <c r="S233" s="1">
        <v>0.45833333333333331</v>
      </c>
      <c r="T233" s="1">
        <v>0.51388888888888895</v>
      </c>
      <c r="U233" t="s">
        <v>18371</v>
      </c>
      <c r="V233">
        <v>3063</v>
      </c>
      <c r="W233" t="s">
        <v>18458</v>
      </c>
    </row>
    <row r="234" spans="1:23" x14ac:dyDescent="0.2">
      <c r="A234">
        <v>2020</v>
      </c>
      <c r="B234" t="s">
        <v>18350</v>
      </c>
      <c r="C234" t="s">
        <v>18351</v>
      </c>
      <c r="D234" t="s">
        <v>6</v>
      </c>
      <c r="E234">
        <v>517</v>
      </c>
      <c r="F234" t="s">
        <v>850</v>
      </c>
      <c r="G234" t="s">
        <v>851</v>
      </c>
      <c r="H234" t="s">
        <v>607</v>
      </c>
      <c r="I234" t="s">
        <v>852</v>
      </c>
      <c r="L234">
        <v>30431</v>
      </c>
      <c r="M234" t="s">
        <v>429</v>
      </c>
      <c r="N234" t="s">
        <v>384</v>
      </c>
      <c r="O234">
        <v>1</v>
      </c>
      <c r="P234" t="s">
        <v>384</v>
      </c>
      <c r="Q234" t="s">
        <v>18408</v>
      </c>
      <c r="R234" t="s">
        <v>18381</v>
      </c>
      <c r="S234" s="1">
        <v>0.45833333333333331</v>
      </c>
      <c r="T234" s="1">
        <v>0.51388888888888895</v>
      </c>
      <c r="U234" t="s">
        <v>18371</v>
      </c>
      <c r="V234">
        <v>3001</v>
      </c>
      <c r="W234" t="s">
        <v>18458</v>
      </c>
    </row>
    <row r="235" spans="1:23" x14ac:dyDescent="0.2">
      <c r="A235">
        <v>2020</v>
      </c>
      <c r="B235" t="s">
        <v>18350</v>
      </c>
      <c r="C235" t="s">
        <v>18351</v>
      </c>
      <c r="D235" t="s">
        <v>6</v>
      </c>
      <c r="E235">
        <v>517</v>
      </c>
      <c r="F235" t="s">
        <v>850</v>
      </c>
      <c r="G235" t="s">
        <v>851</v>
      </c>
      <c r="H235" t="s">
        <v>607</v>
      </c>
      <c r="I235" t="s">
        <v>852</v>
      </c>
      <c r="L235">
        <v>58688</v>
      </c>
      <c r="M235" t="s">
        <v>418</v>
      </c>
      <c r="N235" t="s">
        <v>384</v>
      </c>
      <c r="O235">
        <v>1</v>
      </c>
      <c r="P235" t="s">
        <v>384</v>
      </c>
      <c r="Q235" t="s">
        <v>18408</v>
      </c>
      <c r="R235" t="s">
        <v>18381</v>
      </c>
      <c r="S235" s="1">
        <v>0.52083333333333337</v>
      </c>
      <c r="T235" s="1">
        <v>0.57638888888888895</v>
      </c>
      <c r="U235" t="s">
        <v>18371</v>
      </c>
      <c r="V235">
        <v>3001</v>
      </c>
      <c r="W235" t="s">
        <v>18458</v>
      </c>
    </row>
    <row r="236" spans="1:23" x14ac:dyDescent="0.2">
      <c r="A236">
        <v>2020</v>
      </c>
      <c r="B236" t="s">
        <v>18350</v>
      </c>
      <c r="C236" t="s">
        <v>18351</v>
      </c>
      <c r="D236" t="s">
        <v>6</v>
      </c>
      <c r="E236">
        <v>517</v>
      </c>
      <c r="F236" t="s">
        <v>850</v>
      </c>
      <c r="G236" t="s">
        <v>851</v>
      </c>
      <c r="H236" t="s">
        <v>607</v>
      </c>
      <c r="I236" t="s">
        <v>852</v>
      </c>
      <c r="L236">
        <v>61747</v>
      </c>
      <c r="M236" t="s">
        <v>389</v>
      </c>
      <c r="N236" t="s">
        <v>384</v>
      </c>
      <c r="O236">
        <v>1</v>
      </c>
      <c r="P236" t="s">
        <v>384</v>
      </c>
      <c r="Q236" t="s">
        <v>18408</v>
      </c>
      <c r="R236" t="s">
        <v>18381</v>
      </c>
      <c r="S236" s="1">
        <v>0.39583333333333331</v>
      </c>
      <c r="T236" s="1">
        <v>0.4513888888888889</v>
      </c>
      <c r="U236" t="s">
        <v>18371</v>
      </c>
      <c r="V236">
        <v>3063</v>
      </c>
      <c r="W236" t="s">
        <v>18458</v>
      </c>
    </row>
    <row r="237" spans="1:23" x14ac:dyDescent="0.2">
      <c r="A237">
        <v>2020</v>
      </c>
      <c r="B237" t="s">
        <v>18350</v>
      </c>
      <c r="C237" t="s">
        <v>18351</v>
      </c>
      <c r="D237" t="s">
        <v>6</v>
      </c>
      <c r="E237">
        <v>517</v>
      </c>
      <c r="F237" t="s">
        <v>850</v>
      </c>
      <c r="G237" t="s">
        <v>851</v>
      </c>
      <c r="H237" t="s">
        <v>607</v>
      </c>
      <c r="I237" t="s">
        <v>852</v>
      </c>
      <c r="L237">
        <v>63200</v>
      </c>
      <c r="M237" t="s">
        <v>433</v>
      </c>
      <c r="N237" t="s">
        <v>384</v>
      </c>
      <c r="O237">
        <v>1</v>
      </c>
      <c r="P237" t="s">
        <v>384</v>
      </c>
      <c r="Q237" t="s">
        <v>18408</v>
      </c>
      <c r="R237" t="s">
        <v>18381</v>
      </c>
      <c r="S237" s="1">
        <v>0.33333333333333331</v>
      </c>
      <c r="T237" s="1">
        <v>0.3888888888888889</v>
      </c>
      <c r="U237" t="s">
        <v>18371</v>
      </c>
      <c r="V237">
        <v>3063</v>
      </c>
      <c r="W237" t="s">
        <v>18458</v>
      </c>
    </row>
    <row r="238" spans="1:23" x14ac:dyDescent="0.2">
      <c r="A238">
        <v>2020</v>
      </c>
      <c r="B238" t="s">
        <v>18350</v>
      </c>
      <c r="C238" t="s">
        <v>18351</v>
      </c>
      <c r="D238" t="s">
        <v>6</v>
      </c>
      <c r="E238">
        <v>517</v>
      </c>
      <c r="F238" t="s">
        <v>850</v>
      </c>
      <c r="G238" t="s">
        <v>851</v>
      </c>
      <c r="H238" t="s">
        <v>607</v>
      </c>
      <c r="I238" t="s">
        <v>852</v>
      </c>
      <c r="L238">
        <v>63201</v>
      </c>
      <c r="M238" t="s">
        <v>428</v>
      </c>
      <c r="N238" t="s">
        <v>384</v>
      </c>
      <c r="O238">
        <v>1</v>
      </c>
      <c r="P238" t="s">
        <v>384</v>
      </c>
      <c r="Q238" t="s">
        <v>18408</v>
      </c>
      <c r="R238" t="s">
        <v>18381</v>
      </c>
      <c r="S238" s="1">
        <v>0.58333333333333337</v>
      </c>
      <c r="T238" s="1">
        <v>0.63888888888888895</v>
      </c>
      <c r="U238" t="s">
        <v>18371</v>
      </c>
      <c r="V238">
        <v>1025</v>
      </c>
      <c r="W238" t="s">
        <v>18458</v>
      </c>
    </row>
    <row r="239" spans="1:23" x14ac:dyDescent="0.2">
      <c r="A239">
        <v>2020</v>
      </c>
      <c r="B239" t="s">
        <v>18350</v>
      </c>
      <c r="C239" t="s">
        <v>18351</v>
      </c>
      <c r="D239" t="s">
        <v>6</v>
      </c>
      <c r="E239">
        <v>518</v>
      </c>
      <c r="F239" t="s">
        <v>853</v>
      </c>
      <c r="G239" t="s">
        <v>854</v>
      </c>
      <c r="H239" t="s">
        <v>607</v>
      </c>
      <c r="I239" t="s">
        <v>855</v>
      </c>
      <c r="L239">
        <v>64807</v>
      </c>
      <c r="M239" t="s">
        <v>384</v>
      </c>
      <c r="N239" t="s">
        <v>384</v>
      </c>
      <c r="O239">
        <v>1</v>
      </c>
      <c r="P239" t="s">
        <v>384</v>
      </c>
      <c r="Q239" t="s">
        <v>18408</v>
      </c>
      <c r="R239" t="s">
        <v>18381</v>
      </c>
      <c r="S239" s="1">
        <v>0.33333333333333331</v>
      </c>
      <c r="T239" s="1">
        <v>0.3888888888888889</v>
      </c>
      <c r="U239" t="s">
        <v>18371</v>
      </c>
      <c r="V239">
        <v>2063</v>
      </c>
      <c r="W239" t="s">
        <v>18458</v>
      </c>
    </row>
    <row r="240" spans="1:23" x14ac:dyDescent="0.2">
      <c r="A240">
        <v>2020</v>
      </c>
      <c r="B240" t="s">
        <v>18350</v>
      </c>
      <c r="C240" t="s">
        <v>18351</v>
      </c>
      <c r="D240" t="s">
        <v>6</v>
      </c>
      <c r="E240">
        <v>518</v>
      </c>
      <c r="F240" t="s">
        <v>853</v>
      </c>
      <c r="G240" t="s">
        <v>854</v>
      </c>
      <c r="H240" t="s">
        <v>607</v>
      </c>
      <c r="I240" t="s">
        <v>855</v>
      </c>
      <c r="L240">
        <v>64808</v>
      </c>
      <c r="M240" t="s">
        <v>429</v>
      </c>
      <c r="N240" t="s">
        <v>384</v>
      </c>
      <c r="O240">
        <v>1</v>
      </c>
      <c r="P240" t="s">
        <v>384</v>
      </c>
      <c r="Q240" t="s">
        <v>18408</v>
      </c>
      <c r="R240" t="s">
        <v>18381</v>
      </c>
      <c r="S240" s="1">
        <v>0.45833333333333331</v>
      </c>
      <c r="T240" s="1">
        <v>0.51388888888888895</v>
      </c>
      <c r="U240" t="s">
        <v>18371</v>
      </c>
      <c r="V240">
        <v>2063</v>
      </c>
      <c r="W240" t="s">
        <v>18458</v>
      </c>
    </row>
    <row r="241" spans="1:23" x14ac:dyDescent="0.2">
      <c r="A241">
        <v>2020</v>
      </c>
      <c r="B241" t="s">
        <v>18350</v>
      </c>
      <c r="C241" t="s">
        <v>18351</v>
      </c>
      <c r="D241" t="s">
        <v>6</v>
      </c>
      <c r="E241">
        <v>518</v>
      </c>
      <c r="F241" t="s">
        <v>853</v>
      </c>
      <c r="G241" t="s">
        <v>854</v>
      </c>
      <c r="H241" t="s">
        <v>607</v>
      </c>
      <c r="I241" t="s">
        <v>855</v>
      </c>
      <c r="L241">
        <v>64809</v>
      </c>
      <c r="M241" t="s">
        <v>414</v>
      </c>
      <c r="N241" t="s">
        <v>384</v>
      </c>
      <c r="O241">
        <v>1</v>
      </c>
      <c r="P241" t="s">
        <v>384</v>
      </c>
      <c r="Q241" t="s">
        <v>18408</v>
      </c>
      <c r="R241" t="s">
        <v>18381</v>
      </c>
      <c r="S241" s="1">
        <v>0.52083333333333337</v>
      </c>
      <c r="T241" s="1">
        <v>0.57638888888888895</v>
      </c>
      <c r="U241" t="s">
        <v>18371</v>
      </c>
      <c r="V241">
        <v>2063</v>
      </c>
      <c r="W241" t="s">
        <v>18458</v>
      </c>
    </row>
    <row r="242" spans="1:23" x14ac:dyDescent="0.2">
      <c r="A242">
        <v>2020</v>
      </c>
      <c r="B242" t="s">
        <v>18350</v>
      </c>
      <c r="C242" t="s">
        <v>18351</v>
      </c>
      <c r="D242" t="s">
        <v>6</v>
      </c>
      <c r="E242">
        <v>550</v>
      </c>
      <c r="F242" t="s">
        <v>856</v>
      </c>
      <c r="G242" t="s">
        <v>857</v>
      </c>
      <c r="H242" t="s">
        <v>665</v>
      </c>
      <c r="I242" t="s">
        <v>18514</v>
      </c>
      <c r="L242">
        <v>70066</v>
      </c>
      <c r="M242" t="s">
        <v>384</v>
      </c>
      <c r="N242" t="s">
        <v>384</v>
      </c>
      <c r="O242" t="s">
        <v>384</v>
      </c>
      <c r="P242" t="s">
        <v>384</v>
      </c>
      <c r="Q242" t="s">
        <v>18375</v>
      </c>
      <c r="R242" t="s">
        <v>18381</v>
      </c>
      <c r="S242" s="1">
        <v>0.52083333333333337</v>
      </c>
      <c r="T242" s="1">
        <v>0.57638888888888895</v>
      </c>
      <c r="U242" t="s">
        <v>446</v>
      </c>
      <c r="V242">
        <v>1025</v>
      </c>
      <c r="W242" t="s">
        <v>18458</v>
      </c>
    </row>
    <row r="243" spans="1:23" x14ac:dyDescent="0.2">
      <c r="A243">
        <v>2020</v>
      </c>
      <c r="B243" t="s">
        <v>18350</v>
      </c>
      <c r="C243" t="s">
        <v>18351</v>
      </c>
      <c r="D243" t="s">
        <v>6</v>
      </c>
      <c r="E243">
        <v>552</v>
      </c>
      <c r="F243" t="s">
        <v>861</v>
      </c>
      <c r="G243" t="s">
        <v>862</v>
      </c>
      <c r="H243" t="s">
        <v>607</v>
      </c>
      <c r="I243" t="s">
        <v>860</v>
      </c>
      <c r="L243">
        <v>30438</v>
      </c>
      <c r="M243" t="s">
        <v>384</v>
      </c>
      <c r="N243" t="s">
        <v>384</v>
      </c>
      <c r="O243">
        <v>1</v>
      </c>
      <c r="P243" t="s">
        <v>384</v>
      </c>
      <c r="Q243" t="s">
        <v>18408</v>
      </c>
      <c r="R243" t="s">
        <v>18381</v>
      </c>
      <c r="S243" s="1">
        <v>0.33333333333333331</v>
      </c>
      <c r="T243" s="1">
        <v>0.3888888888888889</v>
      </c>
      <c r="U243" t="s">
        <v>446</v>
      </c>
      <c r="V243">
        <v>3009</v>
      </c>
      <c r="W243" t="s">
        <v>18458</v>
      </c>
    </row>
    <row r="244" spans="1:23" x14ac:dyDescent="0.2">
      <c r="A244">
        <v>2020</v>
      </c>
      <c r="B244" t="s">
        <v>18350</v>
      </c>
      <c r="C244" t="s">
        <v>18351</v>
      </c>
      <c r="D244" t="s">
        <v>6</v>
      </c>
      <c r="E244">
        <v>552</v>
      </c>
      <c r="F244" t="s">
        <v>861</v>
      </c>
      <c r="G244" t="s">
        <v>862</v>
      </c>
      <c r="H244" t="s">
        <v>607</v>
      </c>
      <c r="I244" t="s">
        <v>860</v>
      </c>
      <c r="L244">
        <v>30440</v>
      </c>
      <c r="M244" t="s">
        <v>429</v>
      </c>
      <c r="N244" t="s">
        <v>384</v>
      </c>
      <c r="O244">
        <v>1</v>
      </c>
      <c r="P244" t="s">
        <v>384</v>
      </c>
      <c r="Q244" t="s">
        <v>18408</v>
      </c>
      <c r="R244" t="s">
        <v>18381</v>
      </c>
      <c r="S244" s="1">
        <v>0.39583333333333331</v>
      </c>
      <c r="T244" s="1">
        <v>0.4513888888888889</v>
      </c>
      <c r="U244" t="s">
        <v>446</v>
      </c>
      <c r="V244">
        <v>3009</v>
      </c>
      <c r="W244" t="s">
        <v>18458</v>
      </c>
    </row>
    <row r="245" spans="1:23" x14ac:dyDescent="0.2">
      <c r="A245">
        <v>2020</v>
      </c>
      <c r="B245" t="s">
        <v>18350</v>
      </c>
      <c r="C245" t="s">
        <v>18351</v>
      </c>
      <c r="D245" t="s">
        <v>6</v>
      </c>
      <c r="E245">
        <v>554</v>
      </c>
      <c r="F245" t="s">
        <v>865</v>
      </c>
      <c r="G245" t="s">
        <v>866</v>
      </c>
      <c r="H245" t="s">
        <v>816</v>
      </c>
      <c r="I245" t="s">
        <v>18515</v>
      </c>
      <c r="L245">
        <v>65171</v>
      </c>
      <c r="M245" t="s">
        <v>384</v>
      </c>
      <c r="N245" t="s">
        <v>384</v>
      </c>
      <c r="O245" t="s">
        <v>429</v>
      </c>
      <c r="P245" t="s">
        <v>384</v>
      </c>
      <c r="Q245" t="s">
        <v>18375</v>
      </c>
      <c r="R245" t="s">
        <v>18381</v>
      </c>
      <c r="S245" s="1">
        <v>0.52083333333333337</v>
      </c>
      <c r="T245" s="1">
        <v>0.57638888888888895</v>
      </c>
      <c r="U245" t="s">
        <v>446</v>
      </c>
      <c r="V245">
        <v>1025</v>
      </c>
      <c r="W245" t="s">
        <v>18458</v>
      </c>
    </row>
    <row r="246" spans="1:23" x14ac:dyDescent="0.2">
      <c r="A246">
        <v>2020</v>
      </c>
      <c r="B246" t="s">
        <v>18350</v>
      </c>
      <c r="C246" t="s">
        <v>18351</v>
      </c>
      <c r="D246" t="s">
        <v>6</v>
      </c>
      <c r="E246">
        <v>571</v>
      </c>
      <c r="F246" t="s">
        <v>895</v>
      </c>
      <c r="G246" t="s">
        <v>896</v>
      </c>
      <c r="H246" t="s">
        <v>893</v>
      </c>
      <c r="I246" t="s">
        <v>894</v>
      </c>
      <c r="L246">
        <v>68538</v>
      </c>
      <c r="M246" t="s">
        <v>384</v>
      </c>
      <c r="N246" t="s">
        <v>384</v>
      </c>
      <c r="O246" t="s">
        <v>384</v>
      </c>
      <c r="P246" t="s">
        <v>384</v>
      </c>
      <c r="Q246" t="s">
        <v>18408</v>
      </c>
      <c r="R246" t="s">
        <v>18381</v>
      </c>
      <c r="S246" s="1">
        <v>0.52083333333333337</v>
      </c>
      <c r="T246" s="1">
        <v>0.57638888888888895</v>
      </c>
      <c r="U246" t="s">
        <v>446</v>
      </c>
      <c r="V246">
        <v>3063</v>
      </c>
      <c r="W246" t="s">
        <v>18458</v>
      </c>
    </row>
    <row r="247" spans="1:23" x14ac:dyDescent="0.2">
      <c r="A247">
        <v>2020</v>
      </c>
      <c r="B247" t="s">
        <v>18350</v>
      </c>
      <c r="C247" t="s">
        <v>18351</v>
      </c>
      <c r="D247" t="s">
        <v>6</v>
      </c>
      <c r="E247">
        <v>571</v>
      </c>
      <c r="F247" t="s">
        <v>895</v>
      </c>
      <c r="G247" t="s">
        <v>896</v>
      </c>
      <c r="H247" t="s">
        <v>893</v>
      </c>
      <c r="I247" t="s">
        <v>894</v>
      </c>
      <c r="L247">
        <v>69232</v>
      </c>
      <c r="M247" t="s">
        <v>429</v>
      </c>
      <c r="N247" t="s">
        <v>384</v>
      </c>
      <c r="O247" t="s">
        <v>384</v>
      </c>
      <c r="P247" t="s">
        <v>384</v>
      </c>
      <c r="Q247" t="s">
        <v>18375</v>
      </c>
      <c r="R247" t="s">
        <v>18381</v>
      </c>
      <c r="S247" s="1">
        <v>0.33333333333333331</v>
      </c>
      <c r="T247" s="1">
        <v>0.3888888888888889</v>
      </c>
      <c r="U247" t="s">
        <v>446</v>
      </c>
    </row>
    <row r="248" spans="1:23" x14ac:dyDescent="0.2">
      <c r="A248">
        <v>2020</v>
      </c>
      <c r="B248" t="s">
        <v>18350</v>
      </c>
      <c r="C248" t="s">
        <v>18351</v>
      </c>
      <c r="D248" t="s">
        <v>6</v>
      </c>
      <c r="E248">
        <v>574</v>
      </c>
      <c r="F248" t="s">
        <v>18516</v>
      </c>
      <c r="G248" t="s">
        <v>18517</v>
      </c>
      <c r="H248" t="s">
        <v>607</v>
      </c>
      <c r="I248" t="s">
        <v>18518</v>
      </c>
      <c r="L248">
        <v>70515</v>
      </c>
      <c r="M248" t="s">
        <v>384</v>
      </c>
      <c r="N248" t="s">
        <v>384</v>
      </c>
      <c r="O248">
        <v>1</v>
      </c>
      <c r="P248" t="s">
        <v>384</v>
      </c>
      <c r="Q248" t="s">
        <v>18375</v>
      </c>
      <c r="R248" t="s">
        <v>18381</v>
      </c>
      <c r="S248" s="1">
        <v>0.58333333333333337</v>
      </c>
      <c r="T248" s="1">
        <v>0.63888888888888895</v>
      </c>
      <c r="U248" t="s">
        <v>18371</v>
      </c>
      <c r="V248">
        <v>3001</v>
      </c>
      <c r="W248" t="s">
        <v>18458</v>
      </c>
    </row>
    <row r="249" spans="1:23" x14ac:dyDescent="0.2">
      <c r="A249">
        <v>2020</v>
      </c>
      <c r="B249" t="s">
        <v>18350</v>
      </c>
      <c r="C249" t="s">
        <v>18351</v>
      </c>
      <c r="D249" t="s">
        <v>6</v>
      </c>
      <c r="E249">
        <v>574</v>
      </c>
      <c r="F249" t="s">
        <v>18516</v>
      </c>
      <c r="G249" t="s">
        <v>18517</v>
      </c>
      <c r="H249" t="s">
        <v>607</v>
      </c>
      <c r="I249" t="s">
        <v>18518</v>
      </c>
      <c r="L249">
        <v>70516</v>
      </c>
      <c r="M249" t="s">
        <v>429</v>
      </c>
      <c r="N249" t="s">
        <v>384</v>
      </c>
      <c r="O249">
        <v>1</v>
      </c>
      <c r="P249" t="s">
        <v>384</v>
      </c>
      <c r="Q249" t="s">
        <v>18375</v>
      </c>
      <c r="R249" t="s">
        <v>18381</v>
      </c>
      <c r="S249" s="1">
        <v>0.64583333333333337</v>
      </c>
      <c r="T249" s="1">
        <v>0.70138888888888884</v>
      </c>
      <c r="U249" t="s">
        <v>18371</v>
      </c>
      <c r="V249">
        <v>1025</v>
      </c>
      <c r="W249" t="s">
        <v>18458</v>
      </c>
    </row>
    <row r="250" spans="1:23" x14ac:dyDescent="0.2">
      <c r="A250">
        <v>2020</v>
      </c>
      <c r="B250" t="s">
        <v>18350</v>
      </c>
      <c r="C250" t="s">
        <v>18351</v>
      </c>
      <c r="D250" t="s">
        <v>6</v>
      </c>
      <c r="E250">
        <v>575</v>
      </c>
      <c r="F250" t="s">
        <v>897</v>
      </c>
      <c r="G250" t="s">
        <v>898</v>
      </c>
      <c r="H250" t="s">
        <v>607</v>
      </c>
      <c r="I250" t="s">
        <v>18519</v>
      </c>
      <c r="L250">
        <v>64806</v>
      </c>
      <c r="M250" t="s">
        <v>384</v>
      </c>
      <c r="N250" t="s">
        <v>384</v>
      </c>
      <c r="O250">
        <v>1</v>
      </c>
      <c r="P250" t="s">
        <v>384</v>
      </c>
      <c r="Q250" t="s">
        <v>18408</v>
      </c>
      <c r="R250" t="s">
        <v>18381</v>
      </c>
      <c r="S250" s="1">
        <v>0.33333333333333331</v>
      </c>
      <c r="T250" s="1">
        <v>0.3888888888888889</v>
      </c>
      <c r="U250" t="s">
        <v>446</v>
      </c>
      <c r="V250">
        <v>2057</v>
      </c>
      <c r="W250" t="s">
        <v>18458</v>
      </c>
    </row>
    <row r="251" spans="1:23" x14ac:dyDescent="0.2">
      <c r="A251">
        <v>2020</v>
      </c>
      <c r="B251" t="s">
        <v>18350</v>
      </c>
      <c r="C251" t="s">
        <v>18351</v>
      </c>
      <c r="D251" t="s">
        <v>6</v>
      </c>
      <c r="E251">
        <v>575</v>
      </c>
      <c r="F251" t="s">
        <v>897</v>
      </c>
      <c r="G251" t="s">
        <v>898</v>
      </c>
      <c r="H251" t="s">
        <v>607</v>
      </c>
      <c r="I251" t="s">
        <v>18519</v>
      </c>
      <c r="L251">
        <v>67001</v>
      </c>
      <c r="M251" t="s">
        <v>429</v>
      </c>
      <c r="N251" t="s">
        <v>384</v>
      </c>
      <c r="O251">
        <v>1</v>
      </c>
      <c r="P251" t="s">
        <v>384</v>
      </c>
      <c r="Q251" t="s">
        <v>18408</v>
      </c>
      <c r="R251" t="s">
        <v>18381</v>
      </c>
      <c r="S251" s="1">
        <v>0.39583333333333331</v>
      </c>
      <c r="T251" s="1">
        <v>0.4513888888888889</v>
      </c>
      <c r="U251" t="s">
        <v>446</v>
      </c>
      <c r="V251">
        <v>2057</v>
      </c>
      <c r="W251" t="s">
        <v>18458</v>
      </c>
    </row>
    <row r="252" spans="1:23" x14ac:dyDescent="0.2">
      <c r="A252">
        <v>2020</v>
      </c>
      <c r="B252" t="s">
        <v>18350</v>
      </c>
      <c r="C252" t="s">
        <v>18351</v>
      </c>
      <c r="D252" t="s">
        <v>6</v>
      </c>
      <c r="E252">
        <v>575</v>
      </c>
      <c r="F252" t="s">
        <v>897</v>
      </c>
      <c r="G252" t="s">
        <v>898</v>
      </c>
      <c r="H252" t="s">
        <v>607</v>
      </c>
      <c r="I252" t="s">
        <v>18519</v>
      </c>
      <c r="L252">
        <v>67002</v>
      </c>
      <c r="M252" t="s">
        <v>414</v>
      </c>
      <c r="N252" t="s">
        <v>384</v>
      </c>
      <c r="O252">
        <v>1</v>
      </c>
      <c r="P252" t="s">
        <v>384</v>
      </c>
      <c r="Q252" t="s">
        <v>18408</v>
      </c>
      <c r="R252" t="s">
        <v>18381</v>
      </c>
      <c r="S252" s="1">
        <v>0.52083333333333337</v>
      </c>
      <c r="T252" s="1">
        <v>0.57638888888888895</v>
      </c>
      <c r="U252" t="s">
        <v>446</v>
      </c>
      <c r="V252">
        <v>2057</v>
      </c>
      <c r="W252" t="s">
        <v>18458</v>
      </c>
    </row>
    <row r="253" spans="1:23" x14ac:dyDescent="0.2">
      <c r="A253">
        <v>2020</v>
      </c>
      <c r="B253" t="s">
        <v>18350</v>
      </c>
      <c r="C253" t="s">
        <v>18351</v>
      </c>
      <c r="D253" t="s">
        <v>6</v>
      </c>
      <c r="E253">
        <v>575</v>
      </c>
      <c r="F253" t="s">
        <v>897</v>
      </c>
      <c r="G253" t="s">
        <v>898</v>
      </c>
      <c r="H253" t="s">
        <v>607</v>
      </c>
      <c r="I253" t="s">
        <v>18519</v>
      </c>
      <c r="L253">
        <v>66491</v>
      </c>
      <c r="M253" t="s">
        <v>418</v>
      </c>
      <c r="N253" t="s">
        <v>384</v>
      </c>
      <c r="O253">
        <v>1</v>
      </c>
      <c r="P253" t="s">
        <v>384</v>
      </c>
      <c r="Q253" t="s">
        <v>18408</v>
      </c>
      <c r="R253" t="s">
        <v>18381</v>
      </c>
      <c r="S253" s="1">
        <v>0.39583333333333331</v>
      </c>
      <c r="T253" s="1">
        <v>0.4513888888888889</v>
      </c>
      <c r="U253" t="s">
        <v>18371</v>
      </c>
      <c r="V253">
        <v>2007</v>
      </c>
      <c r="W253" t="s">
        <v>18458</v>
      </c>
    </row>
    <row r="254" spans="1:23" x14ac:dyDescent="0.2">
      <c r="A254">
        <v>2020</v>
      </c>
      <c r="B254" t="s">
        <v>18350</v>
      </c>
      <c r="C254" t="s">
        <v>18351</v>
      </c>
      <c r="D254" t="s">
        <v>6</v>
      </c>
      <c r="E254">
        <v>575</v>
      </c>
      <c r="F254" t="s">
        <v>897</v>
      </c>
      <c r="G254" t="s">
        <v>898</v>
      </c>
      <c r="H254" t="s">
        <v>607</v>
      </c>
      <c r="I254" t="s">
        <v>18519</v>
      </c>
      <c r="L254">
        <v>66492</v>
      </c>
      <c r="M254" t="s">
        <v>389</v>
      </c>
      <c r="N254" t="s">
        <v>384</v>
      </c>
      <c r="O254">
        <v>1</v>
      </c>
      <c r="P254" t="s">
        <v>384</v>
      </c>
      <c r="Q254" t="s">
        <v>18408</v>
      </c>
      <c r="R254" t="s">
        <v>18381</v>
      </c>
      <c r="S254" s="1">
        <v>0.45833333333333331</v>
      </c>
      <c r="T254" s="1">
        <v>0.51388888888888895</v>
      </c>
      <c r="U254" t="s">
        <v>18371</v>
      </c>
      <c r="V254">
        <v>2007</v>
      </c>
      <c r="W254" t="s">
        <v>18458</v>
      </c>
    </row>
    <row r="255" spans="1:23" x14ac:dyDescent="0.2">
      <c r="A255">
        <v>2020</v>
      </c>
      <c r="B255" t="s">
        <v>18350</v>
      </c>
      <c r="C255" t="s">
        <v>18351</v>
      </c>
      <c r="D255" t="s">
        <v>6</v>
      </c>
      <c r="E255">
        <v>575</v>
      </c>
      <c r="F255" t="s">
        <v>897</v>
      </c>
      <c r="G255" t="s">
        <v>898</v>
      </c>
      <c r="H255" t="s">
        <v>607</v>
      </c>
      <c r="I255" t="s">
        <v>18519</v>
      </c>
      <c r="L255">
        <v>66493</v>
      </c>
      <c r="M255" t="s">
        <v>433</v>
      </c>
      <c r="N255" t="s">
        <v>384</v>
      </c>
      <c r="O255">
        <v>1</v>
      </c>
      <c r="P255" t="s">
        <v>384</v>
      </c>
      <c r="Q255" t="s">
        <v>18408</v>
      </c>
      <c r="R255" t="s">
        <v>18381</v>
      </c>
      <c r="S255" s="1">
        <v>0.58333333333333337</v>
      </c>
      <c r="T255" s="1">
        <v>0.63888888888888895</v>
      </c>
      <c r="U255" t="s">
        <v>18371</v>
      </c>
      <c r="V255">
        <v>2007</v>
      </c>
      <c r="W255" t="s">
        <v>18458</v>
      </c>
    </row>
    <row r="256" spans="1:23" x14ac:dyDescent="0.2">
      <c r="A256">
        <v>2020</v>
      </c>
      <c r="B256" t="s">
        <v>18350</v>
      </c>
      <c r="C256" t="s">
        <v>18351</v>
      </c>
      <c r="D256" t="s">
        <v>6</v>
      </c>
      <c r="E256">
        <v>575</v>
      </c>
      <c r="F256" t="s">
        <v>897</v>
      </c>
      <c r="G256" t="s">
        <v>898</v>
      </c>
      <c r="H256" t="s">
        <v>607</v>
      </c>
      <c r="I256" t="s">
        <v>18519</v>
      </c>
      <c r="L256">
        <v>70106</v>
      </c>
      <c r="M256" t="s">
        <v>428</v>
      </c>
      <c r="N256" t="s">
        <v>384</v>
      </c>
      <c r="O256">
        <v>1</v>
      </c>
      <c r="P256" t="s">
        <v>384</v>
      </c>
      <c r="Q256" t="s">
        <v>18375</v>
      </c>
      <c r="R256" t="s">
        <v>18381</v>
      </c>
      <c r="S256" s="1">
        <v>0.64583333333333337</v>
      </c>
      <c r="T256" s="1">
        <v>0.70138888888888884</v>
      </c>
      <c r="U256" t="s">
        <v>446</v>
      </c>
      <c r="V256">
        <v>3063</v>
      </c>
      <c r="W256" t="s">
        <v>18458</v>
      </c>
    </row>
    <row r="257" spans="1:23" x14ac:dyDescent="0.2">
      <c r="A257">
        <v>2020</v>
      </c>
      <c r="B257" t="s">
        <v>18350</v>
      </c>
      <c r="C257" t="s">
        <v>18351</v>
      </c>
      <c r="D257" t="s">
        <v>6</v>
      </c>
      <c r="E257">
        <v>575</v>
      </c>
      <c r="F257" t="s">
        <v>897</v>
      </c>
      <c r="G257" t="s">
        <v>898</v>
      </c>
      <c r="H257" t="s">
        <v>607</v>
      </c>
      <c r="I257" t="s">
        <v>18519</v>
      </c>
      <c r="L257">
        <v>70206</v>
      </c>
      <c r="M257" t="s">
        <v>388</v>
      </c>
      <c r="N257" t="s">
        <v>384</v>
      </c>
      <c r="O257">
        <v>1</v>
      </c>
      <c r="P257" t="s">
        <v>384</v>
      </c>
      <c r="Q257" t="s">
        <v>18375</v>
      </c>
      <c r="R257" t="s">
        <v>18381</v>
      </c>
      <c r="S257" s="1">
        <v>0.58333333333333337</v>
      </c>
      <c r="T257" s="1">
        <v>0.63888888888888895</v>
      </c>
      <c r="U257" t="s">
        <v>446</v>
      </c>
      <c r="V257">
        <v>1049</v>
      </c>
      <c r="W257" t="s">
        <v>18458</v>
      </c>
    </row>
    <row r="258" spans="1:23" x14ac:dyDescent="0.2">
      <c r="A258">
        <v>2020</v>
      </c>
      <c r="B258" t="s">
        <v>18350</v>
      </c>
      <c r="C258" t="s">
        <v>18351</v>
      </c>
      <c r="D258" t="s">
        <v>6</v>
      </c>
      <c r="E258">
        <v>576</v>
      </c>
      <c r="F258" t="s">
        <v>18520</v>
      </c>
      <c r="G258" t="s">
        <v>18521</v>
      </c>
      <c r="H258" t="s">
        <v>665</v>
      </c>
      <c r="I258" t="s">
        <v>890</v>
      </c>
      <c r="L258">
        <v>70683</v>
      </c>
      <c r="M258" t="s">
        <v>18505</v>
      </c>
      <c r="N258" t="s">
        <v>384</v>
      </c>
      <c r="O258" t="s">
        <v>384</v>
      </c>
      <c r="P258" t="s">
        <v>384</v>
      </c>
      <c r="Q258" t="s">
        <v>18408</v>
      </c>
      <c r="R258" t="s">
        <v>18376</v>
      </c>
      <c r="S258" t="s">
        <v>18377</v>
      </c>
    </row>
    <row r="259" spans="1:23" x14ac:dyDescent="0.2">
      <c r="A259">
        <v>2020</v>
      </c>
      <c r="B259" t="s">
        <v>18350</v>
      </c>
      <c r="C259" t="s">
        <v>18351</v>
      </c>
      <c r="D259" t="s">
        <v>6</v>
      </c>
      <c r="E259">
        <v>576</v>
      </c>
      <c r="F259" t="s">
        <v>18520</v>
      </c>
      <c r="G259" t="s">
        <v>18521</v>
      </c>
      <c r="H259" t="s">
        <v>665</v>
      </c>
      <c r="I259" t="s">
        <v>890</v>
      </c>
      <c r="L259">
        <v>70684</v>
      </c>
      <c r="M259" t="s">
        <v>18508</v>
      </c>
      <c r="N259" t="s">
        <v>384</v>
      </c>
      <c r="O259" t="s">
        <v>384</v>
      </c>
      <c r="P259" t="s">
        <v>384</v>
      </c>
      <c r="Q259" t="s">
        <v>18408</v>
      </c>
      <c r="R259" t="s">
        <v>18376</v>
      </c>
      <c r="S259" t="s">
        <v>18377</v>
      </c>
    </row>
    <row r="260" spans="1:23" x14ac:dyDescent="0.2">
      <c r="A260">
        <v>2020</v>
      </c>
      <c r="B260" t="s">
        <v>18350</v>
      </c>
      <c r="C260" t="s">
        <v>18351</v>
      </c>
      <c r="D260" t="s">
        <v>6</v>
      </c>
      <c r="E260">
        <v>577</v>
      </c>
      <c r="F260" t="s">
        <v>18522</v>
      </c>
      <c r="G260" t="s">
        <v>18523</v>
      </c>
      <c r="H260" t="s">
        <v>665</v>
      </c>
      <c r="I260" t="s">
        <v>18524</v>
      </c>
      <c r="L260">
        <v>70685</v>
      </c>
      <c r="M260" t="s">
        <v>18506</v>
      </c>
      <c r="N260" t="s">
        <v>384</v>
      </c>
      <c r="P260" t="s">
        <v>384</v>
      </c>
      <c r="Q260" t="s">
        <v>18408</v>
      </c>
      <c r="R260" t="s">
        <v>18376</v>
      </c>
      <c r="S260" t="s">
        <v>18377</v>
      </c>
    </row>
    <row r="261" spans="1:23" x14ac:dyDescent="0.2">
      <c r="A261">
        <v>2020</v>
      </c>
      <c r="B261" t="s">
        <v>18350</v>
      </c>
      <c r="C261" t="s">
        <v>18351</v>
      </c>
      <c r="D261" t="s">
        <v>6</v>
      </c>
      <c r="E261">
        <v>577</v>
      </c>
      <c r="F261" t="s">
        <v>18522</v>
      </c>
      <c r="G261" t="s">
        <v>18523</v>
      </c>
      <c r="H261" t="s">
        <v>665</v>
      </c>
      <c r="I261" t="s">
        <v>18524</v>
      </c>
      <c r="L261">
        <v>70686</v>
      </c>
      <c r="M261" t="s">
        <v>18509</v>
      </c>
      <c r="N261" t="s">
        <v>384</v>
      </c>
      <c r="P261" t="s">
        <v>384</v>
      </c>
      <c r="Q261" t="s">
        <v>18408</v>
      </c>
      <c r="R261" t="s">
        <v>18376</v>
      </c>
      <c r="S261" t="s">
        <v>18377</v>
      </c>
    </row>
    <row r="262" spans="1:23" x14ac:dyDescent="0.2">
      <c r="A262">
        <v>2020</v>
      </c>
      <c r="B262" t="s">
        <v>18350</v>
      </c>
      <c r="C262" t="s">
        <v>18351</v>
      </c>
      <c r="D262" t="s">
        <v>6</v>
      </c>
      <c r="E262">
        <v>593</v>
      </c>
      <c r="F262" t="s">
        <v>907</v>
      </c>
      <c r="G262" t="s">
        <v>908</v>
      </c>
      <c r="H262" t="s">
        <v>909</v>
      </c>
      <c r="I262" t="s">
        <v>910</v>
      </c>
      <c r="L262">
        <v>10041</v>
      </c>
      <c r="N262" t="s">
        <v>384</v>
      </c>
      <c r="O262">
        <v>1</v>
      </c>
      <c r="P262" t="s">
        <v>384</v>
      </c>
      <c r="Q262" t="s">
        <v>18408</v>
      </c>
      <c r="R262" t="s">
        <v>18409</v>
      </c>
      <c r="S262" t="s">
        <v>18377</v>
      </c>
    </row>
    <row r="263" spans="1:23" x14ac:dyDescent="0.2">
      <c r="A263">
        <v>2020</v>
      </c>
      <c r="B263" t="s">
        <v>18350</v>
      </c>
      <c r="C263" t="s">
        <v>18351</v>
      </c>
      <c r="D263" t="s">
        <v>6</v>
      </c>
      <c r="E263">
        <v>593</v>
      </c>
      <c r="F263" t="s">
        <v>907</v>
      </c>
      <c r="G263" t="s">
        <v>908</v>
      </c>
      <c r="H263" t="s">
        <v>909</v>
      </c>
      <c r="I263" t="s">
        <v>910</v>
      </c>
      <c r="L263">
        <v>69834</v>
      </c>
      <c r="M263" t="s">
        <v>18525</v>
      </c>
      <c r="N263" t="s">
        <v>384</v>
      </c>
      <c r="P263" t="s">
        <v>384</v>
      </c>
      <c r="Q263" t="s">
        <v>18408</v>
      </c>
      <c r="R263" t="s">
        <v>18526</v>
      </c>
      <c r="S263" t="s">
        <v>18377</v>
      </c>
    </row>
    <row r="264" spans="1:23" x14ac:dyDescent="0.2">
      <c r="A264">
        <v>2020</v>
      </c>
      <c r="B264" t="s">
        <v>18350</v>
      </c>
      <c r="C264" t="s">
        <v>18351</v>
      </c>
      <c r="D264" t="s">
        <v>6</v>
      </c>
      <c r="E264">
        <v>593</v>
      </c>
      <c r="F264" t="s">
        <v>907</v>
      </c>
      <c r="G264" t="s">
        <v>908</v>
      </c>
      <c r="H264" t="s">
        <v>909</v>
      </c>
      <c r="I264" t="s">
        <v>910</v>
      </c>
      <c r="L264">
        <v>69836</v>
      </c>
      <c r="M264" t="s">
        <v>18527</v>
      </c>
      <c r="N264" t="s">
        <v>384</v>
      </c>
      <c r="P264" t="s">
        <v>384</v>
      </c>
      <c r="Q264" t="s">
        <v>18408</v>
      </c>
      <c r="R264" t="s">
        <v>18528</v>
      </c>
      <c r="S264" t="s">
        <v>18377</v>
      </c>
    </row>
    <row r="265" spans="1:23" x14ac:dyDescent="0.2">
      <c r="A265">
        <v>2020</v>
      </c>
      <c r="B265" t="s">
        <v>18350</v>
      </c>
      <c r="C265" t="s">
        <v>18351</v>
      </c>
      <c r="D265" t="s">
        <v>6</v>
      </c>
      <c r="E265">
        <v>593</v>
      </c>
      <c r="F265" t="s">
        <v>907</v>
      </c>
      <c r="G265" t="s">
        <v>908</v>
      </c>
      <c r="H265" t="s">
        <v>909</v>
      </c>
      <c r="I265" t="s">
        <v>910</v>
      </c>
      <c r="L265">
        <v>30447</v>
      </c>
      <c r="M265" t="s">
        <v>429</v>
      </c>
      <c r="N265" t="s">
        <v>384</v>
      </c>
      <c r="O265">
        <v>1</v>
      </c>
      <c r="P265" t="s">
        <v>384</v>
      </c>
      <c r="Q265" t="s">
        <v>18408</v>
      </c>
      <c r="R265" t="s">
        <v>18381</v>
      </c>
      <c r="S265" s="1">
        <v>0.5</v>
      </c>
      <c r="T265" s="1">
        <v>0.65972222222222221</v>
      </c>
      <c r="U265" t="s">
        <v>403</v>
      </c>
      <c r="V265" t="s">
        <v>18529</v>
      </c>
      <c r="W265" t="s">
        <v>18372</v>
      </c>
    </row>
    <row r="266" spans="1:23" x14ac:dyDescent="0.2">
      <c r="A266">
        <v>2020</v>
      </c>
      <c r="B266" t="s">
        <v>18350</v>
      </c>
      <c r="C266" t="s">
        <v>18351</v>
      </c>
      <c r="D266" t="s">
        <v>6</v>
      </c>
      <c r="E266">
        <v>593</v>
      </c>
      <c r="F266" t="s">
        <v>907</v>
      </c>
      <c r="G266" t="s">
        <v>908</v>
      </c>
      <c r="H266" t="s">
        <v>909</v>
      </c>
      <c r="I266" t="s">
        <v>910</v>
      </c>
      <c r="L266">
        <v>30449</v>
      </c>
      <c r="M266" t="s">
        <v>414</v>
      </c>
      <c r="N266" t="s">
        <v>384</v>
      </c>
      <c r="O266">
        <v>1</v>
      </c>
      <c r="P266" t="s">
        <v>384</v>
      </c>
      <c r="Q266" t="s">
        <v>18408</v>
      </c>
      <c r="R266" t="s">
        <v>18381</v>
      </c>
      <c r="S266" s="1">
        <v>0.54166666666666663</v>
      </c>
      <c r="T266" s="1">
        <v>0.70138888888888884</v>
      </c>
      <c r="U266" t="s">
        <v>392</v>
      </c>
    </row>
    <row r="267" spans="1:23" x14ac:dyDescent="0.2">
      <c r="A267">
        <v>2020</v>
      </c>
      <c r="B267" t="s">
        <v>18350</v>
      </c>
      <c r="C267" t="s">
        <v>18351</v>
      </c>
      <c r="D267" t="s">
        <v>6</v>
      </c>
      <c r="E267">
        <v>593</v>
      </c>
      <c r="F267" t="s">
        <v>907</v>
      </c>
      <c r="G267" t="s">
        <v>908</v>
      </c>
      <c r="H267" t="s">
        <v>909</v>
      </c>
      <c r="I267" t="s">
        <v>910</v>
      </c>
      <c r="L267">
        <v>52620</v>
      </c>
      <c r="M267" t="s">
        <v>18530</v>
      </c>
      <c r="N267" t="s">
        <v>384</v>
      </c>
      <c r="O267">
        <v>1</v>
      </c>
      <c r="P267" t="s">
        <v>384</v>
      </c>
      <c r="Q267" t="s">
        <v>18375</v>
      </c>
      <c r="R267" t="s">
        <v>18531</v>
      </c>
      <c r="S267" s="1">
        <v>0.70833333333333337</v>
      </c>
      <c r="T267" s="1">
        <v>0.76388888888888884</v>
      </c>
      <c r="U267" t="s">
        <v>446</v>
      </c>
      <c r="V267">
        <v>243</v>
      </c>
      <c r="W267" t="s">
        <v>18372</v>
      </c>
    </row>
    <row r="268" spans="1:23" x14ac:dyDescent="0.2">
      <c r="A268">
        <v>2020</v>
      </c>
      <c r="B268" t="s">
        <v>18350</v>
      </c>
      <c r="C268" t="s">
        <v>18351</v>
      </c>
      <c r="D268" t="s">
        <v>6</v>
      </c>
      <c r="E268">
        <v>593</v>
      </c>
      <c r="F268" t="s">
        <v>907</v>
      </c>
      <c r="G268" t="s">
        <v>908</v>
      </c>
      <c r="H268" t="s">
        <v>909</v>
      </c>
      <c r="I268" t="s">
        <v>910</v>
      </c>
      <c r="L268">
        <v>61750</v>
      </c>
      <c r="M268" t="s">
        <v>18532</v>
      </c>
      <c r="N268" t="s">
        <v>384</v>
      </c>
      <c r="O268">
        <v>1</v>
      </c>
      <c r="P268" t="s">
        <v>384</v>
      </c>
      <c r="Q268" t="s">
        <v>18375</v>
      </c>
      <c r="R268" t="s">
        <v>18533</v>
      </c>
      <c r="S268" s="1">
        <v>0.58333333333333337</v>
      </c>
      <c r="T268" s="1">
        <v>0.63888888888888895</v>
      </c>
      <c r="U268" t="s">
        <v>446</v>
      </c>
      <c r="V268">
        <v>241</v>
      </c>
      <c r="W268" t="s">
        <v>18372</v>
      </c>
    </row>
    <row r="269" spans="1:23" x14ac:dyDescent="0.2">
      <c r="A269">
        <v>2020</v>
      </c>
      <c r="B269" t="s">
        <v>18350</v>
      </c>
      <c r="C269" t="s">
        <v>18351</v>
      </c>
      <c r="D269" t="s">
        <v>6</v>
      </c>
      <c r="E269">
        <v>593</v>
      </c>
      <c r="F269" t="s">
        <v>907</v>
      </c>
      <c r="G269" t="s">
        <v>908</v>
      </c>
      <c r="H269" t="s">
        <v>909</v>
      </c>
      <c r="I269" t="s">
        <v>910</v>
      </c>
      <c r="L269">
        <v>69860</v>
      </c>
      <c r="M269" t="s">
        <v>18508</v>
      </c>
      <c r="N269" t="s">
        <v>384</v>
      </c>
      <c r="P269" t="s">
        <v>384</v>
      </c>
      <c r="Q269" t="s">
        <v>18408</v>
      </c>
      <c r="R269" t="s">
        <v>18526</v>
      </c>
      <c r="S269" t="s">
        <v>18377</v>
      </c>
    </row>
    <row r="270" spans="1:23" x14ac:dyDescent="0.2">
      <c r="A270">
        <v>2020</v>
      </c>
      <c r="B270" t="s">
        <v>18350</v>
      </c>
      <c r="C270" t="s">
        <v>18351</v>
      </c>
      <c r="D270" t="s">
        <v>6</v>
      </c>
      <c r="E270">
        <v>593</v>
      </c>
      <c r="F270" t="s">
        <v>907</v>
      </c>
      <c r="G270" t="s">
        <v>908</v>
      </c>
      <c r="H270" t="s">
        <v>909</v>
      </c>
      <c r="I270" t="s">
        <v>910</v>
      </c>
      <c r="L270">
        <v>69861</v>
      </c>
      <c r="M270" t="s">
        <v>18534</v>
      </c>
      <c r="N270" t="s">
        <v>384</v>
      </c>
      <c r="P270" t="s">
        <v>384</v>
      </c>
      <c r="Q270" t="s">
        <v>18408</v>
      </c>
      <c r="R270" t="s">
        <v>18528</v>
      </c>
      <c r="S270" t="s">
        <v>18377</v>
      </c>
    </row>
    <row r="271" spans="1:23" x14ac:dyDescent="0.2">
      <c r="A271">
        <v>2020</v>
      </c>
      <c r="B271" t="s">
        <v>18350</v>
      </c>
      <c r="C271" t="s">
        <v>18351</v>
      </c>
      <c r="D271" t="s">
        <v>6</v>
      </c>
      <c r="E271">
        <v>594</v>
      </c>
      <c r="F271" t="s">
        <v>911</v>
      </c>
      <c r="G271" t="s">
        <v>912</v>
      </c>
      <c r="H271" t="s">
        <v>607</v>
      </c>
      <c r="I271" t="s">
        <v>913</v>
      </c>
      <c r="L271">
        <v>39471</v>
      </c>
      <c r="M271" t="s">
        <v>384</v>
      </c>
      <c r="N271" t="s">
        <v>384</v>
      </c>
      <c r="O271">
        <v>1</v>
      </c>
      <c r="P271" t="s">
        <v>384</v>
      </c>
      <c r="Q271" t="s">
        <v>18408</v>
      </c>
      <c r="R271" t="s">
        <v>18381</v>
      </c>
      <c r="S271" s="1">
        <v>0.33333333333333331</v>
      </c>
      <c r="T271" s="1">
        <v>0.49305555555555558</v>
      </c>
      <c r="U271" t="s">
        <v>433</v>
      </c>
    </row>
    <row r="272" spans="1:23" x14ac:dyDescent="0.2">
      <c r="A272">
        <v>2020</v>
      </c>
      <c r="B272" t="s">
        <v>18350</v>
      </c>
      <c r="C272" t="s">
        <v>18351</v>
      </c>
      <c r="D272" t="s">
        <v>6</v>
      </c>
      <c r="E272">
        <v>599</v>
      </c>
      <c r="F272" t="s">
        <v>755</v>
      </c>
      <c r="G272" t="s">
        <v>916</v>
      </c>
      <c r="H272" t="s">
        <v>757</v>
      </c>
      <c r="I272" t="s">
        <v>756</v>
      </c>
      <c r="L272">
        <v>30464</v>
      </c>
      <c r="M272" t="s">
        <v>384</v>
      </c>
      <c r="N272" t="s">
        <v>384</v>
      </c>
      <c r="O272">
        <v>1</v>
      </c>
      <c r="P272" t="s">
        <v>384</v>
      </c>
      <c r="Q272" t="s">
        <v>18408</v>
      </c>
      <c r="R272" t="s">
        <v>18381</v>
      </c>
      <c r="S272" s="1">
        <v>0.54166666666666663</v>
      </c>
      <c r="T272" s="1">
        <v>0.70138888888888884</v>
      </c>
      <c r="U272" t="s">
        <v>433</v>
      </c>
      <c r="V272">
        <v>2063</v>
      </c>
      <c r="W272" t="s">
        <v>18458</v>
      </c>
    </row>
    <row r="273" spans="1:24" x14ac:dyDescent="0.2">
      <c r="A273">
        <v>2020</v>
      </c>
      <c r="B273" t="s">
        <v>18350</v>
      </c>
      <c r="C273" t="s">
        <v>18351</v>
      </c>
      <c r="D273" t="s">
        <v>8</v>
      </c>
      <c r="E273">
        <v>100</v>
      </c>
      <c r="F273" t="s">
        <v>18535</v>
      </c>
      <c r="G273" t="s">
        <v>18536</v>
      </c>
      <c r="H273" t="s">
        <v>607</v>
      </c>
      <c r="I273" t="s">
        <v>919</v>
      </c>
      <c r="J273" t="s">
        <v>920</v>
      </c>
      <c r="K273" t="s">
        <v>769</v>
      </c>
      <c r="L273">
        <v>30470</v>
      </c>
      <c r="M273" t="s">
        <v>18352</v>
      </c>
      <c r="N273" t="s">
        <v>384</v>
      </c>
      <c r="O273">
        <v>1</v>
      </c>
      <c r="P273" t="s">
        <v>384</v>
      </c>
      <c r="Q273" t="s">
        <v>18353</v>
      </c>
      <c r="R273" t="s">
        <v>18354</v>
      </c>
      <c r="S273" s="1">
        <v>0.5</v>
      </c>
      <c r="T273" s="1">
        <v>0.53472222222222221</v>
      </c>
      <c r="U273" t="s">
        <v>392</v>
      </c>
      <c r="V273">
        <v>138</v>
      </c>
      <c r="W273" t="s">
        <v>18372</v>
      </c>
      <c r="X273" t="s">
        <v>18537</v>
      </c>
    </row>
    <row r="274" spans="1:24" x14ac:dyDescent="0.2">
      <c r="A274">
        <v>2020</v>
      </c>
      <c r="B274" t="s">
        <v>18350</v>
      </c>
      <c r="C274" t="s">
        <v>18351</v>
      </c>
      <c r="D274" t="s">
        <v>8</v>
      </c>
      <c r="E274">
        <v>100</v>
      </c>
      <c r="F274" t="s">
        <v>18535</v>
      </c>
      <c r="G274" t="s">
        <v>18536</v>
      </c>
      <c r="H274" t="s">
        <v>607</v>
      </c>
      <c r="I274" t="s">
        <v>919</v>
      </c>
      <c r="J274" t="s">
        <v>920</v>
      </c>
      <c r="K274" t="s">
        <v>769</v>
      </c>
      <c r="L274">
        <v>30473</v>
      </c>
      <c r="M274" t="s">
        <v>18358</v>
      </c>
      <c r="N274" t="s">
        <v>384</v>
      </c>
      <c r="O274">
        <v>1</v>
      </c>
      <c r="P274" t="s">
        <v>384</v>
      </c>
      <c r="Q274" t="s">
        <v>18353</v>
      </c>
      <c r="R274" t="s">
        <v>18354</v>
      </c>
      <c r="S274" s="1">
        <v>0.58333333333333337</v>
      </c>
      <c r="T274" s="1">
        <v>0.61805555555555558</v>
      </c>
      <c r="U274" t="s">
        <v>392</v>
      </c>
      <c r="V274">
        <v>138</v>
      </c>
      <c r="W274" t="s">
        <v>18372</v>
      </c>
      <c r="X274" t="s">
        <v>18537</v>
      </c>
    </row>
    <row r="275" spans="1:24" x14ac:dyDescent="0.2">
      <c r="A275">
        <v>2020</v>
      </c>
      <c r="B275" t="s">
        <v>18350</v>
      </c>
      <c r="C275" t="s">
        <v>18351</v>
      </c>
      <c r="D275" t="s">
        <v>8</v>
      </c>
      <c r="E275">
        <v>100</v>
      </c>
      <c r="F275" t="s">
        <v>18535</v>
      </c>
      <c r="G275" t="s">
        <v>18536</v>
      </c>
      <c r="H275" t="s">
        <v>607</v>
      </c>
      <c r="I275" t="s">
        <v>919</v>
      </c>
      <c r="J275" t="s">
        <v>920</v>
      </c>
      <c r="K275" t="s">
        <v>769</v>
      </c>
      <c r="L275">
        <v>30480</v>
      </c>
      <c r="M275" t="s">
        <v>18365</v>
      </c>
      <c r="N275" t="s">
        <v>384</v>
      </c>
      <c r="O275">
        <v>1</v>
      </c>
      <c r="P275" t="s">
        <v>384</v>
      </c>
      <c r="Q275" t="s">
        <v>18353</v>
      </c>
      <c r="R275" t="s">
        <v>18354</v>
      </c>
      <c r="S275" s="1">
        <v>0.41666666666666669</v>
      </c>
      <c r="T275" s="1">
        <v>0.4513888888888889</v>
      </c>
      <c r="U275" t="s">
        <v>433</v>
      </c>
      <c r="V275">
        <v>138</v>
      </c>
      <c r="W275" t="s">
        <v>18372</v>
      </c>
      <c r="X275" t="s">
        <v>18537</v>
      </c>
    </row>
    <row r="276" spans="1:24" x14ac:dyDescent="0.2">
      <c r="A276">
        <v>2020</v>
      </c>
      <c r="B276" t="s">
        <v>18350</v>
      </c>
      <c r="C276" t="s">
        <v>18351</v>
      </c>
      <c r="D276" t="s">
        <v>8</v>
      </c>
      <c r="E276">
        <v>100</v>
      </c>
      <c r="F276" t="s">
        <v>18535</v>
      </c>
      <c r="G276" t="s">
        <v>18536</v>
      </c>
      <c r="H276" t="s">
        <v>607</v>
      </c>
      <c r="I276" t="s">
        <v>919</v>
      </c>
      <c r="J276" t="s">
        <v>920</v>
      </c>
      <c r="K276" t="s">
        <v>769</v>
      </c>
      <c r="L276">
        <v>30484</v>
      </c>
      <c r="M276" t="s">
        <v>18369</v>
      </c>
      <c r="N276" t="s">
        <v>384</v>
      </c>
      <c r="O276">
        <v>1</v>
      </c>
      <c r="P276" t="s">
        <v>384</v>
      </c>
      <c r="Q276" t="s">
        <v>18353</v>
      </c>
      <c r="R276" t="s">
        <v>18370</v>
      </c>
      <c r="S276" s="1">
        <v>0.39583333333333331</v>
      </c>
      <c r="T276" s="1">
        <v>0.4513888888888889</v>
      </c>
      <c r="U276" t="s">
        <v>446</v>
      </c>
      <c r="V276">
        <v>103</v>
      </c>
      <c r="W276" t="s">
        <v>18538</v>
      </c>
      <c r="X276" t="s">
        <v>18537</v>
      </c>
    </row>
    <row r="277" spans="1:24" x14ac:dyDescent="0.2">
      <c r="A277">
        <v>2020</v>
      </c>
      <c r="B277" t="s">
        <v>18350</v>
      </c>
      <c r="C277" t="s">
        <v>18351</v>
      </c>
      <c r="D277" t="s">
        <v>8</v>
      </c>
      <c r="E277">
        <v>161</v>
      </c>
      <c r="F277" t="s">
        <v>921</v>
      </c>
      <c r="G277" t="s">
        <v>922</v>
      </c>
      <c r="H277" t="s">
        <v>546</v>
      </c>
      <c r="K277" t="s">
        <v>923</v>
      </c>
      <c r="L277">
        <v>48868</v>
      </c>
      <c r="M277" t="s">
        <v>18539</v>
      </c>
      <c r="N277" t="s">
        <v>384</v>
      </c>
      <c r="O277">
        <v>1</v>
      </c>
      <c r="P277" t="s">
        <v>384</v>
      </c>
      <c r="Q277" t="s">
        <v>18353</v>
      </c>
      <c r="R277" t="s">
        <v>18488</v>
      </c>
      <c r="S277" s="1">
        <v>0.375</v>
      </c>
      <c r="T277" s="1">
        <v>0.4513888888888889</v>
      </c>
      <c r="U277" t="s">
        <v>433</v>
      </c>
      <c r="V277">
        <v>22</v>
      </c>
      <c r="W277" t="s">
        <v>18540</v>
      </c>
      <c r="X277" t="s">
        <v>18541</v>
      </c>
    </row>
    <row r="278" spans="1:24" x14ac:dyDescent="0.2">
      <c r="A278">
        <v>2020</v>
      </c>
      <c r="B278" t="s">
        <v>18350</v>
      </c>
      <c r="C278" t="s">
        <v>18351</v>
      </c>
      <c r="D278" t="s">
        <v>8</v>
      </c>
      <c r="E278">
        <v>161</v>
      </c>
      <c r="F278" t="s">
        <v>921</v>
      </c>
      <c r="G278" t="s">
        <v>922</v>
      </c>
      <c r="H278" t="s">
        <v>546</v>
      </c>
      <c r="K278" t="s">
        <v>923</v>
      </c>
      <c r="L278">
        <v>30486</v>
      </c>
      <c r="M278" t="s">
        <v>18542</v>
      </c>
      <c r="N278" t="s">
        <v>384</v>
      </c>
      <c r="O278">
        <v>1</v>
      </c>
      <c r="P278" t="s">
        <v>384</v>
      </c>
      <c r="Q278" t="s">
        <v>18353</v>
      </c>
      <c r="R278" t="s">
        <v>18488</v>
      </c>
      <c r="S278" s="1">
        <v>0.41666666666666669</v>
      </c>
      <c r="T278" s="1">
        <v>0.49305555555555558</v>
      </c>
      <c r="U278" t="s">
        <v>409</v>
      </c>
      <c r="V278">
        <v>23</v>
      </c>
      <c r="W278" t="s">
        <v>18540</v>
      </c>
      <c r="X278" t="s">
        <v>18543</v>
      </c>
    </row>
    <row r="279" spans="1:24" x14ac:dyDescent="0.2">
      <c r="A279">
        <v>2020</v>
      </c>
      <c r="B279" t="s">
        <v>18350</v>
      </c>
      <c r="C279" t="s">
        <v>18351</v>
      </c>
      <c r="D279" t="s">
        <v>8</v>
      </c>
      <c r="E279">
        <v>161</v>
      </c>
      <c r="F279" t="s">
        <v>921</v>
      </c>
      <c r="G279" t="s">
        <v>922</v>
      </c>
      <c r="H279" t="s">
        <v>546</v>
      </c>
      <c r="K279" t="s">
        <v>923</v>
      </c>
      <c r="L279">
        <v>30504</v>
      </c>
      <c r="M279" t="s">
        <v>18544</v>
      </c>
      <c r="N279" t="s">
        <v>384</v>
      </c>
      <c r="O279">
        <v>1</v>
      </c>
      <c r="P279" t="s">
        <v>384</v>
      </c>
      <c r="Q279" t="s">
        <v>18353</v>
      </c>
      <c r="R279" t="s">
        <v>18488</v>
      </c>
      <c r="S279" s="1">
        <v>0.41666666666666669</v>
      </c>
      <c r="T279" s="1">
        <v>0.49305555555555558</v>
      </c>
      <c r="U279" t="s">
        <v>460</v>
      </c>
      <c r="V279">
        <v>23</v>
      </c>
      <c r="W279" t="s">
        <v>18540</v>
      </c>
      <c r="X279" t="s">
        <v>18545</v>
      </c>
    </row>
    <row r="280" spans="1:24" x14ac:dyDescent="0.2">
      <c r="A280">
        <v>2020</v>
      </c>
      <c r="B280" t="s">
        <v>18350</v>
      </c>
      <c r="C280" t="s">
        <v>18351</v>
      </c>
      <c r="D280" t="s">
        <v>8</v>
      </c>
      <c r="E280">
        <v>161</v>
      </c>
      <c r="F280" t="s">
        <v>921</v>
      </c>
      <c r="G280" t="s">
        <v>922</v>
      </c>
      <c r="H280" t="s">
        <v>546</v>
      </c>
      <c r="K280" t="s">
        <v>923</v>
      </c>
      <c r="L280">
        <v>30505</v>
      </c>
      <c r="M280" t="s">
        <v>389</v>
      </c>
      <c r="N280" t="s">
        <v>384</v>
      </c>
      <c r="O280">
        <v>1</v>
      </c>
      <c r="P280" t="s">
        <v>384</v>
      </c>
      <c r="Q280" t="s">
        <v>18353</v>
      </c>
      <c r="R280" t="s">
        <v>18488</v>
      </c>
      <c r="S280" s="1">
        <v>0.54166666666666663</v>
      </c>
      <c r="T280" s="1">
        <v>0.61805555555555558</v>
      </c>
      <c r="U280" t="s">
        <v>460</v>
      </c>
      <c r="V280">
        <v>30</v>
      </c>
      <c r="W280" t="s">
        <v>18540</v>
      </c>
      <c r="X280" t="s">
        <v>18543</v>
      </c>
    </row>
    <row r="281" spans="1:24" x14ac:dyDescent="0.2">
      <c r="A281">
        <v>2020</v>
      </c>
      <c r="B281" t="s">
        <v>18350</v>
      </c>
      <c r="C281" t="s">
        <v>18351</v>
      </c>
      <c r="D281" t="s">
        <v>8</v>
      </c>
      <c r="E281">
        <v>161</v>
      </c>
      <c r="F281" t="s">
        <v>921</v>
      </c>
      <c r="G281" t="s">
        <v>922</v>
      </c>
      <c r="H281" t="s">
        <v>546</v>
      </c>
      <c r="K281" t="s">
        <v>923</v>
      </c>
      <c r="L281">
        <v>30487</v>
      </c>
      <c r="M281" t="s">
        <v>433</v>
      </c>
      <c r="N281" t="s">
        <v>384</v>
      </c>
      <c r="O281">
        <v>1</v>
      </c>
      <c r="P281" t="s">
        <v>384</v>
      </c>
      <c r="Q281" t="s">
        <v>18353</v>
      </c>
      <c r="R281" t="s">
        <v>18488</v>
      </c>
      <c r="S281" s="1">
        <v>0.58333333333333337</v>
      </c>
      <c r="T281" s="1">
        <v>0.65972222222222221</v>
      </c>
      <c r="U281" t="s">
        <v>409</v>
      </c>
      <c r="V281">
        <v>22</v>
      </c>
      <c r="W281" t="s">
        <v>18540</v>
      </c>
      <c r="X281" t="s">
        <v>18543</v>
      </c>
    </row>
    <row r="282" spans="1:24" x14ac:dyDescent="0.2">
      <c r="A282">
        <v>2020</v>
      </c>
      <c r="B282" t="s">
        <v>18350</v>
      </c>
      <c r="C282" t="s">
        <v>18351</v>
      </c>
      <c r="D282" t="s">
        <v>8</v>
      </c>
      <c r="E282">
        <v>161</v>
      </c>
      <c r="F282" t="s">
        <v>921</v>
      </c>
      <c r="G282" t="s">
        <v>922</v>
      </c>
      <c r="H282" t="s">
        <v>546</v>
      </c>
      <c r="K282" t="s">
        <v>923</v>
      </c>
      <c r="L282">
        <v>30507</v>
      </c>
      <c r="M282" t="s">
        <v>428</v>
      </c>
      <c r="N282" t="s">
        <v>384</v>
      </c>
      <c r="O282">
        <v>1</v>
      </c>
      <c r="P282" t="s">
        <v>384</v>
      </c>
      <c r="Q282" t="s">
        <v>18353</v>
      </c>
      <c r="R282" t="s">
        <v>18488</v>
      </c>
      <c r="S282" s="1">
        <v>0.625</v>
      </c>
      <c r="T282" s="1">
        <v>0.70138888888888884</v>
      </c>
      <c r="U282" t="s">
        <v>460</v>
      </c>
      <c r="V282">
        <v>30</v>
      </c>
      <c r="W282" t="s">
        <v>18540</v>
      </c>
      <c r="X282" t="s">
        <v>18543</v>
      </c>
    </row>
    <row r="283" spans="1:24" x14ac:dyDescent="0.2">
      <c r="A283">
        <v>2020</v>
      </c>
      <c r="B283" t="s">
        <v>18350</v>
      </c>
      <c r="C283" t="s">
        <v>18351</v>
      </c>
      <c r="D283" t="s">
        <v>8</v>
      </c>
      <c r="E283">
        <v>161</v>
      </c>
      <c r="F283" t="s">
        <v>921</v>
      </c>
      <c r="G283" t="s">
        <v>922</v>
      </c>
      <c r="H283" t="s">
        <v>546</v>
      </c>
      <c r="K283" t="s">
        <v>923</v>
      </c>
      <c r="L283">
        <v>30491</v>
      </c>
      <c r="M283" t="s">
        <v>18546</v>
      </c>
      <c r="N283" t="s">
        <v>384</v>
      </c>
      <c r="O283">
        <v>1</v>
      </c>
      <c r="P283" t="s">
        <v>384</v>
      </c>
      <c r="Q283" t="s">
        <v>18353</v>
      </c>
      <c r="R283" t="s">
        <v>18488</v>
      </c>
      <c r="S283" s="1">
        <v>0.41666666666666669</v>
      </c>
      <c r="T283" s="1">
        <v>0.49305555555555558</v>
      </c>
      <c r="U283" t="s">
        <v>403</v>
      </c>
      <c r="V283">
        <v>30</v>
      </c>
      <c r="W283" t="s">
        <v>18540</v>
      </c>
      <c r="X283" t="s">
        <v>18547</v>
      </c>
    </row>
    <row r="284" spans="1:24" x14ac:dyDescent="0.2">
      <c r="A284">
        <v>2020</v>
      </c>
      <c r="B284" t="s">
        <v>18350</v>
      </c>
      <c r="C284" t="s">
        <v>18351</v>
      </c>
      <c r="D284" t="s">
        <v>8</v>
      </c>
      <c r="E284">
        <v>161</v>
      </c>
      <c r="F284" t="s">
        <v>921</v>
      </c>
      <c r="G284" t="s">
        <v>922</v>
      </c>
      <c r="H284" t="s">
        <v>546</v>
      </c>
      <c r="K284" t="s">
        <v>923</v>
      </c>
      <c r="L284">
        <v>30513</v>
      </c>
      <c r="M284" t="s">
        <v>18548</v>
      </c>
      <c r="N284" t="s">
        <v>384</v>
      </c>
      <c r="O284">
        <v>1</v>
      </c>
      <c r="P284" t="s">
        <v>384</v>
      </c>
      <c r="Q284" t="s">
        <v>18408</v>
      </c>
      <c r="R284" t="s">
        <v>18376</v>
      </c>
      <c r="S284" s="1">
        <v>0.41666666666666669</v>
      </c>
      <c r="T284" s="1">
        <v>0.49305555555555558</v>
      </c>
      <c r="U284" t="s">
        <v>392</v>
      </c>
      <c r="X284" t="s">
        <v>18545</v>
      </c>
    </row>
    <row r="285" spans="1:24" x14ac:dyDescent="0.2">
      <c r="A285">
        <v>2020</v>
      </c>
      <c r="B285" t="s">
        <v>18350</v>
      </c>
      <c r="C285" t="s">
        <v>18351</v>
      </c>
      <c r="D285" t="s">
        <v>8</v>
      </c>
      <c r="E285">
        <v>161</v>
      </c>
      <c r="F285" t="s">
        <v>921</v>
      </c>
      <c r="G285" t="s">
        <v>922</v>
      </c>
      <c r="H285" t="s">
        <v>546</v>
      </c>
      <c r="K285" t="s">
        <v>923</v>
      </c>
      <c r="L285">
        <v>30493</v>
      </c>
      <c r="M285" t="s">
        <v>392</v>
      </c>
      <c r="N285" t="s">
        <v>384</v>
      </c>
      <c r="O285">
        <v>1</v>
      </c>
      <c r="P285" t="s">
        <v>384</v>
      </c>
      <c r="Q285" t="s">
        <v>18353</v>
      </c>
      <c r="R285" t="s">
        <v>18488</v>
      </c>
      <c r="S285" s="1">
        <v>0.54166666666666663</v>
      </c>
      <c r="T285" s="1">
        <v>0.61805555555555558</v>
      </c>
      <c r="U285" t="s">
        <v>403</v>
      </c>
      <c r="V285">
        <v>23</v>
      </c>
      <c r="W285" t="s">
        <v>18540</v>
      </c>
      <c r="X285" t="s">
        <v>18543</v>
      </c>
    </row>
    <row r="286" spans="1:24" x14ac:dyDescent="0.2">
      <c r="A286">
        <v>2020</v>
      </c>
      <c r="B286" t="s">
        <v>18350</v>
      </c>
      <c r="C286" t="s">
        <v>18351</v>
      </c>
      <c r="D286" t="s">
        <v>8</v>
      </c>
      <c r="E286">
        <v>161</v>
      </c>
      <c r="F286" t="s">
        <v>921</v>
      </c>
      <c r="G286" t="s">
        <v>922</v>
      </c>
      <c r="H286" t="s">
        <v>546</v>
      </c>
      <c r="K286" t="s">
        <v>923</v>
      </c>
      <c r="L286">
        <v>30494</v>
      </c>
      <c r="M286" t="s">
        <v>403</v>
      </c>
      <c r="N286" t="s">
        <v>384</v>
      </c>
      <c r="O286">
        <v>1</v>
      </c>
      <c r="P286" t="s">
        <v>384</v>
      </c>
      <c r="Q286" t="s">
        <v>18353</v>
      </c>
      <c r="R286" t="s">
        <v>18488</v>
      </c>
      <c r="S286" s="1">
        <v>0.625</v>
      </c>
      <c r="T286" s="1">
        <v>0.70138888888888884</v>
      </c>
      <c r="U286" t="s">
        <v>403</v>
      </c>
      <c r="V286">
        <v>23</v>
      </c>
      <c r="W286" t="s">
        <v>18540</v>
      </c>
      <c r="X286" t="s">
        <v>18543</v>
      </c>
    </row>
    <row r="287" spans="1:24" x14ac:dyDescent="0.2">
      <c r="A287">
        <v>2020</v>
      </c>
      <c r="B287" t="s">
        <v>18350</v>
      </c>
      <c r="C287" t="s">
        <v>18351</v>
      </c>
      <c r="D287" t="s">
        <v>8</v>
      </c>
      <c r="E287">
        <v>161</v>
      </c>
      <c r="F287" t="s">
        <v>921</v>
      </c>
      <c r="G287" t="s">
        <v>922</v>
      </c>
      <c r="H287" t="s">
        <v>546</v>
      </c>
      <c r="K287" t="s">
        <v>923</v>
      </c>
      <c r="L287">
        <v>48873</v>
      </c>
      <c r="M287" t="s">
        <v>18549</v>
      </c>
      <c r="N287" t="s">
        <v>384</v>
      </c>
      <c r="O287">
        <v>1</v>
      </c>
      <c r="P287" t="s">
        <v>384</v>
      </c>
      <c r="Q287" t="s">
        <v>18353</v>
      </c>
      <c r="R287" t="s">
        <v>18488</v>
      </c>
      <c r="S287" s="1">
        <v>0.54166666666666663</v>
      </c>
      <c r="T287" s="1">
        <v>0.61805555555555558</v>
      </c>
      <c r="U287" t="s">
        <v>433</v>
      </c>
      <c r="V287">
        <v>23</v>
      </c>
      <c r="W287" t="s">
        <v>18540</v>
      </c>
      <c r="X287" t="s">
        <v>18550</v>
      </c>
    </row>
    <row r="288" spans="1:24" x14ac:dyDescent="0.2">
      <c r="A288">
        <v>2020</v>
      </c>
      <c r="B288" t="s">
        <v>18350</v>
      </c>
      <c r="C288" t="s">
        <v>18351</v>
      </c>
      <c r="D288" t="s">
        <v>8</v>
      </c>
      <c r="E288">
        <v>199</v>
      </c>
      <c r="F288" t="s">
        <v>553</v>
      </c>
      <c r="G288" t="s">
        <v>924</v>
      </c>
      <c r="H288" t="s">
        <v>555</v>
      </c>
      <c r="I288" t="s">
        <v>925</v>
      </c>
      <c r="L288">
        <v>48181</v>
      </c>
      <c r="M288" t="s">
        <v>18551</v>
      </c>
      <c r="N288" t="s">
        <v>384</v>
      </c>
      <c r="O288">
        <v>1</v>
      </c>
      <c r="P288" t="s">
        <v>384</v>
      </c>
      <c r="Q288" t="s">
        <v>18353</v>
      </c>
      <c r="R288" t="s">
        <v>18381</v>
      </c>
      <c r="S288" s="1">
        <v>0.39583333333333331</v>
      </c>
      <c r="T288" s="1">
        <v>0.4513888888888889</v>
      </c>
      <c r="U288" t="s">
        <v>446</v>
      </c>
      <c r="V288">
        <v>302</v>
      </c>
      <c r="W288" t="s">
        <v>18552</v>
      </c>
      <c r="X288" t="s">
        <v>18543</v>
      </c>
    </row>
    <row r="289" spans="1:24" x14ac:dyDescent="0.2">
      <c r="A289">
        <v>2020</v>
      </c>
      <c r="B289" t="s">
        <v>18350</v>
      </c>
      <c r="C289" t="s">
        <v>18351</v>
      </c>
      <c r="D289" t="s">
        <v>8</v>
      </c>
      <c r="E289">
        <v>210</v>
      </c>
      <c r="F289" t="s">
        <v>926</v>
      </c>
      <c r="G289" t="s">
        <v>927</v>
      </c>
      <c r="H289" t="s">
        <v>546</v>
      </c>
      <c r="I289" t="s">
        <v>928</v>
      </c>
      <c r="J289" t="s">
        <v>920</v>
      </c>
      <c r="L289">
        <v>30522</v>
      </c>
      <c r="M289" t="s">
        <v>18357</v>
      </c>
      <c r="N289" t="s">
        <v>384</v>
      </c>
      <c r="O289">
        <v>1</v>
      </c>
      <c r="P289" t="s">
        <v>384</v>
      </c>
      <c r="Q289" t="s">
        <v>18380</v>
      </c>
      <c r="R289" t="s">
        <v>18354</v>
      </c>
      <c r="S289" s="1">
        <v>0.41666666666666669</v>
      </c>
      <c r="T289" s="1">
        <v>0.4513888888888889</v>
      </c>
      <c r="U289" t="s">
        <v>433</v>
      </c>
      <c r="V289">
        <v>313</v>
      </c>
      <c r="W289" t="s">
        <v>18538</v>
      </c>
      <c r="X289" t="s">
        <v>18553</v>
      </c>
    </row>
    <row r="290" spans="1:24" x14ac:dyDescent="0.2">
      <c r="A290">
        <v>2020</v>
      </c>
      <c r="B290" t="s">
        <v>18350</v>
      </c>
      <c r="C290" t="s">
        <v>18351</v>
      </c>
      <c r="D290" t="s">
        <v>8</v>
      </c>
      <c r="E290">
        <v>210</v>
      </c>
      <c r="F290" t="s">
        <v>926</v>
      </c>
      <c r="G290" t="s">
        <v>927</v>
      </c>
      <c r="H290" t="s">
        <v>546</v>
      </c>
      <c r="I290" t="s">
        <v>928</v>
      </c>
      <c r="J290" t="s">
        <v>920</v>
      </c>
      <c r="L290">
        <v>30524</v>
      </c>
      <c r="M290" t="s">
        <v>18358</v>
      </c>
      <c r="N290" t="s">
        <v>384</v>
      </c>
      <c r="O290">
        <v>1</v>
      </c>
      <c r="P290" t="s">
        <v>384</v>
      </c>
      <c r="Q290" t="s">
        <v>18380</v>
      </c>
      <c r="R290" t="s">
        <v>18354</v>
      </c>
      <c r="S290" s="1">
        <v>0.45833333333333331</v>
      </c>
      <c r="T290" s="1">
        <v>0.49305555555555558</v>
      </c>
      <c r="U290" t="s">
        <v>433</v>
      </c>
      <c r="V290">
        <v>313</v>
      </c>
      <c r="W290" t="s">
        <v>18538</v>
      </c>
      <c r="X290" t="s">
        <v>18553</v>
      </c>
    </row>
    <row r="291" spans="1:24" x14ac:dyDescent="0.2">
      <c r="A291">
        <v>2020</v>
      </c>
      <c r="B291" t="s">
        <v>18350</v>
      </c>
      <c r="C291" t="s">
        <v>18351</v>
      </c>
      <c r="D291" t="s">
        <v>8</v>
      </c>
      <c r="E291">
        <v>210</v>
      </c>
      <c r="F291" t="s">
        <v>926</v>
      </c>
      <c r="G291" t="s">
        <v>927</v>
      </c>
      <c r="H291" t="s">
        <v>546</v>
      </c>
      <c r="I291" t="s">
        <v>928</v>
      </c>
      <c r="J291" t="s">
        <v>920</v>
      </c>
      <c r="L291">
        <v>30526</v>
      </c>
      <c r="M291" t="s">
        <v>18360</v>
      </c>
      <c r="N291" t="s">
        <v>384</v>
      </c>
      <c r="O291">
        <v>1</v>
      </c>
      <c r="P291" t="s">
        <v>384</v>
      </c>
      <c r="Q291" t="s">
        <v>18380</v>
      </c>
      <c r="R291" t="s">
        <v>18354</v>
      </c>
      <c r="S291" s="1">
        <v>0.5</v>
      </c>
      <c r="T291" s="1">
        <v>0.53472222222222221</v>
      </c>
      <c r="U291" t="s">
        <v>433</v>
      </c>
      <c r="V291">
        <v>313</v>
      </c>
      <c r="W291" t="s">
        <v>18538</v>
      </c>
      <c r="X291" t="s">
        <v>18554</v>
      </c>
    </row>
    <row r="292" spans="1:24" x14ac:dyDescent="0.2">
      <c r="A292">
        <v>2020</v>
      </c>
      <c r="B292" t="s">
        <v>18350</v>
      </c>
      <c r="C292" t="s">
        <v>18351</v>
      </c>
      <c r="D292" t="s">
        <v>8</v>
      </c>
      <c r="E292">
        <v>210</v>
      </c>
      <c r="F292" t="s">
        <v>926</v>
      </c>
      <c r="G292" t="s">
        <v>927</v>
      </c>
      <c r="H292" t="s">
        <v>546</v>
      </c>
      <c r="I292" t="s">
        <v>928</v>
      </c>
      <c r="J292" t="s">
        <v>920</v>
      </c>
      <c r="L292">
        <v>55146</v>
      </c>
      <c r="M292" t="s">
        <v>18364</v>
      </c>
      <c r="N292" t="s">
        <v>384</v>
      </c>
      <c r="O292">
        <v>1</v>
      </c>
      <c r="P292" t="s">
        <v>384</v>
      </c>
      <c r="Q292" t="s">
        <v>18380</v>
      </c>
      <c r="R292" t="s">
        <v>18354</v>
      </c>
      <c r="S292" s="1">
        <v>0.58333333333333337</v>
      </c>
      <c r="T292" s="1">
        <v>0.61805555555555558</v>
      </c>
      <c r="U292" t="s">
        <v>433</v>
      </c>
      <c r="V292">
        <v>313</v>
      </c>
      <c r="W292" t="s">
        <v>18538</v>
      </c>
      <c r="X292" t="s">
        <v>18554</v>
      </c>
    </row>
    <row r="293" spans="1:24" x14ac:dyDescent="0.2">
      <c r="A293">
        <v>2020</v>
      </c>
      <c r="B293" t="s">
        <v>18350</v>
      </c>
      <c r="C293" t="s">
        <v>18351</v>
      </c>
      <c r="D293" t="s">
        <v>8</v>
      </c>
      <c r="E293">
        <v>210</v>
      </c>
      <c r="F293" t="s">
        <v>926</v>
      </c>
      <c r="G293" t="s">
        <v>927</v>
      </c>
      <c r="H293" t="s">
        <v>546</v>
      </c>
      <c r="I293" t="s">
        <v>928</v>
      </c>
      <c r="J293" t="s">
        <v>920</v>
      </c>
      <c r="L293">
        <v>30528</v>
      </c>
      <c r="M293" t="s">
        <v>18369</v>
      </c>
      <c r="N293" t="s">
        <v>384</v>
      </c>
      <c r="O293">
        <v>1</v>
      </c>
      <c r="P293" t="s">
        <v>384</v>
      </c>
      <c r="Q293" t="s">
        <v>18380</v>
      </c>
      <c r="R293" t="s">
        <v>18370</v>
      </c>
      <c r="S293" s="1">
        <v>0.58333333333333337</v>
      </c>
      <c r="T293" s="1">
        <v>0.61805555555555558</v>
      </c>
      <c r="U293" t="s">
        <v>18371</v>
      </c>
      <c r="V293">
        <v>150</v>
      </c>
      <c r="W293" t="s">
        <v>18555</v>
      </c>
      <c r="X293" t="s">
        <v>18556</v>
      </c>
    </row>
    <row r="294" spans="1:24" x14ac:dyDescent="0.2">
      <c r="A294">
        <v>2020</v>
      </c>
      <c r="B294" t="s">
        <v>18350</v>
      </c>
      <c r="C294" t="s">
        <v>18351</v>
      </c>
      <c r="D294" t="s">
        <v>8</v>
      </c>
      <c r="E294">
        <v>222</v>
      </c>
      <c r="F294" t="s">
        <v>929</v>
      </c>
      <c r="G294" t="s">
        <v>930</v>
      </c>
      <c r="H294" t="s">
        <v>546</v>
      </c>
      <c r="L294">
        <v>69242</v>
      </c>
      <c r="M294" t="s">
        <v>434</v>
      </c>
      <c r="N294" t="s">
        <v>384</v>
      </c>
      <c r="O294">
        <v>1</v>
      </c>
      <c r="P294" t="s">
        <v>384</v>
      </c>
      <c r="Q294" t="s">
        <v>18353</v>
      </c>
      <c r="R294" t="s">
        <v>18381</v>
      </c>
      <c r="S294" s="1">
        <v>0.64583333333333337</v>
      </c>
      <c r="T294" s="1">
        <v>0.70138888888888884</v>
      </c>
      <c r="U294" t="s">
        <v>446</v>
      </c>
      <c r="V294">
        <v>108</v>
      </c>
      <c r="W294" t="s">
        <v>18355</v>
      </c>
      <c r="X294" t="s">
        <v>18557</v>
      </c>
    </row>
    <row r="295" spans="1:24" x14ac:dyDescent="0.2">
      <c r="A295">
        <v>2020</v>
      </c>
      <c r="B295" t="s">
        <v>18350</v>
      </c>
      <c r="C295" t="s">
        <v>18351</v>
      </c>
      <c r="D295" t="s">
        <v>8</v>
      </c>
      <c r="E295">
        <v>231</v>
      </c>
      <c r="F295" t="s">
        <v>931</v>
      </c>
      <c r="G295" t="s">
        <v>932</v>
      </c>
      <c r="H295" t="s">
        <v>546</v>
      </c>
      <c r="L295">
        <v>55458</v>
      </c>
      <c r="M295" t="s">
        <v>403</v>
      </c>
      <c r="N295" t="s">
        <v>384</v>
      </c>
      <c r="O295">
        <v>1</v>
      </c>
      <c r="P295" t="s">
        <v>384</v>
      </c>
      <c r="Q295" t="s">
        <v>18353</v>
      </c>
      <c r="R295" t="s">
        <v>18381</v>
      </c>
      <c r="S295" s="1">
        <v>0.64583333333333337</v>
      </c>
      <c r="T295" s="1">
        <v>0.70138888888888884</v>
      </c>
      <c r="U295" t="s">
        <v>446</v>
      </c>
      <c r="V295">
        <v>103</v>
      </c>
      <c r="W295" t="s">
        <v>18538</v>
      </c>
      <c r="X295" t="s">
        <v>18558</v>
      </c>
    </row>
    <row r="296" spans="1:24" x14ac:dyDescent="0.2">
      <c r="A296">
        <v>2020</v>
      </c>
      <c r="B296" t="s">
        <v>18350</v>
      </c>
      <c r="C296" t="s">
        <v>18351</v>
      </c>
      <c r="D296" t="s">
        <v>8</v>
      </c>
      <c r="E296">
        <v>232</v>
      </c>
      <c r="F296" t="s">
        <v>933</v>
      </c>
      <c r="G296" t="s">
        <v>934</v>
      </c>
      <c r="H296" t="s">
        <v>546</v>
      </c>
      <c r="L296">
        <v>30577</v>
      </c>
      <c r="M296" t="s">
        <v>387</v>
      </c>
      <c r="N296" t="s">
        <v>384</v>
      </c>
      <c r="O296">
        <v>1</v>
      </c>
      <c r="P296" t="s">
        <v>384</v>
      </c>
      <c r="Q296" t="s">
        <v>18353</v>
      </c>
      <c r="R296" t="s">
        <v>18381</v>
      </c>
      <c r="S296" s="1">
        <v>0.58333333333333337</v>
      </c>
      <c r="T296" s="1">
        <v>0.63888888888888895</v>
      </c>
      <c r="U296" t="s">
        <v>446</v>
      </c>
      <c r="V296">
        <v>132</v>
      </c>
      <c r="W296" t="s">
        <v>18355</v>
      </c>
      <c r="X296" t="s">
        <v>18558</v>
      </c>
    </row>
    <row r="297" spans="1:24" x14ac:dyDescent="0.2">
      <c r="A297">
        <v>2020</v>
      </c>
      <c r="B297" t="s">
        <v>18350</v>
      </c>
      <c r="C297" t="s">
        <v>18351</v>
      </c>
      <c r="D297" t="s">
        <v>8</v>
      </c>
      <c r="E297">
        <v>240</v>
      </c>
      <c r="F297" t="s">
        <v>935</v>
      </c>
      <c r="G297" t="s">
        <v>936</v>
      </c>
      <c r="H297" t="s">
        <v>546</v>
      </c>
      <c r="I297" t="s">
        <v>937</v>
      </c>
      <c r="L297">
        <v>55444</v>
      </c>
      <c r="M297" t="s">
        <v>18376</v>
      </c>
      <c r="N297" t="s">
        <v>384</v>
      </c>
      <c r="O297">
        <v>1</v>
      </c>
      <c r="P297" t="s">
        <v>384</v>
      </c>
      <c r="Q297" t="s">
        <v>18353</v>
      </c>
      <c r="R297" t="s">
        <v>18376</v>
      </c>
      <c r="S297" t="s">
        <v>18377</v>
      </c>
      <c r="X297" t="s">
        <v>18559</v>
      </c>
    </row>
    <row r="298" spans="1:24" x14ac:dyDescent="0.2">
      <c r="A298">
        <v>2020</v>
      </c>
      <c r="B298" t="s">
        <v>18350</v>
      </c>
      <c r="C298" t="s">
        <v>18351</v>
      </c>
      <c r="D298" t="s">
        <v>8</v>
      </c>
      <c r="E298">
        <v>251</v>
      </c>
      <c r="F298" t="s">
        <v>938</v>
      </c>
      <c r="G298" t="s">
        <v>939</v>
      </c>
      <c r="H298" t="s">
        <v>546</v>
      </c>
      <c r="I298" t="s">
        <v>940</v>
      </c>
      <c r="J298" t="s">
        <v>18560</v>
      </c>
      <c r="L298">
        <v>41416</v>
      </c>
      <c r="M298" t="s">
        <v>18352</v>
      </c>
      <c r="N298" t="s">
        <v>384</v>
      </c>
      <c r="O298">
        <v>1</v>
      </c>
      <c r="P298" t="s">
        <v>384</v>
      </c>
      <c r="Q298" t="s">
        <v>18353</v>
      </c>
      <c r="R298" t="s">
        <v>18354</v>
      </c>
      <c r="S298" s="1">
        <v>0.375</v>
      </c>
      <c r="T298" s="1">
        <v>0.40972222222222227</v>
      </c>
      <c r="U298" t="s">
        <v>433</v>
      </c>
      <c r="V298">
        <v>426</v>
      </c>
      <c r="W298" t="s">
        <v>18538</v>
      </c>
      <c r="X298" t="s">
        <v>18561</v>
      </c>
    </row>
    <row r="299" spans="1:24" x14ac:dyDescent="0.2">
      <c r="A299">
        <v>2020</v>
      </c>
      <c r="B299" t="s">
        <v>18350</v>
      </c>
      <c r="C299" t="s">
        <v>18351</v>
      </c>
      <c r="D299" t="s">
        <v>8</v>
      </c>
      <c r="E299">
        <v>251</v>
      </c>
      <c r="F299" t="s">
        <v>938</v>
      </c>
      <c r="G299" t="s">
        <v>939</v>
      </c>
      <c r="H299" t="s">
        <v>546</v>
      </c>
      <c r="I299" t="s">
        <v>940</v>
      </c>
      <c r="J299" t="s">
        <v>18560</v>
      </c>
      <c r="L299">
        <v>46701</v>
      </c>
      <c r="M299" t="s">
        <v>18357</v>
      </c>
      <c r="N299" t="s">
        <v>384</v>
      </c>
      <c r="O299">
        <v>1</v>
      </c>
      <c r="P299" t="s">
        <v>384</v>
      </c>
      <c r="Q299" t="s">
        <v>18353</v>
      </c>
      <c r="R299" t="s">
        <v>18354</v>
      </c>
      <c r="S299" s="1">
        <v>0.41666666666666669</v>
      </c>
      <c r="T299" s="1">
        <v>0.4513888888888889</v>
      </c>
      <c r="U299" t="s">
        <v>433</v>
      </c>
      <c r="V299">
        <v>426</v>
      </c>
      <c r="W299" t="s">
        <v>18538</v>
      </c>
      <c r="X299" t="s">
        <v>18561</v>
      </c>
    </row>
    <row r="300" spans="1:24" x14ac:dyDescent="0.2">
      <c r="A300">
        <v>2020</v>
      </c>
      <c r="B300" t="s">
        <v>18350</v>
      </c>
      <c r="C300" t="s">
        <v>18351</v>
      </c>
      <c r="D300" t="s">
        <v>8</v>
      </c>
      <c r="E300">
        <v>251</v>
      </c>
      <c r="F300" t="s">
        <v>938</v>
      </c>
      <c r="G300" t="s">
        <v>939</v>
      </c>
      <c r="H300" t="s">
        <v>546</v>
      </c>
      <c r="I300" t="s">
        <v>940</v>
      </c>
      <c r="J300" t="s">
        <v>18560</v>
      </c>
      <c r="L300">
        <v>50031</v>
      </c>
      <c r="M300" t="s">
        <v>18358</v>
      </c>
      <c r="N300" t="s">
        <v>384</v>
      </c>
      <c r="O300">
        <v>1</v>
      </c>
      <c r="P300" t="s">
        <v>384</v>
      </c>
      <c r="Q300" t="s">
        <v>18353</v>
      </c>
      <c r="R300" t="s">
        <v>18354</v>
      </c>
      <c r="S300" s="1">
        <v>0.54166666666666663</v>
      </c>
      <c r="T300" s="1">
        <v>0.57638888888888895</v>
      </c>
      <c r="U300" t="s">
        <v>433</v>
      </c>
      <c r="V300">
        <v>313</v>
      </c>
      <c r="W300" t="s">
        <v>18538</v>
      </c>
      <c r="X300" t="s">
        <v>18561</v>
      </c>
    </row>
    <row r="301" spans="1:24" x14ac:dyDescent="0.2">
      <c r="A301">
        <v>2020</v>
      </c>
      <c r="B301" t="s">
        <v>18350</v>
      </c>
      <c r="C301" t="s">
        <v>18351</v>
      </c>
      <c r="D301" t="s">
        <v>8</v>
      </c>
      <c r="E301">
        <v>251</v>
      </c>
      <c r="F301" t="s">
        <v>938</v>
      </c>
      <c r="G301" t="s">
        <v>939</v>
      </c>
      <c r="H301" t="s">
        <v>546</v>
      </c>
      <c r="I301" t="s">
        <v>940</v>
      </c>
      <c r="J301" t="s">
        <v>18560</v>
      </c>
      <c r="L301">
        <v>62225</v>
      </c>
      <c r="M301" t="s">
        <v>18360</v>
      </c>
      <c r="N301" t="s">
        <v>384</v>
      </c>
      <c r="O301">
        <v>1</v>
      </c>
      <c r="P301" t="s">
        <v>384</v>
      </c>
      <c r="Q301" t="s">
        <v>18353</v>
      </c>
      <c r="R301" t="s">
        <v>18354</v>
      </c>
      <c r="S301" s="1">
        <v>0.45833333333333331</v>
      </c>
      <c r="T301" s="1">
        <v>0.49305555555555558</v>
      </c>
      <c r="U301" t="s">
        <v>433</v>
      </c>
      <c r="V301">
        <v>426</v>
      </c>
      <c r="W301" t="s">
        <v>18538</v>
      </c>
      <c r="X301" t="s">
        <v>18561</v>
      </c>
    </row>
    <row r="302" spans="1:24" x14ac:dyDescent="0.2">
      <c r="A302">
        <v>2020</v>
      </c>
      <c r="B302" t="s">
        <v>18350</v>
      </c>
      <c r="C302" t="s">
        <v>18351</v>
      </c>
      <c r="D302" t="s">
        <v>8</v>
      </c>
      <c r="E302">
        <v>251</v>
      </c>
      <c r="F302" t="s">
        <v>938</v>
      </c>
      <c r="G302" t="s">
        <v>939</v>
      </c>
      <c r="H302" t="s">
        <v>546</v>
      </c>
      <c r="I302" t="s">
        <v>940</v>
      </c>
      <c r="J302" t="s">
        <v>18560</v>
      </c>
      <c r="L302">
        <v>39440</v>
      </c>
      <c r="M302" t="s">
        <v>18369</v>
      </c>
      <c r="N302" t="s">
        <v>384</v>
      </c>
      <c r="O302">
        <v>1</v>
      </c>
      <c r="P302" t="s">
        <v>384</v>
      </c>
      <c r="Q302" t="s">
        <v>18353</v>
      </c>
      <c r="R302" t="s">
        <v>18370</v>
      </c>
      <c r="S302" s="1">
        <v>0.375</v>
      </c>
      <c r="T302" s="1">
        <v>0.40972222222222227</v>
      </c>
      <c r="U302" t="s">
        <v>18371</v>
      </c>
      <c r="V302">
        <v>149</v>
      </c>
      <c r="W302" t="s">
        <v>18562</v>
      </c>
      <c r="X302" t="s">
        <v>18561</v>
      </c>
    </row>
    <row r="303" spans="1:24" x14ac:dyDescent="0.2">
      <c r="A303">
        <v>2020</v>
      </c>
      <c r="B303" t="s">
        <v>18350</v>
      </c>
      <c r="C303" t="s">
        <v>18351</v>
      </c>
      <c r="D303" t="s">
        <v>8</v>
      </c>
      <c r="E303">
        <v>254</v>
      </c>
      <c r="F303" t="s">
        <v>942</v>
      </c>
      <c r="G303" t="s">
        <v>943</v>
      </c>
      <c r="H303" t="s">
        <v>546</v>
      </c>
      <c r="I303" t="s">
        <v>18563</v>
      </c>
      <c r="J303" t="s">
        <v>941</v>
      </c>
      <c r="L303">
        <v>44225</v>
      </c>
      <c r="M303" t="s">
        <v>418</v>
      </c>
      <c r="N303" t="s">
        <v>384</v>
      </c>
      <c r="O303">
        <v>1</v>
      </c>
      <c r="P303" t="s">
        <v>384</v>
      </c>
      <c r="Q303" t="s">
        <v>18380</v>
      </c>
      <c r="R303" t="s">
        <v>18381</v>
      </c>
      <c r="S303" s="1">
        <v>0.58333333333333337</v>
      </c>
      <c r="T303" s="1">
        <v>0.63888888888888895</v>
      </c>
      <c r="U303" t="s">
        <v>446</v>
      </c>
      <c r="V303">
        <v>302</v>
      </c>
      <c r="W303" t="s">
        <v>18552</v>
      </c>
      <c r="X303" t="s">
        <v>18564</v>
      </c>
    </row>
    <row r="304" spans="1:24" x14ac:dyDescent="0.2">
      <c r="A304">
        <v>2020</v>
      </c>
      <c r="B304" t="s">
        <v>18350</v>
      </c>
      <c r="C304" t="s">
        <v>18351</v>
      </c>
      <c r="D304" t="s">
        <v>8</v>
      </c>
      <c r="E304">
        <v>255</v>
      </c>
      <c r="F304" t="s">
        <v>944</v>
      </c>
      <c r="G304" t="s">
        <v>945</v>
      </c>
      <c r="H304" t="s">
        <v>546</v>
      </c>
      <c r="J304" t="s">
        <v>547</v>
      </c>
      <c r="L304">
        <v>67439</v>
      </c>
      <c r="M304" t="s">
        <v>18357</v>
      </c>
      <c r="N304" t="s">
        <v>384</v>
      </c>
      <c r="O304">
        <v>1</v>
      </c>
      <c r="P304" t="s">
        <v>384</v>
      </c>
      <c r="Q304" t="s">
        <v>18353</v>
      </c>
      <c r="R304" t="s">
        <v>18354</v>
      </c>
      <c r="S304" s="1">
        <v>0.41666666666666669</v>
      </c>
      <c r="T304" s="1">
        <v>0.4513888888888889</v>
      </c>
      <c r="U304" t="s">
        <v>433</v>
      </c>
      <c r="V304" t="s">
        <v>18565</v>
      </c>
      <c r="W304" t="s">
        <v>18421</v>
      </c>
      <c r="X304" t="s">
        <v>18566</v>
      </c>
    </row>
    <row r="305" spans="1:24" x14ac:dyDescent="0.2">
      <c r="A305">
        <v>2020</v>
      </c>
      <c r="B305" t="s">
        <v>18350</v>
      </c>
      <c r="C305" t="s">
        <v>18351</v>
      </c>
      <c r="D305" t="s">
        <v>8</v>
      </c>
      <c r="E305">
        <v>255</v>
      </c>
      <c r="F305" t="s">
        <v>944</v>
      </c>
      <c r="G305" t="s">
        <v>945</v>
      </c>
      <c r="H305" t="s">
        <v>546</v>
      </c>
      <c r="J305" t="s">
        <v>547</v>
      </c>
      <c r="L305">
        <v>30580</v>
      </c>
      <c r="M305" t="s">
        <v>18358</v>
      </c>
      <c r="N305" t="s">
        <v>384</v>
      </c>
      <c r="O305">
        <v>1</v>
      </c>
      <c r="P305" t="s">
        <v>384</v>
      </c>
      <c r="Q305" t="s">
        <v>18353</v>
      </c>
      <c r="R305" t="s">
        <v>18354</v>
      </c>
      <c r="S305" s="1">
        <v>0.375</v>
      </c>
      <c r="T305" s="1">
        <v>0.40972222222222227</v>
      </c>
      <c r="U305" t="s">
        <v>433</v>
      </c>
      <c r="V305">
        <v>320</v>
      </c>
      <c r="W305" t="s">
        <v>18538</v>
      </c>
      <c r="X305" t="s">
        <v>18566</v>
      </c>
    </row>
    <row r="306" spans="1:24" x14ac:dyDescent="0.2">
      <c r="A306">
        <v>2020</v>
      </c>
      <c r="B306" t="s">
        <v>18350</v>
      </c>
      <c r="C306" t="s">
        <v>18351</v>
      </c>
      <c r="D306" t="s">
        <v>8</v>
      </c>
      <c r="E306">
        <v>255</v>
      </c>
      <c r="F306" t="s">
        <v>944</v>
      </c>
      <c r="G306" t="s">
        <v>945</v>
      </c>
      <c r="H306" t="s">
        <v>546</v>
      </c>
      <c r="J306" t="s">
        <v>547</v>
      </c>
      <c r="L306">
        <v>69134</v>
      </c>
      <c r="M306" t="s">
        <v>18360</v>
      </c>
      <c r="N306" t="s">
        <v>384</v>
      </c>
      <c r="O306">
        <v>1</v>
      </c>
      <c r="P306" t="s">
        <v>384</v>
      </c>
      <c r="Q306" t="s">
        <v>18353</v>
      </c>
      <c r="R306" t="s">
        <v>18354</v>
      </c>
      <c r="S306" s="1">
        <v>0.45833333333333331</v>
      </c>
      <c r="T306" s="1">
        <v>0.49305555555555558</v>
      </c>
      <c r="U306" t="s">
        <v>433</v>
      </c>
      <c r="V306" t="s">
        <v>18565</v>
      </c>
      <c r="W306" t="s">
        <v>18421</v>
      </c>
      <c r="X306" t="s">
        <v>18566</v>
      </c>
    </row>
    <row r="307" spans="1:24" x14ac:dyDescent="0.2">
      <c r="A307">
        <v>2020</v>
      </c>
      <c r="B307" t="s">
        <v>18350</v>
      </c>
      <c r="C307" t="s">
        <v>18351</v>
      </c>
      <c r="D307" t="s">
        <v>8</v>
      </c>
      <c r="E307">
        <v>255</v>
      </c>
      <c r="F307" t="s">
        <v>944</v>
      </c>
      <c r="G307" t="s">
        <v>945</v>
      </c>
      <c r="H307" t="s">
        <v>546</v>
      </c>
      <c r="J307" t="s">
        <v>547</v>
      </c>
      <c r="L307">
        <v>67437</v>
      </c>
      <c r="M307" t="s">
        <v>18369</v>
      </c>
      <c r="N307" t="s">
        <v>384</v>
      </c>
      <c r="O307">
        <v>1</v>
      </c>
      <c r="P307" t="s">
        <v>384</v>
      </c>
      <c r="Q307" t="s">
        <v>18353</v>
      </c>
      <c r="R307" t="s">
        <v>18370</v>
      </c>
      <c r="S307" s="1">
        <v>0.41666666666666669</v>
      </c>
      <c r="T307" s="1">
        <v>0.4513888888888889</v>
      </c>
      <c r="U307" t="s">
        <v>18371</v>
      </c>
      <c r="V307">
        <v>132</v>
      </c>
      <c r="W307" t="s">
        <v>18355</v>
      </c>
      <c r="X307" t="s">
        <v>18566</v>
      </c>
    </row>
    <row r="308" spans="1:24" x14ac:dyDescent="0.2">
      <c r="A308">
        <v>2020</v>
      </c>
      <c r="B308" t="s">
        <v>18350</v>
      </c>
      <c r="C308" t="s">
        <v>18351</v>
      </c>
      <c r="D308" t="s">
        <v>8</v>
      </c>
      <c r="E308">
        <v>261</v>
      </c>
      <c r="F308" t="s">
        <v>946</v>
      </c>
      <c r="G308" t="s">
        <v>947</v>
      </c>
      <c r="H308" t="s">
        <v>607</v>
      </c>
      <c r="I308" t="s">
        <v>948</v>
      </c>
      <c r="J308" t="s">
        <v>949</v>
      </c>
      <c r="K308" t="s">
        <v>701</v>
      </c>
      <c r="L308">
        <v>60579</v>
      </c>
      <c r="M308" t="s">
        <v>18352</v>
      </c>
      <c r="N308" t="s">
        <v>384</v>
      </c>
      <c r="O308">
        <v>1</v>
      </c>
      <c r="P308" t="s">
        <v>384</v>
      </c>
      <c r="Q308" t="s">
        <v>18353</v>
      </c>
      <c r="R308" t="s">
        <v>18354</v>
      </c>
      <c r="S308" s="1">
        <v>0.33333333333333331</v>
      </c>
      <c r="T308" s="1">
        <v>0.3888888888888889</v>
      </c>
      <c r="U308" t="s">
        <v>433</v>
      </c>
      <c r="V308">
        <v>23</v>
      </c>
      <c r="W308" t="s">
        <v>18540</v>
      </c>
      <c r="X308" t="s">
        <v>18537</v>
      </c>
    </row>
    <row r="309" spans="1:24" x14ac:dyDescent="0.2">
      <c r="A309">
        <v>2020</v>
      </c>
      <c r="B309" t="s">
        <v>18350</v>
      </c>
      <c r="C309" t="s">
        <v>18351</v>
      </c>
      <c r="D309" t="s">
        <v>8</v>
      </c>
      <c r="E309">
        <v>261</v>
      </c>
      <c r="F309" t="s">
        <v>946</v>
      </c>
      <c r="G309" t="s">
        <v>947</v>
      </c>
      <c r="H309" t="s">
        <v>607</v>
      </c>
      <c r="I309" t="s">
        <v>948</v>
      </c>
      <c r="J309" t="s">
        <v>949</v>
      </c>
      <c r="K309" t="s">
        <v>701</v>
      </c>
      <c r="L309">
        <v>60580</v>
      </c>
      <c r="M309" t="s">
        <v>18357</v>
      </c>
      <c r="N309" t="s">
        <v>384</v>
      </c>
      <c r="O309">
        <v>1</v>
      </c>
      <c r="P309" t="s">
        <v>384</v>
      </c>
      <c r="Q309" t="s">
        <v>18353</v>
      </c>
      <c r="R309" t="s">
        <v>18354</v>
      </c>
      <c r="S309" s="1">
        <v>0.41666666666666669</v>
      </c>
      <c r="T309" s="1">
        <v>0.47222222222222227</v>
      </c>
      <c r="U309" t="s">
        <v>433</v>
      </c>
      <c r="V309">
        <v>29</v>
      </c>
      <c r="W309" t="s">
        <v>18540</v>
      </c>
      <c r="X309" t="s">
        <v>18537</v>
      </c>
    </row>
    <row r="310" spans="1:24" x14ac:dyDescent="0.2">
      <c r="A310">
        <v>2020</v>
      </c>
      <c r="B310" t="s">
        <v>18350</v>
      </c>
      <c r="C310" t="s">
        <v>18351</v>
      </c>
      <c r="D310" t="s">
        <v>8</v>
      </c>
      <c r="E310">
        <v>261</v>
      </c>
      <c r="F310" t="s">
        <v>946</v>
      </c>
      <c r="G310" t="s">
        <v>947</v>
      </c>
      <c r="H310" t="s">
        <v>607</v>
      </c>
      <c r="I310" t="s">
        <v>948</v>
      </c>
      <c r="J310" t="s">
        <v>949</v>
      </c>
      <c r="K310" t="s">
        <v>701</v>
      </c>
      <c r="L310">
        <v>60581</v>
      </c>
      <c r="M310" t="s">
        <v>18358</v>
      </c>
      <c r="N310" t="s">
        <v>384</v>
      </c>
      <c r="O310">
        <v>1</v>
      </c>
      <c r="P310" t="s">
        <v>384</v>
      </c>
      <c r="Q310" t="s">
        <v>18353</v>
      </c>
      <c r="R310" t="s">
        <v>18354</v>
      </c>
      <c r="S310" s="1">
        <v>0.5</v>
      </c>
      <c r="T310" s="1">
        <v>0.55555555555555558</v>
      </c>
      <c r="U310" t="s">
        <v>433</v>
      </c>
      <c r="V310">
        <v>29</v>
      </c>
      <c r="W310" t="s">
        <v>18540</v>
      </c>
      <c r="X310" t="s">
        <v>18537</v>
      </c>
    </row>
    <row r="311" spans="1:24" x14ac:dyDescent="0.2">
      <c r="A311">
        <v>2020</v>
      </c>
      <c r="B311" t="s">
        <v>18350</v>
      </c>
      <c r="C311" t="s">
        <v>18351</v>
      </c>
      <c r="D311" t="s">
        <v>8</v>
      </c>
      <c r="E311">
        <v>261</v>
      </c>
      <c r="F311" t="s">
        <v>946</v>
      </c>
      <c r="G311" t="s">
        <v>947</v>
      </c>
      <c r="H311" t="s">
        <v>607</v>
      </c>
      <c r="I311" t="s">
        <v>948</v>
      </c>
      <c r="J311" t="s">
        <v>949</v>
      </c>
      <c r="K311" t="s">
        <v>701</v>
      </c>
      <c r="L311">
        <v>60578</v>
      </c>
      <c r="M311" t="s">
        <v>18369</v>
      </c>
      <c r="N311" t="s">
        <v>384</v>
      </c>
      <c r="O311">
        <v>1</v>
      </c>
      <c r="P311" t="s">
        <v>384</v>
      </c>
      <c r="Q311" t="s">
        <v>18353</v>
      </c>
      <c r="R311" t="s">
        <v>18370</v>
      </c>
      <c r="S311" s="1">
        <v>0.45833333333333331</v>
      </c>
      <c r="T311" s="1">
        <v>0.51388888888888895</v>
      </c>
      <c r="U311" t="s">
        <v>446</v>
      </c>
      <c r="V311">
        <v>166</v>
      </c>
      <c r="W311" t="s">
        <v>18355</v>
      </c>
      <c r="X311" t="s">
        <v>18537</v>
      </c>
    </row>
    <row r="312" spans="1:24" x14ac:dyDescent="0.2">
      <c r="A312">
        <v>2020</v>
      </c>
      <c r="B312" t="s">
        <v>18350</v>
      </c>
      <c r="C312" t="s">
        <v>18351</v>
      </c>
      <c r="D312" t="s">
        <v>8</v>
      </c>
      <c r="E312">
        <v>270</v>
      </c>
      <c r="F312" t="s">
        <v>950</v>
      </c>
      <c r="G312" t="s">
        <v>951</v>
      </c>
      <c r="H312" t="s">
        <v>546</v>
      </c>
      <c r="L312">
        <v>30581</v>
      </c>
      <c r="M312" t="s">
        <v>389</v>
      </c>
      <c r="N312" t="s">
        <v>384</v>
      </c>
      <c r="O312">
        <v>1</v>
      </c>
      <c r="P312" t="s">
        <v>384</v>
      </c>
      <c r="Q312" t="s">
        <v>18353</v>
      </c>
      <c r="R312" t="s">
        <v>18370</v>
      </c>
      <c r="S312" s="1">
        <v>0.54166666666666663</v>
      </c>
      <c r="T312" s="1">
        <v>0.57638888888888895</v>
      </c>
      <c r="U312" t="s">
        <v>18567</v>
      </c>
      <c r="V312">
        <v>1002</v>
      </c>
      <c r="W312" t="s">
        <v>18424</v>
      </c>
      <c r="X312" t="s">
        <v>18561</v>
      </c>
    </row>
    <row r="313" spans="1:24" x14ac:dyDescent="0.2">
      <c r="A313">
        <v>2020</v>
      </c>
      <c r="B313" t="s">
        <v>18350</v>
      </c>
      <c r="C313" t="s">
        <v>18351</v>
      </c>
      <c r="D313" t="s">
        <v>8</v>
      </c>
      <c r="E313">
        <v>291</v>
      </c>
      <c r="F313" t="s">
        <v>952</v>
      </c>
      <c r="G313" t="s">
        <v>953</v>
      </c>
      <c r="H313" t="s">
        <v>546</v>
      </c>
      <c r="I313" t="s">
        <v>18568</v>
      </c>
      <c r="L313">
        <v>63866</v>
      </c>
      <c r="M313" t="s">
        <v>18569</v>
      </c>
      <c r="N313" t="s">
        <v>384</v>
      </c>
      <c r="O313">
        <v>1</v>
      </c>
      <c r="P313" t="s">
        <v>384</v>
      </c>
      <c r="Q313" t="s">
        <v>18408</v>
      </c>
      <c r="R313" t="s">
        <v>18381</v>
      </c>
      <c r="S313" s="1">
        <v>0.5625</v>
      </c>
      <c r="T313" s="1">
        <v>0.61805555555555558</v>
      </c>
      <c r="U313" t="s">
        <v>446</v>
      </c>
      <c r="V313">
        <v>426</v>
      </c>
      <c r="W313" t="s">
        <v>18538</v>
      </c>
      <c r="X313" t="s">
        <v>18570</v>
      </c>
    </row>
    <row r="314" spans="1:24" x14ac:dyDescent="0.2">
      <c r="A314">
        <v>2020</v>
      </c>
      <c r="B314" t="s">
        <v>18350</v>
      </c>
      <c r="C314" t="s">
        <v>18351</v>
      </c>
      <c r="D314" t="s">
        <v>8</v>
      </c>
      <c r="E314">
        <v>293</v>
      </c>
      <c r="F314" t="s">
        <v>956</v>
      </c>
      <c r="G314" t="s">
        <v>957</v>
      </c>
      <c r="H314" t="s">
        <v>656</v>
      </c>
      <c r="I314" t="s">
        <v>958</v>
      </c>
      <c r="L314">
        <v>10044</v>
      </c>
      <c r="N314" t="s">
        <v>384</v>
      </c>
      <c r="O314">
        <v>1</v>
      </c>
      <c r="P314" t="s">
        <v>384</v>
      </c>
      <c r="Q314" t="s">
        <v>18408</v>
      </c>
      <c r="R314" t="s">
        <v>18409</v>
      </c>
      <c r="S314" t="s">
        <v>18377</v>
      </c>
    </row>
    <row r="315" spans="1:24" x14ac:dyDescent="0.2">
      <c r="A315">
        <v>2020</v>
      </c>
      <c r="B315" t="s">
        <v>18350</v>
      </c>
      <c r="C315" t="s">
        <v>18351</v>
      </c>
      <c r="D315" t="s">
        <v>8</v>
      </c>
      <c r="E315">
        <v>294</v>
      </c>
      <c r="F315" t="s">
        <v>959</v>
      </c>
      <c r="G315" t="s">
        <v>18571</v>
      </c>
      <c r="H315" t="s">
        <v>656</v>
      </c>
      <c r="I315" t="s">
        <v>18572</v>
      </c>
      <c r="L315">
        <v>10057</v>
      </c>
      <c r="N315" t="s">
        <v>384</v>
      </c>
      <c r="O315">
        <v>1</v>
      </c>
      <c r="P315" t="s">
        <v>384</v>
      </c>
      <c r="Q315" t="s">
        <v>18408</v>
      </c>
      <c r="R315" t="s">
        <v>18409</v>
      </c>
      <c r="S315" t="s">
        <v>18377</v>
      </c>
    </row>
    <row r="316" spans="1:24" x14ac:dyDescent="0.2">
      <c r="A316">
        <v>2020</v>
      </c>
      <c r="B316" t="s">
        <v>18350</v>
      </c>
      <c r="C316" t="s">
        <v>18351</v>
      </c>
      <c r="D316" t="s">
        <v>8</v>
      </c>
      <c r="E316">
        <v>295</v>
      </c>
      <c r="F316" t="s">
        <v>682</v>
      </c>
      <c r="G316" t="s">
        <v>962</v>
      </c>
      <c r="H316" t="s">
        <v>656</v>
      </c>
      <c r="I316" t="s">
        <v>963</v>
      </c>
      <c r="L316">
        <v>44335</v>
      </c>
      <c r="N316" t="s">
        <v>384</v>
      </c>
      <c r="O316">
        <v>1</v>
      </c>
      <c r="P316" t="s">
        <v>384</v>
      </c>
      <c r="Q316" t="s">
        <v>18408</v>
      </c>
      <c r="R316" t="s">
        <v>18409</v>
      </c>
      <c r="S316" t="s">
        <v>18377</v>
      </c>
    </row>
    <row r="317" spans="1:24" x14ac:dyDescent="0.2">
      <c r="A317">
        <v>2020</v>
      </c>
      <c r="B317" t="s">
        <v>18350</v>
      </c>
      <c r="C317" t="s">
        <v>18351</v>
      </c>
      <c r="D317" t="s">
        <v>8</v>
      </c>
      <c r="E317">
        <v>310</v>
      </c>
      <c r="F317" t="s">
        <v>966</v>
      </c>
      <c r="G317" t="s">
        <v>967</v>
      </c>
      <c r="H317" t="s">
        <v>546</v>
      </c>
      <c r="I317" t="s">
        <v>18573</v>
      </c>
      <c r="L317">
        <v>60463</v>
      </c>
      <c r="M317" t="s">
        <v>18352</v>
      </c>
      <c r="N317" t="s">
        <v>384</v>
      </c>
      <c r="O317">
        <v>1</v>
      </c>
      <c r="P317" t="s">
        <v>384</v>
      </c>
      <c r="Q317" t="s">
        <v>18380</v>
      </c>
      <c r="R317" t="s">
        <v>18354</v>
      </c>
      <c r="S317" s="1">
        <v>0.41666666666666669</v>
      </c>
      <c r="T317" s="1">
        <v>0.4513888888888889</v>
      </c>
      <c r="U317" t="s">
        <v>433</v>
      </c>
      <c r="V317">
        <v>30</v>
      </c>
      <c r="W317" t="s">
        <v>18540</v>
      </c>
      <c r="X317" t="s">
        <v>18574</v>
      </c>
    </row>
    <row r="318" spans="1:24" x14ac:dyDescent="0.2">
      <c r="A318">
        <v>2020</v>
      </c>
      <c r="B318" t="s">
        <v>18350</v>
      </c>
      <c r="C318" t="s">
        <v>18351</v>
      </c>
      <c r="D318" t="s">
        <v>8</v>
      </c>
      <c r="E318">
        <v>310</v>
      </c>
      <c r="F318" t="s">
        <v>966</v>
      </c>
      <c r="G318" t="s">
        <v>967</v>
      </c>
      <c r="H318" t="s">
        <v>546</v>
      </c>
      <c r="I318" t="s">
        <v>18573</v>
      </c>
      <c r="L318">
        <v>60464</v>
      </c>
      <c r="M318" t="s">
        <v>18357</v>
      </c>
      <c r="N318" t="s">
        <v>384</v>
      </c>
      <c r="O318">
        <v>1</v>
      </c>
      <c r="P318" t="s">
        <v>384</v>
      </c>
      <c r="Q318" t="s">
        <v>18380</v>
      </c>
      <c r="R318" t="s">
        <v>18354</v>
      </c>
      <c r="S318" s="1">
        <v>0.45833333333333331</v>
      </c>
      <c r="T318" s="1">
        <v>0.49305555555555558</v>
      </c>
      <c r="U318" t="s">
        <v>433</v>
      </c>
      <c r="V318">
        <v>30</v>
      </c>
      <c r="W318" t="s">
        <v>18540</v>
      </c>
      <c r="X318" t="s">
        <v>18574</v>
      </c>
    </row>
    <row r="319" spans="1:24" x14ac:dyDescent="0.2">
      <c r="A319">
        <v>2020</v>
      </c>
      <c r="B319" t="s">
        <v>18350</v>
      </c>
      <c r="C319" t="s">
        <v>18351</v>
      </c>
      <c r="D319" t="s">
        <v>8</v>
      </c>
      <c r="E319">
        <v>310</v>
      </c>
      <c r="F319" t="s">
        <v>966</v>
      </c>
      <c r="G319" t="s">
        <v>967</v>
      </c>
      <c r="H319" t="s">
        <v>546</v>
      </c>
      <c r="I319" t="s">
        <v>18573</v>
      </c>
      <c r="L319">
        <v>60465</v>
      </c>
      <c r="M319" t="s">
        <v>18358</v>
      </c>
      <c r="N319" t="s">
        <v>384</v>
      </c>
      <c r="O319">
        <v>1</v>
      </c>
      <c r="P319" t="s">
        <v>384</v>
      </c>
      <c r="Q319" t="s">
        <v>18380</v>
      </c>
      <c r="R319" t="s">
        <v>18354</v>
      </c>
      <c r="S319" s="1">
        <v>0.54166666666666663</v>
      </c>
      <c r="T319" s="1">
        <v>0.57638888888888895</v>
      </c>
      <c r="U319" t="s">
        <v>433</v>
      </c>
      <c r="V319">
        <v>30</v>
      </c>
      <c r="W319" t="s">
        <v>18540</v>
      </c>
      <c r="X319" t="s">
        <v>18574</v>
      </c>
    </row>
    <row r="320" spans="1:24" x14ac:dyDescent="0.2">
      <c r="A320">
        <v>2020</v>
      </c>
      <c r="B320" t="s">
        <v>18350</v>
      </c>
      <c r="C320" t="s">
        <v>18351</v>
      </c>
      <c r="D320" t="s">
        <v>8</v>
      </c>
      <c r="E320">
        <v>310</v>
      </c>
      <c r="F320" t="s">
        <v>966</v>
      </c>
      <c r="G320" t="s">
        <v>967</v>
      </c>
      <c r="H320" t="s">
        <v>546</v>
      </c>
      <c r="I320" t="s">
        <v>18573</v>
      </c>
      <c r="L320">
        <v>60459</v>
      </c>
      <c r="M320" t="s">
        <v>18369</v>
      </c>
      <c r="N320" t="s">
        <v>384</v>
      </c>
      <c r="O320">
        <v>1</v>
      </c>
      <c r="P320" t="s">
        <v>384</v>
      </c>
      <c r="Q320" t="s">
        <v>18380</v>
      </c>
      <c r="R320" t="s">
        <v>18370</v>
      </c>
      <c r="S320" s="1">
        <v>0.45833333333333331</v>
      </c>
      <c r="T320" s="1">
        <v>0.49305555555555558</v>
      </c>
      <c r="U320" t="s">
        <v>18371</v>
      </c>
      <c r="V320">
        <v>149</v>
      </c>
      <c r="W320" t="s">
        <v>18562</v>
      </c>
      <c r="X320" t="s">
        <v>18574</v>
      </c>
    </row>
    <row r="321" spans="1:24" x14ac:dyDescent="0.2">
      <c r="A321">
        <v>2020</v>
      </c>
      <c r="B321" t="s">
        <v>18350</v>
      </c>
      <c r="C321" t="s">
        <v>18351</v>
      </c>
      <c r="D321" t="s">
        <v>8</v>
      </c>
      <c r="E321">
        <v>335</v>
      </c>
      <c r="F321" t="s">
        <v>969</v>
      </c>
      <c r="G321" t="s">
        <v>970</v>
      </c>
      <c r="H321" t="s">
        <v>546</v>
      </c>
      <c r="L321">
        <v>68043</v>
      </c>
      <c r="M321" t="s">
        <v>18575</v>
      </c>
      <c r="N321" t="s">
        <v>384</v>
      </c>
      <c r="O321">
        <v>1</v>
      </c>
      <c r="P321" t="s">
        <v>384</v>
      </c>
      <c r="Q321" t="s">
        <v>18353</v>
      </c>
      <c r="R321" t="s">
        <v>18381</v>
      </c>
      <c r="S321" s="1">
        <v>0.5625</v>
      </c>
      <c r="T321" s="1">
        <v>0.61805555555555558</v>
      </c>
      <c r="U321" t="s">
        <v>446</v>
      </c>
      <c r="V321">
        <v>108</v>
      </c>
      <c r="W321" t="s">
        <v>18576</v>
      </c>
      <c r="X321" t="s">
        <v>18577</v>
      </c>
    </row>
    <row r="322" spans="1:24" x14ac:dyDescent="0.2">
      <c r="A322">
        <v>2020</v>
      </c>
      <c r="B322" t="s">
        <v>18350</v>
      </c>
      <c r="C322" t="s">
        <v>18351</v>
      </c>
      <c r="D322" t="s">
        <v>8</v>
      </c>
      <c r="E322">
        <v>341</v>
      </c>
      <c r="F322" t="s">
        <v>971</v>
      </c>
      <c r="G322" t="s">
        <v>972</v>
      </c>
      <c r="H322" t="s">
        <v>973</v>
      </c>
      <c r="I322" t="s">
        <v>974</v>
      </c>
      <c r="L322">
        <v>64483</v>
      </c>
      <c r="M322" t="s">
        <v>499</v>
      </c>
      <c r="N322" t="s">
        <v>384</v>
      </c>
      <c r="O322" t="s">
        <v>429</v>
      </c>
      <c r="P322" t="s">
        <v>384</v>
      </c>
      <c r="Q322" t="s">
        <v>18408</v>
      </c>
      <c r="R322" t="s">
        <v>18381</v>
      </c>
      <c r="S322" s="1">
        <v>0.64583333333333337</v>
      </c>
      <c r="T322" s="1">
        <v>0.68055555555555547</v>
      </c>
      <c r="U322" t="s">
        <v>446</v>
      </c>
      <c r="V322">
        <v>426</v>
      </c>
      <c r="W322" t="s">
        <v>18538</v>
      </c>
      <c r="X322" t="s">
        <v>18578</v>
      </c>
    </row>
    <row r="323" spans="1:24" x14ac:dyDescent="0.2">
      <c r="A323">
        <v>2020</v>
      </c>
      <c r="B323" t="s">
        <v>18350</v>
      </c>
      <c r="C323" t="s">
        <v>18351</v>
      </c>
      <c r="D323" t="s">
        <v>8</v>
      </c>
      <c r="E323">
        <v>360</v>
      </c>
      <c r="F323" t="s">
        <v>981</v>
      </c>
      <c r="G323" t="s">
        <v>982</v>
      </c>
      <c r="H323" t="s">
        <v>665</v>
      </c>
      <c r="I323" t="s">
        <v>18579</v>
      </c>
      <c r="K323" t="s">
        <v>18580</v>
      </c>
      <c r="L323">
        <v>53547</v>
      </c>
      <c r="M323" t="s">
        <v>429</v>
      </c>
      <c r="N323" t="s">
        <v>384</v>
      </c>
      <c r="O323" t="s">
        <v>384</v>
      </c>
      <c r="P323" t="s">
        <v>384</v>
      </c>
      <c r="Q323" t="s">
        <v>18353</v>
      </c>
      <c r="R323" t="s">
        <v>18488</v>
      </c>
      <c r="S323" s="1">
        <v>0.375</v>
      </c>
      <c r="T323" s="1">
        <v>0.4513888888888889</v>
      </c>
      <c r="U323" t="s">
        <v>18371</v>
      </c>
    </row>
    <row r="324" spans="1:24" x14ac:dyDescent="0.2">
      <c r="A324">
        <v>2020</v>
      </c>
      <c r="B324" t="s">
        <v>18350</v>
      </c>
      <c r="C324" t="s">
        <v>18351</v>
      </c>
      <c r="D324" t="s">
        <v>8</v>
      </c>
      <c r="E324">
        <v>360</v>
      </c>
      <c r="F324" t="s">
        <v>981</v>
      </c>
      <c r="G324" t="s">
        <v>982</v>
      </c>
      <c r="H324" t="s">
        <v>665</v>
      </c>
      <c r="I324" t="s">
        <v>18579</v>
      </c>
      <c r="K324" t="s">
        <v>18580</v>
      </c>
      <c r="L324">
        <v>53546</v>
      </c>
      <c r="M324" t="s">
        <v>418</v>
      </c>
      <c r="N324" t="s">
        <v>384</v>
      </c>
      <c r="O324" t="s">
        <v>384</v>
      </c>
      <c r="P324" t="s">
        <v>384</v>
      </c>
      <c r="Q324" t="s">
        <v>18353</v>
      </c>
      <c r="R324" t="s">
        <v>18488</v>
      </c>
      <c r="S324" s="1">
        <v>0.45833333333333331</v>
      </c>
      <c r="T324" s="1">
        <v>0.53472222222222221</v>
      </c>
      <c r="U324" t="s">
        <v>18371</v>
      </c>
    </row>
    <row r="325" spans="1:24" x14ac:dyDescent="0.2">
      <c r="A325">
        <v>2020</v>
      </c>
      <c r="B325" t="s">
        <v>18350</v>
      </c>
      <c r="C325" t="s">
        <v>18351</v>
      </c>
      <c r="D325" t="s">
        <v>8</v>
      </c>
      <c r="E325">
        <v>360</v>
      </c>
      <c r="F325" t="s">
        <v>981</v>
      </c>
      <c r="G325" t="s">
        <v>982</v>
      </c>
      <c r="H325" t="s">
        <v>665</v>
      </c>
      <c r="I325" t="s">
        <v>18579</v>
      </c>
      <c r="K325" t="s">
        <v>18580</v>
      </c>
      <c r="L325">
        <v>69674</v>
      </c>
      <c r="M325" t="s">
        <v>18581</v>
      </c>
      <c r="N325" t="s">
        <v>384</v>
      </c>
      <c r="O325" t="s">
        <v>429</v>
      </c>
      <c r="P325" t="s">
        <v>384</v>
      </c>
      <c r="Q325" t="s">
        <v>18353</v>
      </c>
      <c r="R325" t="s">
        <v>18488</v>
      </c>
      <c r="S325" s="1">
        <v>0.375</v>
      </c>
      <c r="T325" s="1">
        <v>0.4513888888888889</v>
      </c>
      <c r="U325" t="s">
        <v>18371</v>
      </c>
    </row>
    <row r="326" spans="1:24" x14ac:dyDescent="0.2">
      <c r="A326">
        <v>2020</v>
      </c>
      <c r="B326" t="s">
        <v>18350</v>
      </c>
      <c r="C326" t="s">
        <v>18351</v>
      </c>
      <c r="D326" t="s">
        <v>8</v>
      </c>
      <c r="E326">
        <v>396</v>
      </c>
      <c r="F326" t="s">
        <v>983</v>
      </c>
      <c r="G326" t="s">
        <v>18582</v>
      </c>
      <c r="H326" t="s">
        <v>656</v>
      </c>
      <c r="I326" t="s">
        <v>18583</v>
      </c>
      <c r="L326">
        <v>10068</v>
      </c>
      <c r="N326" t="s">
        <v>384</v>
      </c>
      <c r="O326">
        <v>1</v>
      </c>
      <c r="P326" t="s">
        <v>384</v>
      </c>
      <c r="Q326" t="s">
        <v>18408</v>
      </c>
      <c r="R326" t="s">
        <v>18409</v>
      </c>
      <c r="S326" t="s">
        <v>18377</v>
      </c>
    </row>
    <row r="327" spans="1:24" x14ac:dyDescent="0.2">
      <c r="A327">
        <v>2020</v>
      </c>
      <c r="B327" t="s">
        <v>18350</v>
      </c>
      <c r="C327" t="s">
        <v>18351</v>
      </c>
      <c r="D327" t="s">
        <v>8</v>
      </c>
      <c r="E327">
        <v>398</v>
      </c>
      <c r="F327" t="s">
        <v>986</v>
      </c>
      <c r="G327" t="s">
        <v>18584</v>
      </c>
      <c r="H327" t="s">
        <v>988</v>
      </c>
      <c r="I327" t="s">
        <v>18585</v>
      </c>
      <c r="L327">
        <v>58371</v>
      </c>
      <c r="M327" t="s">
        <v>18352</v>
      </c>
      <c r="N327" t="s">
        <v>384</v>
      </c>
      <c r="O327">
        <v>1</v>
      </c>
      <c r="P327" t="s">
        <v>384</v>
      </c>
      <c r="Q327" t="s">
        <v>18353</v>
      </c>
      <c r="R327" t="s">
        <v>18381</v>
      </c>
      <c r="S327" s="1">
        <v>0.54166666666666663</v>
      </c>
      <c r="T327" s="1">
        <v>0.57638888888888895</v>
      </c>
      <c r="U327" t="s">
        <v>433</v>
      </c>
    </row>
    <row r="328" spans="1:24" x14ac:dyDescent="0.2">
      <c r="A328">
        <v>2020</v>
      </c>
      <c r="B328" t="s">
        <v>18350</v>
      </c>
      <c r="C328" t="s">
        <v>18351</v>
      </c>
      <c r="D328" t="s">
        <v>8</v>
      </c>
      <c r="E328">
        <v>398</v>
      </c>
      <c r="F328" t="s">
        <v>986</v>
      </c>
      <c r="G328" t="s">
        <v>18584</v>
      </c>
      <c r="H328" t="s">
        <v>988</v>
      </c>
      <c r="I328" t="s">
        <v>18585</v>
      </c>
      <c r="L328">
        <v>60989</v>
      </c>
      <c r="M328" t="s">
        <v>18357</v>
      </c>
      <c r="N328" t="s">
        <v>384</v>
      </c>
      <c r="O328">
        <v>1</v>
      </c>
      <c r="P328" t="s">
        <v>384</v>
      </c>
      <c r="Q328" t="s">
        <v>18353</v>
      </c>
      <c r="R328" t="s">
        <v>18381</v>
      </c>
      <c r="S328" s="1">
        <v>0.58333333333333337</v>
      </c>
      <c r="T328" s="1">
        <v>0.61805555555555558</v>
      </c>
      <c r="U328" t="s">
        <v>433</v>
      </c>
    </row>
    <row r="329" spans="1:24" x14ac:dyDescent="0.2">
      <c r="A329">
        <v>2020</v>
      </c>
      <c r="B329" t="s">
        <v>18350</v>
      </c>
      <c r="C329" t="s">
        <v>18351</v>
      </c>
      <c r="D329" t="s">
        <v>8</v>
      </c>
      <c r="E329">
        <v>398</v>
      </c>
      <c r="F329" t="s">
        <v>986</v>
      </c>
      <c r="G329" t="s">
        <v>18584</v>
      </c>
      <c r="H329" t="s">
        <v>988</v>
      </c>
      <c r="I329" t="s">
        <v>18585</v>
      </c>
      <c r="L329">
        <v>64097</v>
      </c>
      <c r="M329" t="s">
        <v>18369</v>
      </c>
      <c r="N329" t="s">
        <v>384</v>
      </c>
      <c r="O329">
        <v>1</v>
      </c>
      <c r="P329" t="s">
        <v>384</v>
      </c>
      <c r="Q329" t="s">
        <v>18353</v>
      </c>
      <c r="R329" t="s">
        <v>18381</v>
      </c>
      <c r="S329" s="1">
        <v>0.54166666666666663</v>
      </c>
      <c r="T329" s="1">
        <v>0.57638888888888895</v>
      </c>
      <c r="U329" t="s">
        <v>18371</v>
      </c>
      <c r="X329" t="s">
        <v>18586</v>
      </c>
    </row>
    <row r="330" spans="1:24" x14ac:dyDescent="0.2">
      <c r="A330">
        <v>2020</v>
      </c>
      <c r="B330" t="s">
        <v>18350</v>
      </c>
      <c r="C330" t="s">
        <v>18351</v>
      </c>
      <c r="D330" t="s">
        <v>8</v>
      </c>
      <c r="E330">
        <v>398</v>
      </c>
      <c r="F330" t="s">
        <v>986</v>
      </c>
      <c r="G330" t="s">
        <v>18584</v>
      </c>
      <c r="H330" t="s">
        <v>988</v>
      </c>
      <c r="I330" t="s">
        <v>18585</v>
      </c>
      <c r="L330">
        <v>62419</v>
      </c>
      <c r="M330" t="s">
        <v>18587</v>
      </c>
      <c r="N330" t="s">
        <v>384</v>
      </c>
      <c r="O330">
        <v>1</v>
      </c>
      <c r="P330" t="s">
        <v>384</v>
      </c>
      <c r="Q330" t="s">
        <v>18408</v>
      </c>
      <c r="R330" t="s">
        <v>18381</v>
      </c>
      <c r="S330" s="1">
        <v>0.54166666666666663</v>
      </c>
      <c r="T330" s="1">
        <v>0.61805555555555558</v>
      </c>
      <c r="U330" t="s">
        <v>18371</v>
      </c>
      <c r="V330">
        <v>320</v>
      </c>
      <c r="W330" t="s">
        <v>18538</v>
      </c>
      <c r="X330" t="s">
        <v>18588</v>
      </c>
    </row>
    <row r="331" spans="1:24" x14ac:dyDescent="0.2">
      <c r="A331">
        <v>2020</v>
      </c>
      <c r="B331" t="s">
        <v>18350</v>
      </c>
      <c r="C331" t="s">
        <v>18351</v>
      </c>
      <c r="D331" t="s">
        <v>8</v>
      </c>
      <c r="E331">
        <v>398</v>
      </c>
      <c r="F331" t="s">
        <v>986</v>
      </c>
      <c r="G331" t="s">
        <v>18584</v>
      </c>
      <c r="H331" t="s">
        <v>988</v>
      </c>
      <c r="I331" t="s">
        <v>18585</v>
      </c>
      <c r="L331">
        <v>50033</v>
      </c>
      <c r="M331" t="s">
        <v>18589</v>
      </c>
      <c r="N331" t="s">
        <v>384</v>
      </c>
      <c r="O331">
        <v>1</v>
      </c>
      <c r="P331" t="s">
        <v>384</v>
      </c>
      <c r="Q331" t="s">
        <v>18353</v>
      </c>
      <c r="R331" t="s">
        <v>18381</v>
      </c>
      <c r="S331" s="1">
        <v>0.52083333333333337</v>
      </c>
      <c r="T331" s="1">
        <v>0.57638888888888895</v>
      </c>
      <c r="U331" t="s">
        <v>446</v>
      </c>
      <c r="X331" t="s">
        <v>18590</v>
      </c>
    </row>
    <row r="332" spans="1:24" x14ac:dyDescent="0.2">
      <c r="A332">
        <v>2020</v>
      </c>
      <c r="B332" t="s">
        <v>18350</v>
      </c>
      <c r="C332" t="s">
        <v>18351</v>
      </c>
      <c r="D332" t="s">
        <v>8</v>
      </c>
      <c r="E332">
        <v>398</v>
      </c>
      <c r="F332" t="s">
        <v>986</v>
      </c>
      <c r="G332" t="s">
        <v>18584</v>
      </c>
      <c r="H332" t="s">
        <v>988</v>
      </c>
      <c r="I332" t="s">
        <v>18585</v>
      </c>
      <c r="L332">
        <v>53936</v>
      </c>
      <c r="M332" t="s">
        <v>18591</v>
      </c>
      <c r="N332" t="s">
        <v>384</v>
      </c>
      <c r="O332">
        <v>1</v>
      </c>
      <c r="P332" t="s">
        <v>384</v>
      </c>
      <c r="Q332" t="s">
        <v>18353</v>
      </c>
      <c r="R332" t="s">
        <v>18376</v>
      </c>
      <c r="S332" s="1">
        <v>0.70833333333333337</v>
      </c>
      <c r="T332" s="1">
        <v>0.82638888888888884</v>
      </c>
      <c r="U332" t="s">
        <v>409</v>
      </c>
      <c r="X332" t="s">
        <v>18559</v>
      </c>
    </row>
    <row r="333" spans="1:24" x14ac:dyDescent="0.2">
      <c r="A333">
        <v>2020</v>
      </c>
      <c r="B333" t="s">
        <v>18350</v>
      </c>
      <c r="C333" t="s">
        <v>18351</v>
      </c>
      <c r="D333" t="s">
        <v>8</v>
      </c>
      <c r="E333">
        <v>403</v>
      </c>
      <c r="F333" t="s">
        <v>990</v>
      </c>
      <c r="G333" t="s">
        <v>991</v>
      </c>
      <c r="H333" t="s">
        <v>992</v>
      </c>
      <c r="I333" t="s">
        <v>18592</v>
      </c>
      <c r="L333">
        <v>40467</v>
      </c>
      <c r="M333" t="s">
        <v>491</v>
      </c>
      <c r="N333" t="s">
        <v>384</v>
      </c>
      <c r="O333">
        <v>1</v>
      </c>
      <c r="P333" t="s">
        <v>384</v>
      </c>
      <c r="Q333" t="s">
        <v>18399</v>
      </c>
      <c r="R333" t="s">
        <v>18381</v>
      </c>
      <c r="S333" s="1">
        <v>0.58333333333333337</v>
      </c>
      <c r="T333" s="1">
        <v>0.61805555555555558</v>
      </c>
      <c r="U333" t="s">
        <v>18567</v>
      </c>
      <c r="V333">
        <v>426</v>
      </c>
      <c r="W333" t="s">
        <v>18538</v>
      </c>
      <c r="X333" t="s">
        <v>18593</v>
      </c>
    </row>
    <row r="334" spans="1:24" x14ac:dyDescent="0.2">
      <c r="A334">
        <v>2020</v>
      </c>
      <c r="B334" t="s">
        <v>18350</v>
      </c>
      <c r="C334" t="s">
        <v>18351</v>
      </c>
      <c r="D334" t="s">
        <v>8</v>
      </c>
      <c r="E334">
        <v>403</v>
      </c>
      <c r="F334" t="s">
        <v>990</v>
      </c>
      <c r="G334" t="s">
        <v>991</v>
      </c>
      <c r="H334" t="s">
        <v>992</v>
      </c>
      <c r="I334" t="s">
        <v>18592</v>
      </c>
      <c r="L334">
        <v>30588</v>
      </c>
      <c r="M334" t="s">
        <v>18594</v>
      </c>
      <c r="N334" t="s">
        <v>384</v>
      </c>
      <c r="O334">
        <v>1</v>
      </c>
      <c r="P334" t="s">
        <v>384</v>
      </c>
      <c r="Q334" t="s">
        <v>18399</v>
      </c>
      <c r="R334" t="s">
        <v>18381</v>
      </c>
      <c r="S334" s="1">
        <v>0.58333333333333337</v>
      </c>
      <c r="T334" s="1">
        <v>0.61805555555555558</v>
      </c>
      <c r="U334" t="s">
        <v>18567</v>
      </c>
      <c r="V334">
        <v>426</v>
      </c>
      <c r="W334" t="s">
        <v>18538</v>
      </c>
      <c r="X334" t="s">
        <v>18593</v>
      </c>
    </row>
    <row r="335" spans="1:24" x14ac:dyDescent="0.2">
      <c r="A335">
        <v>2020</v>
      </c>
      <c r="B335" t="s">
        <v>18350</v>
      </c>
      <c r="C335" t="s">
        <v>18351</v>
      </c>
      <c r="D335" t="s">
        <v>8</v>
      </c>
      <c r="E335">
        <v>410</v>
      </c>
      <c r="F335" t="s">
        <v>996</v>
      </c>
      <c r="G335" t="s">
        <v>997</v>
      </c>
      <c r="H335" t="s">
        <v>635</v>
      </c>
      <c r="I335" t="s">
        <v>1000</v>
      </c>
      <c r="L335">
        <v>70335</v>
      </c>
      <c r="M335" t="s">
        <v>491</v>
      </c>
      <c r="N335" t="s">
        <v>384</v>
      </c>
      <c r="O335">
        <v>1</v>
      </c>
      <c r="P335" t="s">
        <v>384</v>
      </c>
      <c r="Q335" t="s">
        <v>18380</v>
      </c>
      <c r="R335" t="s">
        <v>18381</v>
      </c>
      <c r="S335" s="1">
        <v>0.39583333333333331</v>
      </c>
      <c r="T335" s="1">
        <v>0.4513888888888889</v>
      </c>
      <c r="U335" t="s">
        <v>446</v>
      </c>
      <c r="V335">
        <v>320</v>
      </c>
      <c r="W335" t="s">
        <v>18538</v>
      </c>
      <c r="X335" t="s">
        <v>18595</v>
      </c>
    </row>
    <row r="336" spans="1:24" x14ac:dyDescent="0.2">
      <c r="A336">
        <v>2020</v>
      </c>
      <c r="B336" t="s">
        <v>18350</v>
      </c>
      <c r="C336" t="s">
        <v>18351</v>
      </c>
      <c r="D336" t="s">
        <v>8</v>
      </c>
      <c r="E336">
        <v>410</v>
      </c>
      <c r="F336" t="s">
        <v>996</v>
      </c>
      <c r="G336" t="s">
        <v>997</v>
      </c>
      <c r="H336" t="s">
        <v>635</v>
      </c>
      <c r="I336" t="s">
        <v>1000</v>
      </c>
      <c r="L336">
        <v>70337</v>
      </c>
      <c r="M336" t="s">
        <v>18594</v>
      </c>
      <c r="N336" t="s">
        <v>384</v>
      </c>
      <c r="O336">
        <v>1</v>
      </c>
      <c r="P336" t="s">
        <v>384</v>
      </c>
      <c r="Q336" t="s">
        <v>18380</v>
      </c>
      <c r="R336" t="s">
        <v>18381</v>
      </c>
      <c r="S336" s="1">
        <v>0.39583333333333331</v>
      </c>
      <c r="T336" s="1">
        <v>0.4513888888888889</v>
      </c>
      <c r="U336" t="s">
        <v>446</v>
      </c>
      <c r="V336">
        <v>320</v>
      </c>
      <c r="W336" t="s">
        <v>18538</v>
      </c>
      <c r="X336" t="s">
        <v>18595</v>
      </c>
    </row>
    <row r="337" spans="1:24" x14ac:dyDescent="0.2">
      <c r="A337">
        <v>2020</v>
      </c>
      <c r="B337" t="s">
        <v>18350</v>
      </c>
      <c r="C337" t="s">
        <v>18351</v>
      </c>
      <c r="D337" t="s">
        <v>8</v>
      </c>
      <c r="E337">
        <v>427</v>
      </c>
      <c r="F337" t="s">
        <v>1001</v>
      </c>
      <c r="G337" t="s">
        <v>1002</v>
      </c>
      <c r="H337" t="s">
        <v>546</v>
      </c>
      <c r="I337" t="s">
        <v>1003</v>
      </c>
      <c r="L337">
        <v>30592</v>
      </c>
      <c r="M337" t="s">
        <v>414</v>
      </c>
      <c r="N337" t="s">
        <v>384</v>
      </c>
      <c r="O337">
        <v>1</v>
      </c>
      <c r="P337" t="s">
        <v>384</v>
      </c>
      <c r="Q337" t="s">
        <v>18353</v>
      </c>
      <c r="R337" t="s">
        <v>18381</v>
      </c>
      <c r="S337" s="1">
        <v>0.41666666666666669</v>
      </c>
      <c r="T337" s="1">
        <v>0.4513888888888889</v>
      </c>
      <c r="U337" t="s">
        <v>18567</v>
      </c>
      <c r="V337">
        <v>333</v>
      </c>
      <c r="W337" t="s">
        <v>18596</v>
      </c>
      <c r="X337" t="s">
        <v>18597</v>
      </c>
    </row>
    <row r="338" spans="1:24" x14ac:dyDescent="0.2">
      <c r="A338">
        <v>2020</v>
      </c>
      <c r="B338" t="s">
        <v>18350</v>
      </c>
      <c r="C338" t="s">
        <v>18351</v>
      </c>
      <c r="D338" t="s">
        <v>8</v>
      </c>
      <c r="E338">
        <v>428</v>
      </c>
      <c r="F338" t="s">
        <v>1004</v>
      </c>
      <c r="G338" t="s">
        <v>1005</v>
      </c>
      <c r="H338" t="s">
        <v>546</v>
      </c>
      <c r="I338" t="s">
        <v>1006</v>
      </c>
      <c r="L338">
        <v>57692</v>
      </c>
      <c r="M338" t="s">
        <v>389</v>
      </c>
      <c r="N338" t="s">
        <v>384</v>
      </c>
      <c r="O338">
        <v>1</v>
      </c>
      <c r="P338" t="s">
        <v>384</v>
      </c>
      <c r="Q338" t="s">
        <v>18353</v>
      </c>
      <c r="R338" t="s">
        <v>18381</v>
      </c>
      <c r="S338" s="1">
        <v>0.5625</v>
      </c>
      <c r="T338" s="1">
        <v>0.61805555555555558</v>
      </c>
      <c r="U338" t="s">
        <v>18371</v>
      </c>
      <c r="V338">
        <v>313</v>
      </c>
      <c r="W338" t="s">
        <v>18538</v>
      </c>
      <c r="X338" t="s">
        <v>18598</v>
      </c>
    </row>
    <row r="339" spans="1:24" x14ac:dyDescent="0.2">
      <c r="A339">
        <v>2020</v>
      </c>
      <c r="B339" t="s">
        <v>18350</v>
      </c>
      <c r="C339" t="s">
        <v>18351</v>
      </c>
      <c r="D339" t="s">
        <v>8</v>
      </c>
      <c r="E339">
        <v>430</v>
      </c>
      <c r="F339" t="s">
        <v>1007</v>
      </c>
      <c r="G339" t="s">
        <v>1008</v>
      </c>
      <c r="H339" t="s">
        <v>546</v>
      </c>
      <c r="I339" t="s">
        <v>18599</v>
      </c>
      <c r="L339">
        <v>43567</v>
      </c>
      <c r="M339" t="s">
        <v>387</v>
      </c>
      <c r="N339" t="s">
        <v>384</v>
      </c>
      <c r="O339">
        <v>1</v>
      </c>
      <c r="P339" t="s">
        <v>384</v>
      </c>
      <c r="Q339" t="s">
        <v>18380</v>
      </c>
      <c r="R339" t="s">
        <v>18381</v>
      </c>
      <c r="S339" s="1">
        <v>0.33333333333333331</v>
      </c>
      <c r="T339" s="1">
        <v>0.3888888888888889</v>
      </c>
      <c r="U339" t="s">
        <v>446</v>
      </c>
      <c r="V339">
        <v>132</v>
      </c>
      <c r="W339" t="s">
        <v>18355</v>
      </c>
      <c r="X339" t="s">
        <v>18600</v>
      </c>
    </row>
    <row r="340" spans="1:24" x14ac:dyDescent="0.2">
      <c r="A340">
        <v>2020</v>
      </c>
      <c r="B340" t="s">
        <v>18350</v>
      </c>
      <c r="C340" t="s">
        <v>18351</v>
      </c>
      <c r="D340" t="s">
        <v>8</v>
      </c>
      <c r="E340">
        <v>431</v>
      </c>
      <c r="F340" t="s">
        <v>1009</v>
      </c>
      <c r="G340" t="s">
        <v>1010</v>
      </c>
      <c r="H340" t="s">
        <v>546</v>
      </c>
      <c r="I340" t="s">
        <v>18601</v>
      </c>
      <c r="L340">
        <v>30593</v>
      </c>
      <c r="M340" t="s">
        <v>428</v>
      </c>
      <c r="N340" t="s">
        <v>384</v>
      </c>
      <c r="O340">
        <v>1</v>
      </c>
      <c r="P340" t="s">
        <v>384</v>
      </c>
      <c r="Q340" t="s">
        <v>18380</v>
      </c>
      <c r="R340" t="s">
        <v>18381</v>
      </c>
      <c r="S340" s="1">
        <v>0.625</v>
      </c>
      <c r="T340" s="1">
        <v>0.68055555555555547</v>
      </c>
      <c r="U340" t="s">
        <v>18371</v>
      </c>
      <c r="V340">
        <v>313</v>
      </c>
      <c r="W340" t="s">
        <v>18538</v>
      </c>
      <c r="X340" t="s">
        <v>18602</v>
      </c>
    </row>
    <row r="341" spans="1:24" x14ac:dyDescent="0.2">
      <c r="A341">
        <v>2020</v>
      </c>
      <c r="B341" t="s">
        <v>18350</v>
      </c>
      <c r="C341" t="s">
        <v>18351</v>
      </c>
      <c r="D341" t="s">
        <v>8</v>
      </c>
      <c r="E341">
        <v>435</v>
      </c>
      <c r="F341" t="s">
        <v>1013</v>
      </c>
      <c r="G341" t="s">
        <v>1014</v>
      </c>
      <c r="H341" t="s">
        <v>546</v>
      </c>
      <c r="I341" t="s">
        <v>1015</v>
      </c>
      <c r="L341">
        <v>58953</v>
      </c>
      <c r="M341" t="s">
        <v>491</v>
      </c>
      <c r="N341" t="s">
        <v>384</v>
      </c>
      <c r="O341">
        <v>1</v>
      </c>
      <c r="P341" t="s">
        <v>384</v>
      </c>
      <c r="Q341" t="s">
        <v>18399</v>
      </c>
      <c r="R341" t="s">
        <v>18381</v>
      </c>
      <c r="S341" s="1">
        <v>0.6875</v>
      </c>
      <c r="T341" s="1">
        <v>0.74305555555555547</v>
      </c>
      <c r="U341" t="s">
        <v>18371</v>
      </c>
      <c r="V341" t="s">
        <v>18603</v>
      </c>
      <c r="W341" t="s">
        <v>18421</v>
      </c>
      <c r="X341" t="s">
        <v>18604</v>
      </c>
    </row>
    <row r="342" spans="1:24" x14ac:dyDescent="0.2">
      <c r="A342">
        <v>2020</v>
      </c>
      <c r="B342" t="s">
        <v>18350</v>
      </c>
      <c r="C342" t="s">
        <v>18351</v>
      </c>
      <c r="D342" t="s">
        <v>8</v>
      </c>
      <c r="E342">
        <v>435</v>
      </c>
      <c r="F342" t="s">
        <v>1013</v>
      </c>
      <c r="G342" t="s">
        <v>1014</v>
      </c>
      <c r="H342" t="s">
        <v>546</v>
      </c>
      <c r="I342" t="s">
        <v>1015</v>
      </c>
      <c r="L342">
        <v>58954</v>
      </c>
      <c r="M342" t="s">
        <v>18594</v>
      </c>
      <c r="N342" t="s">
        <v>384</v>
      </c>
      <c r="O342">
        <v>1</v>
      </c>
      <c r="P342" t="s">
        <v>384</v>
      </c>
      <c r="Q342" t="s">
        <v>18399</v>
      </c>
      <c r="R342" t="s">
        <v>18381</v>
      </c>
      <c r="S342" s="1">
        <v>0.6875</v>
      </c>
      <c r="T342" s="1">
        <v>0.74305555555555547</v>
      </c>
      <c r="U342" t="s">
        <v>18371</v>
      </c>
      <c r="V342" t="s">
        <v>18603</v>
      </c>
      <c r="W342" t="s">
        <v>18421</v>
      </c>
      <c r="X342" t="s">
        <v>18604</v>
      </c>
    </row>
    <row r="343" spans="1:24" x14ac:dyDescent="0.2">
      <c r="A343">
        <v>2020</v>
      </c>
      <c r="B343" t="s">
        <v>18350</v>
      </c>
      <c r="C343" t="s">
        <v>18351</v>
      </c>
      <c r="D343" t="s">
        <v>8</v>
      </c>
      <c r="E343">
        <v>436</v>
      </c>
      <c r="F343" t="s">
        <v>18605</v>
      </c>
      <c r="G343" t="s">
        <v>18606</v>
      </c>
      <c r="H343" t="s">
        <v>607</v>
      </c>
      <c r="I343" t="s">
        <v>18607</v>
      </c>
      <c r="L343">
        <v>48493</v>
      </c>
      <c r="M343" t="s">
        <v>403</v>
      </c>
      <c r="N343" t="s">
        <v>384</v>
      </c>
      <c r="O343">
        <v>1</v>
      </c>
      <c r="P343" t="s">
        <v>384</v>
      </c>
      <c r="Q343" t="s">
        <v>18399</v>
      </c>
      <c r="R343" t="s">
        <v>18381</v>
      </c>
      <c r="S343" t="s">
        <v>18377</v>
      </c>
    </row>
    <row r="344" spans="1:24" x14ac:dyDescent="0.2">
      <c r="A344">
        <v>2020</v>
      </c>
      <c r="B344" t="s">
        <v>18350</v>
      </c>
      <c r="C344" t="s">
        <v>18351</v>
      </c>
      <c r="D344" t="s">
        <v>8</v>
      </c>
      <c r="E344">
        <v>440</v>
      </c>
      <c r="F344" t="s">
        <v>1019</v>
      </c>
      <c r="G344" t="s">
        <v>1020</v>
      </c>
      <c r="H344" t="s">
        <v>635</v>
      </c>
      <c r="I344" t="s">
        <v>18608</v>
      </c>
      <c r="L344">
        <v>55461</v>
      </c>
      <c r="M344" t="s">
        <v>491</v>
      </c>
      <c r="N344" t="s">
        <v>384</v>
      </c>
      <c r="O344">
        <v>1</v>
      </c>
      <c r="P344" t="s">
        <v>384</v>
      </c>
      <c r="Q344" t="s">
        <v>18399</v>
      </c>
      <c r="R344" t="s">
        <v>18381</v>
      </c>
      <c r="S344" s="1">
        <v>0.64583333333333337</v>
      </c>
      <c r="T344" s="1">
        <v>0.70138888888888884</v>
      </c>
      <c r="U344" t="s">
        <v>446</v>
      </c>
      <c r="V344">
        <v>108</v>
      </c>
      <c r="W344" t="s">
        <v>18576</v>
      </c>
      <c r="X344" t="s">
        <v>18609</v>
      </c>
    </row>
    <row r="345" spans="1:24" x14ac:dyDescent="0.2">
      <c r="A345">
        <v>2020</v>
      </c>
      <c r="B345" t="s">
        <v>18350</v>
      </c>
      <c r="C345" t="s">
        <v>18351</v>
      </c>
      <c r="D345" t="s">
        <v>8</v>
      </c>
      <c r="E345">
        <v>440</v>
      </c>
      <c r="F345" t="s">
        <v>1019</v>
      </c>
      <c r="G345" t="s">
        <v>1020</v>
      </c>
      <c r="H345" t="s">
        <v>635</v>
      </c>
      <c r="I345" t="s">
        <v>18608</v>
      </c>
      <c r="L345">
        <v>55460</v>
      </c>
      <c r="M345" t="s">
        <v>18594</v>
      </c>
      <c r="N345" t="s">
        <v>384</v>
      </c>
      <c r="O345">
        <v>1</v>
      </c>
      <c r="P345" t="s">
        <v>384</v>
      </c>
      <c r="Q345" t="s">
        <v>18399</v>
      </c>
      <c r="R345" t="s">
        <v>18381</v>
      </c>
      <c r="S345" s="1">
        <v>0.64583333333333337</v>
      </c>
      <c r="T345" s="1">
        <v>0.70138888888888884</v>
      </c>
      <c r="U345" t="s">
        <v>446</v>
      </c>
      <c r="V345">
        <v>108</v>
      </c>
      <c r="W345" t="s">
        <v>18576</v>
      </c>
      <c r="X345" t="s">
        <v>18609</v>
      </c>
    </row>
    <row r="346" spans="1:24" x14ac:dyDescent="0.2">
      <c r="A346">
        <v>2020</v>
      </c>
      <c r="B346" t="s">
        <v>18350</v>
      </c>
      <c r="C346" t="s">
        <v>18351</v>
      </c>
      <c r="D346" t="s">
        <v>8</v>
      </c>
      <c r="E346">
        <v>444</v>
      </c>
      <c r="F346" t="s">
        <v>1021</v>
      </c>
      <c r="G346" t="s">
        <v>1022</v>
      </c>
      <c r="H346" t="s">
        <v>635</v>
      </c>
      <c r="I346" t="s">
        <v>1023</v>
      </c>
      <c r="L346">
        <v>55323</v>
      </c>
      <c r="M346" t="s">
        <v>395</v>
      </c>
      <c r="N346" t="s">
        <v>384</v>
      </c>
      <c r="O346">
        <v>1</v>
      </c>
      <c r="P346" t="s">
        <v>384</v>
      </c>
      <c r="Q346" t="s">
        <v>18353</v>
      </c>
      <c r="R346" t="s">
        <v>18381</v>
      </c>
      <c r="S346" s="1">
        <v>0.41666666666666669</v>
      </c>
      <c r="T346" s="1">
        <v>0.4513888888888889</v>
      </c>
      <c r="U346" t="s">
        <v>446</v>
      </c>
      <c r="V346">
        <v>426</v>
      </c>
      <c r="W346" t="s">
        <v>18538</v>
      </c>
      <c r="X346" t="s">
        <v>18610</v>
      </c>
    </row>
    <row r="347" spans="1:24" x14ac:dyDescent="0.2">
      <c r="A347">
        <v>2020</v>
      </c>
      <c r="B347" t="s">
        <v>18350</v>
      </c>
      <c r="C347" t="s">
        <v>18351</v>
      </c>
      <c r="D347" t="s">
        <v>8</v>
      </c>
      <c r="E347">
        <v>446</v>
      </c>
      <c r="F347" t="s">
        <v>1027</v>
      </c>
      <c r="G347" t="s">
        <v>1028</v>
      </c>
      <c r="H347" t="s">
        <v>665</v>
      </c>
      <c r="I347" t="s">
        <v>18611</v>
      </c>
      <c r="L347">
        <v>49906</v>
      </c>
      <c r="M347" t="s">
        <v>491</v>
      </c>
      <c r="N347" t="s">
        <v>384</v>
      </c>
      <c r="O347" t="s">
        <v>429</v>
      </c>
      <c r="P347" t="s">
        <v>384</v>
      </c>
      <c r="Q347" t="s">
        <v>18399</v>
      </c>
      <c r="R347" t="s">
        <v>18488</v>
      </c>
      <c r="S347" s="1">
        <v>0.45833333333333331</v>
      </c>
      <c r="T347" s="1">
        <v>0.53472222222222221</v>
      </c>
      <c r="U347" t="s">
        <v>18371</v>
      </c>
      <c r="V347">
        <v>29</v>
      </c>
      <c r="W347" t="s">
        <v>18540</v>
      </c>
      <c r="X347" t="s">
        <v>18610</v>
      </c>
    </row>
    <row r="348" spans="1:24" x14ac:dyDescent="0.2">
      <c r="A348">
        <v>2020</v>
      </c>
      <c r="B348" t="s">
        <v>18350</v>
      </c>
      <c r="C348" t="s">
        <v>18351</v>
      </c>
      <c r="D348" t="s">
        <v>8</v>
      </c>
      <c r="E348">
        <v>446</v>
      </c>
      <c r="F348" t="s">
        <v>1027</v>
      </c>
      <c r="G348" t="s">
        <v>1028</v>
      </c>
      <c r="H348" t="s">
        <v>665</v>
      </c>
      <c r="I348" t="s">
        <v>18611</v>
      </c>
      <c r="L348">
        <v>49907</v>
      </c>
      <c r="M348" t="s">
        <v>18594</v>
      </c>
      <c r="N348" t="s">
        <v>384</v>
      </c>
      <c r="O348" t="s">
        <v>429</v>
      </c>
      <c r="P348" t="s">
        <v>384</v>
      </c>
      <c r="Q348" t="s">
        <v>18399</v>
      </c>
      <c r="R348" t="s">
        <v>18488</v>
      </c>
      <c r="S348" s="1">
        <v>0.45833333333333331</v>
      </c>
      <c r="T348" s="1">
        <v>0.53472222222222221</v>
      </c>
      <c r="U348" t="s">
        <v>18371</v>
      </c>
      <c r="V348">
        <v>29</v>
      </c>
      <c r="W348" t="s">
        <v>18540</v>
      </c>
      <c r="X348" t="s">
        <v>18610</v>
      </c>
    </row>
    <row r="349" spans="1:24" x14ac:dyDescent="0.2">
      <c r="A349">
        <v>2020</v>
      </c>
      <c r="B349" t="s">
        <v>18350</v>
      </c>
      <c r="C349" t="s">
        <v>18351</v>
      </c>
      <c r="D349" t="s">
        <v>8</v>
      </c>
      <c r="E349">
        <v>449</v>
      </c>
      <c r="F349" t="s">
        <v>1033</v>
      </c>
      <c r="G349" t="s">
        <v>1034</v>
      </c>
      <c r="H349" t="s">
        <v>635</v>
      </c>
      <c r="I349" t="s">
        <v>18612</v>
      </c>
      <c r="L349">
        <v>52916</v>
      </c>
      <c r="M349" t="s">
        <v>491</v>
      </c>
      <c r="N349" t="s">
        <v>384</v>
      </c>
      <c r="O349">
        <v>1</v>
      </c>
      <c r="P349" t="s">
        <v>384</v>
      </c>
      <c r="Q349" t="s">
        <v>18399</v>
      </c>
      <c r="R349" t="s">
        <v>18381</v>
      </c>
      <c r="S349" s="1">
        <v>0.52083333333333337</v>
      </c>
      <c r="T349" s="1">
        <v>0.57638888888888895</v>
      </c>
      <c r="U349" t="s">
        <v>446</v>
      </c>
      <c r="V349">
        <v>131</v>
      </c>
      <c r="W349" t="s">
        <v>18555</v>
      </c>
      <c r="X349" t="s">
        <v>18613</v>
      </c>
    </row>
    <row r="350" spans="1:24" x14ac:dyDescent="0.2">
      <c r="A350">
        <v>2020</v>
      </c>
      <c r="B350" t="s">
        <v>18350</v>
      </c>
      <c r="C350" t="s">
        <v>18351</v>
      </c>
      <c r="D350" t="s">
        <v>8</v>
      </c>
      <c r="E350">
        <v>449</v>
      </c>
      <c r="F350" t="s">
        <v>1033</v>
      </c>
      <c r="G350" t="s">
        <v>1034</v>
      </c>
      <c r="H350" t="s">
        <v>635</v>
      </c>
      <c r="I350" t="s">
        <v>18612</v>
      </c>
      <c r="L350">
        <v>52915</v>
      </c>
      <c r="M350" t="s">
        <v>18594</v>
      </c>
      <c r="N350" t="s">
        <v>384</v>
      </c>
      <c r="O350">
        <v>1</v>
      </c>
      <c r="P350" t="s">
        <v>384</v>
      </c>
      <c r="Q350" t="s">
        <v>18399</v>
      </c>
      <c r="R350" t="s">
        <v>18381</v>
      </c>
      <c r="S350" s="1">
        <v>0.52083333333333337</v>
      </c>
      <c r="T350" s="1">
        <v>0.57638888888888895</v>
      </c>
      <c r="U350" t="s">
        <v>446</v>
      </c>
      <c r="V350">
        <v>131</v>
      </c>
      <c r="W350" t="s">
        <v>18555</v>
      </c>
      <c r="X350" t="s">
        <v>18613</v>
      </c>
    </row>
    <row r="351" spans="1:24" x14ac:dyDescent="0.2">
      <c r="A351">
        <v>2020</v>
      </c>
      <c r="B351" t="s">
        <v>18350</v>
      </c>
      <c r="C351" t="s">
        <v>18351</v>
      </c>
      <c r="D351" t="s">
        <v>8</v>
      </c>
      <c r="E351">
        <v>451</v>
      </c>
      <c r="F351" t="s">
        <v>1035</v>
      </c>
      <c r="G351" t="s">
        <v>1036</v>
      </c>
      <c r="H351" t="s">
        <v>992</v>
      </c>
      <c r="I351" t="s">
        <v>18614</v>
      </c>
      <c r="L351">
        <v>49908</v>
      </c>
      <c r="M351" t="s">
        <v>491</v>
      </c>
      <c r="N351" t="s">
        <v>384</v>
      </c>
      <c r="O351">
        <v>1</v>
      </c>
      <c r="P351" t="s">
        <v>384</v>
      </c>
      <c r="Q351" t="s">
        <v>18399</v>
      </c>
      <c r="R351" t="s">
        <v>18381</v>
      </c>
      <c r="S351" s="1">
        <v>0.39583333333333331</v>
      </c>
      <c r="T351" s="1">
        <v>0.4513888888888889</v>
      </c>
      <c r="U351" t="s">
        <v>446</v>
      </c>
      <c r="V351">
        <v>313</v>
      </c>
      <c r="W351" t="s">
        <v>18538</v>
      </c>
      <c r="X351" t="s">
        <v>18615</v>
      </c>
    </row>
    <row r="352" spans="1:24" x14ac:dyDescent="0.2">
      <c r="A352">
        <v>2020</v>
      </c>
      <c r="B352" t="s">
        <v>18350</v>
      </c>
      <c r="C352" t="s">
        <v>18351</v>
      </c>
      <c r="D352" t="s">
        <v>8</v>
      </c>
      <c r="E352">
        <v>451</v>
      </c>
      <c r="F352" t="s">
        <v>1035</v>
      </c>
      <c r="G352" t="s">
        <v>1036</v>
      </c>
      <c r="H352" t="s">
        <v>992</v>
      </c>
      <c r="I352" t="s">
        <v>18614</v>
      </c>
      <c r="L352">
        <v>49909</v>
      </c>
      <c r="M352" t="s">
        <v>18594</v>
      </c>
      <c r="N352" t="s">
        <v>384</v>
      </c>
      <c r="O352">
        <v>1</v>
      </c>
      <c r="P352" t="s">
        <v>384</v>
      </c>
      <c r="Q352" t="s">
        <v>18399</v>
      </c>
      <c r="R352" t="s">
        <v>18381</v>
      </c>
      <c r="S352" s="1">
        <v>0.39583333333333331</v>
      </c>
      <c r="T352" s="1">
        <v>0.4513888888888889</v>
      </c>
      <c r="U352" t="s">
        <v>446</v>
      </c>
      <c r="V352">
        <v>313</v>
      </c>
      <c r="W352" t="s">
        <v>18538</v>
      </c>
      <c r="X352" t="s">
        <v>18615</v>
      </c>
    </row>
    <row r="353" spans="1:24" x14ac:dyDescent="0.2">
      <c r="A353">
        <v>2020</v>
      </c>
      <c r="B353" t="s">
        <v>18350</v>
      </c>
      <c r="C353" t="s">
        <v>18351</v>
      </c>
      <c r="D353" t="s">
        <v>8</v>
      </c>
      <c r="E353">
        <v>456</v>
      </c>
      <c r="F353" t="s">
        <v>1044</v>
      </c>
      <c r="G353" t="s">
        <v>1045</v>
      </c>
      <c r="H353" t="s">
        <v>992</v>
      </c>
      <c r="I353" t="s">
        <v>18614</v>
      </c>
      <c r="L353">
        <v>45927</v>
      </c>
      <c r="M353" t="s">
        <v>491</v>
      </c>
      <c r="N353" t="s">
        <v>384</v>
      </c>
      <c r="O353">
        <v>1</v>
      </c>
      <c r="P353" t="s">
        <v>384</v>
      </c>
      <c r="Q353" t="s">
        <v>18399</v>
      </c>
      <c r="R353" t="s">
        <v>18381</v>
      </c>
      <c r="S353" s="1">
        <v>0.52083333333333337</v>
      </c>
      <c r="T353" s="1">
        <v>0.57638888888888895</v>
      </c>
      <c r="U353" t="s">
        <v>446</v>
      </c>
      <c r="V353">
        <v>313</v>
      </c>
      <c r="W353" t="s">
        <v>18538</v>
      </c>
      <c r="X353" t="s">
        <v>18616</v>
      </c>
    </row>
    <row r="354" spans="1:24" x14ac:dyDescent="0.2">
      <c r="A354">
        <v>2020</v>
      </c>
      <c r="B354" t="s">
        <v>18350</v>
      </c>
      <c r="C354" t="s">
        <v>18351</v>
      </c>
      <c r="D354" t="s">
        <v>8</v>
      </c>
      <c r="E354">
        <v>456</v>
      </c>
      <c r="F354" t="s">
        <v>1044</v>
      </c>
      <c r="G354" t="s">
        <v>1045</v>
      </c>
      <c r="H354" t="s">
        <v>992</v>
      </c>
      <c r="I354" t="s">
        <v>18614</v>
      </c>
      <c r="L354">
        <v>45928</v>
      </c>
      <c r="M354" t="s">
        <v>18594</v>
      </c>
      <c r="N354" t="s">
        <v>384</v>
      </c>
      <c r="O354">
        <v>1</v>
      </c>
      <c r="P354" t="s">
        <v>384</v>
      </c>
      <c r="Q354" t="s">
        <v>18399</v>
      </c>
      <c r="R354" t="s">
        <v>18381</v>
      </c>
      <c r="S354" s="1">
        <v>0.52083333333333337</v>
      </c>
      <c r="T354" s="1">
        <v>0.57638888888888895</v>
      </c>
      <c r="U354" t="s">
        <v>446</v>
      </c>
      <c r="V354">
        <v>313</v>
      </c>
      <c r="W354" t="s">
        <v>18538</v>
      </c>
      <c r="X354" t="s">
        <v>18616</v>
      </c>
    </row>
    <row r="355" spans="1:24" x14ac:dyDescent="0.2">
      <c r="A355">
        <v>2020</v>
      </c>
      <c r="B355" t="s">
        <v>18350</v>
      </c>
      <c r="C355" t="s">
        <v>18351</v>
      </c>
      <c r="D355" t="s">
        <v>8</v>
      </c>
      <c r="E355">
        <v>474</v>
      </c>
      <c r="F355" t="s">
        <v>1048</v>
      </c>
      <c r="G355" t="s">
        <v>1049</v>
      </c>
      <c r="H355" t="s">
        <v>992</v>
      </c>
      <c r="I355" t="s">
        <v>18617</v>
      </c>
      <c r="L355">
        <v>40476</v>
      </c>
      <c r="M355" t="s">
        <v>491</v>
      </c>
      <c r="N355" t="s">
        <v>384</v>
      </c>
      <c r="O355">
        <v>1</v>
      </c>
      <c r="P355" t="s">
        <v>384</v>
      </c>
      <c r="Q355" t="s">
        <v>18399</v>
      </c>
      <c r="R355" t="s">
        <v>18381</v>
      </c>
      <c r="S355" s="1">
        <v>0.58333333333333337</v>
      </c>
      <c r="T355" s="1">
        <v>0.63888888888888895</v>
      </c>
      <c r="U355" t="s">
        <v>446</v>
      </c>
      <c r="V355">
        <v>313</v>
      </c>
      <c r="W355" t="s">
        <v>18538</v>
      </c>
      <c r="X355" t="s">
        <v>18618</v>
      </c>
    </row>
    <row r="356" spans="1:24" x14ac:dyDescent="0.2">
      <c r="A356">
        <v>2020</v>
      </c>
      <c r="B356" t="s">
        <v>18350</v>
      </c>
      <c r="C356" t="s">
        <v>18351</v>
      </c>
      <c r="D356" t="s">
        <v>8</v>
      </c>
      <c r="E356">
        <v>474</v>
      </c>
      <c r="F356" t="s">
        <v>1048</v>
      </c>
      <c r="G356" t="s">
        <v>1049</v>
      </c>
      <c r="H356" t="s">
        <v>992</v>
      </c>
      <c r="I356" t="s">
        <v>18617</v>
      </c>
      <c r="L356">
        <v>30604</v>
      </c>
      <c r="M356" t="s">
        <v>387</v>
      </c>
      <c r="N356" t="s">
        <v>384</v>
      </c>
      <c r="O356">
        <v>1</v>
      </c>
      <c r="P356" t="s">
        <v>384</v>
      </c>
      <c r="Q356" t="s">
        <v>18399</v>
      </c>
      <c r="R356" t="s">
        <v>18381</v>
      </c>
      <c r="S356" s="1">
        <v>0.58333333333333337</v>
      </c>
      <c r="T356" s="1">
        <v>0.63888888888888895</v>
      </c>
      <c r="U356" t="s">
        <v>446</v>
      </c>
      <c r="V356">
        <v>313</v>
      </c>
      <c r="W356" t="s">
        <v>18538</v>
      </c>
      <c r="X356" t="s">
        <v>18618</v>
      </c>
    </row>
    <row r="357" spans="1:24" x14ac:dyDescent="0.2">
      <c r="A357">
        <v>2020</v>
      </c>
      <c r="B357" t="s">
        <v>18350</v>
      </c>
      <c r="C357" t="s">
        <v>18351</v>
      </c>
      <c r="D357" t="s">
        <v>8</v>
      </c>
      <c r="E357">
        <v>476</v>
      </c>
      <c r="F357" t="s">
        <v>1050</v>
      </c>
      <c r="G357" t="s">
        <v>1051</v>
      </c>
      <c r="H357" t="s">
        <v>635</v>
      </c>
      <c r="I357" t="s">
        <v>18619</v>
      </c>
      <c r="L357">
        <v>62224</v>
      </c>
      <c r="M357" t="s">
        <v>491</v>
      </c>
      <c r="N357" t="s">
        <v>384</v>
      </c>
      <c r="O357">
        <v>1</v>
      </c>
      <c r="P357" t="s">
        <v>384</v>
      </c>
      <c r="Q357" t="s">
        <v>18399</v>
      </c>
      <c r="R357" t="s">
        <v>18381</v>
      </c>
      <c r="S357" s="1">
        <v>0.64583333333333337</v>
      </c>
      <c r="T357" s="1">
        <v>0.70138888888888884</v>
      </c>
      <c r="U357" t="s">
        <v>446</v>
      </c>
      <c r="V357">
        <v>313</v>
      </c>
      <c r="W357" t="s">
        <v>18538</v>
      </c>
      <c r="X357" t="s">
        <v>18618</v>
      </c>
    </row>
    <row r="358" spans="1:24" x14ac:dyDescent="0.2">
      <c r="A358">
        <v>2020</v>
      </c>
      <c r="B358" t="s">
        <v>18350</v>
      </c>
      <c r="C358" t="s">
        <v>18351</v>
      </c>
      <c r="D358" t="s">
        <v>8</v>
      </c>
      <c r="E358">
        <v>476</v>
      </c>
      <c r="F358" t="s">
        <v>1050</v>
      </c>
      <c r="G358" t="s">
        <v>1051</v>
      </c>
      <c r="H358" t="s">
        <v>635</v>
      </c>
      <c r="I358" t="s">
        <v>18619</v>
      </c>
      <c r="L358">
        <v>62223</v>
      </c>
      <c r="M358" t="s">
        <v>18594</v>
      </c>
      <c r="N358" t="s">
        <v>384</v>
      </c>
      <c r="O358">
        <v>1</v>
      </c>
      <c r="P358" t="s">
        <v>384</v>
      </c>
      <c r="Q358" t="s">
        <v>18399</v>
      </c>
      <c r="R358" t="s">
        <v>18381</v>
      </c>
      <c r="S358" s="1">
        <v>0.64583333333333337</v>
      </c>
      <c r="T358" s="1">
        <v>0.70138888888888884</v>
      </c>
      <c r="U358" t="s">
        <v>446</v>
      </c>
      <c r="V358">
        <v>313</v>
      </c>
      <c r="W358" t="s">
        <v>18538</v>
      </c>
      <c r="X358" t="s">
        <v>18618</v>
      </c>
    </row>
    <row r="359" spans="1:24" x14ac:dyDescent="0.2">
      <c r="A359">
        <v>2020</v>
      </c>
      <c r="B359" t="s">
        <v>18350</v>
      </c>
      <c r="C359" t="s">
        <v>18351</v>
      </c>
      <c r="D359" t="s">
        <v>8</v>
      </c>
      <c r="E359">
        <v>496</v>
      </c>
      <c r="F359" t="s">
        <v>1052</v>
      </c>
      <c r="G359" t="s">
        <v>1053</v>
      </c>
      <c r="H359" t="s">
        <v>1054</v>
      </c>
      <c r="I359" t="s">
        <v>1055</v>
      </c>
      <c r="L359">
        <v>10074</v>
      </c>
      <c r="N359" t="s">
        <v>384</v>
      </c>
      <c r="O359">
        <v>1</v>
      </c>
      <c r="P359" t="s">
        <v>384</v>
      </c>
      <c r="Q359" t="s">
        <v>18408</v>
      </c>
      <c r="R359" t="s">
        <v>18409</v>
      </c>
      <c r="S359" t="s">
        <v>18377</v>
      </c>
    </row>
    <row r="360" spans="1:24" x14ac:dyDescent="0.2">
      <c r="A360">
        <v>2020</v>
      </c>
      <c r="B360" t="s">
        <v>18350</v>
      </c>
      <c r="C360" t="s">
        <v>18351</v>
      </c>
      <c r="D360" t="s">
        <v>8</v>
      </c>
      <c r="E360">
        <v>499</v>
      </c>
      <c r="F360" t="s">
        <v>986</v>
      </c>
      <c r="G360" t="s">
        <v>18620</v>
      </c>
      <c r="H360" t="s">
        <v>656</v>
      </c>
      <c r="I360" t="s">
        <v>18621</v>
      </c>
      <c r="L360">
        <v>10078</v>
      </c>
      <c r="N360" t="s">
        <v>384</v>
      </c>
      <c r="O360">
        <v>1</v>
      </c>
      <c r="P360" t="s">
        <v>384</v>
      </c>
      <c r="Q360" t="s">
        <v>18408</v>
      </c>
      <c r="R360" t="s">
        <v>18409</v>
      </c>
      <c r="S360" t="s">
        <v>18377</v>
      </c>
    </row>
    <row r="361" spans="1:24" x14ac:dyDescent="0.2">
      <c r="A361">
        <v>2020</v>
      </c>
      <c r="B361" t="s">
        <v>18350</v>
      </c>
      <c r="C361" t="s">
        <v>18351</v>
      </c>
      <c r="D361" t="s">
        <v>8</v>
      </c>
      <c r="E361">
        <v>499</v>
      </c>
      <c r="F361" t="s">
        <v>986</v>
      </c>
      <c r="G361" t="s">
        <v>18620</v>
      </c>
      <c r="H361" t="s">
        <v>656</v>
      </c>
      <c r="I361" t="s">
        <v>18621</v>
      </c>
      <c r="L361">
        <v>11168</v>
      </c>
      <c r="M361" t="s">
        <v>18371</v>
      </c>
      <c r="N361" t="s">
        <v>384</v>
      </c>
      <c r="O361" t="s">
        <v>429</v>
      </c>
      <c r="P361" t="s">
        <v>384</v>
      </c>
      <c r="Q361" t="s">
        <v>18408</v>
      </c>
      <c r="R361" t="s">
        <v>18480</v>
      </c>
      <c r="S361" t="s">
        <v>18377</v>
      </c>
      <c r="X361" t="s">
        <v>18615</v>
      </c>
    </row>
    <row r="362" spans="1:24" x14ac:dyDescent="0.2">
      <c r="A362">
        <v>2020</v>
      </c>
      <c r="B362" t="s">
        <v>18350</v>
      </c>
      <c r="C362" t="s">
        <v>18351</v>
      </c>
      <c r="D362" t="s">
        <v>8</v>
      </c>
      <c r="E362">
        <v>502</v>
      </c>
      <c r="F362" t="s">
        <v>1064</v>
      </c>
      <c r="G362" t="s">
        <v>1065</v>
      </c>
      <c r="H362" t="s">
        <v>607</v>
      </c>
      <c r="I362" t="s">
        <v>18622</v>
      </c>
      <c r="L362">
        <v>30606</v>
      </c>
      <c r="M362" t="s">
        <v>414</v>
      </c>
      <c r="N362" t="s">
        <v>384</v>
      </c>
      <c r="O362">
        <v>1</v>
      </c>
      <c r="P362" t="s">
        <v>384</v>
      </c>
      <c r="Q362" t="s">
        <v>18399</v>
      </c>
      <c r="R362" t="s">
        <v>18381</v>
      </c>
      <c r="S362" s="1">
        <v>0.41666666666666669</v>
      </c>
      <c r="T362" s="1">
        <v>0.49305555555555558</v>
      </c>
      <c r="U362" t="s">
        <v>18567</v>
      </c>
      <c r="V362" t="s">
        <v>18623</v>
      </c>
      <c r="W362" t="s">
        <v>18538</v>
      </c>
      <c r="X362" t="s">
        <v>18624</v>
      </c>
    </row>
    <row r="363" spans="1:24" x14ac:dyDescent="0.2">
      <c r="A363">
        <v>2020</v>
      </c>
      <c r="B363" t="s">
        <v>18350</v>
      </c>
      <c r="C363" t="s">
        <v>18351</v>
      </c>
      <c r="D363" t="s">
        <v>8</v>
      </c>
      <c r="E363">
        <v>503</v>
      </c>
      <c r="F363" t="s">
        <v>1066</v>
      </c>
      <c r="G363" t="s">
        <v>1067</v>
      </c>
      <c r="H363" t="s">
        <v>607</v>
      </c>
      <c r="I363" t="s">
        <v>18625</v>
      </c>
      <c r="L363">
        <v>30653</v>
      </c>
      <c r="M363" t="s">
        <v>409</v>
      </c>
      <c r="N363" t="s">
        <v>384</v>
      </c>
      <c r="O363">
        <v>1</v>
      </c>
      <c r="P363" t="s">
        <v>384</v>
      </c>
      <c r="Q363" t="s">
        <v>18408</v>
      </c>
      <c r="R363" t="s">
        <v>18381</v>
      </c>
      <c r="S363" s="1">
        <v>0.35416666666666669</v>
      </c>
      <c r="T363" s="1">
        <v>0.40972222222222227</v>
      </c>
      <c r="U363" t="s">
        <v>433</v>
      </c>
      <c r="V363" t="s">
        <v>18623</v>
      </c>
      <c r="W363" t="s">
        <v>18538</v>
      </c>
      <c r="X363" t="s">
        <v>18626</v>
      </c>
    </row>
    <row r="364" spans="1:24" x14ac:dyDescent="0.2">
      <c r="A364">
        <v>2020</v>
      </c>
      <c r="B364" t="s">
        <v>18350</v>
      </c>
      <c r="C364" t="s">
        <v>18351</v>
      </c>
      <c r="D364" t="s">
        <v>8</v>
      </c>
      <c r="E364">
        <v>503</v>
      </c>
      <c r="F364" t="s">
        <v>1066</v>
      </c>
      <c r="G364" t="s">
        <v>1067</v>
      </c>
      <c r="H364" t="s">
        <v>607</v>
      </c>
      <c r="I364" t="s">
        <v>18625</v>
      </c>
      <c r="L364">
        <v>30653</v>
      </c>
      <c r="M364" t="s">
        <v>409</v>
      </c>
      <c r="N364" t="s">
        <v>384</v>
      </c>
      <c r="O364">
        <v>1</v>
      </c>
      <c r="P364" t="s">
        <v>384</v>
      </c>
      <c r="Q364" t="s">
        <v>18408</v>
      </c>
      <c r="R364" t="s">
        <v>18381</v>
      </c>
      <c r="S364" s="1">
        <v>0.5</v>
      </c>
      <c r="T364" s="1">
        <v>0.55555555555555558</v>
      </c>
      <c r="U364" t="s">
        <v>446</v>
      </c>
      <c r="V364" t="s">
        <v>18623</v>
      </c>
      <c r="W364" t="s">
        <v>18538</v>
      </c>
      <c r="X364" t="s">
        <v>18626</v>
      </c>
    </row>
    <row r="365" spans="1:24" x14ac:dyDescent="0.2">
      <c r="A365">
        <v>2020</v>
      </c>
      <c r="B365" t="s">
        <v>18350</v>
      </c>
      <c r="C365" t="s">
        <v>18351</v>
      </c>
      <c r="D365" t="s">
        <v>8</v>
      </c>
      <c r="E365">
        <v>510</v>
      </c>
      <c r="F365" t="s">
        <v>1068</v>
      </c>
      <c r="G365" t="s">
        <v>1069</v>
      </c>
      <c r="H365" t="s">
        <v>607</v>
      </c>
      <c r="I365" t="s">
        <v>18627</v>
      </c>
      <c r="L365">
        <v>56017</v>
      </c>
      <c r="M365" t="s">
        <v>389</v>
      </c>
      <c r="N365" t="s">
        <v>384</v>
      </c>
      <c r="O365">
        <v>1</v>
      </c>
      <c r="P365" t="s">
        <v>384</v>
      </c>
      <c r="Q365" t="s">
        <v>18399</v>
      </c>
      <c r="R365" t="s">
        <v>18381</v>
      </c>
      <c r="S365" s="1">
        <v>0.64583333333333337</v>
      </c>
      <c r="T365" s="1">
        <v>0.70138888888888884</v>
      </c>
      <c r="U365" t="s">
        <v>446</v>
      </c>
      <c r="V365" t="s">
        <v>18623</v>
      </c>
      <c r="W365" t="s">
        <v>18538</v>
      </c>
      <c r="X365" t="s">
        <v>18616</v>
      </c>
    </row>
    <row r="366" spans="1:24" x14ac:dyDescent="0.2">
      <c r="A366">
        <v>2020</v>
      </c>
      <c r="B366" t="s">
        <v>18350</v>
      </c>
      <c r="C366" t="s">
        <v>18351</v>
      </c>
      <c r="D366" t="s">
        <v>8</v>
      </c>
      <c r="E366">
        <v>528</v>
      </c>
      <c r="F366" t="s">
        <v>1076</v>
      </c>
      <c r="G366" t="s">
        <v>1077</v>
      </c>
      <c r="H366" t="s">
        <v>607</v>
      </c>
      <c r="I366" t="s">
        <v>1116</v>
      </c>
      <c r="L366">
        <v>43583</v>
      </c>
      <c r="M366" t="s">
        <v>389</v>
      </c>
      <c r="N366" t="s">
        <v>384</v>
      </c>
      <c r="O366">
        <v>1</v>
      </c>
      <c r="P366" t="s">
        <v>384</v>
      </c>
      <c r="Q366" t="s">
        <v>18408</v>
      </c>
      <c r="R366" t="s">
        <v>18381</v>
      </c>
      <c r="S366" s="1">
        <v>0.45833333333333331</v>
      </c>
      <c r="T366" s="1">
        <v>0.51388888888888895</v>
      </c>
      <c r="U366" t="s">
        <v>446</v>
      </c>
      <c r="V366">
        <v>320</v>
      </c>
      <c r="W366" t="s">
        <v>18538</v>
      </c>
      <c r="X366" t="s">
        <v>18628</v>
      </c>
    </row>
    <row r="367" spans="1:24" x14ac:dyDescent="0.2">
      <c r="A367">
        <v>2020</v>
      </c>
      <c r="B367" t="s">
        <v>18350</v>
      </c>
      <c r="C367" t="s">
        <v>18351</v>
      </c>
      <c r="D367" t="s">
        <v>8</v>
      </c>
      <c r="E367">
        <v>530</v>
      </c>
      <c r="F367" t="s">
        <v>1078</v>
      </c>
      <c r="G367" t="s">
        <v>1079</v>
      </c>
      <c r="H367" t="s">
        <v>607</v>
      </c>
      <c r="I367" t="s">
        <v>18629</v>
      </c>
      <c r="L367">
        <v>43619</v>
      </c>
      <c r="M367" t="s">
        <v>389</v>
      </c>
      <c r="N367" t="s">
        <v>384</v>
      </c>
      <c r="O367">
        <v>1</v>
      </c>
      <c r="P367" t="s">
        <v>384</v>
      </c>
      <c r="Q367" t="s">
        <v>18408</v>
      </c>
      <c r="R367" t="s">
        <v>18381</v>
      </c>
      <c r="S367" s="1">
        <v>0.54166666666666663</v>
      </c>
      <c r="T367" s="1">
        <v>0.61805555555555558</v>
      </c>
      <c r="U367" t="s">
        <v>18371</v>
      </c>
      <c r="V367" t="s">
        <v>18623</v>
      </c>
      <c r="W367" t="s">
        <v>18538</v>
      </c>
      <c r="X367" t="s">
        <v>18630</v>
      </c>
    </row>
    <row r="368" spans="1:24" x14ac:dyDescent="0.2">
      <c r="A368">
        <v>2020</v>
      </c>
      <c r="B368" t="s">
        <v>18350</v>
      </c>
      <c r="C368" t="s">
        <v>18351</v>
      </c>
      <c r="D368" t="s">
        <v>8</v>
      </c>
      <c r="E368">
        <v>532</v>
      </c>
      <c r="F368" t="s">
        <v>1083</v>
      </c>
      <c r="G368" t="s">
        <v>1084</v>
      </c>
      <c r="H368" t="s">
        <v>607</v>
      </c>
      <c r="I368" t="s">
        <v>18631</v>
      </c>
      <c r="L368">
        <v>67487</v>
      </c>
      <c r="M368" t="s">
        <v>332</v>
      </c>
      <c r="N368" t="s">
        <v>384</v>
      </c>
      <c r="O368">
        <v>1</v>
      </c>
      <c r="P368" t="s">
        <v>384</v>
      </c>
      <c r="Q368" t="s">
        <v>18408</v>
      </c>
      <c r="R368" t="s">
        <v>18488</v>
      </c>
      <c r="S368" s="1">
        <v>0.41666666666666669</v>
      </c>
      <c r="T368" s="1">
        <v>0.47222222222222227</v>
      </c>
      <c r="U368" t="s">
        <v>446</v>
      </c>
      <c r="X368" t="s">
        <v>18590</v>
      </c>
    </row>
    <row r="369" spans="1:24" x14ac:dyDescent="0.2">
      <c r="A369">
        <v>2020</v>
      </c>
      <c r="B369" t="s">
        <v>18350</v>
      </c>
      <c r="C369" t="s">
        <v>18351</v>
      </c>
      <c r="D369" t="s">
        <v>8</v>
      </c>
      <c r="E369">
        <v>542</v>
      </c>
      <c r="F369" t="s">
        <v>1085</v>
      </c>
      <c r="G369" t="s">
        <v>1086</v>
      </c>
      <c r="H369" t="s">
        <v>607</v>
      </c>
      <c r="I369" t="s">
        <v>18632</v>
      </c>
      <c r="L369">
        <v>60717</v>
      </c>
      <c r="M369" t="s">
        <v>18633</v>
      </c>
      <c r="N369" t="s">
        <v>384</v>
      </c>
      <c r="O369">
        <v>1</v>
      </c>
      <c r="P369" t="s">
        <v>384</v>
      </c>
      <c r="Q369" t="s">
        <v>18408</v>
      </c>
      <c r="R369" t="s">
        <v>18488</v>
      </c>
      <c r="S369" s="1">
        <v>0.35416666666666669</v>
      </c>
      <c r="T369" s="1">
        <v>0.40972222222222227</v>
      </c>
      <c r="U369" t="s">
        <v>446</v>
      </c>
      <c r="V369">
        <v>22</v>
      </c>
      <c r="W369" t="s">
        <v>18540</v>
      </c>
      <c r="X369" t="s">
        <v>18634</v>
      </c>
    </row>
    <row r="370" spans="1:24" x14ac:dyDescent="0.2">
      <c r="A370">
        <v>2020</v>
      </c>
      <c r="B370" t="s">
        <v>18350</v>
      </c>
      <c r="C370" t="s">
        <v>18351</v>
      </c>
      <c r="D370" t="s">
        <v>8</v>
      </c>
      <c r="E370">
        <v>561</v>
      </c>
      <c r="F370" t="s">
        <v>1097</v>
      </c>
      <c r="G370" t="s">
        <v>1098</v>
      </c>
      <c r="H370" t="s">
        <v>607</v>
      </c>
      <c r="I370" t="s">
        <v>1329</v>
      </c>
      <c r="L370">
        <v>30663</v>
      </c>
      <c r="M370" t="s">
        <v>18635</v>
      </c>
      <c r="N370" t="s">
        <v>384</v>
      </c>
      <c r="O370">
        <v>1</v>
      </c>
      <c r="P370" t="s">
        <v>384</v>
      </c>
      <c r="Q370" t="s">
        <v>18408</v>
      </c>
      <c r="R370" t="s">
        <v>18381</v>
      </c>
      <c r="S370" s="1">
        <v>0.625</v>
      </c>
      <c r="T370" s="1">
        <v>0.70138888888888884</v>
      </c>
      <c r="U370" t="s">
        <v>460</v>
      </c>
      <c r="V370" t="s">
        <v>18623</v>
      </c>
      <c r="W370" t="s">
        <v>18538</v>
      </c>
      <c r="X370" t="s">
        <v>18636</v>
      </c>
    </row>
    <row r="371" spans="1:24" x14ac:dyDescent="0.2">
      <c r="A371">
        <v>2020</v>
      </c>
      <c r="B371" t="s">
        <v>18350</v>
      </c>
      <c r="C371" t="s">
        <v>18351</v>
      </c>
      <c r="D371" t="s">
        <v>8</v>
      </c>
      <c r="E371">
        <v>563</v>
      </c>
      <c r="F371" t="s">
        <v>1102</v>
      </c>
      <c r="G371" t="s">
        <v>1103</v>
      </c>
      <c r="H371" t="s">
        <v>665</v>
      </c>
      <c r="I371" t="s">
        <v>18637</v>
      </c>
      <c r="K371" t="s">
        <v>18638</v>
      </c>
      <c r="L371">
        <v>46171</v>
      </c>
      <c r="M371" t="s">
        <v>384</v>
      </c>
      <c r="N371" t="s">
        <v>384</v>
      </c>
      <c r="O371" t="s">
        <v>384</v>
      </c>
      <c r="P371" t="s">
        <v>384</v>
      </c>
      <c r="Q371" t="s">
        <v>18408</v>
      </c>
      <c r="R371" t="s">
        <v>18381</v>
      </c>
      <c r="S371" s="1">
        <v>0.33333333333333331</v>
      </c>
      <c r="T371" s="1">
        <v>0.40972222222222227</v>
      </c>
      <c r="U371" t="s">
        <v>18371</v>
      </c>
      <c r="V371">
        <v>426</v>
      </c>
      <c r="W371" t="s">
        <v>18538</v>
      </c>
      <c r="X371" t="s">
        <v>18639</v>
      </c>
    </row>
    <row r="372" spans="1:24" x14ac:dyDescent="0.2">
      <c r="A372">
        <v>2020</v>
      </c>
      <c r="B372" t="s">
        <v>18350</v>
      </c>
      <c r="C372" t="s">
        <v>18351</v>
      </c>
      <c r="D372" t="s">
        <v>8</v>
      </c>
      <c r="E372">
        <v>567</v>
      </c>
      <c r="F372" t="s">
        <v>1109</v>
      </c>
      <c r="G372" t="s">
        <v>1110</v>
      </c>
      <c r="H372" t="s">
        <v>665</v>
      </c>
      <c r="I372" t="s">
        <v>18640</v>
      </c>
      <c r="L372">
        <v>30662</v>
      </c>
      <c r="M372" t="s">
        <v>384</v>
      </c>
      <c r="N372" t="s">
        <v>384</v>
      </c>
      <c r="O372" t="s">
        <v>429</v>
      </c>
      <c r="P372" t="s">
        <v>384</v>
      </c>
      <c r="Q372" t="s">
        <v>18408</v>
      </c>
      <c r="R372" t="s">
        <v>18381</v>
      </c>
      <c r="S372" s="1">
        <v>0.33333333333333331</v>
      </c>
      <c r="T372" s="1">
        <v>0.40972222222222227</v>
      </c>
      <c r="U372" t="s">
        <v>18371</v>
      </c>
      <c r="V372">
        <v>426</v>
      </c>
      <c r="W372" t="s">
        <v>18538</v>
      </c>
      <c r="X372" t="s">
        <v>18639</v>
      </c>
    </row>
    <row r="373" spans="1:24" x14ac:dyDescent="0.2">
      <c r="A373">
        <v>2020</v>
      </c>
      <c r="B373" t="s">
        <v>18350</v>
      </c>
      <c r="C373" t="s">
        <v>18351</v>
      </c>
      <c r="D373" t="s">
        <v>8</v>
      </c>
      <c r="E373">
        <v>591</v>
      </c>
      <c r="F373" t="s">
        <v>682</v>
      </c>
      <c r="G373" t="s">
        <v>1117</v>
      </c>
      <c r="H373" t="s">
        <v>1118</v>
      </c>
      <c r="I373" t="s">
        <v>1119</v>
      </c>
      <c r="L373">
        <v>10085</v>
      </c>
      <c r="N373" t="s">
        <v>384</v>
      </c>
      <c r="O373">
        <v>1</v>
      </c>
      <c r="P373" t="s">
        <v>384</v>
      </c>
      <c r="Q373" t="s">
        <v>18408</v>
      </c>
      <c r="R373" t="s">
        <v>18409</v>
      </c>
      <c r="S373" t="s">
        <v>18377</v>
      </c>
    </row>
    <row r="374" spans="1:24" x14ac:dyDescent="0.2">
      <c r="A374">
        <v>2020</v>
      </c>
      <c r="B374" t="s">
        <v>18350</v>
      </c>
      <c r="C374" t="s">
        <v>18351</v>
      </c>
      <c r="D374" t="s">
        <v>8</v>
      </c>
      <c r="E374">
        <v>592</v>
      </c>
      <c r="F374" t="s">
        <v>685</v>
      </c>
      <c r="G374" t="s">
        <v>1120</v>
      </c>
      <c r="H374" t="s">
        <v>1118</v>
      </c>
      <c r="I374" t="s">
        <v>1121</v>
      </c>
      <c r="L374">
        <v>63995</v>
      </c>
      <c r="M374" t="s">
        <v>461</v>
      </c>
      <c r="N374" t="s">
        <v>384</v>
      </c>
      <c r="O374">
        <v>1</v>
      </c>
      <c r="P374" t="s">
        <v>384</v>
      </c>
      <c r="Q374" t="s">
        <v>18399</v>
      </c>
      <c r="R374" t="s">
        <v>18381</v>
      </c>
      <c r="S374" s="1">
        <v>0.39583333333333331</v>
      </c>
      <c r="T374" s="1">
        <v>0.4513888888888889</v>
      </c>
      <c r="U374" t="s">
        <v>446</v>
      </c>
      <c r="V374">
        <v>320</v>
      </c>
      <c r="W374" t="s">
        <v>18538</v>
      </c>
      <c r="X374" t="s">
        <v>18595</v>
      </c>
    </row>
    <row r="375" spans="1:24" x14ac:dyDescent="0.2">
      <c r="A375">
        <v>2020</v>
      </c>
      <c r="B375" t="s">
        <v>18350</v>
      </c>
      <c r="C375" t="s">
        <v>18351</v>
      </c>
      <c r="D375" t="s">
        <v>8</v>
      </c>
      <c r="E375">
        <v>592</v>
      </c>
      <c r="F375" t="s">
        <v>685</v>
      </c>
      <c r="G375" t="s">
        <v>1120</v>
      </c>
      <c r="H375" t="s">
        <v>1118</v>
      </c>
      <c r="I375" t="s">
        <v>1121</v>
      </c>
      <c r="L375">
        <v>58352</v>
      </c>
      <c r="M375" t="s">
        <v>18641</v>
      </c>
      <c r="N375" t="s">
        <v>384</v>
      </c>
      <c r="O375">
        <v>1</v>
      </c>
      <c r="P375" t="s">
        <v>384</v>
      </c>
      <c r="Q375" t="s">
        <v>18408</v>
      </c>
      <c r="R375" t="s">
        <v>18480</v>
      </c>
      <c r="S375" t="s">
        <v>18377</v>
      </c>
      <c r="X375" t="s">
        <v>18634</v>
      </c>
    </row>
    <row r="376" spans="1:24" x14ac:dyDescent="0.2">
      <c r="A376">
        <v>2020</v>
      </c>
      <c r="B376" t="s">
        <v>18350</v>
      </c>
      <c r="C376" t="s">
        <v>18351</v>
      </c>
      <c r="D376" t="s">
        <v>8</v>
      </c>
      <c r="E376">
        <v>592</v>
      </c>
      <c r="F376" t="s">
        <v>685</v>
      </c>
      <c r="G376" t="s">
        <v>1120</v>
      </c>
      <c r="H376" t="s">
        <v>1118</v>
      </c>
      <c r="I376" t="s">
        <v>1121</v>
      </c>
      <c r="L376">
        <v>58009</v>
      </c>
      <c r="M376" t="s">
        <v>18642</v>
      </c>
      <c r="N376" t="s">
        <v>384</v>
      </c>
      <c r="O376">
        <v>1</v>
      </c>
      <c r="P376" t="s">
        <v>384</v>
      </c>
      <c r="Q376" t="s">
        <v>18408</v>
      </c>
      <c r="R376" t="s">
        <v>18480</v>
      </c>
      <c r="S376" t="s">
        <v>18377</v>
      </c>
      <c r="X376" t="s">
        <v>18634</v>
      </c>
    </row>
    <row r="377" spans="1:24" x14ac:dyDescent="0.2">
      <c r="A377">
        <v>2020</v>
      </c>
      <c r="B377" t="s">
        <v>18350</v>
      </c>
      <c r="C377" t="s">
        <v>18351</v>
      </c>
      <c r="D377" t="s">
        <v>8</v>
      </c>
      <c r="E377">
        <v>592</v>
      </c>
      <c r="F377" t="s">
        <v>685</v>
      </c>
      <c r="G377" t="s">
        <v>1120</v>
      </c>
      <c r="H377" t="s">
        <v>1118</v>
      </c>
      <c r="I377" t="s">
        <v>1121</v>
      </c>
      <c r="L377">
        <v>30666</v>
      </c>
      <c r="M377" t="s">
        <v>457</v>
      </c>
      <c r="N377" t="s">
        <v>384</v>
      </c>
      <c r="O377">
        <v>1</v>
      </c>
      <c r="P377" t="s">
        <v>384</v>
      </c>
      <c r="Q377" t="s">
        <v>18408</v>
      </c>
      <c r="R377" t="s">
        <v>18488</v>
      </c>
      <c r="S377" s="1">
        <v>0.58333333333333337</v>
      </c>
      <c r="T377" s="1">
        <v>0.63888888888888895</v>
      </c>
      <c r="U377" t="s">
        <v>446</v>
      </c>
      <c r="X377" t="s">
        <v>18590</v>
      </c>
    </row>
    <row r="378" spans="1:24" x14ac:dyDescent="0.2">
      <c r="A378">
        <v>2020</v>
      </c>
      <c r="B378" t="s">
        <v>18350</v>
      </c>
      <c r="C378" t="s">
        <v>18351</v>
      </c>
      <c r="D378" t="s">
        <v>8</v>
      </c>
      <c r="E378">
        <v>592</v>
      </c>
      <c r="F378" t="s">
        <v>685</v>
      </c>
      <c r="G378" t="s">
        <v>1120</v>
      </c>
      <c r="H378" t="s">
        <v>1118</v>
      </c>
      <c r="I378" t="s">
        <v>1121</v>
      </c>
      <c r="L378">
        <v>59863</v>
      </c>
      <c r="M378" t="s">
        <v>354</v>
      </c>
      <c r="N378" t="s">
        <v>384</v>
      </c>
      <c r="O378">
        <v>1</v>
      </c>
      <c r="P378" t="s">
        <v>384</v>
      </c>
      <c r="Q378" t="s">
        <v>18408</v>
      </c>
      <c r="R378" t="s">
        <v>18381</v>
      </c>
      <c r="S378" s="1">
        <v>0.58333333333333337</v>
      </c>
      <c r="T378" s="1">
        <v>0.63888888888888895</v>
      </c>
      <c r="U378" t="s">
        <v>409</v>
      </c>
      <c r="X378" t="s">
        <v>18643</v>
      </c>
    </row>
    <row r="379" spans="1:24" x14ac:dyDescent="0.2">
      <c r="A379">
        <v>2020</v>
      </c>
      <c r="B379" t="s">
        <v>18350</v>
      </c>
      <c r="C379" t="s">
        <v>18351</v>
      </c>
      <c r="D379" t="s">
        <v>8</v>
      </c>
      <c r="E379">
        <v>594</v>
      </c>
      <c r="F379" t="s">
        <v>1122</v>
      </c>
      <c r="G379" t="s">
        <v>1123</v>
      </c>
      <c r="H379" t="s">
        <v>1118</v>
      </c>
      <c r="I379" t="s">
        <v>1124</v>
      </c>
      <c r="L379">
        <v>47455</v>
      </c>
      <c r="M379" t="s">
        <v>395</v>
      </c>
      <c r="N379" t="s">
        <v>384</v>
      </c>
      <c r="O379">
        <v>1</v>
      </c>
      <c r="P379" t="s">
        <v>384</v>
      </c>
      <c r="Q379" t="s">
        <v>18408</v>
      </c>
      <c r="R379" t="s">
        <v>18644</v>
      </c>
      <c r="S379" s="1">
        <v>0.5</v>
      </c>
      <c r="T379" s="1">
        <v>0.53472222222222221</v>
      </c>
      <c r="U379" t="s">
        <v>392</v>
      </c>
      <c r="V379">
        <v>426</v>
      </c>
      <c r="W379" t="s">
        <v>18538</v>
      </c>
      <c r="X379" t="s">
        <v>18645</v>
      </c>
    </row>
    <row r="380" spans="1:24" x14ac:dyDescent="0.2">
      <c r="A380">
        <v>2020</v>
      </c>
      <c r="B380" t="s">
        <v>18350</v>
      </c>
      <c r="C380" t="s">
        <v>18351</v>
      </c>
      <c r="D380" t="s">
        <v>8</v>
      </c>
      <c r="E380">
        <v>594</v>
      </c>
      <c r="F380" t="s">
        <v>1122</v>
      </c>
      <c r="G380" t="s">
        <v>1123</v>
      </c>
      <c r="H380" t="s">
        <v>1118</v>
      </c>
      <c r="I380" t="s">
        <v>1124</v>
      </c>
      <c r="L380">
        <v>30672</v>
      </c>
      <c r="M380" t="s">
        <v>392</v>
      </c>
      <c r="N380" t="s">
        <v>384</v>
      </c>
      <c r="O380">
        <v>1</v>
      </c>
      <c r="P380" t="s">
        <v>384</v>
      </c>
      <c r="Q380" t="s">
        <v>18408</v>
      </c>
      <c r="R380" t="s">
        <v>18354</v>
      </c>
      <c r="S380" s="1">
        <v>0.5</v>
      </c>
      <c r="T380" s="1">
        <v>0.55555555555555558</v>
      </c>
      <c r="U380" t="s">
        <v>409</v>
      </c>
      <c r="V380">
        <v>426</v>
      </c>
      <c r="W380" t="s">
        <v>18538</v>
      </c>
      <c r="X380" t="s">
        <v>18646</v>
      </c>
    </row>
    <row r="381" spans="1:24" x14ac:dyDescent="0.2">
      <c r="A381">
        <v>2020</v>
      </c>
      <c r="B381" t="s">
        <v>18350</v>
      </c>
      <c r="C381" t="s">
        <v>18351</v>
      </c>
      <c r="D381" t="s">
        <v>8</v>
      </c>
      <c r="E381">
        <v>594</v>
      </c>
      <c r="F381" t="s">
        <v>1122</v>
      </c>
      <c r="G381" t="s">
        <v>1123</v>
      </c>
      <c r="H381" t="s">
        <v>1118</v>
      </c>
      <c r="I381" t="s">
        <v>1124</v>
      </c>
      <c r="L381">
        <v>66152</v>
      </c>
      <c r="M381" t="s">
        <v>18647</v>
      </c>
      <c r="N381" t="s">
        <v>384</v>
      </c>
      <c r="O381">
        <v>1</v>
      </c>
      <c r="P381" t="s">
        <v>384</v>
      </c>
      <c r="Q381" t="s">
        <v>18408</v>
      </c>
      <c r="R381" t="s">
        <v>18354</v>
      </c>
      <c r="S381" s="1">
        <v>0.45833333333333331</v>
      </c>
      <c r="T381" s="1">
        <v>0.49305555555555558</v>
      </c>
      <c r="U381" t="s">
        <v>433</v>
      </c>
      <c r="V381">
        <v>323</v>
      </c>
      <c r="W381" t="s">
        <v>18538</v>
      </c>
      <c r="X381" t="s">
        <v>18590</v>
      </c>
    </row>
    <row r="382" spans="1:24" x14ac:dyDescent="0.2">
      <c r="A382">
        <v>2020</v>
      </c>
      <c r="B382" t="s">
        <v>18350</v>
      </c>
      <c r="C382" t="s">
        <v>18351</v>
      </c>
      <c r="D382" t="s">
        <v>8</v>
      </c>
      <c r="E382">
        <v>599</v>
      </c>
      <c r="F382" t="s">
        <v>755</v>
      </c>
      <c r="G382" t="s">
        <v>1125</v>
      </c>
      <c r="H382" t="s">
        <v>757</v>
      </c>
      <c r="I382" t="s">
        <v>756</v>
      </c>
      <c r="L382">
        <v>10089</v>
      </c>
      <c r="N382" t="s">
        <v>384</v>
      </c>
      <c r="O382">
        <v>1</v>
      </c>
      <c r="P382" t="s">
        <v>384</v>
      </c>
      <c r="Q382" t="s">
        <v>18408</v>
      </c>
      <c r="R382" t="s">
        <v>18409</v>
      </c>
      <c r="S382" t="s">
        <v>18377</v>
      </c>
    </row>
    <row r="383" spans="1:24" x14ac:dyDescent="0.2">
      <c r="A383">
        <v>2020</v>
      </c>
      <c r="B383" t="s">
        <v>18350</v>
      </c>
      <c r="C383" t="s">
        <v>18351</v>
      </c>
      <c r="D383" t="s">
        <v>10</v>
      </c>
      <c r="E383">
        <v>199</v>
      </c>
      <c r="F383" t="s">
        <v>553</v>
      </c>
      <c r="G383" t="s">
        <v>1134</v>
      </c>
      <c r="H383" t="s">
        <v>555</v>
      </c>
      <c r="I383" t="s">
        <v>1135</v>
      </c>
      <c r="L383">
        <v>10094</v>
      </c>
      <c r="N383" t="s">
        <v>384</v>
      </c>
      <c r="O383">
        <v>1</v>
      </c>
      <c r="P383" t="s">
        <v>384</v>
      </c>
      <c r="Q383" t="s">
        <v>18408</v>
      </c>
      <c r="R383" t="s">
        <v>18409</v>
      </c>
      <c r="S383" t="s">
        <v>18377</v>
      </c>
    </row>
    <row r="384" spans="1:24" x14ac:dyDescent="0.2">
      <c r="A384">
        <v>2020</v>
      </c>
      <c r="B384" t="s">
        <v>18350</v>
      </c>
      <c r="C384" t="s">
        <v>18351</v>
      </c>
      <c r="D384" t="s">
        <v>10</v>
      </c>
      <c r="E384">
        <v>199</v>
      </c>
      <c r="F384" t="s">
        <v>553</v>
      </c>
      <c r="G384" t="s">
        <v>1134</v>
      </c>
      <c r="H384" t="s">
        <v>555</v>
      </c>
      <c r="I384" t="s">
        <v>1135</v>
      </c>
      <c r="L384">
        <v>69128</v>
      </c>
      <c r="M384" t="s">
        <v>18648</v>
      </c>
      <c r="N384" t="s">
        <v>384</v>
      </c>
      <c r="O384" t="s">
        <v>384</v>
      </c>
      <c r="P384" t="s">
        <v>384</v>
      </c>
      <c r="Q384" t="s">
        <v>18408</v>
      </c>
      <c r="R384" t="s">
        <v>18376</v>
      </c>
      <c r="S384" t="s">
        <v>18377</v>
      </c>
      <c r="X384" t="s">
        <v>18649</v>
      </c>
    </row>
    <row r="385" spans="1:24" x14ac:dyDescent="0.2">
      <c r="A385">
        <v>2020</v>
      </c>
      <c r="B385" t="s">
        <v>18350</v>
      </c>
      <c r="C385" t="s">
        <v>18351</v>
      </c>
      <c r="D385" t="s">
        <v>10</v>
      </c>
      <c r="E385">
        <v>199</v>
      </c>
      <c r="F385" t="s">
        <v>553</v>
      </c>
      <c r="G385" t="s">
        <v>1134</v>
      </c>
      <c r="H385" t="s">
        <v>555</v>
      </c>
      <c r="I385" t="s">
        <v>1135</v>
      </c>
      <c r="L385">
        <v>69129</v>
      </c>
      <c r="M385" t="s">
        <v>18650</v>
      </c>
      <c r="N385" t="s">
        <v>384</v>
      </c>
      <c r="O385" t="s">
        <v>429</v>
      </c>
      <c r="P385" t="s">
        <v>384</v>
      </c>
      <c r="Q385" t="s">
        <v>18408</v>
      </c>
      <c r="R385" t="s">
        <v>18376</v>
      </c>
      <c r="S385" t="s">
        <v>18377</v>
      </c>
      <c r="X385" t="s">
        <v>18649</v>
      </c>
    </row>
    <row r="386" spans="1:24" x14ac:dyDescent="0.2">
      <c r="A386">
        <v>2020</v>
      </c>
      <c r="B386" t="s">
        <v>18350</v>
      </c>
      <c r="C386" t="s">
        <v>18351</v>
      </c>
      <c r="D386" t="s">
        <v>10</v>
      </c>
      <c r="E386">
        <v>293</v>
      </c>
      <c r="F386" t="s">
        <v>1139</v>
      </c>
      <c r="G386" t="s">
        <v>1140</v>
      </c>
      <c r="H386" t="s">
        <v>1141</v>
      </c>
      <c r="I386" t="s">
        <v>1142</v>
      </c>
      <c r="L386">
        <v>10098</v>
      </c>
      <c r="N386" t="s">
        <v>384</v>
      </c>
      <c r="O386">
        <v>1</v>
      </c>
      <c r="P386" t="s">
        <v>384</v>
      </c>
      <c r="Q386" t="s">
        <v>18408</v>
      </c>
      <c r="R386" t="s">
        <v>18409</v>
      </c>
      <c r="S386" t="s">
        <v>18377</v>
      </c>
    </row>
    <row r="387" spans="1:24" x14ac:dyDescent="0.2">
      <c r="A387">
        <v>2020</v>
      </c>
      <c r="B387" t="s">
        <v>18350</v>
      </c>
      <c r="C387" t="s">
        <v>18351</v>
      </c>
      <c r="D387" t="s">
        <v>10</v>
      </c>
      <c r="E387">
        <v>293</v>
      </c>
      <c r="F387" t="s">
        <v>1139</v>
      </c>
      <c r="G387" t="s">
        <v>1140</v>
      </c>
      <c r="H387" t="s">
        <v>1141</v>
      </c>
      <c r="I387" t="s">
        <v>1142</v>
      </c>
      <c r="L387">
        <v>11664</v>
      </c>
      <c r="M387" t="s">
        <v>18651</v>
      </c>
      <c r="N387" t="s">
        <v>384</v>
      </c>
      <c r="O387">
        <v>1</v>
      </c>
      <c r="P387" t="s">
        <v>384</v>
      </c>
      <c r="Q387" t="s">
        <v>18408</v>
      </c>
      <c r="R387" t="s">
        <v>18409</v>
      </c>
      <c r="S387" t="s">
        <v>18377</v>
      </c>
      <c r="X387" t="s">
        <v>18652</v>
      </c>
    </row>
    <row r="388" spans="1:24" x14ac:dyDescent="0.2">
      <c r="A388">
        <v>2020</v>
      </c>
      <c r="B388" t="s">
        <v>18350</v>
      </c>
      <c r="C388" t="s">
        <v>18351</v>
      </c>
      <c r="D388" t="s">
        <v>10</v>
      </c>
      <c r="E388">
        <v>295</v>
      </c>
      <c r="F388" t="s">
        <v>1143</v>
      </c>
      <c r="G388" t="s">
        <v>1144</v>
      </c>
      <c r="H388" t="s">
        <v>656</v>
      </c>
      <c r="I388" t="s">
        <v>1145</v>
      </c>
      <c r="L388">
        <v>11769</v>
      </c>
      <c r="N388" t="s">
        <v>384</v>
      </c>
      <c r="O388">
        <v>1</v>
      </c>
      <c r="P388" t="s">
        <v>384</v>
      </c>
      <c r="Q388" t="s">
        <v>18353</v>
      </c>
      <c r="R388" t="s">
        <v>18409</v>
      </c>
      <c r="S388" t="s">
        <v>18377</v>
      </c>
    </row>
    <row r="389" spans="1:24" x14ac:dyDescent="0.2">
      <c r="A389">
        <v>2020</v>
      </c>
      <c r="B389" t="s">
        <v>18350</v>
      </c>
      <c r="C389" t="s">
        <v>18351</v>
      </c>
      <c r="D389" t="s">
        <v>10</v>
      </c>
      <c r="E389">
        <v>298</v>
      </c>
      <c r="F389" t="s">
        <v>1146</v>
      </c>
      <c r="G389" t="s">
        <v>1147</v>
      </c>
      <c r="H389" t="s">
        <v>1148</v>
      </c>
      <c r="I389" t="s">
        <v>1149</v>
      </c>
      <c r="L389">
        <v>10104</v>
      </c>
      <c r="N389" t="s">
        <v>384</v>
      </c>
      <c r="O389">
        <v>1</v>
      </c>
      <c r="P389" t="s">
        <v>384</v>
      </c>
      <c r="Q389" t="s">
        <v>18408</v>
      </c>
      <c r="R389" t="s">
        <v>18409</v>
      </c>
      <c r="S389" t="s">
        <v>18377</v>
      </c>
    </row>
    <row r="390" spans="1:24" x14ac:dyDescent="0.2">
      <c r="A390">
        <v>2020</v>
      </c>
      <c r="B390" t="s">
        <v>18350</v>
      </c>
      <c r="C390" t="s">
        <v>18351</v>
      </c>
      <c r="D390" t="s">
        <v>10</v>
      </c>
      <c r="E390">
        <v>299</v>
      </c>
      <c r="F390" t="s">
        <v>1150</v>
      </c>
      <c r="G390" t="s">
        <v>1151</v>
      </c>
      <c r="H390" t="s">
        <v>1152</v>
      </c>
      <c r="I390" t="s">
        <v>1153</v>
      </c>
      <c r="L390">
        <v>10107</v>
      </c>
      <c r="N390" t="s">
        <v>384</v>
      </c>
      <c r="O390">
        <v>1</v>
      </c>
      <c r="P390" t="s">
        <v>384</v>
      </c>
      <c r="Q390" t="s">
        <v>18408</v>
      </c>
      <c r="R390" t="s">
        <v>18409</v>
      </c>
      <c r="S390" t="s">
        <v>18377</v>
      </c>
    </row>
    <row r="391" spans="1:24" x14ac:dyDescent="0.2">
      <c r="A391">
        <v>2020</v>
      </c>
      <c r="B391" t="s">
        <v>18350</v>
      </c>
      <c r="C391" t="s">
        <v>18351</v>
      </c>
      <c r="D391" t="s">
        <v>10</v>
      </c>
      <c r="E391">
        <v>299</v>
      </c>
      <c r="F391" t="s">
        <v>1150</v>
      </c>
      <c r="G391" t="s">
        <v>1151</v>
      </c>
      <c r="H391" t="s">
        <v>1152</v>
      </c>
      <c r="I391" t="s">
        <v>1153</v>
      </c>
      <c r="L391">
        <v>30675</v>
      </c>
      <c r="M391" t="s">
        <v>384</v>
      </c>
      <c r="N391" t="s">
        <v>384</v>
      </c>
      <c r="O391">
        <v>1</v>
      </c>
      <c r="P391" t="s">
        <v>384</v>
      </c>
      <c r="Q391" t="s">
        <v>18408</v>
      </c>
      <c r="R391" t="s">
        <v>18480</v>
      </c>
      <c r="S391" t="s">
        <v>18377</v>
      </c>
      <c r="X391" t="s">
        <v>18653</v>
      </c>
    </row>
    <row r="392" spans="1:24" x14ac:dyDescent="0.2">
      <c r="A392">
        <v>2020</v>
      </c>
      <c r="B392" t="s">
        <v>18350</v>
      </c>
      <c r="C392" t="s">
        <v>18351</v>
      </c>
      <c r="D392" t="s">
        <v>10</v>
      </c>
      <c r="E392">
        <v>396</v>
      </c>
      <c r="F392" t="s">
        <v>1154</v>
      </c>
      <c r="G392" t="s">
        <v>1155</v>
      </c>
      <c r="H392" t="s">
        <v>973</v>
      </c>
      <c r="I392" t="s">
        <v>18654</v>
      </c>
      <c r="L392">
        <v>58043</v>
      </c>
      <c r="N392" t="s">
        <v>384</v>
      </c>
      <c r="O392">
        <v>1</v>
      </c>
      <c r="P392" t="s">
        <v>384</v>
      </c>
      <c r="Q392" t="s">
        <v>18408</v>
      </c>
      <c r="R392" t="s">
        <v>18409</v>
      </c>
      <c r="S392" t="s">
        <v>18377</v>
      </c>
    </row>
    <row r="393" spans="1:24" x14ac:dyDescent="0.2">
      <c r="A393">
        <v>2020</v>
      </c>
      <c r="B393" t="s">
        <v>18350</v>
      </c>
      <c r="C393" t="s">
        <v>18351</v>
      </c>
      <c r="D393" t="s">
        <v>10</v>
      </c>
      <c r="E393">
        <v>399</v>
      </c>
      <c r="F393" t="s">
        <v>1156</v>
      </c>
      <c r="G393" t="s">
        <v>1157</v>
      </c>
      <c r="H393" t="s">
        <v>662</v>
      </c>
      <c r="I393" t="s">
        <v>18655</v>
      </c>
      <c r="L393">
        <v>55117</v>
      </c>
      <c r="M393" t="s">
        <v>224</v>
      </c>
      <c r="N393" t="s">
        <v>384</v>
      </c>
      <c r="O393">
        <v>1</v>
      </c>
      <c r="P393" t="s">
        <v>384</v>
      </c>
      <c r="Q393" t="s">
        <v>18408</v>
      </c>
      <c r="R393" t="s">
        <v>18354</v>
      </c>
      <c r="S393" s="1">
        <v>0.625</v>
      </c>
      <c r="T393" s="1">
        <v>0.65972222222222221</v>
      </c>
      <c r="U393" t="s">
        <v>460</v>
      </c>
      <c r="V393" t="s">
        <v>18565</v>
      </c>
      <c r="W393" t="s">
        <v>18421</v>
      </c>
      <c r="X393" t="s">
        <v>18656</v>
      </c>
    </row>
    <row r="394" spans="1:24" x14ac:dyDescent="0.2">
      <c r="A394">
        <v>2020</v>
      </c>
      <c r="B394" t="s">
        <v>18350</v>
      </c>
      <c r="C394" t="s">
        <v>18351</v>
      </c>
      <c r="D394" t="s">
        <v>12</v>
      </c>
      <c r="E394">
        <v>150</v>
      </c>
      <c r="F394" t="s">
        <v>1160</v>
      </c>
      <c r="G394" t="s">
        <v>1161</v>
      </c>
      <c r="H394" t="s">
        <v>546</v>
      </c>
      <c r="L394">
        <v>60077</v>
      </c>
      <c r="M394" t="s">
        <v>384</v>
      </c>
      <c r="N394" t="s">
        <v>384</v>
      </c>
      <c r="O394">
        <v>1</v>
      </c>
      <c r="P394" t="s">
        <v>384</v>
      </c>
      <c r="Q394" t="s">
        <v>18353</v>
      </c>
      <c r="R394" t="s">
        <v>18381</v>
      </c>
      <c r="S394" s="1">
        <v>0.58333333333333337</v>
      </c>
      <c r="T394" s="1">
        <v>0.63888888888888895</v>
      </c>
      <c r="U394" t="s">
        <v>446</v>
      </c>
      <c r="V394">
        <v>112</v>
      </c>
      <c r="W394" t="s">
        <v>18382</v>
      </c>
      <c r="X394" t="s">
        <v>18657</v>
      </c>
    </row>
    <row r="395" spans="1:24" x14ac:dyDescent="0.2">
      <c r="A395">
        <v>2020</v>
      </c>
      <c r="B395" t="s">
        <v>18350</v>
      </c>
      <c r="C395" t="s">
        <v>18351</v>
      </c>
      <c r="D395" t="s">
        <v>12</v>
      </c>
      <c r="E395">
        <v>150</v>
      </c>
      <c r="F395" t="s">
        <v>1160</v>
      </c>
      <c r="G395" t="s">
        <v>1161</v>
      </c>
      <c r="H395" t="s">
        <v>546</v>
      </c>
      <c r="L395">
        <v>65717</v>
      </c>
      <c r="M395" t="s">
        <v>18658</v>
      </c>
      <c r="N395" t="s">
        <v>384</v>
      </c>
      <c r="O395">
        <v>1</v>
      </c>
      <c r="P395" t="s">
        <v>384</v>
      </c>
      <c r="Q395" t="s">
        <v>18408</v>
      </c>
      <c r="R395" t="s">
        <v>18381</v>
      </c>
      <c r="S395" s="1">
        <v>0.64583333333333337</v>
      </c>
      <c r="T395" s="1">
        <v>0.70138888888888884</v>
      </c>
      <c r="U395" t="s">
        <v>446</v>
      </c>
      <c r="V395">
        <v>123</v>
      </c>
      <c r="W395" t="s">
        <v>18382</v>
      </c>
      <c r="X395" t="s">
        <v>18657</v>
      </c>
    </row>
    <row r="396" spans="1:24" x14ac:dyDescent="0.2">
      <c r="A396">
        <v>2020</v>
      </c>
      <c r="B396" t="s">
        <v>18350</v>
      </c>
      <c r="C396" t="s">
        <v>18351</v>
      </c>
      <c r="D396" t="s">
        <v>12</v>
      </c>
      <c r="E396">
        <v>199</v>
      </c>
      <c r="F396" t="s">
        <v>1162</v>
      </c>
      <c r="G396" t="s">
        <v>1163</v>
      </c>
      <c r="H396" t="s">
        <v>1164</v>
      </c>
      <c r="I396" t="s">
        <v>1163</v>
      </c>
      <c r="L396">
        <v>43676</v>
      </c>
      <c r="M396" t="s">
        <v>395</v>
      </c>
      <c r="N396" t="s">
        <v>384</v>
      </c>
      <c r="O396">
        <v>1</v>
      </c>
      <c r="P396" t="s">
        <v>384</v>
      </c>
      <c r="Q396" t="s">
        <v>18408</v>
      </c>
      <c r="R396" t="s">
        <v>18381</v>
      </c>
      <c r="S396" s="1">
        <v>0.70833333333333337</v>
      </c>
      <c r="T396" s="1">
        <v>0.82638888888888884</v>
      </c>
      <c r="U396" t="s">
        <v>403</v>
      </c>
      <c r="V396">
        <v>7</v>
      </c>
      <c r="W396" t="s">
        <v>18659</v>
      </c>
      <c r="X396" t="s">
        <v>18657</v>
      </c>
    </row>
    <row r="397" spans="1:24" x14ac:dyDescent="0.2">
      <c r="A397">
        <v>2020</v>
      </c>
      <c r="B397" t="s">
        <v>18350</v>
      </c>
      <c r="C397" t="s">
        <v>18351</v>
      </c>
      <c r="D397" t="s">
        <v>12</v>
      </c>
      <c r="E397">
        <v>270</v>
      </c>
      <c r="F397" t="s">
        <v>1165</v>
      </c>
      <c r="G397" t="s">
        <v>1166</v>
      </c>
      <c r="H397" t="s">
        <v>546</v>
      </c>
      <c r="L397">
        <v>70232</v>
      </c>
      <c r="M397" t="s">
        <v>384</v>
      </c>
      <c r="N397" t="s">
        <v>384</v>
      </c>
      <c r="O397">
        <v>1</v>
      </c>
      <c r="P397" t="s">
        <v>384</v>
      </c>
      <c r="Q397" t="s">
        <v>18353</v>
      </c>
      <c r="R397" t="s">
        <v>18381</v>
      </c>
      <c r="S397" s="1">
        <v>0.52083333333333337</v>
      </c>
      <c r="T397" s="1">
        <v>0.57638888888888895</v>
      </c>
      <c r="U397" t="s">
        <v>446</v>
      </c>
      <c r="V397">
        <v>319</v>
      </c>
      <c r="W397" t="s">
        <v>18382</v>
      </c>
      <c r="X397" t="s">
        <v>18660</v>
      </c>
    </row>
    <row r="398" spans="1:24" x14ac:dyDescent="0.2">
      <c r="A398">
        <v>2020</v>
      </c>
      <c r="B398" t="s">
        <v>18350</v>
      </c>
      <c r="C398" t="s">
        <v>18351</v>
      </c>
      <c r="D398" t="s">
        <v>12</v>
      </c>
      <c r="E398">
        <v>281</v>
      </c>
      <c r="F398" t="s">
        <v>1167</v>
      </c>
      <c r="G398" t="s">
        <v>1168</v>
      </c>
      <c r="H398" t="s">
        <v>546</v>
      </c>
      <c r="I398" t="s">
        <v>1169</v>
      </c>
      <c r="L398">
        <v>68850</v>
      </c>
      <c r="M398" t="s">
        <v>18644</v>
      </c>
      <c r="N398" t="s">
        <v>384</v>
      </c>
      <c r="O398">
        <v>1</v>
      </c>
      <c r="P398" t="s">
        <v>384</v>
      </c>
      <c r="Q398" t="s">
        <v>18408</v>
      </c>
      <c r="R398" t="s">
        <v>18354</v>
      </c>
      <c r="S398" s="1">
        <v>0.625</v>
      </c>
      <c r="T398" s="1">
        <v>0.65972222222222221</v>
      </c>
      <c r="U398" t="s">
        <v>392</v>
      </c>
      <c r="V398" t="s">
        <v>18661</v>
      </c>
      <c r="W398" t="s">
        <v>18372</v>
      </c>
      <c r="X398" t="s">
        <v>18662</v>
      </c>
    </row>
    <row r="399" spans="1:24" x14ac:dyDescent="0.2">
      <c r="A399">
        <v>2020</v>
      </c>
      <c r="B399" t="s">
        <v>18350</v>
      </c>
      <c r="C399" t="s">
        <v>18351</v>
      </c>
      <c r="D399" t="s">
        <v>12</v>
      </c>
      <c r="E399">
        <v>281</v>
      </c>
      <c r="F399" t="s">
        <v>1167</v>
      </c>
      <c r="G399" t="s">
        <v>1168</v>
      </c>
      <c r="H399" t="s">
        <v>546</v>
      </c>
      <c r="I399" t="s">
        <v>1169</v>
      </c>
      <c r="L399">
        <v>68854</v>
      </c>
      <c r="M399" t="s">
        <v>18495</v>
      </c>
      <c r="N399" t="s">
        <v>384</v>
      </c>
      <c r="O399">
        <v>1</v>
      </c>
      <c r="P399" t="s">
        <v>384</v>
      </c>
      <c r="Q399" t="s">
        <v>18408</v>
      </c>
      <c r="R399" t="s">
        <v>18354</v>
      </c>
      <c r="S399" s="1">
        <v>0.375</v>
      </c>
      <c r="T399" s="1">
        <v>0.40972222222222227</v>
      </c>
      <c r="U399" t="s">
        <v>433</v>
      </c>
      <c r="V399" t="s">
        <v>18661</v>
      </c>
      <c r="W399" t="s">
        <v>18372</v>
      </c>
      <c r="X399" t="s">
        <v>18663</v>
      </c>
    </row>
    <row r="400" spans="1:24" x14ac:dyDescent="0.2">
      <c r="A400">
        <v>2020</v>
      </c>
      <c r="B400" t="s">
        <v>18350</v>
      </c>
      <c r="C400" t="s">
        <v>18351</v>
      </c>
      <c r="D400" t="s">
        <v>12</v>
      </c>
      <c r="E400">
        <v>281</v>
      </c>
      <c r="F400" t="s">
        <v>1167</v>
      </c>
      <c r="G400" t="s">
        <v>1168</v>
      </c>
      <c r="H400" t="s">
        <v>546</v>
      </c>
      <c r="I400" t="s">
        <v>1169</v>
      </c>
      <c r="L400">
        <v>68855</v>
      </c>
      <c r="M400" t="s">
        <v>18496</v>
      </c>
      <c r="N400" t="s">
        <v>384</v>
      </c>
      <c r="O400">
        <v>1</v>
      </c>
      <c r="P400" t="s">
        <v>384</v>
      </c>
      <c r="Q400" t="s">
        <v>18408</v>
      </c>
      <c r="R400" t="s">
        <v>18354</v>
      </c>
      <c r="S400" s="1">
        <v>0.41666666666666669</v>
      </c>
      <c r="T400" s="1">
        <v>0.4513888888888889</v>
      </c>
      <c r="U400" t="s">
        <v>433</v>
      </c>
      <c r="V400" t="s">
        <v>18661</v>
      </c>
      <c r="W400" t="s">
        <v>18372</v>
      </c>
      <c r="X400" t="s">
        <v>18662</v>
      </c>
    </row>
    <row r="401" spans="1:24" x14ac:dyDescent="0.2">
      <c r="A401">
        <v>2020</v>
      </c>
      <c r="B401" t="s">
        <v>18350</v>
      </c>
      <c r="C401" t="s">
        <v>18351</v>
      </c>
      <c r="D401" t="s">
        <v>12</v>
      </c>
      <c r="E401">
        <v>281</v>
      </c>
      <c r="F401" t="s">
        <v>1167</v>
      </c>
      <c r="G401" t="s">
        <v>1168</v>
      </c>
      <c r="H401" t="s">
        <v>546</v>
      </c>
      <c r="I401" t="s">
        <v>1169</v>
      </c>
      <c r="L401">
        <v>68856</v>
      </c>
      <c r="M401" t="s">
        <v>18664</v>
      </c>
      <c r="N401" t="s">
        <v>384</v>
      </c>
      <c r="O401">
        <v>1</v>
      </c>
      <c r="P401" t="s">
        <v>384</v>
      </c>
      <c r="Q401" t="s">
        <v>18408</v>
      </c>
      <c r="R401" t="s">
        <v>18354</v>
      </c>
      <c r="S401" s="1">
        <v>0.45833333333333331</v>
      </c>
      <c r="T401" s="1">
        <v>0.49305555555555558</v>
      </c>
      <c r="U401" t="s">
        <v>433</v>
      </c>
      <c r="V401" t="s">
        <v>18661</v>
      </c>
      <c r="W401" t="s">
        <v>18372</v>
      </c>
      <c r="X401" t="s">
        <v>18663</v>
      </c>
    </row>
    <row r="402" spans="1:24" x14ac:dyDescent="0.2">
      <c r="A402">
        <v>2020</v>
      </c>
      <c r="B402" t="s">
        <v>18350</v>
      </c>
      <c r="C402" t="s">
        <v>18351</v>
      </c>
      <c r="D402" t="s">
        <v>12</v>
      </c>
      <c r="E402">
        <v>281</v>
      </c>
      <c r="F402" t="s">
        <v>1167</v>
      </c>
      <c r="G402" t="s">
        <v>1168</v>
      </c>
      <c r="H402" t="s">
        <v>546</v>
      </c>
      <c r="I402" t="s">
        <v>1169</v>
      </c>
      <c r="L402">
        <v>68852</v>
      </c>
      <c r="M402" t="s">
        <v>18665</v>
      </c>
      <c r="N402" t="s">
        <v>384</v>
      </c>
      <c r="O402">
        <v>1</v>
      </c>
      <c r="P402" t="s">
        <v>384</v>
      </c>
      <c r="Q402" t="s">
        <v>18408</v>
      </c>
      <c r="R402" t="s">
        <v>18370</v>
      </c>
      <c r="S402" s="1">
        <v>0.52083333333333337</v>
      </c>
      <c r="T402" s="1">
        <v>0.55555555555555558</v>
      </c>
      <c r="U402" t="s">
        <v>446</v>
      </c>
      <c r="V402">
        <v>213</v>
      </c>
      <c r="W402" t="s">
        <v>18382</v>
      </c>
      <c r="X402" t="s">
        <v>18666</v>
      </c>
    </row>
    <row r="403" spans="1:24" x14ac:dyDescent="0.2">
      <c r="A403">
        <v>2020</v>
      </c>
      <c r="B403" t="s">
        <v>18350</v>
      </c>
      <c r="C403" t="s">
        <v>18351</v>
      </c>
      <c r="D403" t="s">
        <v>12</v>
      </c>
      <c r="E403">
        <v>283</v>
      </c>
      <c r="F403" t="s">
        <v>1170</v>
      </c>
      <c r="G403" t="s">
        <v>1171</v>
      </c>
      <c r="H403" t="s">
        <v>546</v>
      </c>
      <c r="I403" t="s">
        <v>1172</v>
      </c>
      <c r="L403">
        <v>60080</v>
      </c>
      <c r="M403" t="s">
        <v>384</v>
      </c>
      <c r="N403" t="s">
        <v>384</v>
      </c>
      <c r="O403">
        <v>1</v>
      </c>
      <c r="P403" t="s">
        <v>384</v>
      </c>
      <c r="Q403" t="s">
        <v>18408</v>
      </c>
      <c r="R403" t="s">
        <v>18381</v>
      </c>
      <c r="S403" s="1">
        <v>0.52083333333333337</v>
      </c>
      <c r="T403" s="1">
        <v>0.57638888888888895</v>
      </c>
      <c r="U403" t="s">
        <v>446</v>
      </c>
      <c r="V403">
        <v>328</v>
      </c>
      <c r="W403" t="s">
        <v>18596</v>
      </c>
      <c r="X403" t="s">
        <v>18667</v>
      </c>
    </row>
    <row r="404" spans="1:24" x14ac:dyDescent="0.2">
      <c r="A404">
        <v>2020</v>
      </c>
      <c r="B404" t="s">
        <v>18350</v>
      </c>
      <c r="C404" t="s">
        <v>18351</v>
      </c>
      <c r="D404" t="s">
        <v>12</v>
      </c>
      <c r="E404">
        <v>283</v>
      </c>
      <c r="F404" t="s">
        <v>1170</v>
      </c>
      <c r="G404" t="s">
        <v>1171</v>
      </c>
      <c r="H404" t="s">
        <v>546</v>
      </c>
      <c r="I404" t="s">
        <v>1172</v>
      </c>
      <c r="L404">
        <v>60081</v>
      </c>
      <c r="M404" t="s">
        <v>429</v>
      </c>
      <c r="N404" t="s">
        <v>384</v>
      </c>
      <c r="O404">
        <v>1</v>
      </c>
      <c r="P404" t="s">
        <v>384</v>
      </c>
      <c r="Q404" t="s">
        <v>18408</v>
      </c>
      <c r="R404" t="s">
        <v>18381</v>
      </c>
      <c r="S404" s="1">
        <v>0.45833333333333331</v>
      </c>
      <c r="T404" s="1">
        <v>0.51388888888888895</v>
      </c>
      <c r="U404" t="s">
        <v>446</v>
      </c>
      <c r="V404">
        <v>328</v>
      </c>
      <c r="W404" t="s">
        <v>18596</v>
      </c>
      <c r="X404" t="s">
        <v>18668</v>
      </c>
    </row>
    <row r="405" spans="1:24" x14ac:dyDescent="0.2">
      <c r="A405">
        <v>2020</v>
      </c>
      <c r="B405" t="s">
        <v>18350</v>
      </c>
      <c r="C405" t="s">
        <v>18351</v>
      </c>
      <c r="D405" t="s">
        <v>12</v>
      </c>
      <c r="E405">
        <v>283</v>
      </c>
      <c r="F405" t="s">
        <v>1170</v>
      </c>
      <c r="G405" t="s">
        <v>1171</v>
      </c>
      <c r="H405" t="s">
        <v>546</v>
      </c>
      <c r="I405" t="s">
        <v>1172</v>
      </c>
      <c r="L405">
        <v>61736</v>
      </c>
      <c r="M405" t="s">
        <v>414</v>
      </c>
      <c r="N405" t="s">
        <v>384</v>
      </c>
      <c r="O405">
        <v>1</v>
      </c>
      <c r="P405" t="s">
        <v>384</v>
      </c>
      <c r="Q405" t="s">
        <v>18408</v>
      </c>
      <c r="R405" t="s">
        <v>18381</v>
      </c>
      <c r="S405" s="1">
        <v>0.39583333333333331</v>
      </c>
      <c r="T405" s="1">
        <v>0.4513888888888889</v>
      </c>
      <c r="U405" t="s">
        <v>446</v>
      </c>
      <c r="V405">
        <v>328</v>
      </c>
      <c r="W405" t="s">
        <v>18596</v>
      </c>
      <c r="X405" t="s">
        <v>18667</v>
      </c>
    </row>
    <row r="406" spans="1:24" x14ac:dyDescent="0.2">
      <c r="A406">
        <v>2020</v>
      </c>
      <c r="B406" t="s">
        <v>18350</v>
      </c>
      <c r="C406" t="s">
        <v>18351</v>
      </c>
      <c r="D406" t="s">
        <v>12</v>
      </c>
      <c r="E406">
        <v>284</v>
      </c>
      <c r="F406" t="s">
        <v>1173</v>
      </c>
      <c r="G406" t="s">
        <v>1174</v>
      </c>
      <c r="H406" t="s">
        <v>546</v>
      </c>
      <c r="I406" t="s">
        <v>1175</v>
      </c>
      <c r="L406">
        <v>68858</v>
      </c>
      <c r="M406" t="s">
        <v>18644</v>
      </c>
      <c r="N406" t="s">
        <v>384</v>
      </c>
      <c r="O406">
        <v>1</v>
      </c>
      <c r="P406" t="s">
        <v>384</v>
      </c>
      <c r="Q406" t="s">
        <v>18408</v>
      </c>
      <c r="R406" t="s">
        <v>18354</v>
      </c>
      <c r="S406" s="1">
        <v>0.64583333333333337</v>
      </c>
      <c r="T406" s="1">
        <v>0.70138888888888884</v>
      </c>
      <c r="U406" t="s">
        <v>392</v>
      </c>
      <c r="V406">
        <v>182</v>
      </c>
      <c r="W406" t="s">
        <v>18596</v>
      </c>
      <c r="X406" t="s">
        <v>18669</v>
      </c>
    </row>
    <row r="407" spans="1:24" x14ac:dyDescent="0.2">
      <c r="A407">
        <v>2020</v>
      </c>
      <c r="B407" t="s">
        <v>18350</v>
      </c>
      <c r="C407" t="s">
        <v>18351</v>
      </c>
      <c r="D407" t="s">
        <v>12</v>
      </c>
      <c r="E407">
        <v>284</v>
      </c>
      <c r="F407" t="s">
        <v>1173</v>
      </c>
      <c r="G407" t="s">
        <v>1174</v>
      </c>
      <c r="H407" t="s">
        <v>546</v>
      </c>
      <c r="I407" t="s">
        <v>1175</v>
      </c>
      <c r="L407">
        <v>68859</v>
      </c>
      <c r="M407" t="s">
        <v>18670</v>
      </c>
      <c r="N407" t="s">
        <v>384</v>
      </c>
      <c r="O407">
        <v>1</v>
      </c>
      <c r="P407" t="s">
        <v>384</v>
      </c>
      <c r="Q407" t="s">
        <v>18408</v>
      </c>
      <c r="R407" t="s">
        <v>18354</v>
      </c>
      <c r="S407" s="1">
        <v>0.58333333333333337</v>
      </c>
      <c r="T407" s="1">
        <v>0.63888888888888895</v>
      </c>
      <c r="U407" t="s">
        <v>392</v>
      </c>
      <c r="V407">
        <v>182</v>
      </c>
      <c r="W407" t="s">
        <v>18596</v>
      </c>
      <c r="X407" t="s">
        <v>18669</v>
      </c>
    </row>
    <row r="408" spans="1:24" x14ac:dyDescent="0.2">
      <c r="A408">
        <v>2020</v>
      </c>
      <c r="B408" t="s">
        <v>18350</v>
      </c>
      <c r="C408" t="s">
        <v>18351</v>
      </c>
      <c r="D408" t="s">
        <v>12</v>
      </c>
      <c r="E408">
        <v>284</v>
      </c>
      <c r="F408" t="s">
        <v>1173</v>
      </c>
      <c r="G408" t="s">
        <v>1174</v>
      </c>
      <c r="H408" t="s">
        <v>546</v>
      </c>
      <c r="I408" t="s">
        <v>1175</v>
      </c>
      <c r="L408">
        <v>68860</v>
      </c>
      <c r="M408" t="s">
        <v>18495</v>
      </c>
      <c r="N408" t="s">
        <v>384</v>
      </c>
      <c r="O408">
        <v>1</v>
      </c>
      <c r="P408" t="s">
        <v>384</v>
      </c>
      <c r="Q408" t="s">
        <v>18408</v>
      </c>
      <c r="R408" t="s">
        <v>18354</v>
      </c>
      <c r="S408" s="1">
        <v>0.41666666666666669</v>
      </c>
      <c r="T408" s="1">
        <v>0.47222222222222227</v>
      </c>
      <c r="U408" t="s">
        <v>433</v>
      </c>
      <c r="V408">
        <v>209</v>
      </c>
      <c r="W408" t="s">
        <v>18671</v>
      </c>
      <c r="X408" t="s">
        <v>18672</v>
      </c>
    </row>
    <row r="409" spans="1:24" x14ac:dyDescent="0.2">
      <c r="A409">
        <v>2020</v>
      </c>
      <c r="B409" t="s">
        <v>18350</v>
      </c>
      <c r="C409" t="s">
        <v>18351</v>
      </c>
      <c r="D409" t="s">
        <v>12</v>
      </c>
      <c r="E409">
        <v>284</v>
      </c>
      <c r="F409" t="s">
        <v>1173</v>
      </c>
      <c r="G409" t="s">
        <v>1174</v>
      </c>
      <c r="H409" t="s">
        <v>546</v>
      </c>
      <c r="I409" t="s">
        <v>1175</v>
      </c>
      <c r="L409">
        <v>68865</v>
      </c>
      <c r="M409" t="s">
        <v>18496</v>
      </c>
      <c r="N409" t="s">
        <v>384</v>
      </c>
      <c r="O409">
        <v>1</v>
      </c>
      <c r="P409" t="s">
        <v>384</v>
      </c>
      <c r="Q409" t="s">
        <v>18408</v>
      </c>
      <c r="R409" t="s">
        <v>18354</v>
      </c>
      <c r="S409" s="1">
        <v>0.5</v>
      </c>
      <c r="T409" s="1">
        <v>0.55555555555555558</v>
      </c>
      <c r="U409" t="s">
        <v>433</v>
      </c>
      <c r="V409">
        <v>209</v>
      </c>
      <c r="W409" t="s">
        <v>18671</v>
      </c>
      <c r="X409" t="s">
        <v>18672</v>
      </c>
    </row>
    <row r="410" spans="1:24" x14ac:dyDescent="0.2">
      <c r="A410">
        <v>2020</v>
      </c>
      <c r="B410" t="s">
        <v>18350</v>
      </c>
      <c r="C410" t="s">
        <v>18351</v>
      </c>
      <c r="D410" t="s">
        <v>12</v>
      </c>
      <c r="E410">
        <v>284</v>
      </c>
      <c r="F410" t="s">
        <v>1173</v>
      </c>
      <c r="G410" t="s">
        <v>1174</v>
      </c>
      <c r="H410" t="s">
        <v>546</v>
      </c>
      <c r="I410" t="s">
        <v>1175</v>
      </c>
      <c r="L410">
        <v>68857</v>
      </c>
      <c r="M410" t="s">
        <v>18665</v>
      </c>
      <c r="N410" t="s">
        <v>384</v>
      </c>
      <c r="O410">
        <v>1</v>
      </c>
      <c r="P410" t="s">
        <v>384</v>
      </c>
      <c r="Q410" t="s">
        <v>18408</v>
      </c>
      <c r="R410" t="s">
        <v>18370</v>
      </c>
      <c r="S410" s="1">
        <v>0.64583333333333337</v>
      </c>
      <c r="T410" s="1">
        <v>0.70138888888888884</v>
      </c>
      <c r="U410" t="s">
        <v>403</v>
      </c>
      <c r="V410">
        <v>120</v>
      </c>
      <c r="W410" t="s">
        <v>18552</v>
      </c>
      <c r="X410" t="s">
        <v>18669</v>
      </c>
    </row>
    <row r="411" spans="1:24" x14ac:dyDescent="0.2">
      <c r="A411">
        <v>2020</v>
      </c>
      <c r="B411" t="s">
        <v>18350</v>
      </c>
      <c r="C411" t="s">
        <v>18351</v>
      </c>
      <c r="D411" t="s">
        <v>12</v>
      </c>
      <c r="E411">
        <v>310</v>
      </c>
      <c r="F411" t="s">
        <v>1181</v>
      </c>
      <c r="G411" t="s">
        <v>1182</v>
      </c>
      <c r="H411" t="s">
        <v>546</v>
      </c>
      <c r="L411">
        <v>54936</v>
      </c>
      <c r="M411" t="s">
        <v>384</v>
      </c>
      <c r="N411" t="s">
        <v>384</v>
      </c>
      <c r="O411">
        <v>1</v>
      </c>
      <c r="P411" t="s">
        <v>384</v>
      </c>
      <c r="Q411" t="s">
        <v>18408</v>
      </c>
      <c r="R411" t="s">
        <v>18381</v>
      </c>
      <c r="S411" s="1">
        <v>0.5</v>
      </c>
      <c r="T411" s="1">
        <v>0.53472222222222221</v>
      </c>
      <c r="U411" t="s">
        <v>18567</v>
      </c>
      <c r="V411">
        <v>331</v>
      </c>
      <c r="W411" t="s">
        <v>18596</v>
      </c>
      <c r="X411" t="s">
        <v>18673</v>
      </c>
    </row>
    <row r="412" spans="1:24" x14ac:dyDescent="0.2">
      <c r="A412">
        <v>2020</v>
      </c>
      <c r="B412" t="s">
        <v>18350</v>
      </c>
      <c r="C412" t="s">
        <v>18351</v>
      </c>
      <c r="D412" t="s">
        <v>12</v>
      </c>
      <c r="E412">
        <v>310</v>
      </c>
      <c r="F412" t="s">
        <v>1181</v>
      </c>
      <c r="G412" t="s">
        <v>1182</v>
      </c>
      <c r="H412" t="s">
        <v>546</v>
      </c>
      <c r="L412">
        <v>70235</v>
      </c>
      <c r="M412" t="s">
        <v>429</v>
      </c>
      <c r="N412" t="s">
        <v>384</v>
      </c>
      <c r="O412">
        <v>1</v>
      </c>
      <c r="P412" t="s">
        <v>384</v>
      </c>
      <c r="Q412" t="s">
        <v>18408</v>
      </c>
      <c r="R412" t="s">
        <v>18381</v>
      </c>
      <c r="S412" s="1">
        <v>0.375</v>
      </c>
      <c r="T412" s="1">
        <v>0.40972222222222227</v>
      </c>
      <c r="U412" t="s">
        <v>18567</v>
      </c>
      <c r="V412">
        <v>328</v>
      </c>
      <c r="W412" t="s">
        <v>18596</v>
      </c>
      <c r="X412" t="s">
        <v>18674</v>
      </c>
    </row>
    <row r="413" spans="1:24" x14ac:dyDescent="0.2">
      <c r="A413">
        <v>2020</v>
      </c>
      <c r="B413" t="s">
        <v>18350</v>
      </c>
      <c r="C413" t="s">
        <v>18351</v>
      </c>
      <c r="D413" t="s">
        <v>12</v>
      </c>
      <c r="E413">
        <v>311</v>
      </c>
      <c r="F413" t="s">
        <v>1183</v>
      </c>
      <c r="G413" t="s">
        <v>1184</v>
      </c>
      <c r="H413" t="s">
        <v>546</v>
      </c>
      <c r="L413">
        <v>65258</v>
      </c>
      <c r="M413" t="s">
        <v>384</v>
      </c>
      <c r="N413" t="s">
        <v>384</v>
      </c>
      <c r="O413">
        <v>1</v>
      </c>
      <c r="P413" t="s">
        <v>384</v>
      </c>
      <c r="Q413" t="s">
        <v>18408</v>
      </c>
      <c r="R413" t="s">
        <v>18381</v>
      </c>
      <c r="S413" s="1">
        <v>0.58333333333333337</v>
      </c>
      <c r="T413" s="1">
        <v>0.63888888888888895</v>
      </c>
      <c r="U413" t="s">
        <v>446</v>
      </c>
      <c r="V413">
        <v>328</v>
      </c>
      <c r="W413" t="s">
        <v>18596</v>
      </c>
      <c r="X413" t="s">
        <v>18675</v>
      </c>
    </row>
    <row r="414" spans="1:24" x14ac:dyDescent="0.2">
      <c r="A414">
        <v>2020</v>
      </c>
      <c r="B414" t="s">
        <v>18350</v>
      </c>
      <c r="C414" t="s">
        <v>18351</v>
      </c>
      <c r="D414" t="s">
        <v>12</v>
      </c>
      <c r="E414">
        <v>312</v>
      </c>
      <c r="F414" t="s">
        <v>1185</v>
      </c>
      <c r="G414" t="s">
        <v>1186</v>
      </c>
      <c r="H414" t="s">
        <v>546</v>
      </c>
      <c r="L414">
        <v>60084</v>
      </c>
      <c r="M414" t="s">
        <v>384</v>
      </c>
      <c r="N414" t="s">
        <v>384</v>
      </c>
      <c r="O414">
        <v>1</v>
      </c>
      <c r="P414" t="s">
        <v>384</v>
      </c>
      <c r="Q414" t="s">
        <v>18408</v>
      </c>
      <c r="R414" t="s">
        <v>18381</v>
      </c>
      <c r="S414" s="1">
        <v>0.45833333333333331</v>
      </c>
      <c r="T414" s="1">
        <v>0.51388888888888895</v>
      </c>
      <c r="U414" t="s">
        <v>446</v>
      </c>
      <c r="V414">
        <v>331</v>
      </c>
      <c r="W414" t="s">
        <v>18596</v>
      </c>
      <c r="X414" t="s">
        <v>18675</v>
      </c>
    </row>
    <row r="415" spans="1:24" x14ac:dyDescent="0.2">
      <c r="A415">
        <v>2020</v>
      </c>
      <c r="B415" t="s">
        <v>18350</v>
      </c>
      <c r="C415" t="s">
        <v>18351</v>
      </c>
      <c r="D415" t="s">
        <v>12</v>
      </c>
      <c r="E415">
        <v>315</v>
      </c>
      <c r="F415" t="s">
        <v>1187</v>
      </c>
      <c r="G415" t="s">
        <v>1188</v>
      </c>
      <c r="H415" t="s">
        <v>546</v>
      </c>
      <c r="I415" t="s">
        <v>1188</v>
      </c>
      <c r="L415">
        <v>60159</v>
      </c>
      <c r="M415" t="s">
        <v>384</v>
      </c>
      <c r="N415" t="s">
        <v>384</v>
      </c>
      <c r="O415">
        <v>1</v>
      </c>
      <c r="P415" t="s">
        <v>384</v>
      </c>
      <c r="Q415" t="s">
        <v>18380</v>
      </c>
      <c r="R415" t="s">
        <v>18381</v>
      </c>
      <c r="S415" s="1">
        <v>0.45833333333333331</v>
      </c>
      <c r="T415" s="1">
        <v>0.51388888888888895</v>
      </c>
      <c r="U415" t="s">
        <v>446</v>
      </c>
      <c r="V415">
        <v>131</v>
      </c>
      <c r="W415" t="s">
        <v>18555</v>
      </c>
      <c r="X415" t="s">
        <v>18676</v>
      </c>
    </row>
    <row r="416" spans="1:24" x14ac:dyDescent="0.2">
      <c r="A416">
        <v>2020</v>
      </c>
      <c r="B416" t="s">
        <v>18350</v>
      </c>
      <c r="C416" t="s">
        <v>18351</v>
      </c>
      <c r="D416" t="s">
        <v>12</v>
      </c>
      <c r="E416">
        <v>320</v>
      </c>
      <c r="F416" t="s">
        <v>1189</v>
      </c>
      <c r="G416" t="s">
        <v>1190</v>
      </c>
      <c r="H416" t="s">
        <v>546</v>
      </c>
      <c r="I416" t="s">
        <v>1191</v>
      </c>
      <c r="L416">
        <v>70233</v>
      </c>
      <c r="M416" t="s">
        <v>384</v>
      </c>
      <c r="N416" t="s">
        <v>384</v>
      </c>
      <c r="O416" t="s">
        <v>384</v>
      </c>
      <c r="P416" t="s">
        <v>384</v>
      </c>
      <c r="Q416" t="s">
        <v>18353</v>
      </c>
      <c r="R416" t="s">
        <v>18376</v>
      </c>
      <c r="S416" t="s">
        <v>18377</v>
      </c>
      <c r="X416" t="s">
        <v>18660</v>
      </c>
    </row>
    <row r="417" spans="1:24" x14ac:dyDescent="0.2">
      <c r="A417">
        <v>2020</v>
      </c>
      <c r="B417" t="s">
        <v>18350</v>
      </c>
      <c r="C417" t="s">
        <v>18351</v>
      </c>
      <c r="D417" t="s">
        <v>12</v>
      </c>
      <c r="E417">
        <v>350</v>
      </c>
      <c r="F417" t="s">
        <v>1192</v>
      </c>
      <c r="G417" t="s">
        <v>1193</v>
      </c>
      <c r="H417" t="s">
        <v>546</v>
      </c>
      <c r="I417" t="s">
        <v>1194</v>
      </c>
      <c r="L417">
        <v>62664</v>
      </c>
      <c r="M417" t="s">
        <v>414</v>
      </c>
      <c r="N417" t="s">
        <v>384</v>
      </c>
      <c r="O417">
        <v>1</v>
      </c>
      <c r="P417" t="s">
        <v>384</v>
      </c>
      <c r="Q417" t="s">
        <v>18408</v>
      </c>
      <c r="R417" t="s">
        <v>18381</v>
      </c>
      <c r="S417" s="1">
        <v>0.70833333333333337</v>
      </c>
      <c r="T417" s="1">
        <v>0.76388888888888884</v>
      </c>
      <c r="U417" t="s">
        <v>18371</v>
      </c>
      <c r="V417">
        <v>221</v>
      </c>
      <c r="W417" t="s">
        <v>18382</v>
      </c>
      <c r="X417" t="s">
        <v>18677</v>
      </c>
    </row>
    <row r="418" spans="1:24" x14ac:dyDescent="0.2">
      <c r="A418">
        <v>2020</v>
      </c>
      <c r="B418" t="s">
        <v>18350</v>
      </c>
      <c r="C418" t="s">
        <v>18351</v>
      </c>
      <c r="D418" t="s">
        <v>12</v>
      </c>
      <c r="E418">
        <v>370</v>
      </c>
      <c r="F418" t="s">
        <v>1195</v>
      </c>
      <c r="G418" t="s">
        <v>1196</v>
      </c>
      <c r="H418" t="s">
        <v>546</v>
      </c>
      <c r="I418" t="s">
        <v>1191</v>
      </c>
      <c r="L418">
        <v>70234</v>
      </c>
      <c r="M418" t="s">
        <v>384</v>
      </c>
      <c r="N418" t="s">
        <v>384</v>
      </c>
      <c r="O418" t="s">
        <v>429</v>
      </c>
      <c r="P418" t="s">
        <v>384</v>
      </c>
      <c r="Q418" t="s">
        <v>18353</v>
      </c>
      <c r="R418" t="s">
        <v>18376</v>
      </c>
      <c r="S418" t="s">
        <v>18377</v>
      </c>
      <c r="X418" t="s">
        <v>18660</v>
      </c>
    </row>
    <row r="419" spans="1:24" x14ac:dyDescent="0.2">
      <c r="A419">
        <v>2020</v>
      </c>
      <c r="B419" t="s">
        <v>18350</v>
      </c>
      <c r="C419" t="s">
        <v>18351</v>
      </c>
      <c r="D419" t="s">
        <v>12</v>
      </c>
      <c r="E419">
        <v>390</v>
      </c>
      <c r="F419" t="s">
        <v>1197</v>
      </c>
      <c r="G419" t="s">
        <v>1198</v>
      </c>
      <c r="H419" t="s">
        <v>546</v>
      </c>
      <c r="I419" t="s">
        <v>1199</v>
      </c>
      <c r="K419" t="s">
        <v>1200</v>
      </c>
      <c r="L419">
        <v>60085</v>
      </c>
      <c r="M419" t="s">
        <v>384</v>
      </c>
      <c r="N419" t="s">
        <v>384</v>
      </c>
      <c r="O419">
        <v>1</v>
      </c>
      <c r="P419" t="s">
        <v>384</v>
      </c>
      <c r="Q419" t="s">
        <v>18408</v>
      </c>
      <c r="R419" t="s">
        <v>18381</v>
      </c>
      <c r="S419" s="1">
        <v>0.45833333333333331</v>
      </c>
      <c r="T419" s="1">
        <v>0.51388888888888895</v>
      </c>
      <c r="U419" t="s">
        <v>446</v>
      </c>
      <c r="V419">
        <v>213</v>
      </c>
      <c r="W419" t="s">
        <v>18382</v>
      </c>
      <c r="X419" t="s">
        <v>18678</v>
      </c>
    </row>
    <row r="420" spans="1:24" x14ac:dyDescent="0.2">
      <c r="A420">
        <v>2020</v>
      </c>
      <c r="B420" t="s">
        <v>18350</v>
      </c>
      <c r="C420" t="s">
        <v>18351</v>
      </c>
      <c r="D420" t="s">
        <v>12</v>
      </c>
      <c r="E420">
        <v>396</v>
      </c>
      <c r="F420" t="s">
        <v>1204</v>
      </c>
      <c r="G420" t="s">
        <v>1205</v>
      </c>
      <c r="H420" t="s">
        <v>687</v>
      </c>
      <c r="I420" t="s">
        <v>1206</v>
      </c>
      <c r="L420">
        <v>67032</v>
      </c>
      <c r="N420" t="s">
        <v>384</v>
      </c>
      <c r="O420">
        <v>1</v>
      </c>
      <c r="P420" t="s">
        <v>384</v>
      </c>
      <c r="Q420" t="s">
        <v>18408</v>
      </c>
      <c r="R420" t="s">
        <v>18409</v>
      </c>
      <c r="S420" t="s">
        <v>18377</v>
      </c>
    </row>
    <row r="421" spans="1:24" x14ac:dyDescent="0.2">
      <c r="A421">
        <v>2020</v>
      </c>
      <c r="B421" t="s">
        <v>18350</v>
      </c>
      <c r="C421" t="s">
        <v>18351</v>
      </c>
      <c r="D421" t="s">
        <v>12</v>
      </c>
      <c r="E421">
        <v>400</v>
      </c>
      <c r="F421" t="s">
        <v>1209</v>
      </c>
      <c r="G421" t="s">
        <v>1210</v>
      </c>
      <c r="H421" t="s">
        <v>776</v>
      </c>
      <c r="I421" t="s">
        <v>1211</v>
      </c>
      <c r="L421">
        <v>10112</v>
      </c>
      <c r="N421" t="s">
        <v>384</v>
      </c>
      <c r="O421">
        <v>1</v>
      </c>
      <c r="P421" t="s">
        <v>384</v>
      </c>
      <c r="Q421" t="s">
        <v>18408</v>
      </c>
      <c r="R421" t="s">
        <v>18409</v>
      </c>
      <c r="S421" t="s">
        <v>18377</v>
      </c>
    </row>
    <row r="422" spans="1:24" x14ac:dyDescent="0.2">
      <c r="A422">
        <v>2020</v>
      </c>
      <c r="B422" t="s">
        <v>18350</v>
      </c>
      <c r="C422" t="s">
        <v>18351</v>
      </c>
      <c r="D422" t="s">
        <v>12</v>
      </c>
      <c r="E422">
        <v>409</v>
      </c>
      <c r="F422" t="s">
        <v>1212</v>
      </c>
      <c r="G422" t="s">
        <v>1213</v>
      </c>
      <c r="H422" t="s">
        <v>546</v>
      </c>
      <c r="I422" t="s">
        <v>1214</v>
      </c>
      <c r="L422">
        <v>68732</v>
      </c>
      <c r="M422" t="s">
        <v>384</v>
      </c>
      <c r="N422" t="s">
        <v>384</v>
      </c>
      <c r="O422">
        <v>1</v>
      </c>
      <c r="P422" t="s">
        <v>384</v>
      </c>
      <c r="Q422" t="s">
        <v>18399</v>
      </c>
      <c r="R422" t="s">
        <v>18381</v>
      </c>
      <c r="S422" s="1">
        <v>0.58333333333333337</v>
      </c>
      <c r="T422" s="1">
        <v>0.70138888888888884</v>
      </c>
      <c r="U422" t="s">
        <v>460</v>
      </c>
      <c r="V422">
        <v>317</v>
      </c>
      <c r="W422" t="s">
        <v>18382</v>
      </c>
      <c r="X422" t="s">
        <v>18679</v>
      </c>
    </row>
    <row r="423" spans="1:24" x14ac:dyDescent="0.2">
      <c r="A423">
        <v>2020</v>
      </c>
      <c r="B423" t="s">
        <v>18350</v>
      </c>
      <c r="C423" t="s">
        <v>18351</v>
      </c>
      <c r="D423" t="s">
        <v>12</v>
      </c>
      <c r="E423">
        <v>410</v>
      </c>
      <c r="F423" t="s">
        <v>1215</v>
      </c>
      <c r="G423" t="s">
        <v>1216</v>
      </c>
      <c r="H423" t="s">
        <v>546</v>
      </c>
      <c r="I423" t="s">
        <v>1217</v>
      </c>
      <c r="L423">
        <v>50144</v>
      </c>
      <c r="M423" t="s">
        <v>384</v>
      </c>
      <c r="N423" t="s">
        <v>384</v>
      </c>
      <c r="O423">
        <v>1</v>
      </c>
      <c r="P423" t="s">
        <v>384</v>
      </c>
      <c r="Q423" t="s">
        <v>18408</v>
      </c>
      <c r="R423" t="s">
        <v>18381</v>
      </c>
      <c r="S423" s="1">
        <v>0.45833333333333331</v>
      </c>
      <c r="T423" s="1">
        <v>0.51388888888888895</v>
      </c>
      <c r="U423" t="s">
        <v>446</v>
      </c>
      <c r="V423">
        <v>317</v>
      </c>
      <c r="W423" t="s">
        <v>18382</v>
      </c>
      <c r="X423" t="s">
        <v>18680</v>
      </c>
    </row>
    <row r="424" spans="1:24" x14ac:dyDescent="0.2">
      <c r="A424">
        <v>2020</v>
      </c>
      <c r="B424" t="s">
        <v>18350</v>
      </c>
      <c r="C424" t="s">
        <v>18351</v>
      </c>
      <c r="D424" t="s">
        <v>12</v>
      </c>
      <c r="E424">
        <v>410</v>
      </c>
      <c r="F424" t="s">
        <v>1215</v>
      </c>
      <c r="G424" t="s">
        <v>1216</v>
      </c>
      <c r="H424" t="s">
        <v>546</v>
      </c>
      <c r="I424" t="s">
        <v>1217</v>
      </c>
      <c r="L424">
        <v>39501</v>
      </c>
      <c r="M424" t="s">
        <v>429</v>
      </c>
      <c r="N424" t="s">
        <v>384</v>
      </c>
      <c r="O424">
        <v>1</v>
      </c>
      <c r="P424" t="s">
        <v>384</v>
      </c>
      <c r="Q424" t="s">
        <v>18408</v>
      </c>
      <c r="R424" t="s">
        <v>18381</v>
      </c>
      <c r="S424" s="1">
        <v>0.58333333333333337</v>
      </c>
      <c r="T424" s="1">
        <v>0.63888888888888895</v>
      </c>
      <c r="U424" t="s">
        <v>446</v>
      </c>
      <c r="V424">
        <v>215</v>
      </c>
      <c r="W424" t="s">
        <v>18382</v>
      </c>
      <c r="X424" t="s">
        <v>18680</v>
      </c>
    </row>
    <row r="425" spans="1:24" x14ac:dyDescent="0.2">
      <c r="A425">
        <v>2020</v>
      </c>
      <c r="B425" t="s">
        <v>18350</v>
      </c>
      <c r="C425" t="s">
        <v>18351</v>
      </c>
      <c r="D425" t="s">
        <v>12</v>
      </c>
      <c r="E425">
        <v>454</v>
      </c>
      <c r="F425" t="s">
        <v>1222</v>
      </c>
      <c r="G425" t="s">
        <v>1223</v>
      </c>
      <c r="H425" t="s">
        <v>546</v>
      </c>
      <c r="I425" t="s">
        <v>18681</v>
      </c>
      <c r="L425">
        <v>52662</v>
      </c>
      <c r="M425" t="s">
        <v>384</v>
      </c>
      <c r="N425" t="s">
        <v>384</v>
      </c>
      <c r="O425">
        <v>1</v>
      </c>
      <c r="P425" t="s">
        <v>384</v>
      </c>
      <c r="Q425" t="s">
        <v>18408</v>
      </c>
      <c r="R425" t="s">
        <v>18381</v>
      </c>
      <c r="S425" s="1">
        <v>0.58333333333333337</v>
      </c>
      <c r="T425" s="1">
        <v>0.65972222222222221</v>
      </c>
      <c r="U425" t="s">
        <v>446</v>
      </c>
      <c r="V425">
        <v>1020</v>
      </c>
      <c r="W425" t="s">
        <v>18424</v>
      </c>
      <c r="X425" t="s">
        <v>18678</v>
      </c>
    </row>
    <row r="426" spans="1:24" x14ac:dyDescent="0.2">
      <c r="A426">
        <v>2020</v>
      </c>
      <c r="B426" t="s">
        <v>18350</v>
      </c>
      <c r="C426" t="s">
        <v>18351</v>
      </c>
      <c r="D426" t="s">
        <v>12</v>
      </c>
      <c r="E426">
        <v>460</v>
      </c>
      <c r="F426" t="s">
        <v>1224</v>
      </c>
      <c r="G426" t="s">
        <v>1225</v>
      </c>
      <c r="H426" t="s">
        <v>546</v>
      </c>
      <c r="I426" t="s">
        <v>1226</v>
      </c>
      <c r="L426">
        <v>60087</v>
      </c>
      <c r="M426" t="s">
        <v>418</v>
      </c>
      <c r="N426" t="s">
        <v>384</v>
      </c>
      <c r="O426">
        <v>1</v>
      </c>
      <c r="P426" t="s">
        <v>384</v>
      </c>
      <c r="Q426" t="s">
        <v>18408</v>
      </c>
      <c r="R426" t="s">
        <v>18381</v>
      </c>
      <c r="S426" s="1">
        <v>0.58333333333333337</v>
      </c>
      <c r="T426" s="1">
        <v>0.63888888888888895</v>
      </c>
      <c r="U426" t="s">
        <v>18371</v>
      </c>
      <c r="V426">
        <v>1066</v>
      </c>
      <c r="W426" t="s">
        <v>18424</v>
      </c>
      <c r="X426" t="s">
        <v>18682</v>
      </c>
    </row>
    <row r="427" spans="1:24" x14ac:dyDescent="0.2">
      <c r="A427">
        <v>2020</v>
      </c>
      <c r="B427" t="s">
        <v>18350</v>
      </c>
      <c r="C427" t="s">
        <v>18351</v>
      </c>
      <c r="D427" t="s">
        <v>12</v>
      </c>
      <c r="E427">
        <v>460</v>
      </c>
      <c r="F427" t="s">
        <v>1224</v>
      </c>
      <c r="G427" t="s">
        <v>1225</v>
      </c>
      <c r="H427" t="s">
        <v>546</v>
      </c>
      <c r="I427" t="s">
        <v>1226</v>
      </c>
      <c r="L427">
        <v>61526</v>
      </c>
      <c r="M427" t="s">
        <v>389</v>
      </c>
      <c r="N427" t="s">
        <v>384</v>
      </c>
      <c r="O427">
        <v>1</v>
      </c>
      <c r="P427" t="s">
        <v>384</v>
      </c>
      <c r="Q427" t="s">
        <v>18408</v>
      </c>
      <c r="R427" t="s">
        <v>18381</v>
      </c>
      <c r="S427" s="1">
        <v>0.52083333333333337</v>
      </c>
      <c r="T427" s="1">
        <v>0.57638888888888895</v>
      </c>
      <c r="U427" t="s">
        <v>18371</v>
      </c>
      <c r="V427">
        <v>386</v>
      </c>
      <c r="W427" t="s">
        <v>18596</v>
      </c>
      <c r="X427" t="s">
        <v>18683</v>
      </c>
    </row>
    <row r="428" spans="1:24" x14ac:dyDescent="0.2">
      <c r="A428">
        <v>2020</v>
      </c>
      <c r="B428" t="s">
        <v>18350</v>
      </c>
      <c r="C428" t="s">
        <v>18351</v>
      </c>
      <c r="D428" t="s">
        <v>12</v>
      </c>
      <c r="E428">
        <v>461</v>
      </c>
      <c r="F428" t="s">
        <v>1227</v>
      </c>
      <c r="G428" t="s">
        <v>1228</v>
      </c>
      <c r="H428" t="s">
        <v>546</v>
      </c>
      <c r="I428" t="s">
        <v>1229</v>
      </c>
      <c r="L428">
        <v>70249</v>
      </c>
      <c r="M428" t="s">
        <v>384</v>
      </c>
      <c r="N428" t="s">
        <v>384</v>
      </c>
      <c r="O428">
        <v>1</v>
      </c>
      <c r="P428" t="s">
        <v>384</v>
      </c>
      <c r="Q428" t="s">
        <v>18408</v>
      </c>
      <c r="R428" t="s">
        <v>18381</v>
      </c>
      <c r="S428" s="1">
        <v>0.41666666666666669</v>
      </c>
      <c r="T428" s="1">
        <v>0.47222222222222227</v>
      </c>
      <c r="U428" t="s">
        <v>18371</v>
      </c>
      <c r="V428" t="s">
        <v>18661</v>
      </c>
      <c r="W428" t="s">
        <v>18372</v>
      </c>
      <c r="X428" t="s">
        <v>18683</v>
      </c>
    </row>
    <row r="429" spans="1:24" x14ac:dyDescent="0.2">
      <c r="A429">
        <v>2020</v>
      </c>
      <c r="B429" t="s">
        <v>18350</v>
      </c>
      <c r="C429" t="s">
        <v>18351</v>
      </c>
      <c r="D429" t="s">
        <v>12</v>
      </c>
      <c r="E429">
        <v>476</v>
      </c>
      <c r="F429" t="s">
        <v>1232</v>
      </c>
      <c r="G429" t="s">
        <v>1233</v>
      </c>
      <c r="H429" t="s">
        <v>546</v>
      </c>
      <c r="I429" t="s">
        <v>18684</v>
      </c>
      <c r="J429" t="s">
        <v>1234</v>
      </c>
      <c r="L429">
        <v>58592</v>
      </c>
      <c r="M429" t="s">
        <v>429</v>
      </c>
      <c r="N429" t="s">
        <v>384</v>
      </c>
      <c r="O429">
        <v>1</v>
      </c>
      <c r="P429" t="s">
        <v>384</v>
      </c>
      <c r="Q429" t="s">
        <v>18399</v>
      </c>
      <c r="R429" t="s">
        <v>18381</v>
      </c>
      <c r="S429" s="1">
        <v>0.54166666666666663</v>
      </c>
      <c r="T429" s="1">
        <v>0.57638888888888895</v>
      </c>
      <c r="U429" t="s">
        <v>18567</v>
      </c>
      <c r="V429">
        <v>317</v>
      </c>
      <c r="W429" t="s">
        <v>18382</v>
      </c>
      <c r="X429" t="s">
        <v>18685</v>
      </c>
    </row>
    <row r="430" spans="1:24" x14ac:dyDescent="0.2">
      <c r="A430">
        <v>2020</v>
      </c>
      <c r="B430" t="s">
        <v>18350</v>
      </c>
      <c r="C430" t="s">
        <v>18351</v>
      </c>
      <c r="D430" t="s">
        <v>12</v>
      </c>
      <c r="E430">
        <v>478</v>
      </c>
      <c r="F430" t="s">
        <v>1235</v>
      </c>
      <c r="G430" t="s">
        <v>1236</v>
      </c>
      <c r="H430" t="s">
        <v>546</v>
      </c>
      <c r="I430" t="s">
        <v>1237</v>
      </c>
      <c r="L430">
        <v>70640</v>
      </c>
      <c r="M430" t="s">
        <v>384</v>
      </c>
      <c r="N430" t="s">
        <v>384</v>
      </c>
      <c r="O430">
        <v>1</v>
      </c>
      <c r="P430" t="s">
        <v>384</v>
      </c>
      <c r="Q430" t="s">
        <v>18408</v>
      </c>
      <c r="R430" t="s">
        <v>18381</v>
      </c>
      <c r="S430" s="1">
        <v>0.58333333333333337</v>
      </c>
      <c r="T430" s="1">
        <v>0.63888888888888895</v>
      </c>
      <c r="U430" t="s">
        <v>446</v>
      </c>
      <c r="V430">
        <v>430</v>
      </c>
      <c r="W430" t="s">
        <v>18596</v>
      </c>
      <c r="X430" t="s">
        <v>18666</v>
      </c>
    </row>
    <row r="431" spans="1:24" x14ac:dyDescent="0.2">
      <c r="A431">
        <v>2020</v>
      </c>
      <c r="B431" t="s">
        <v>18350</v>
      </c>
      <c r="C431" t="s">
        <v>18351</v>
      </c>
      <c r="D431" t="s">
        <v>12</v>
      </c>
      <c r="E431">
        <v>483</v>
      </c>
      <c r="F431" t="s">
        <v>1242</v>
      </c>
      <c r="G431" t="s">
        <v>1243</v>
      </c>
      <c r="H431" t="s">
        <v>546</v>
      </c>
      <c r="I431" t="s">
        <v>1244</v>
      </c>
      <c r="L431">
        <v>57841</v>
      </c>
      <c r="M431" t="s">
        <v>414</v>
      </c>
      <c r="N431" t="s">
        <v>384</v>
      </c>
      <c r="O431" t="s">
        <v>384</v>
      </c>
      <c r="P431" t="s">
        <v>384</v>
      </c>
      <c r="Q431" t="s">
        <v>18408</v>
      </c>
      <c r="R431" t="s">
        <v>18381</v>
      </c>
      <c r="S431" s="1">
        <v>0.41666666666666669</v>
      </c>
      <c r="T431" s="1">
        <v>0.49305555555555558</v>
      </c>
      <c r="U431" t="s">
        <v>18567</v>
      </c>
      <c r="V431">
        <v>328</v>
      </c>
      <c r="W431" t="s">
        <v>18596</v>
      </c>
    </row>
    <row r="432" spans="1:24" x14ac:dyDescent="0.2">
      <c r="A432">
        <v>2020</v>
      </c>
      <c r="B432" t="s">
        <v>18350</v>
      </c>
      <c r="C432" t="s">
        <v>18351</v>
      </c>
      <c r="D432" t="s">
        <v>12</v>
      </c>
      <c r="E432">
        <v>483</v>
      </c>
      <c r="F432" t="s">
        <v>1242</v>
      </c>
      <c r="G432" t="s">
        <v>1243</v>
      </c>
      <c r="H432" t="s">
        <v>546</v>
      </c>
      <c r="I432" t="s">
        <v>1244</v>
      </c>
      <c r="L432">
        <v>61524</v>
      </c>
      <c r="M432" t="s">
        <v>418</v>
      </c>
      <c r="N432" t="s">
        <v>384</v>
      </c>
      <c r="O432" t="s">
        <v>384</v>
      </c>
      <c r="P432" t="s">
        <v>384</v>
      </c>
      <c r="Q432" t="s">
        <v>18408</v>
      </c>
      <c r="R432" t="s">
        <v>18381</v>
      </c>
      <c r="S432" s="1">
        <v>0.5</v>
      </c>
      <c r="T432" s="1">
        <v>0.57638888888888895</v>
      </c>
      <c r="U432" t="s">
        <v>18567</v>
      </c>
      <c r="V432">
        <v>328</v>
      </c>
      <c r="W432" t="s">
        <v>18596</v>
      </c>
      <c r="X432" t="s">
        <v>18686</v>
      </c>
    </row>
    <row r="433" spans="1:24" x14ac:dyDescent="0.2">
      <c r="A433">
        <v>2020</v>
      </c>
      <c r="B433" t="s">
        <v>18350</v>
      </c>
      <c r="C433" t="s">
        <v>18351</v>
      </c>
      <c r="D433" t="s">
        <v>12</v>
      </c>
      <c r="E433">
        <v>483</v>
      </c>
      <c r="F433" t="s">
        <v>1242</v>
      </c>
      <c r="G433" t="s">
        <v>1243</v>
      </c>
      <c r="H433" t="s">
        <v>546</v>
      </c>
      <c r="I433" t="s">
        <v>1244</v>
      </c>
      <c r="L433">
        <v>68912</v>
      </c>
      <c r="M433" t="s">
        <v>389</v>
      </c>
      <c r="N433" t="s">
        <v>384</v>
      </c>
      <c r="O433" t="s">
        <v>429</v>
      </c>
      <c r="P433" t="s">
        <v>384</v>
      </c>
      <c r="Q433" t="s">
        <v>18408</v>
      </c>
      <c r="R433" t="s">
        <v>18381</v>
      </c>
      <c r="S433" s="1">
        <v>0.45833333333333331</v>
      </c>
      <c r="T433" s="1">
        <v>0.53472222222222221</v>
      </c>
      <c r="U433" t="s">
        <v>433</v>
      </c>
      <c r="V433">
        <v>259</v>
      </c>
      <c r="W433" t="s">
        <v>18576</v>
      </c>
      <c r="X433" t="s">
        <v>18687</v>
      </c>
    </row>
    <row r="434" spans="1:24" x14ac:dyDescent="0.2">
      <c r="A434">
        <v>2020</v>
      </c>
      <c r="B434" t="s">
        <v>18350</v>
      </c>
      <c r="C434" t="s">
        <v>18351</v>
      </c>
      <c r="D434" t="s">
        <v>12</v>
      </c>
      <c r="E434">
        <v>483</v>
      </c>
      <c r="F434" t="s">
        <v>1242</v>
      </c>
      <c r="G434" t="s">
        <v>1243</v>
      </c>
      <c r="H434" t="s">
        <v>546</v>
      </c>
      <c r="I434" t="s">
        <v>1244</v>
      </c>
      <c r="L434">
        <v>68912</v>
      </c>
      <c r="M434" t="s">
        <v>389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s="1">
        <v>0.52083333333333337</v>
      </c>
      <c r="T434" s="1">
        <v>0.59722222222222221</v>
      </c>
      <c r="U434" t="s">
        <v>446</v>
      </c>
      <c r="V434">
        <v>259</v>
      </c>
      <c r="W434" t="s">
        <v>18576</v>
      </c>
      <c r="X434" t="s">
        <v>18687</v>
      </c>
    </row>
    <row r="435" spans="1:24" x14ac:dyDescent="0.2">
      <c r="A435">
        <v>2020</v>
      </c>
      <c r="B435" t="s">
        <v>18350</v>
      </c>
      <c r="C435" t="s">
        <v>18351</v>
      </c>
      <c r="D435" t="s">
        <v>12</v>
      </c>
      <c r="E435">
        <v>490</v>
      </c>
      <c r="F435" t="s">
        <v>1247</v>
      </c>
      <c r="G435" t="s">
        <v>1248</v>
      </c>
      <c r="H435" t="s">
        <v>687</v>
      </c>
      <c r="I435" t="s">
        <v>1249</v>
      </c>
      <c r="L435">
        <v>58648</v>
      </c>
      <c r="M435" t="s">
        <v>414</v>
      </c>
      <c r="N435" t="s">
        <v>384</v>
      </c>
      <c r="O435" t="s">
        <v>384</v>
      </c>
      <c r="P435" t="s">
        <v>384</v>
      </c>
      <c r="Q435" t="s">
        <v>18408</v>
      </c>
      <c r="R435" t="s">
        <v>18381</v>
      </c>
      <c r="S435" s="1">
        <v>0.5</v>
      </c>
      <c r="T435" s="1">
        <v>0.57638888888888895</v>
      </c>
      <c r="U435" t="s">
        <v>18567</v>
      </c>
      <c r="V435">
        <v>23</v>
      </c>
      <c r="W435" t="s">
        <v>18688</v>
      </c>
      <c r="X435" t="s">
        <v>18689</v>
      </c>
    </row>
    <row r="436" spans="1:24" x14ac:dyDescent="0.2">
      <c r="A436">
        <v>2020</v>
      </c>
      <c r="B436" t="s">
        <v>18350</v>
      </c>
      <c r="C436" t="s">
        <v>18351</v>
      </c>
      <c r="D436" t="s">
        <v>12</v>
      </c>
      <c r="E436">
        <v>490</v>
      </c>
      <c r="F436" t="s">
        <v>1247</v>
      </c>
      <c r="G436" t="s">
        <v>1248</v>
      </c>
      <c r="H436" t="s">
        <v>687</v>
      </c>
      <c r="I436" t="s">
        <v>1249</v>
      </c>
      <c r="L436">
        <v>62620</v>
      </c>
      <c r="M436" t="s">
        <v>481</v>
      </c>
      <c r="N436" t="s">
        <v>384</v>
      </c>
      <c r="O436">
        <v>1</v>
      </c>
      <c r="P436" t="s">
        <v>384</v>
      </c>
      <c r="Q436" t="s">
        <v>18408</v>
      </c>
      <c r="R436" t="s">
        <v>18376</v>
      </c>
      <c r="S436" t="s">
        <v>18377</v>
      </c>
      <c r="X436" t="s">
        <v>18660</v>
      </c>
    </row>
    <row r="437" spans="1:24" x14ac:dyDescent="0.2">
      <c r="A437">
        <v>2020</v>
      </c>
      <c r="B437" t="s">
        <v>18350</v>
      </c>
      <c r="C437" t="s">
        <v>18351</v>
      </c>
      <c r="D437" t="s">
        <v>12</v>
      </c>
      <c r="E437">
        <v>490</v>
      </c>
      <c r="F437" t="s">
        <v>1247</v>
      </c>
      <c r="G437" t="s">
        <v>1248</v>
      </c>
      <c r="H437" t="s">
        <v>687</v>
      </c>
      <c r="I437" t="s">
        <v>1249</v>
      </c>
      <c r="L437">
        <v>63850</v>
      </c>
      <c r="M437" t="s">
        <v>18690</v>
      </c>
      <c r="N437" t="s">
        <v>384</v>
      </c>
      <c r="O437">
        <v>1</v>
      </c>
      <c r="P437" t="s">
        <v>384</v>
      </c>
      <c r="Q437" t="s">
        <v>18408</v>
      </c>
      <c r="R437" t="s">
        <v>18381</v>
      </c>
      <c r="S437" s="1">
        <v>0.54166666666666663</v>
      </c>
      <c r="T437" s="1">
        <v>0.59722222222222221</v>
      </c>
      <c r="U437" t="s">
        <v>18371</v>
      </c>
      <c r="V437" t="s">
        <v>18661</v>
      </c>
      <c r="W437" t="s">
        <v>18372</v>
      </c>
      <c r="X437" t="s">
        <v>18691</v>
      </c>
    </row>
    <row r="438" spans="1:24" x14ac:dyDescent="0.2">
      <c r="A438">
        <v>2020</v>
      </c>
      <c r="B438" t="s">
        <v>18350</v>
      </c>
      <c r="C438" t="s">
        <v>18351</v>
      </c>
      <c r="D438" t="s">
        <v>12</v>
      </c>
      <c r="E438">
        <v>490</v>
      </c>
      <c r="F438" t="s">
        <v>1247</v>
      </c>
      <c r="G438" t="s">
        <v>1248</v>
      </c>
      <c r="H438" t="s">
        <v>687</v>
      </c>
      <c r="I438" t="s">
        <v>1249</v>
      </c>
      <c r="L438">
        <v>62646</v>
      </c>
      <c r="M438" t="s">
        <v>521</v>
      </c>
      <c r="N438" t="s">
        <v>384</v>
      </c>
      <c r="O438" t="s">
        <v>384</v>
      </c>
      <c r="P438" t="s">
        <v>384</v>
      </c>
      <c r="Q438" t="s">
        <v>18408</v>
      </c>
      <c r="R438" t="s">
        <v>18381</v>
      </c>
      <c r="S438" s="1">
        <v>0.54166666666666663</v>
      </c>
      <c r="T438" s="1">
        <v>0.61805555555555558</v>
      </c>
      <c r="U438" t="s">
        <v>18567</v>
      </c>
      <c r="V438">
        <v>11</v>
      </c>
      <c r="W438" t="s">
        <v>18692</v>
      </c>
      <c r="X438" t="s">
        <v>18693</v>
      </c>
    </row>
    <row r="439" spans="1:24" x14ac:dyDescent="0.2">
      <c r="A439">
        <v>2020</v>
      </c>
      <c r="B439" t="s">
        <v>18350</v>
      </c>
      <c r="C439" t="s">
        <v>18351</v>
      </c>
      <c r="D439" t="s">
        <v>12</v>
      </c>
      <c r="E439">
        <v>491</v>
      </c>
      <c r="F439" t="s">
        <v>1250</v>
      </c>
      <c r="G439" t="s">
        <v>1251</v>
      </c>
      <c r="H439" t="s">
        <v>546</v>
      </c>
      <c r="I439" t="s">
        <v>18694</v>
      </c>
      <c r="L439">
        <v>41469</v>
      </c>
      <c r="M439" t="s">
        <v>384</v>
      </c>
      <c r="N439" t="s">
        <v>384</v>
      </c>
      <c r="O439">
        <v>1</v>
      </c>
      <c r="P439" t="s">
        <v>384</v>
      </c>
      <c r="Q439" t="s">
        <v>18408</v>
      </c>
      <c r="R439" t="s">
        <v>18381</v>
      </c>
      <c r="S439" s="1">
        <v>0.58333333333333337</v>
      </c>
      <c r="T439" s="1">
        <v>0.63888888888888895</v>
      </c>
      <c r="U439" t="s">
        <v>446</v>
      </c>
      <c r="V439">
        <v>329</v>
      </c>
      <c r="W439" t="s">
        <v>18596</v>
      </c>
      <c r="X439" t="s">
        <v>18677</v>
      </c>
    </row>
    <row r="440" spans="1:24" x14ac:dyDescent="0.2">
      <c r="A440">
        <v>2020</v>
      </c>
      <c r="B440" t="s">
        <v>18350</v>
      </c>
      <c r="C440" t="s">
        <v>18351</v>
      </c>
      <c r="D440" t="s">
        <v>12</v>
      </c>
      <c r="E440">
        <v>492</v>
      </c>
      <c r="F440" t="s">
        <v>1252</v>
      </c>
      <c r="G440" t="s">
        <v>1253</v>
      </c>
      <c r="H440" t="s">
        <v>546</v>
      </c>
      <c r="I440" t="s">
        <v>18695</v>
      </c>
      <c r="L440">
        <v>64125</v>
      </c>
      <c r="M440" t="s">
        <v>458</v>
      </c>
      <c r="N440" t="s">
        <v>384</v>
      </c>
      <c r="O440">
        <v>1</v>
      </c>
      <c r="P440" t="s">
        <v>384</v>
      </c>
      <c r="Q440" t="s">
        <v>18399</v>
      </c>
      <c r="R440" t="s">
        <v>18381</v>
      </c>
      <c r="S440" s="1">
        <v>0.625</v>
      </c>
      <c r="T440" s="1">
        <v>0.68055555555555547</v>
      </c>
      <c r="U440" t="s">
        <v>18371</v>
      </c>
      <c r="V440">
        <v>207</v>
      </c>
      <c r="W440" t="s">
        <v>18382</v>
      </c>
      <c r="X440" t="s">
        <v>18696</v>
      </c>
    </row>
    <row r="441" spans="1:24" x14ac:dyDescent="0.2">
      <c r="A441">
        <v>2020</v>
      </c>
      <c r="B441" t="s">
        <v>18350</v>
      </c>
      <c r="C441" t="s">
        <v>18351</v>
      </c>
      <c r="D441" t="s">
        <v>12</v>
      </c>
      <c r="E441">
        <v>495</v>
      </c>
      <c r="F441" t="s">
        <v>1257</v>
      </c>
      <c r="G441" t="s">
        <v>1258</v>
      </c>
      <c r="H441" t="s">
        <v>1259</v>
      </c>
      <c r="I441" t="s">
        <v>1260</v>
      </c>
      <c r="L441">
        <v>49210</v>
      </c>
      <c r="N441" t="s">
        <v>384</v>
      </c>
      <c r="O441">
        <v>1</v>
      </c>
      <c r="P441" t="s">
        <v>384</v>
      </c>
      <c r="Q441" t="s">
        <v>18408</v>
      </c>
      <c r="R441" t="s">
        <v>18376</v>
      </c>
      <c r="S441" t="s">
        <v>18377</v>
      </c>
      <c r="X441" t="s">
        <v>18696</v>
      </c>
    </row>
    <row r="442" spans="1:24" x14ac:dyDescent="0.2">
      <c r="A442">
        <v>2020</v>
      </c>
      <c r="B442" t="s">
        <v>18350</v>
      </c>
      <c r="C442" t="s">
        <v>18351</v>
      </c>
      <c r="D442" t="s">
        <v>12</v>
      </c>
      <c r="E442">
        <v>495</v>
      </c>
      <c r="F442" t="s">
        <v>1257</v>
      </c>
      <c r="G442" t="s">
        <v>1258</v>
      </c>
      <c r="H442" t="s">
        <v>1259</v>
      </c>
      <c r="I442" t="s">
        <v>1260</v>
      </c>
      <c r="L442">
        <v>49742</v>
      </c>
      <c r="N442" t="s">
        <v>384</v>
      </c>
      <c r="O442" t="s">
        <v>384</v>
      </c>
      <c r="P442" t="s">
        <v>384</v>
      </c>
      <c r="Q442" t="s">
        <v>18408</v>
      </c>
      <c r="R442" t="s">
        <v>18376</v>
      </c>
      <c r="S442" t="s">
        <v>18377</v>
      </c>
      <c r="X442" t="s">
        <v>18696</v>
      </c>
    </row>
    <row r="443" spans="1:24" x14ac:dyDescent="0.2">
      <c r="A443">
        <v>2020</v>
      </c>
      <c r="B443" t="s">
        <v>18350</v>
      </c>
      <c r="C443" t="s">
        <v>18351</v>
      </c>
      <c r="D443" t="s">
        <v>12</v>
      </c>
      <c r="E443">
        <v>498</v>
      </c>
      <c r="F443" t="s">
        <v>1266</v>
      </c>
      <c r="G443" t="s">
        <v>1267</v>
      </c>
      <c r="H443" t="s">
        <v>546</v>
      </c>
      <c r="I443" t="s">
        <v>1268</v>
      </c>
      <c r="L443">
        <v>63424</v>
      </c>
      <c r="M443" t="s">
        <v>384</v>
      </c>
      <c r="N443" t="s">
        <v>384</v>
      </c>
      <c r="O443" t="s">
        <v>384</v>
      </c>
      <c r="P443" t="s">
        <v>384</v>
      </c>
      <c r="Q443" t="s">
        <v>18408</v>
      </c>
      <c r="R443" t="s">
        <v>18381</v>
      </c>
      <c r="S443" s="1">
        <v>0.54166666666666663</v>
      </c>
      <c r="T443" s="1">
        <v>0.61805555555555558</v>
      </c>
      <c r="U443" t="s">
        <v>18567</v>
      </c>
      <c r="V443">
        <v>1022</v>
      </c>
      <c r="W443" t="s">
        <v>18424</v>
      </c>
      <c r="X443" t="s">
        <v>18677</v>
      </c>
    </row>
    <row r="444" spans="1:24" x14ac:dyDescent="0.2">
      <c r="A444">
        <v>2020</v>
      </c>
      <c r="B444" t="s">
        <v>18350</v>
      </c>
      <c r="C444" t="s">
        <v>18351</v>
      </c>
      <c r="D444" t="s">
        <v>12</v>
      </c>
      <c r="E444">
        <v>498</v>
      </c>
      <c r="F444" t="s">
        <v>1266</v>
      </c>
      <c r="G444" t="s">
        <v>1267</v>
      </c>
      <c r="H444" t="s">
        <v>546</v>
      </c>
      <c r="I444" t="s">
        <v>1268</v>
      </c>
      <c r="L444">
        <v>63425</v>
      </c>
      <c r="M444" t="s">
        <v>429</v>
      </c>
      <c r="N444" t="s">
        <v>384</v>
      </c>
      <c r="O444" t="s">
        <v>429</v>
      </c>
      <c r="P444" t="s">
        <v>384</v>
      </c>
      <c r="Q444" t="s">
        <v>18408</v>
      </c>
      <c r="R444" t="s">
        <v>18381</v>
      </c>
      <c r="S444" s="1">
        <v>0.54166666666666663</v>
      </c>
      <c r="T444" s="1">
        <v>0.61805555555555558</v>
      </c>
      <c r="U444" t="s">
        <v>18567</v>
      </c>
      <c r="V444">
        <v>1022</v>
      </c>
      <c r="W444" t="s">
        <v>18424</v>
      </c>
      <c r="X444" t="s">
        <v>18693</v>
      </c>
    </row>
    <row r="445" spans="1:24" x14ac:dyDescent="0.2">
      <c r="A445">
        <v>2020</v>
      </c>
      <c r="B445" t="s">
        <v>18350</v>
      </c>
      <c r="C445" t="s">
        <v>18351</v>
      </c>
      <c r="D445" t="s">
        <v>12</v>
      </c>
      <c r="E445">
        <v>498</v>
      </c>
      <c r="F445" t="s">
        <v>1266</v>
      </c>
      <c r="G445" t="s">
        <v>1267</v>
      </c>
      <c r="H445" t="s">
        <v>546</v>
      </c>
      <c r="I445" t="s">
        <v>1268</v>
      </c>
      <c r="L445">
        <v>63426</v>
      </c>
      <c r="M445" t="s">
        <v>414</v>
      </c>
      <c r="N445" t="s">
        <v>384</v>
      </c>
      <c r="O445" t="s">
        <v>384</v>
      </c>
      <c r="P445" t="s">
        <v>384</v>
      </c>
      <c r="Q445" t="s">
        <v>18408</v>
      </c>
      <c r="R445" t="s">
        <v>18381</v>
      </c>
      <c r="S445" s="1">
        <v>0.375</v>
      </c>
      <c r="T445" s="1">
        <v>0.4513888888888889</v>
      </c>
      <c r="U445" t="s">
        <v>18567</v>
      </c>
      <c r="V445">
        <v>1028</v>
      </c>
      <c r="W445" t="s">
        <v>18424</v>
      </c>
      <c r="X445" t="s">
        <v>18693</v>
      </c>
    </row>
    <row r="446" spans="1:24" x14ac:dyDescent="0.2">
      <c r="A446">
        <v>2020</v>
      </c>
      <c r="B446" t="s">
        <v>18350</v>
      </c>
      <c r="C446" t="s">
        <v>18351</v>
      </c>
      <c r="D446" t="s">
        <v>12</v>
      </c>
      <c r="E446">
        <v>498</v>
      </c>
      <c r="F446" t="s">
        <v>1266</v>
      </c>
      <c r="G446" t="s">
        <v>1267</v>
      </c>
      <c r="H446" t="s">
        <v>546</v>
      </c>
      <c r="I446" t="s">
        <v>1268</v>
      </c>
      <c r="L446">
        <v>63427</v>
      </c>
      <c r="M446" t="s">
        <v>418</v>
      </c>
      <c r="N446" t="s">
        <v>384</v>
      </c>
      <c r="O446" t="s">
        <v>429</v>
      </c>
      <c r="P446" t="s">
        <v>384</v>
      </c>
      <c r="Q446" t="s">
        <v>18408</v>
      </c>
      <c r="R446" t="s">
        <v>18381</v>
      </c>
      <c r="S446" s="1">
        <v>0.375</v>
      </c>
      <c r="T446" s="1">
        <v>0.4513888888888889</v>
      </c>
      <c r="U446" t="s">
        <v>18567</v>
      </c>
      <c r="V446">
        <v>1028</v>
      </c>
      <c r="W446" t="s">
        <v>18424</v>
      </c>
      <c r="X446" t="s">
        <v>18693</v>
      </c>
    </row>
    <row r="447" spans="1:24" x14ac:dyDescent="0.2">
      <c r="A447">
        <v>2020</v>
      </c>
      <c r="B447" t="s">
        <v>18350</v>
      </c>
      <c r="C447" t="s">
        <v>18351</v>
      </c>
      <c r="D447" t="s">
        <v>12</v>
      </c>
      <c r="E447">
        <v>509</v>
      </c>
      <c r="F447" t="s">
        <v>1212</v>
      </c>
      <c r="G447" t="s">
        <v>1269</v>
      </c>
      <c r="H447" t="s">
        <v>546</v>
      </c>
      <c r="I447" t="s">
        <v>1270</v>
      </c>
      <c r="L447">
        <v>68920</v>
      </c>
      <c r="M447" t="s">
        <v>384</v>
      </c>
      <c r="N447" t="s">
        <v>384</v>
      </c>
      <c r="O447">
        <v>1</v>
      </c>
      <c r="P447" t="s">
        <v>384</v>
      </c>
      <c r="Q447" t="s">
        <v>18399</v>
      </c>
      <c r="R447" t="s">
        <v>18381</v>
      </c>
      <c r="S447" s="1">
        <v>0.58333333333333337</v>
      </c>
      <c r="T447" s="1">
        <v>0.70138888888888884</v>
      </c>
      <c r="U447" t="s">
        <v>460</v>
      </c>
      <c r="V447">
        <v>317</v>
      </c>
      <c r="W447" t="s">
        <v>18382</v>
      </c>
      <c r="X447" t="s">
        <v>18679</v>
      </c>
    </row>
    <row r="448" spans="1:24" x14ac:dyDescent="0.2">
      <c r="A448">
        <v>2020</v>
      </c>
      <c r="B448" t="s">
        <v>18350</v>
      </c>
      <c r="C448" t="s">
        <v>18351</v>
      </c>
      <c r="D448" t="s">
        <v>12</v>
      </c>
      <c r="E448">
        <v>581</v>
      </c>
      <c r="F448" t="s">
        <v>1276</v>
      </c>
      <c r="G448" t="s">
        <v>1277</v>
      </c>
      <c r="H448" t="s">
        <v>546</v>
      </c>
      <c r="I448" t="s">
        <v>18697</v>
      </c>
      <c r="L448">
        <v>54754</v>
      </c>
      <c r="M448" t="s">
        <v>384</v>
      </c>
      <c r="N448" t="s">
        <v>384</v>
      </c>
      <c r="O448">
        <v>1</v>
      </c>
      <c r="P448" t="s">
        <v>384</v>
      </c>
      <c r="Q448" t="s">
        <v>18408</v>
      </c>
      <c r="R448" t="s">
        <v>18381</v>
      </c>
      <c r="S448" s="1">
        <v>0.375</v>
      </c>
      <c r="T448" s="1">
        <v>0.5</v>
      </c>
      <c r="U448" t="s">
        <v>460</v>
      </c>
      <c r="V448">
        <v>326</v>
      </c>
      <c r="W448" t="s">
        <v>18361</v>
      </c>
      <c r="X448" t="s">
        <v>18691</v>
      </c>
    </row>
    <row r="449" spans="1:24" x14ac:dyDescent="0.2">
      <c r="A449">
        <v>2020</v>
      </c>
      <c r="B449" t="s">
        <v>18350</v>
      </c>
      <c r="C449" t="s">
        <v>18351</v>
      </c>
      <c r="D449" t="s">
        <v>12</v>
      </c>
      <c r="E449">
        <v>588</v>
      </c>
      <c r="F449" t="s">
        <v>1283</v>
      </c>
      <c r="G449" t="s">
        <v>1284</v>
      </c>
      <c r="H449" t="s">
        <v>546</v>
      </c>
      <c r="I449" t="s">
        <v>18698</v>
      </c>
      <c r="L449">
        <v>57001</v>
      </c>
      <c r="M449" t="s">
        <v>384</v>
      </c>
      <c r="N449" t="s">
        <v>384</v>
      </c>
      <c r="O449">
        <v>1</v>
      </c>
      <c r="P449" t="s">
        <v>384</v>
      </c>
      <c r="Q449" t="s">
        <v>18408</v>
      </c>
      <c r="R449" t="s">
        <v>18381</v>
      </c>
      <c r="S449" s="1">
        <v>0.54166666666666663</v>
      </c>
      <c r="T449" s="1">
        <v>0.66666666666666663</v>
      </c>
      <c r="U449" t="s">
        <v>409</v>
      </c>
      <c r="V449">
        <v>336</v>
      </c>
      <c r="W449" t="s">
        <v>18382</v>
      </c>
      <c r="X449" t="s">
        <v>18680</v>
      </c>
    </row>
    <row r="450" spans="1:24" x14ac:dyDescent="0.2">
      <c r="A450">
        <v>2020</v>
      </c>
      <c r="B450" t="s">
        <v>18350</v>
      </c>
      <c r="C450" t="s">
        <v>18351</v>
      </c>
      <c r="D450" t="s">
        <v>12</v>
      </c>
      <c r="E450">
        <v>594</v>
      </c>
      <c r="F450" t="s">
        <v>1286</v>
      </c>
      <c r="G450" t="s">
        <v>1287</v>
      </c>
      <c r="H450" t="s">
        <v>607</v>
      </c>
      <c r="I450" t="s">
        <v>18699</v>
      </c>
      <c r="L450">
        <v>68914</v>
      </c>
      <c r="M450" t="s">
        <v>18700</v>
      </c>
      <c r="N450" t="s">
        <v>384</v>
      </c>
      <c r="O450">
        <v>1</v>
      </c>
      <c r="P450" t="s">
        <v>384</v>
      </c>
      <c r="Q450" t="s">
        <v>18408</v>
      </c>
      <c r="R450" t="s">
        <v>18381</v>
      </c>
      <c r="S450" s="1">
        <v>0.39583333333333331</v>
      </c>
      <c r="T450" s="1">
        <v>0.4513888888888889</v>
      </c>
      <c r="U450" t="s">
        <v>446</v>
      </c>
      <c r="V450">
        <v>336</v>
      </c>
      <c r="W450" t="s">
        <v>18382</v>
      </c>
      <c r="X450" t="s">
        <v>18701</v>
      </c>
    </row>
    <row r="451" spans="1:24" x14ac:dyDescent="0.2">
      <c r="A451">
        <v>2020</v>
      </c>
      <c r="B451" t="s">
        <v>18350</v>
      </c>
      <c r="C451" t="s">
        <v>18351</v>
      </c>
      <c r="D451" t="s">
        <v>12</v>
      </c>
      <c r="E451">
        <v>598</v>
      </c>
      <c r="F451" t="s">
        <v>1290</v>
      </c>
      <c r="G451" t="s">
        <v>1291</v>
      </c>
      <c r="H451" t="s">
        <v>1292</v>
      </c>
      <c r="I451" t="s">
        <v>1293</v>
      </c>
      <c r="L451">
        <v>67375</v>
      </c>
      <c r="M451" t="s">
        <v>18702</v>
      </c>
      <c r="N451" t="s">
        <v>384</v>
      </c>
      <c r="O451">
        <v>1</v>
      </c>
      <c r="P451" t="s">
        <v>384</v>
      </c>
      <c r="Q451" t="s">
        <v>18408</v>
      </c>
      <c r="R451" t="s">
        <v>18488</v>
      </c>
      <c r="S451" t="s">
        <v>18377</v>
      </c>
      <c r="X451" t="s">
        <v>18696</v>
      </c>
    </row>
    <row r="452" spans="1:24" x14ac:dyDescent="0.2">
      <c r="A452">
        <v>2020</v>
      </c>
      <c r="B452" t="s">
        <v>18350</v>
      </c>
      <c r="C452" t="s">
        <v>18351</v>
      </c>
      <c r="D452" t="s">
        <v>12</v>
      </c>
      <c r="E452">
        <v>599</v>
      </c>
      <c r="F452" t="s">
        <v>755</v>
      </c>
      <c r="G452" t="s">
        <v>1294</v>
      </c>
      <c r="H452" t="s">
        <v>1295</v>
      </c>
      <c r="I452" t="s">
        <v>1294</v>
      </c>
      <c r="L452">
        <v>10120</v>
      </c>
      <c r="N452" t="s">
        <v>384</v>
      </c>
      <c r="O452">
        <v>1</v>
      </c>
      <c r="P452" t="s">
        <v>384</v>
      </c>
      <c r="Q452" t="s">
        <v>18408</v>
      </c>
      <c r="R452" t="s">
        <v>18409</v>
      </c>
      <c r="S452" t="s">
        <v>18377</v>
      </c>
    </row>
    <row r="453" spans="1:24" x14ac:dyDescent="0.2">
      <c r="A453">
        <v>2020</v>
      </c>
      <c r="B453" t="s">
        <v>18350</v>
      </c>
      <c r="C453" t="s">
        <v>18351</v>
      </c>
      <c r="D453" t="s">
        <v>14</v>
      </c>
      <c r="E453">
        <v>199</v>
      </c>
      <c r="F453" t="s">
        <v>553</v>
      </c>
      <c r="G453" t="s">
        <v>1298</v>
      </c>
      <c r="H453" t="s">
        <v>1141</v>
      </c>
      <c r="I453" t="s">
        <v>1299</v>
      </c>
      <c r="L453">
        <v>10004</v>
      </c>
      <c r="N453" t="s">
        <v>384</v>
      </c>
      <c r="O453">
        <v>1</v>
      </c>
      <c r="P453" t="s">
        <v>384</v>
      </c>
      <c r="Q453" t="s">
        <v>18408</v>
      </c>
      <c r="R453" t="s">
        <v>18409</v>
      </c>
      <c r="S453" t="s">
        <v>18377</v>
      </c>
    </row>
    <row r="454" spans="1:24" x14ac:dyDescent="0.2">
      <c r="A454">
        <v>2020</v>
      </c>
      <c r="B454" t="s">
        <v>18350</v>
      </c>
      <c r="C454" t="s">
        <v>18351</v>
      </c>
      <c r="D454" t="s">
        <v>14</v>
      </c>
      <c r="E454">
        <v>199</v>
      </c>
      <c r="F454" t="s">
        <v>553</v>
      </c>
      <c r="G454" t="s">
        <v>1298</v>
      </c>
      <c r="H454" t="s">
        <v>1141</v>
      </c>
      <c r="I454" t="s">
        <v>1299</v>
      </c>
      <c r="L454">
        <v>69690</v>
      </c>
      <c r="M454" t="s">
        <v>405</v>
      </c>
      <c r="N454" t="s">
        <v>384</v>
      </c>
      <c r="O454">
        <v>1</v>
      </c>
      <c r="P454" t="s">
        <v>384</v>
      </c>
      <c r="Q454" t="s">
        <v>18353</v>
      </c>
      <c r="R454" t="s">
        <v>18354</v>
      </c>
      <c r="S454" s="1">
        <v>0.75</v>
      </c>
      <c r="T454" s="1">
        <v>0.78472222222222221</v>
      </c>
      <c r="U454" t="s">
        <v>18371</v>
      </c>
      <c r="X454" t="s">
        <v>18703</v>
      </c>
    </row>
    <row r="455" spans="1:24" x14ac:dyDescent="0.2">
      <c r="A455">
        <v>2020</v>
      </c>
      <c r="B455" t="s">
        <v>18350</v>
      </c>
      <c r="C455" t="s">
        <v>18351</v>
      </c>
      <c r="D455" t="s">
        <v>14</v>
      </c>
      <c r="E455">
        <v>199</v>
      </c>
      <c r="F455" t="s">
        <v>553</v>
      </c>
      <c r="G455" t="s">
        <v>1298</v>
      </c>
      <c r="H455" t="s">
        <v>1141</v>
      </c>
      <c r="I455" t="s">
        <v>1299</v>
      </c>
      <c r="L455">
        <v>59233</v>
      </c>
      <c r="M455" t="s">
        <v>18704</v>
      </c>
      <c r="N455" t="s">
        <v>384</v>
      </c>
      <c r="O455">
        <v>1</v>
      </c>
      <c r="P455" t="s">
        <v>384</v>
      </c>
      <c r="Q455" t="s">
        <v>18353</v>
      </c>
      <c r="R455" t="s">
        <v>18381</v>
      </c>
      <c r="S455" s="1">
        <v>0.58333333333333337</v>
      </c>
      <c r="T455" s="1">
        <v>0.61805555555555558</v>
      </c>
      <c r="U455" t="s">
        <v>446</v>
      </c>
      <c r="X455" t="s">
        <v>18705</v>
      </c>
    </row>
    <row r="456" spans="1:24" x14ac:dyDescent="0.2">
      <c r="A456">
        <v>2020</v>
      </c>
      <c r="B456" t="s">
        <v>18350</v>
      </c>
      <c r="C456" t="s">
        <v>18351</v>
      </c>
      <c r="D456" t="s">
        <v>14</v>
      </c>
      <c r="E456">
        <v>199</v>
      </c>
      <c r="F456" t="s">
        <v>553</v>
      </c>
      <c r="G456" t="s">
        <v>1298</v>
      </c>
      <c r="H456" t="s">
        <v>1141</v>
      </c>
      <c r="I456" t="s">
        <v>1299</v>
      </c>
      <c r="L456">
        <v>61002</v>
      </c>
      <c r="M456" t="s">
        <v>18706</v>
      </c>
      <c r="N456" t="s">
        <v>384</v>
      </c>
      <c r="O456">
        <v>1</v>
      </c>
      <c r="P456" t="s">
        <v>384</v>
      </c>
      <c r="Q456" t="s">
        <v>18353</v>
      </c>
      <c r="R456" t="s">
        <v>18381</v>
      </c>
      <c r="S456" s="1">
        <v>0.625</v>
      </c>
      <c r="T456" s="1">
        <v>0.65972222222222221</v>
      </c>
      <c r="U456" t="s">
        <v>446</v>
      </c>
      <c r="X456" t="s">
        <v>18705</v>
      </c>
    </row>
    <row r="457" spans="1:24" x14ac:dyDescent="0.2">
      <c r="A457">
        <v>2020</v>
      </c>
      <c r="B457" t="s">
        <v>18350</v>
      </c>
      <c r="C457" t="s">
        <v>18351</v>
      </c>
      <c r="D457" t="s">
        <v>14</v>
      </c>
      <c r="E457">
        <v>199</v>
      </c>
      <c r="F457" t="s">
        <v>553</v>
      </c>
      <c r="G457" t="s">
        <v>1298</v>
      </c>
      <c r="H457" t="s">
        <v>1141</v>
      </c>
      <c r="I457" t="s">
        <v>1299</v>
      </c>
      <c r="L457">
        <v>65566</v>
      </c>
      <c r="M457" t="s">
        <v>18707</v>
      </c>
      <c r="N457" t="s">
        <v>384</v>
      </c>
      <c r="O457">
        <v>1</v>
      </c>
      <c r="P457" t="s">
        <v>384</v>
      </c>
      <c r="Q457" t="s">
        <v>18353</v>
      </c>
      <c r="R457" t="s">
        <v>18354</v>
      </c>
      <c r="S457" s="1">
        <v>0.70833333333333337</v>
      </c>
      <c r="T457" s="1">
        <v>0.74305555555555547</v>
      </c>
      <c r="U457" t="s">
        <v>409</v>
      </c>
      <c r="V457">
        <v>2320</v>
      </c>
      <c r="W457" t="s">
        <v>18708</v>
      </c>
      <c r="X457" t="s">
        <v>18709</v>
      </c>
    </row>
    <row r="458" spans="1:24" x14ac:dyDescent="0.2">
      <c r="A458">
        <v>2020</v>
      </c>
      <c r="B458" t="s">
        <v>18350</v>
      </c>
      <c r="C458" t="s">
        <v>18351</v>
      </c>
      <c r="D458" t="s">
        <v>14</v>
      </c>
      <c r="E458">
        <v>199</v>
      </c>
      <c r="F458" t="s">
        <v>553</v>
      </c>
      <c r="G458" t="s">
        <v>1298</v>
      </c>
      <c r="H458" t="s">
        <v>1141</v>
      </c>
      <c r="I458" t="s">
        <v>1299</v>
      </c>
      <c r="L458">
        <v>60674</v>
      </c>
      <c r="M458" t="s">
        <v>18710</v>
      </c>
      <c r="N458" t="s">
        <v>384</v>
      </c>
      <c r="O458">
        <v>1</v>
      </c>
      <c r="P458" t="s">
        <v>384</v>
      </c>
      <c r="Q458" t="s">
        <v>18375</v>
      </c>
      <c r="R458" t="s">
        <v>18370</v>
      </c>
      <c r="S458" s="1">
        <v>0.70833333333333337</v>
      </c>
      <c r="T458" s="1">
        <v>0.74305555555555547</v>
      </c>
      <c r="U458" t="s">
        <v>409</v>
      </c>
    </row>
    <row r="459" spans="1:24" x14ac:dyDescent="0.2">
      <c r="A459">
        <v>2020</v>
      </c>
      <c r="B459" t="s">
        <v>18350</v>
      </c>
      <c r="C459" t="s">
        <v>18351</v>
      </c>
      <c r="D459" t="s">
        <v>14</v>
      </c>
      <c r="E459">
        <v>199</v>
      </c>
      <c r="F459" t="s">
        <v>553</v>
      </c>
      <c r="G459" t="s">
        <v>1298</v>
      </c>
      <c r="H459" t="s">
        <v>1141</v>
      </c>
      <c r="I459" t="s">
        <v>1299</v>
      </c>
      <c r="L459">
        <v>60673</v>
      </c>
      <c r="M459" t="s">
        <v>18711</v>
      </c>
      <c r="N459" t="s">
        <v>384</v>
      </c>
      <c r="O459">
        <v>1</v>
      </c>
      <c r="P459" t="s">
        <v>384</v>
      </c>
      <c r="Q459" t="s">
        <v>18353</v>
      </c>
      <c r="R459" t="s">
        <v>18370</v>
      </c>
      <c r="S459" s="1">
        <v>0.70833333333333337</v>
      </c>
      <c r="T459" s="1">
        <v>0.74305555555555547</v>
      </c>
      <c r="U459" t="s">
        <v>460</v>
      </c>
      <c r="V459">
        <v>2320</v>
      </c>
      <c r="W459" t="s">
        <v>18708</v>
      </c>
      <c r="X459" t="s">
        <v>18709</v>
      </c>
    </row>
    <row r="460" spans="1:24" x14ac:dyDescent="0.2">
      <c r="A460">
        <v>2020</v>
      </c>
      <c r="B460" t="s">
        <v>18350</v>
      </c>
      <c r="C460" t="s">
        <v>18351</v>
      </c>
      <c r="D460" t="s">
        <v>14</v>
      </c>
      <c r="E460">
        <v>199</v>
      </c>
      <c r="F460" t="s">
        <v>553</v>
      </c>
      <c r="G460" t="s">
        <v>1298</v>
      </c>
      <c r="H460" t="s">
        <v>1141</v>
      </c>
      <c r="I460" t="s">
        <v>1299</v>
      </c>
      <c r="L460">
        <v>62316</v>
      </c>
      <c r="M460" t="s">
        <v>18712</v>
      </c>
      <c r="N460" t="s">
        <v>384</v>
      </c>
      <c r="O460">
        <v>1</v>
      </c>
      <c r="P460" t="s">
        <v>384</v>
      </c>
      <c r="Q460" t="s">
        <v>18375</v>
      </c>
      <c r="R460" t="s">
        <v>18370</v>
      </c>
      <c r="S460" s="1">
        <v>0.70833333333333337</v>
      </c>
      <c r="T460" s="1">
        <v>0.74305555555555547</v>
      </c>
      <c r="U460" t="s">
        <v>409</v>
      </c>
    </row>
    <row r="461" spans="1:24" x14ac:dyDescent="0.2">
      <c r="A461">
        <v>2020</v>
      </c>
      <c r="B461" t="s">
        <v>18350</v>
      </c>
      <c r="C461" t="s">
        <v>18351</v>
      </c>
      <c r="D461" t="s">
        <v>14</v>
      </c>
      <c r="E461">
        <v>202</v>
      </c>
      <c r="F461" t="s">
        <v>1300</v>
      </c>
      <c r="G461" t="s">
        <v>1301</v>
      </c>
      <c r="H461" t="s">
        <v>546</v>
      </c>
      <c r="I461" t="s">
        <v>1302</v>
      </c>
      <c r="L461">
        <v>54415</v>
      </c>
      <c r="M461" t="s">
        <v>384</v>
      </c>
      <c r="N461" t="s">
        <v>384</v>
      </c>
      <c r="O461">
        <v>1</v>
      </c>
      <c r="P461" t="s">
        <v>384</v>
      </c>
      <c r="Q461" t="s">
        <v>18408</v>
      </c>
      <c r="R461" t="s">
        <v>18381</v>
      </c>
      <c r="S461" s="1">
        <v>0.54166666666666663</v>
      </c>
      <c r="T461" s="1">
        <v>0.57638888888888895</v>
      </c>
      <c r="U461" t="s">
        <v>18567</v>
      </c>
      <c r="V461">
        <v>217</v>
      </c>
      <c r="W461" t="s">
        <v>18713</v>
      </c>
      <c r="X461" t="s">
        <v>18714</v>
      </c>
    </row>
    <row r="462" spans="1:24" x14ac:dyDescent="0.2">
      <c r="A462">
        <v>2020</v>
      </c>
      <c r="B462" t="s">
        <v>18350</v>
      </c>
      <c r="C462" t="s">
        <v>18351</v>
      </c>
      <c r="D462" t="s">
        <v>14</v>
      </c>
      <c r="E462">
        <v>298</v>
      </c>
      <c r="F462" t="s">
        <v>685</v>
      </c>
      <c r="G462" t="s">
        <v>1303</v>
      </c>
      <c r="H462" t="s">
        <v>656</v>
      </c>
      <c r="I462" t="s">
        <v>1304</v>
      </c>
      <c r="L462">
        <v>69796</v>
      </c>
      <c r="M462" t="s">
        <v>18715</v>
      </c>
      <c r="N462" t="s">
        <v>384</v>
      </c>
      <c r="O462" t="s">
        <v>429</v>
      </c>
      <c r="P462" t="s">
        <v>384</v>
      </c>
      <c r="Q462" t="s">
        <v>18408</v>
      </c>
      <c r="R462" t="s">
        <v>18381</v>
      </c>
      <c r="S462" s="1">
        <v>0.70833333333333337</v>
      </c>
      <c r="T462" s="1">
        <v>0.7909722222222223</v>
      </c>
      <c r="U462" t="s">
        <v>409</v>
      </c>
      <c r="X462" t="s">
        <v>18703</v>
      </c>
    </row>
    <row r="463" spans="1:24" x14ac:dyDescent="0.2">
      <c r="A463">
        <v>2020</v>
      </c>
      <c r="B463" t="s">
        <v>18350</v>
      </c>
      <c r="C463" t="s">
        <v>18351</v>
      </c>
      <c r="D463" t="s">
        <v>14</v>
      </c>
      <c r="E463">
        <v>298</v>
      </c>
      <c r="F463" t="s">
        <v>685</v>
      </c>
      <c r="G463" t="s">
        <v>1303</v>
      </c>
      <c r="H463" t="s">
        <v>656</v>
      </c>
      <c r="I463" t="s">
        <v>1304</v>
      </c>
      <c r="L463">
        <v>69937</v>
      </c>
      <c r="M463" t="s">
        <v>18716</v>
      </c>
      <c r="N463" t="s">
        <v>384</v>
      </c>
      <c r="O463">
        <v>1</v>
      </c>
      <c r="P463" t="s">
        <v>384</v>
      </c>
      <c r="Q463" t="s">
        <v>18353</v>
      </c>
      <c r="R463" t="s">
        <v>18409</v>
      </c>
      <c r="S463" t="s">
        <v>18377</v>
      </c>
      <c r="X463" t="s">
        <v>18717</v>
      </c>
    </row>
    <row r="464" spans="1:24" x14ac:dyDescent="0.2">
      <c r="A464">
        <v>2020</v>
      </c>
      <c r="B464" t="s">
        <v>18350</v>
      </c>
      <c r="C464" t="s">
        <v>18351</v>
      </c>
      <c r="D464" t="s">
        <v>14</v>
      </c>
      <c r="E464">
        <v>298</v>
      </c>
      <c r="F464" t="s">
        <v>685</v>
      </c>
      <c r="G464" t="s">
        <v>1303</v>
      </c>
      <c r="H464" t="s">
        <v>656</v>
      </c>
      <c r="I464" t="s">
        <v>1304</v>
      </c>
      <c r="L464">
        <v>62934</v>
      </c>
      <c r="M464" t="s">
        <v>394</v>
      </c>
      <c r="N464" t="s">
        <v>384</v>
      </c>
      <c r="O464">
        <v>1</v>
      </c>
      <c r="P464" t="s">
        <v>384</v>
      </c>
      <c r="Q464" t="s">
        <v>18353</v>
      </c>
      <c r="R464" t="s">
        <v>18409</v>
      </c>
      <c r="S464" t="s">
        <v>18377</v>
      </c>
      <c r="X464" t="s">
        <v>18703</v>
      </c>
    </row>
    <row r="465" spans="1:24" x14ac:dyDescent="0.2">
      <c r="A465">
        <v>2020</v>
      </c>
      <c r="B465" t="s">
        <v>18350</v>
      </c>
      <c r="C465" t="s">
        <v>18351</v>
      </c>
      <c r="D465" t="s">
        <v>14</v>
      </c>
      <c r="E465">
        <v>311</v>
      </c>
      <c r="F465" t="s">
        <v>1307</v>
      </c>
      <c r="G465" t="s">
        <v>1308</v>
      </c>
      <c r="H465" t="s">
        <v>546</v>
      </c>
      <c r="I465" t="s">
        <v>1309</v>
      </c>
      <c r="L465">
        <v>65567</v>
      </c>
      <c r="M465" t="s">
        <v>429</v>
      </c>
      <c r="N465" t="s">
        <v>384</v>
      </c>
      <c r="O465">
        <v>1</v>
      </c>
      <c r="P465" t="s">
        <v>384</v>
      </c>
      <c r="Q465" t="s">
        <v>18353</v>
      </c>
      <c r="R465" t="s">
        <v>18370</v>
      </c>
      <c r="S465" t="s">
        <v>18377</v>
      </c>
    </row>
    <row r="466" spans="1:24" x14ac:dyDescent="0.2">
      <c r="A466">
        <v>2020</v>
      </c>
      <c r="B466" t="s">
        <v>18350</v>
      </c>
      <c r="C466" t="s">
        <v>18351</v>
      </c>
      <c r="D466" t="s">
        <v>14</v>
      </c>
      <c r="E466">
        <v>312</v>
      </c>
      <c r="F466" t="s">
        <v>1310</v>
      </c>
      <c r="G466" t="s">
        <v>18718</v>
      </c>
      <c r="H466" t="s">
        <v>546</v>
      </c>
      <c r="I466" t="s">
        <v>18719</v>
      </c>
      <c r="L466">
        <v>29874</v>
      </c>
      <c r="M466" t="s">
        <v>384</v>
      </c>
      <c r="N466" t="s">
        <v>384</v>
      </c>
      <c r="O466">
        <v>1</v>
      </c>
      <c r="P466" t="s">
        <v>384</v>
      </c>
      <c r="Q466" t="s">
        <v>18399</v>
      </c>
      <c r="R466" t="s">
        <v>18381</v>
      </c>
      <c r="S466" s="1">
        <v>0.54166666666666663</v>
      </c>
      <c r="T466" s="1">
        <v>0.57638888888888895</v>
      </c>
      <c r="U466" t="s">
        <v>18567</v>
      </c>
      <c r="V466">
        <v>103</v>
      </c>
      <c r="W466" t="s">
        <v>18720</v>
      </c>
      <c r="X466" t="s">
        <v>18721</v>
      </c>
    </row>
    <row r="467" spans="1:24" x14ac:dyDescent="0.2">
      <c r="A467">
        <v>2020</v>
      </c>
      <c r="B467" t="s">
        <v>18350</v>
      </c>
      <c r="C467" t="s">
        <v>18351</v>
      </c>
      <c r="D467" t="s">
        <v>14</v>
      </c>
      <c r="E467">
        <v>321</v>
      </c>
      <c r="F467" t="s">
        <v>1313</v>
      </c>
      <c r="G467" t="s">
        <v>1314</v>
      </c>
      <c r="H467" t="s">
        <v>546</v>
      </c>
      <c r="I467" t="s">
        <v>1315</v>
      </c>
      <c r="L467">
        <v>65568</v>
      </c>
      <c r="M467" t="s">
        <v>429</v>
      </c>
      <c r="N467" t="s">
        <v>384</v>
      </c>
      <c r="O467">
        <v>1</v>
      </c>
      <c r="P467" t="s">
        <v>384</v>
      </c>
      <c r="Q467" t="s">
        <v>18353</v>
      </c>
      <c r="R467" t="s">
        <v>18370</v>
      </c>
      <c r="S467" t="s">
        <v>18377</v>
      </c>
    </row>
    <row r="468" spans="1:24" x14ac:dyDescent="0.2">
      <c r="A468">
        <v>2020</v>
      </c>
      <c r="B468" t="s">
        <v>18350</v>
      </c>
      <c r="C468" t="s">
        <v>18351</v>
      </c>
      <c r="D468" t="s">
        <v>14</v>
      </c>
      <c r="E468">
        <v>323</v>
      </c>
      <c r="F468" t="s">
        <v>1316</v>
      </c>
      <c r="G468" t="s">
        <v>1317</v>
      </c>
      <c r="H468" t="s">
        <v>546</v>
      </c>
      <c r="I468" t="s">
        <v>1318</v>
      </c>
      <c r="L468">
        <v>54418</v>
      </c>
      <c r="M468" t="s">
        <v>384</v>
      </c>
      <c r="N468" t="s">
        <v>384</v>
      </c>
      <c r="O468">
        <v>1</v>
      </c>
      <c r="P468" t="s">
        <v>384</v>
      </c>
      <c r="Q468" t="s">
        <v>18408</v>
      </c>
      <c r="R468" t="s">
        <v>18381</v>
      </c>
      <c r="S468" s="1">
        <v>0.375</v>
      </c>
      <c r="T468" s="1">
        <v>0.40972222222222227</v>
      </c>
      <c r="U468" t="s">
        <v>18567</v>
      </c>
      <c r="V468">
        <v>124</v>
      </c>
      <c r="W468" t="s">
        <v>18722</v>
      </c>
      <c r="X468" t="s">
        <v>18723</v>
      </c>
    </row>
    <row r="469" spans="1:24" x14ac:dyDescent="0.2">
      <c r="A469">
        <v>2020</v>
      </c>
      <c r="B469" t="s">
        <v>18350</v>
      </c>
      <c r="C469" t="s">
        <v>18351</v>
      </c>
      <c r="D469" t="s">
        <v>14</v>
      </c>
      <c r="E469">
        <v>352</v>
      </c>
      <c r="F469" t="s">
        <v>1319</v>
      </c>
      <c r="G469" t="s">
        <v>1320</v>
      </c>
      <c r="H469" t="s">
        <v>546</v>
      </c>
      <c r="I469" t="s">
        <v>1321</v>
      </c>
      <c r="L469">
        <v>69465</v>
      </c>
      <c r="M469" t="s">
        <v>18724</v>
      </c>
      <c r="N469" t="s">
        <v>384</v>
      </c>
      <c r="O469">
        <v>1</v>
      </c>
      <c r="P469" t="s">
        <v>384</v>
      </c>
      <c r="Q469" t="s">
        <v>18353</v>
      </c>
      <c r="R469" t="s">
        <v>18354</v>
      </c>
      <c r="S469" s="1">
        <v>0.45833333333333331</v>
      </c>
      <c r="T469" s="1">
        <v>0.49305555555555558</v>
      </c>
      <c r="U469" t="s">
        <v>460</v>
      </c>
    </row>
    <row r="470" spans="1:24" x14ac:dyDescent="0.2">
      <c r="A470">
        <v>2020</v>
      </c>
      <c r="B470" t="s">
        <v>18350</v>
      </c>
      <c r="C470" t="s">
        <v>18351</v>
      </c>
      <c r="D470" t="s">
        <v>14</v>
      </c>
      <c r="E470">
        <v>352</v>
      </c>
      <c r="F470" t="s">
        <v>1319</v>
      </c>
      <c r="G470" t="s">
        <v>1320</v>
      </c>
      <c r="H470" t="s">
        <v>546</v>
      </c>
      <c r="I470" t="s">
        <v>1321</v>
      </c>
      <c r="L470">
        <v>69466</v>
      </c>
      <c r="M470" t="s">
        <v>18725</v>
      </c>
      <c r="N470" t="s">
        <v>384</v>
      </c>
      <c r="O470">
        <v>1</v>
      </c>
      <c r="P470" t="s">
        <v>384</v>
      </c>
      <c r="Q470" t="s">
        <v>18353</v>
      </c>
      <c r="R470" t="s">
        <v>18354</v>
      </c>
      <c r="S470" s="1">
        <v>0.625</v>
      </c>
      <c r="T470" s="1">
        <v>0.65972222222222221</v>
      </c>
      <c r="U470" t="s">
        <v>460</v>
      </c>
    </row>
    <row r="471" spans="1:24" x14ac:dyDescent="0.2">
      <c r="A471">
        <v>2020</v>
      </c>
      <c r="B471" t="s">
        <v>18350</v>
      </c>
      <c r="C471" t="s">
        <v>18351</v>
      </c>
      <c r="D471" t="s">
        <v>14</v>
      </c>
      <c r="E471">
        <v>352</v>
      </c>
      <c r="F471" t="s">
        <v>1319</v>
      </c>
      <c r="G471" t="s">
        <v>1320</v>
      </c>
      <c r="H471" t="s">
        <v>546</v>
      </c>
      <c r="I471" t="s">
        <v>1321</v>
      </c>
      <c r="L471">
        <v>69467</v>
      </c>
      <c r="M471" t="s">
        <v>18726</v>
      </c>
      <c r="N471" t="s">
        <v>384</v>
      </c>
      <c r="O471">
        <v>1</v>
      </c>
      <c r="P471" t="s">
        <v>384</v>
      </c>
      <c r="Q471" t="s">
        <v>18353</v>
      </c>
      <c r="R471" t="s">
        <v>18354</v>
      </c>
      <c r="S471" s="1">
        <v>0.45833333333333331</v>
      </c>
      <c r="T471" s="1">
        <v>0.49305555555555558</v>
      </c>
      <c r="U471" t="s">
        <v>403</v>
      </c>
    </row>
    <row r="472" spans="1:24" x14ac:dyDescent="0.2">
      <c r="A472">
        <v>2020</v>
      </c>
      <c r="B472" t="s">
        <v>18350</v>
      </c>
      <c r="C472" t="s">
        <v>18351</v>
      </c>
      <c r="D472" t="s">
        <v>14</v>
      </c>
      <c r="E472">
        <v>352</v>
      </c>
      <c r="F472" t="s">
        <v>1319</v>
      </c>
      <c r="G472" t="s">
        <v>1320</v>
      </c>
      <c r="H472" t="s">
        <v>546</v>
      </c>
      <c r="I472" t="s">
        <v>1321</v>
      </c>
      <c r="L472">
        <v>65569</v>
      </c>
      <c r="M472" t="s">
        <v>18727</v>
      </c>
      <c r="N472" t="s">
        <v>384</v>
      </c>
      <c r="O472">
        <v>1</v>
      </c>
      <c r="P472" t="s">
        <v>384</v>
      </c>
      <c r="Q472" t="s">
        <v>18353</v>
      </c>
      <c r="R472" t="s">
        <v>18370</v>
      </c>
      <c r="S472" s="1">
        <v>0.45833333333333331</v>
      </c>
      <c r="T472" s="1">
        <v>0.49305555555555558</v>
      </c>
      <c r="U472" t="s">
        <v>18427</v>
      </c>
      <c r="V472" t="s">
        <v>18728</v>
      </c>
      <c r="W472" t="s">
        <v>18729</v>
      </c>
      <c r="X472" t="s">
        <v>18730</v>
      </c>
    </row>
    <row r="473" spans="1:24" x14ac:dyDescent="0.2">
      <c r="A473">
        <v>2020</v>
      </c>
      <c r="B473" t="s">
        <v>18350</v>
      </c>
      <c r="C473" t="s">
        <v>18351</v>
      </c>
      <c r="D473" t="s">
        <v>14</v>
      </c>
      <c r="E473">
        <v>353</v>
      </c>
      <c r="F473" t="s">
        <v>1322</v>
      </c>
      <c r="G473" t="s">
        <v>1323</v>
      </c>
      <c r="H473" t="s">
        <v>546</v>
      </c>
      <c r="I473" t="s">
        <v>1324</v>
      </c>
      <c r="L473">
        <v>29907</v>
      </c>
      <c r="M473" t="s">
        <v>384</v>
      </c>
      <c r="N473" t="s">
        <v>384</v>
      </c>
      <c r="O473">
        <v>1</v>
      </c>
      <c r="P473" t="s">
        <v>384</v>
      </c>
      <c r="Q473" t="s">
        <v>18408</v>
      </c>
      <c r="R473" t="s">
        <v>18381</v>
      </c>
      <c r="S473" s="1">
        <v>0.45833333333333331</v>
      </c>
      <c r="T473" s="1">
        <v>0.49305555555555558</v>
      </c>
      <c r="U473" t="s">
        <v>18567</v>
      </c>
      <c r="V473">
        <v>114</v>
      </c>
      <c r="W473" t="s">
        <v>18731</v>
      </c>
      <c r="X473" t="s">
        <v>18732</v>
      </c>
    </row>
    <row r="474" spans="1:24" x14ac:dyDescent="0.2">
      <c r="A474">
        <v>2020</v>
      </c>
      <c r="B474" t="s">
        <v>18350</v>
      </c>
      <c r="C474" t="s">
        <v>18351</v>
      </c>
      <c r="D474" t="s">
        <v>14</v>
      </c>
      <c r="E474">
        <v>370</v>
      </c>
      <c r="F474" t="s">
        <v>1325</v>
      </c>
      <c r="G474" t="s">
        <v>1326</v>
      </c>
      <c r="H474" t="s">
        <v>546</v>
      </c>
      <c r="I474" t="s">
        <v>18733</v>
      </c>
      <c r="L474">
        <v>54470</v>
      </c>
      <c r="M474" t="s">
        <v>384</v>
      </c>
      <c r="N474" t="s">
        <v>384</v>
      </c>
      <c r="O474">
        <v>1</v>
      </c>
      <c r="P474" t="s">
        <v>384</v>
      </c>
      <c r="Q474" t="s">
        <v>18408</v>
      </c>
      <c r="R474" t="s">
        <v>18381</v>
      </c>
      <c r="S474" s="1">
        <v>0.58333333333333337</v>
      </c>
      <c r="T474" s="1">
        <v>0.61805555555555558</v>
      </c>
      <c r="U474" t="s">
        <v>18567</v>
      </c>
      <c r="V474">
        <v>103</v>
      </c>
      <c r="W474" t="s">
        <v>18720</v>
      </c>
      <c r="X474" t="s">
        <v>18734</v>
      </c>
    </row>
    <row r="475" spans="1:24" x14ac:dyDescent="0.2">
      <c r="A475">
        <v>2020</v>
      </c>
      <c r="B475" t="s">
        <v>18350</v>
      </c>
      <c r="C475" t="s">
        <v>18351</v>
      </c>
      <c r="D475" t="s">
        <v>14</v>
      </c>
      <c r="E475">
        <v>395</v>
      </c>
      <c r="F475" t="s">
        <v>1327</v>
      </c>
      <c r="G475" t="s">
        <v>1328</v>
      </c>
      <c r="H475" t="s">
        <v>656</v>
      </c>
      <c r="I475" t="s">
        <v>1329</v>
      </c>
      <c r="L475">
        <v>10012</v>
      </c>
      <c r="N475" t="s">
        <v>384</v>
      </c>
      <c r="O475">
        <v>1</v>
      </c>
      <c r="P475" t="s">
        <v>384</v>
      </c>
      <c r="Q475" t="s">
        <v>18408</v>
      </c>
      <c r="R475" t="s">
        <v>18409</v>
      </c>
      <c r="S475" t="s">
        <v>18377</v>
      </c>
    </row>
    <row r="476" spans="1:24" x14ac:dyDescent="0.2">
      <c r="A476">
        <v>2020</v>
      </c>
      <c r="B476" t="s">
        <v>18350</v>
      </c>
      <c r="C476" t="s">
        <v>18351</v>
      </c>
      <c r="D476" t="s">
        <v>14</v>
      </c>
      <c r="E476">
        <v>396</v>
      </c>
      <c r="F476" t="s">
        <v>1156</v>
      </c>
      <c r="G476" t="s">
        <v>1330</v>
      </c>
      <c r="H476" t="s">
        <v>656</v>
      </c>
      <c r="I476" t="s">
        <v>1329</v>
      </c>
      <c r="L476">
        <v>10015</v>
      </c>
      <c r="N476" t="s">
        <v>384</v>
      </c>
      <c r="O476">
        <v>1</v>
      </c>
      <c r="P476" t="s">
        <v>384</v>
      </c>
      <c r="Q476" t="s">
        <v>18408</v>
      </c>
      <c r="R476" t="s">
        <v>18409</v>
      </c>
      <c r="S476" t="s">
        <v>18377</v>
      </c>
    </row>
    <row r="477" spans="1:24" x14ac:dyDescent="0.2">
      <c r="A477">
        <v>2020</v>
      </c>
      <c r="B477" t="s">
        <v>18350</v>
      </c>
      <c r="C477" t="s">
        <v>18351</v>
      </c>
      <c r="D477" t="s">
        <v>14</v>
      </c>
      <c r="E477">
        <v>397</v>
      </c>
      <c r="F477" t="s">
        <v>682</v>
      </c>
      <c r="G477" t="s">
        <v>1331</v>
      </c>
      <c r="H477" t="s">
        <v>687</v>
      </c>
      <c r="I477" t="s">
        <v>1332</v>
      </c>
      <c r="L477">
        <v>10008</v>
      </c>
      <c r="N477" t="s">
        <v>384</v>
      </c>
      <c r="O477">
        <v>1</v>
      </c>
      <c r="P477" t="s">
        <v>384</v>
      </c>
      <c r="Q477" t="s">
        <v>18408</v>
      </c>
      <c r="R477" t="s">
        <v>18409</v>
      </c>
      <c r="S477" t="s">
        <v>18377</v>
      </c>
    </row>
    <row r="478" spans="1:24" x14ac:dyDescent="0.2">
      <c r="A478">
        <v>2020</v>
      </c>
      <c r="B478" t="s">
        <v>18350</v>
      </c>
      <c r="C478" t="s">
        <v>18351</v>
      </c>
      <c r="D478" t="s">
        <v>14</v>
      </c>
      <c r="E478">
        <v>403</v>
      </c>
      <c r="F478" t="s">
        <v>1336</v>
      </c>
      <c r="G478" t="s">
        <v>1337</v>
      </c>
      <c r="H478" t="s">
        <v>635</v>
      </c>
      <c r="I478" t="s">
        <v>18735</v>
      </c>
      <c r="L478">
        <v>29973</v>
      </c>
      <c r="M478" t="s">
        <v>384</v>
      </c>
      <c r="N478" t="s">
        <v>384</v>
      </c>
      <c r="O478">
        <v>1</v>
      </c>
      <c r="P478" t="s">
        <v>384</v>
      </c>
      <c r="Q478" t="s">
        <v>18353</v>
      </c>
      <c r="R478" t="s">
        <v>18381</v>
      </c>
      <c r="S478" s="1">
        <v>0.64583333333333337</v>
      </c>
      <c r="T478" s="1">
        <v>0.70138888888888884</v>
      </c>
      <c r="U478" t="s">
        <v>446</v>
      </c>
      <c r="X478" t="s">
        <v>18736</v>
      </c>
    </row>
    <row r="479" spans="1:24" x14ac:dyDescent="0.2">
      <c r="A479">
        <v>2020</v>
      </c>
      <c r="B479" t="s">
        <v>18350</v>
      </c>
      <c r="C479" t="s">
        <v>18351</v>
      </c>
      <c r="D479" t="s">
        <v>14</v>
      </c>
      <c r="E479">
        <v>403</v>
      </c>
      <c r="F479" t="s">
        <v>1336</v>
      </c>
      <c r="G479" t="s">
        <v>1337</v>
      </c>
      <c r="H479" t="s">
        <v>635</v>
      </c>
      <c r="I479" t="s">
        <v>18735</v>
      </c>
      <c r="L479">
        <v>62470</v>
      </c>
      <c r="M479" t="s">
        <v>18376</v>
      </c>
      <c r="N479" t="s">
        <v>384</v>
      </c>
      <c r="O479">
        <v>1</v>
      </c>
      <c r="P479" t="s">
        <v>384</v>
      </c>
      <c r="Q479" t="s">
        <v>18408</v>
      </c>
      <c r="R479" t="s">
        <v>18376</v>
      </c>
      <c r="S479" t="s">
        <v>18377</v>
      </c>
      <c r="X479" t="s">
        <v>18736</v>
      </c>
    </row>
    <row r="480" spans="1:24" x14ac:dyDescent="0.2">
      <c r="A480">
        <v>2020</v>
      </c>
      <c r="B480" t="s">
        <v>18350</v>
      </c>
      <c r="C480" t="s">
        <v>18351</v>
      </c>
      <c r="D480" t="s">
        <v>14</v>
      </c>
      <c r="E480">
        <v>410</v>
      </c>
      <c r="F480" t="s">
        <v>1338</v>
      </c>
      <c r="G480" t="s">
        <v>1339</v>
      </c>
      <c r="H480" t="s">
        <v>635</v>
      </c>
      <c r="I480" t="s">
        <v>18737</v>
      </c>
      <c r="L480">
        <v>29954</v>
      </c>
      <c r="M480" t="s">
        <v>384</v>
      </c>
      <c r="N480" t="s">
        <v>384</v>
      </c>
      <c r="O480">
        <v>1</v>
      </c>
      <c r="P480" t="s">
        <v>384</v>
      </c>
      <c r="Q480" t="s">
        <v>18380</v>
      </c>
      <c r="R480" t="s">
        <v>18381</v>
      </c>
      <c r="S480" s="1">
        <v>0.54166666666666663</v>
      </c>
      <c r="T480" s="1">
        <v>0.59722222222222221</v>
      </c>
      <c r="U480" t="s">
        <v>18371</v>
      </c>
      <c r="X480" t="s">
        <v>18738</v>
      </c>
    </row>
    <row r="481" spans="1:24" x14ac:dyDescent="0.2">
      <c r="A481">
        <v>2020</v>
      </c>
      <c r="B481" t="s">
        <v>18350</v>
      </c>
      <c r="C481" t="s">
        <v>18351</v>
      </c>
      <c r="D481" t="s">
        <v>14</v>
      </c>
      <c r="E481">
        <v>410</v>
      </c>
      <c r="F481" t="s">
        <v>1338</v>
      </c>
      <c r="G481" t="s">
        <v>1339</v>
      </c>
      <c r="H481" t="s">
        <v>635</v>
      </c>
      <c r="I481" t="s">
        <v>18737</v>
      </c>
      <c r="L481">
        <v>62437</v>
      </c>
      <c r="M481" t="s">
        <v>18376</v>
      </c>
      <c r="N481" t="s">
        <v>384</v>
      </c>
      <c r="O481">
        <v>1</v>
      </c>
      <c r="P481" t="s">
        <v>384</v>
      </c>
      <c r="Q481" t="s">
        <v>18399</v>
      </c>
      <c r="R481" t="s">
        <v>18376</v>
      </c>
      <c r="S481" t="s">
        <v>18377</v>
      </c>
      <c r="X481" t="s">
        <v>18738</v>
      </c>
    </row>
    <row r="482" spans="1:24" x14ac:dyDescent="0.2">
      <c r="A482">
        <v>2020</v>
      </c>
      <c r="B482" t="s">
        <v>18350</v>
      </c>
      <c r="C482" t="s">
        <v>18351</v>
      </c>
      <c r="D482" t="s">
        <v>14</v>
      </c>
      <c r="E482">
        <v>419</v>
      </c>
      <c r="F482" t="s">
        <v>1346</v>
      </c>
      <c r="G482" t="s">
        <v>1347</v>
      </c>
      <c r="H482" t="s">
        <v>635</v>
      </c>
      <c r="I482" t="s">
        <v>18739</v>
      </c>
      <c r="L482">
        <v>29960</v>
      </c>
      <c r="M482" t="s">
        <v>384</v>
      </c>
      <c r="N482" t="s">
        <v>384</v>
      </c>
      <c r="O482">
        <v>1</v>
      </c>
      <c r="P482" t="s">
        <v>384</v>
      </c>
      <c r="Q482" t="s">
        <v>18353</v>
      </c>
      <c r="R482" t="s">
        <v>18381</v>
      </c>
      <c r="S482" s="1">
        <v>0.5</v>
      </c>
      <c r="T482" s="1">
        <v>0.53472222222222221</v>
      </c>
      <c r="U482" t="s">
        <v>18567</v>
      </c>
      <c r="V482" t="s">
        <v>18728</v>
      </c>
      <c r="W482" t="s">
        <v>18729</v>
      </c>
      <c r="X482" t="s">
        <v>18740</v>
      </c>
    </row>
    <row r="483" spans="1:24" x14ac:dyDescent="0.2">
      <c r="A483">
        <v>2020</v>
      </c>
      <c r="B483" t="s">
        <v>18350</v>
      </c>
      <c r="C483" t="s">
        <v>18351</v>
      </c>
      <c r="D483" t="s">
        <v>14</v>
      </c>
      <c r="E483">
        <v>419</v>
      </c>
      <c r="F483" t="s">
        <v>1346</v>
      </c>
      <c r="G483" t="s">
        <v>1347</v>
      </c>
      <c r="H483" t="s">
        <v>635</v>
      </c>
      <c r="I483" t="s">
        <v>18739</v>
      </c>
      <c r="L483">
        <v>62436</v>
      </c>
      <c r="M483" t="s">
        <v>18376</v>
      </c>
      <c r="N483" t="s">
        <v>384</v>
      </c>
      <c r="O483">
        <v>1</v>
      </c>
      <c r="P483" t="s">
        <v>384</v>
      </c>
      <c r="Q483" t="s">
        <v>18408</v>
      </c>
      <c r="R483" t="s">
        <v>18376</v>
      </c>
      <c r="S483" t="s">
        <v>18377</v>
      </c>
      <c r="X483" t="s">
        <v>18740</v>
      </c>
    </row>
    <row r="484" spans="1:24" x14ac:dyDescent="0.2">
      <c r="A484">
        <v>2020</v>
      </c>
      <c r="B484" t="s">
        <v>18350</v>
      </c>
      <c r="C484" t="s">
        <v>18351</v>
      </c>
      <c r="D484" t="s">
        <v>14</v>
      </c>
      <c r="E484">
        <v>420</v>
      </c>
      <c r="F484" t="s">
        <v>1348</v>
      </c>
      <c r="G484" t="s">
        <v>1349</v>
      </c>
      <c r="H484" t="s">
        <v>635</v>
      </c>
      <c r="I484" t="s">
        <v>1349</v>
      </c>
      <c r="L484">
        <v>37473</v>
      </c>
      <c r="M484" t="s">
        <v>18491</v>
      </c>
      <c r="N484" t="s">
        <v>384</v>
      </c>
      <c r="O484">
        <v>1</v>
      </c>
      <c r="P484" t="s">
        <v>384</v>
      </c>
      <c r="Q484" t="s">
        <v>18399</v>
      </c>
      <c r="R484" t="s">
        <v>18381</v>
      </c>
      <c r="S484" s="1">
        <v>0.35416666666666669</v>
      </c>
      <c r="T484" s="1">
        <v>0.40972222222222227</v>
      </c>
      <c r="U484" t="s">
        <v>18371</v>
      </c>
      <c r="V484">
        <v>112</v>
      </c>
      <c r="W484" t="s">
        <v>18731</v>
      </c>
      <c r="X484" t="s">
        <v>18741</v>
      </c>
    </row>
    <row r="485" spans="1:24" x14ac:dyDescent="0.2">
      <c r="A485">
        <v>2020</v>
      </c>
      <c r="B485" t="s">
        <v>18350</v>
      </c>
      <c r="C485" t="s">
        <v>18351</v>
      </c>
      <c r="D485" t="s">
        <v>14</v>
      </c>
      <c r="E485">
        <v>420</v>
      </c>
      <c r="F485" t="s">
        <v>1348</v>
      </c>
      <c r="G485" t="s">
        <v>1349</v>
      </c>
      <c r="H485" t="s">
        <v>635</v>
      </c>
      <c r="I485" t="s">
        <v>1349</v>
      </c>
      <c r="L485">
        <v>59677</v>
      </c>
      <c r="M485" t="s">
        <v>18492</v>
      </c>
      <c r="N485" t="s">
        <v>384</v>
      </c>
      <c r="O485">
        <v>1</v>
      </c>
      <c r="P485" t="s">
        <v>384</v>
      </c>
      <c r="Q485" t="s">
        <v>18399</v>
      </c>
      <c r="R485" t="s">
        <v>18381</v>
      </c>
      <c r="S485" s="1">
        <v>0.35416666666666669</v>
      </c>
      <c r="T485" s="1">
        <v>0.40972222222222227</v>
      </c>
      <c r="U485" t="s">
        <v>18371</v>
      </c>
      <c r="V485">
        <v>112</v>
      </c>
      <c r="W485" t="s">
        <v>18731</v>
      </c>
      <c r="X485" t="s">
        <v>18741</v>
      </c>
    </row>
    <row r="486" spans="1:24" x14ac:dyDescent="0.2">
      <c r="A486">
        <v>2020</v>
      </c>
      <c r="B486" t="s">
        <v>18350</v>
      </c>
      <c r="C486" t="s">
        <v>18351</v>
      </c>
      <c r="D486" t="s">
        <v>14</v>
      </c>
      <c r="E486">
        <v>434</v>
      </c>
      <c r="F486" t="s">
        <v>1357</v>
      </c>
      <c r="G486" t="s">
        <v>1358</v>
      </c>
      <c r="H486" t="s">
        <v>635</v>
      </c>
      <c r="I486" t="s">
        <v>18742</v>
      </c>
      <c r="L486">
        <v>29970</v>
      </c>
      <c r="M486" t="s">
        <v>384</v>
      </c>
      <c r="N486" t="s">
        <v>384</v>
      </c>
      <c r="O486">
        <v>1</v>
      </c>
      <c r="P486" t="s">
        <v>384</v>
      </c>
      <c r="Q486" t="s">
        <v>18353</v>
      </c>
      <c r="R486" t="s">
        <v>18381</v>
      </c>
      <c r="S486" s="1">
        <v>0.41666666666666669</v>
      </c>
      <c r="T486" s="1">
        <v>0.47222222222222227</v>
      </c>
      <c r="U486" t="s">
        <v>18371</v>
      </c>
      <c r="V486">
        <v>3217</v>
      </c>
      <c r="W486" t="s">
        <v>18449</v>
      </c>
      <c r="X486" t="s">
        <v>18743</v>
      </c>
    </row>
    <row r="487" spans="1:24" x14ac:dyDescent="0.2">
      <c r="A487">
        <v>2020</v>
      </c>
      <c r="B487" t="s">
        <v>18350</v>
      </c>
      <c r="C487" t="s">
        <v>18351</v>
      </c>
      <c r="D487" t="s">
        <v>14</v>
      </c>
      <c r="E487">
        <v>434</v>
      </c>
      <c r="F487" t="s">
        <v>1357</v>
      </c>
      <c r="G487" t="s">
        <v>1358</v>
      </c>
      <c r="H487" t="s">
        <v>635</v>
      </c>
      <c r="I487" t="s">
        <v>18742</v>
      </c>
      <c r="L487">
        <v>62471</v>
      </c>
      <c r="M487" t="s">
        <v>18376</v>
      </c>
      <c r="N487" t="s">
        <v>384</v>
      </c>
      <c r="O487">
        <v>1</v>
      </c>
      <c r="P487" t="s">
        <v>384</v>
      </c>
      <c r="Q487" t="s">
        <v>18408</v>
      </c>
      <c r="R487" t="s">
        <v>18376</v>
      </c>
      <c r="S487" t="s">
        <v>18377</v>
      </c>
      <c r="X487" t="s">
        <v>18743</v>
      </c>
    </row>
    <row r="488" spans="1:24" x14ac:dyDescent="0.2">
      <c r="A488">
        <v>2020</v>
      </c>
      <c r="B488" t="s">
        <v>18350</v>
      </c>
      <c r="C488" t="s">
        <v>18351</v>
      </c>
      <c r="D488" t="s">
        <v>14</v>
      </c>
      <c r="E488">
        <v>435</v>
      </c>
      <c r="F488" t="s">
        <v>1359</v>
      </c>
      <c r="G488" t="s">
        <v>1360</v>
      </c>
      <c r="H488" t="s">
        <v>635</v>
      </c>
      <c r="I488" t="s">
        <v>18744</v>
      </c>
      <c r="L488">
        <v>29965</v>
      </c>
      <c r="M488" t="s">
        <v>384</v>
      </c>
      <c r="N488" t="s">
        <v>384</v>
      </c>
      <c r="O488">
        <v>1</v>
      </c>
      <c r="P488" t="s">
        <v>384</v>
      </c>
      <c r="Q488" t="s">
        <v>18353</v>
      </c>
      <c r="R488" t="s">
        <v>18381</v>
      </c>
      <c r="S488" s="1">
        <v>0.45833333333333331</v>
      </c>
      <c r="T488" s="1">
        <v>0.51388888888888895</v>
      </c>
      <c r="U488" t="s">
        <v>446</v>
      </c>
      <c r="X488" t="s">
        <v>18745</v>
      </c>
    </row>
    <row r="489" spans="1:24" x14ac:dyDescent="0.2">
      <c r="A489">
        <v>2020</v>
      </c>
      <c r="B489" t="s">
        <v>18350</v>
      </c>
      <c r="C489" t="s">
        <v>18351</v>
      </c>
      <c r="D489" t="s">
        <v>14</v>
      </c>
      <c r="E489">
        <v>435</v>
      </c>
      <c r="F489" t="s">
        <v>1359</v>
      </c>
      <c r="G489" t="s">
        <v>1360</v>
      </c>
      <c r="H489" t="s">
        <v>635</v>
      </c>
      <c r="I489" t="s">
        <v>18744</v>
      </c>
      <c r="L489">
        <v>62435</v>
      </c>
      <c r="M489" t="s">
        <v>18376</v>
      </c>
      <c r="N489" t="s">
        <v>384</v>
      </c>
      <c r="O489">
        <v>1</v>
      </c>
      <c r="P489" t="s">
        <v>384</v>
      </c>
      <c r="Q489" t="s">
        <v>18408</v>
      </c>
      <c r="R489" t="s">
        <v>18376</v>
      </c>
      <c r="S489" t="s">
        <v>18377</v>
      </c>
      <c r="X489" t="s">
        <v>18745</v>
      </c>
    </row>
    <row r="490" spans="1:24" x14ac:dyDescent="0.2">
      <c r="A490">
        <v>2020</v>
      </c>
      <c r="B490" t="s">
        <v>18350</v>
      </c>
      <c r="C490" t="s">
        <v>18351</v>
      </c>
      <c r="D490" t="s">
        <v>14</v>
      </c>
      <c r="E490">
        <v>443</v>
      </c>
      <c r="F490" t="s">
        <v>1364</v>
      </c>
      <c r="G490" t="s">
        <v>1365</v>
      </c>
      <c r="H490" t="s">
        <v>546</v>
      </c>
      <c r="I490" t="s">
        <v>1366</v>
      </c>
      <c r="J490" t="s">
        <v>604</v>
      </c>
      <c r="K490" t="s">
        <v>1367</v>
      </c>
      <c r="L490">
        <v>56779</v>
      </c>
      <c r="M490" t="s">
        <v>18539</v>
      </c>
      <c r="N490" t="s">
        <v>384</v>
      </c>
      <c r="O490">
        <v>1</v>
      </c>
      <c r="P490" t="s">
        <v>384</v>
      </c>
      <c r="Q490" t="s">
        <v>18353</v>
      </c>
      <c r="R490" t="s">
        <v>18381</v>
      </c>
      <c r="S490" t="s">
        <v>18377</v>
      </c>
    </row>
    <row r="491" spans="1:24" x14ac:dyDescent="0.2">
      <c r="A491">
        <v>2020</v>
      </c>
      <c r="B491" t="s">
        <v>18350</v>
      </c>
      <c r="C491" t="s">
        <v>18351</v>
      </c>
      <c r="D491" t="s">
        <v>14</v>
      </c>
      <c r="E491">
        <v>443</v>
      </c>
      <c r="F491" t="s">
        <v>1364</v>
      </c>
      <c r="G491" t="s">
        <v>1365</v>
      </c>
      <c r="H491" t="s">
        <v>546</v>
      </c>
      <c r="I491" t="s">
        <v>1366</v>
      </c>
      <c r="J491" t="s">
        <v>604</v>
      </c>
      <c r="K491" t="s">
        <v>1367</v>
      </c>
      <c r="L491">
        <v>56782</v>
      </c>
      <c r="M491" t="s">
        <v>18526</v>
      </c>
      <c r="N491" t="s">
        <v>384</v>
      </c>
      <c r="O491">
        <v>1</v>
      </c>
      <c r="P491" t="s">
        <v>384</v>
      </c>
      <c r="Q491" t="s">
        <v>18353</v>
      </c>
      <c r="R491" t="s">
        <v>18381</v>
      </c>
      <c r="S491" s="1">
        <v>0.5625</v>
      </c>
      <c r="T491" s="1">
        <v>0.63888888888888895</v>
      </c>
      <c r="U491" t="s">
        <v>446</v>
      </c>
      <c r="V491" t="s">
        <v>18746</v>
      </c>
      <c r="W491" t="s">
        <v>18729</v>
      </c>
      <c r="X491" t="s">
        <v>18747</v>
      </c>
    </row>
    <row r="492" spans="1:24" x14ac:dyDescent="0.2">
      <c r="A492">
        <v>2020</v>
      </c>
      <c r="B492" t="s">
        <v>18350</v>
      </c>
      <c r="C492" t="s">
        <v>18351</v>
      </c>
      <c r="D492" t="s">
        <v>14</v>
      </c>
      <c r="E492">
        <v>461</v>
      </c>
      <c r="F492" t="s">
        <v>1380</v>
      </c>
      <c r="G492" t="s">
        <v>1381</v>
      </c>
      <c r="H492" t="s">
        <v>665</v>
      </c>
      <c r="I492" t="s">
        <v>18748</v>
      </c>
      <c r="L492">
        <v>54459</v>
      </c>
      <c r="M492" t="s">
        <v>18412</v>
      </c>
      <c r="N492" t="s">
        <v>384</v>
      </c>
      <c r="O492">
        <v>1</v>
      </c>
      <c r="P492" t="s">
        <v>384</v>
      </c>
      <c r="Q492" t="s">
        <v>18353</v>
      </c>
      <c r="R492" t="s">
        <v>18413</v>
      </c>
      <c r="S492" s="1">
        <v>0.33333333333333331</v>
      </c>
      <c r="T492" s="1">
        <v>0.41597222222222219</v>
      </c>
      <c r="U492" t="s">
        <v>409</v>
      </c>
      <c r="X492" t="s">
        <v>18749</v>
      </c>
    </row>
    <row r="493" spans="1:24" x14ac:dyDescent="0.2">
      <c r="A493">
        <v>2020</v>
      </c>
      <c r="B493" t="s">
        <v>18350</v>
      </c>
      <c r="C493" t="s">
        <v>18351</v>
      </c>
      <c r="D493" t="s">
        <v>14</v>
      </c>
      <c r="E493">
        <v>461</v>
      </c>
      <c r="F493" t="s">
        <v>1380</v>
      </c>
      <c r="G493" t="s">
        <v>1381</v>
      </c>
      <c r="H493" t="s">
        <v>665</v>
      </c>
      <c r="I493" t="s">
        <v>18748</v>
      </c>
      <c r="L493">
        <v>65708</v>
      </c>
      <c r="M493" t="s">
        <v>18415</v>
      </c>
      <c r="N493" t="s">
        <v>384</v>
      </c>
      <c r="O493">
        <v>1</v>
      </c>
      <c r="P493" t="s">
        <v>384</v>
      </c>
      <c r="Q493" t="s">
        <v>18353</v>
      </c>
      <c r="R493" t="s">
        <v>18413</v>
      </c>
      <c r="S493" s="1">
        <v>0.64583333333333337</v>
      </c>
      <c r="T493" s="1">
        <v>0.72916666666666663</v>
      </c>
      <c r="U493" t="s">
        <v>403</v>
      </c>
      <c r="X493" t="s">
        <v>18749</v>
      </c>
    </row>
    <row r="494" spans="1:24" x14ac:dyDescent="0.2">
      <c r="A494">
        <v>2020</v>
      </c>
      <c r="B494" t="s">
        <v>18350</v>
      </c>
      <c r="C494" t="s">
        <v>18351</v>
      </c>
      <c r="D494" t="s">
        <v>14</v>
      </c>
      <c r="E494">
        <v>461</v>
      </c>
      <c r="F494" t="s">
        <v>1380</v>
      </c>
      <c r="G494" t="s">
        <v>1381</v>
      </c>
      <c r="H494" t="s">
        <v>665</v>
      </c>
      <c r="I494" t="s">
        <v>18748</v>
      </c>
      <c r="L494">
        <v>65709</v>
      </c>
      <c r="M494" t="s">
        <v>18423</v>
      </c>
      <c r="N494" t="s">
        <v>384</v>
      </c>
      <c r="O494">
        <v>1</v>
      </c>
      <c r="P494" t="s">
        <v>384</v>
      </c>
      <c r="Q494" t="s">
        <v>18353</v>
      </c>
      <c r="R494" t="s">
        <v>18413</v>
      </c>
      <c r="S494" s="1">
        <v>0.33333333333333331</v>
      </c>
      <c r="T494" s="1">
        <v>0.41597222222222219</v>
      </c>
      <c r="U494" t="s">
        <v>460</v>
      </c>
      <c r="X494" t="s">
        <v>18749</v>
      </c>
    </row>
    <row r="495" spans="1:24" x14ac:dyDescent="0.2">
      <c r="A495">
        <v>2020</v>
      </c>
      <c r="B495" t="s">
        <v>18350</v>
      </c>
      <c r="C495" t="s">
        <v>18351</v>
      </c>
      <c r="D495" t="s">
        <v>14</v>
      </c>
      <c r="E495">
        <v>461</v>
      </c>
      <c r="F495" t="s">
        <v>1380</v>
      </c>
      <c r="G495" t="s">
        <v>1381</v>
      </c>
      <c r="H495" t="s">
        <v>665</v>
      </c>
      <c r="I495" t="s">
        <v>18748</v>
      </c>
      <c r="L495">
        <v>65710</v>
      </c>
      <c r="M495" t="s">
        <v>18750</v>
      </c>
      <c r="N495" t="s">
        <v>384</v>
      </c>
      <c r="O495">
        <v>1</v>
      </c>
      <c r="P495" t="s">
        <v>384</v>
      </c>
      <c r="Q495" t="s">
        <v>18353</v>
      </c>
      <c r="R495" t="s">
        <v>18413</v>
      </c>
      <c r="S495" s="1">
        <v>0.625</v>
      </c>
      <c r="T495" s="1">
        <v>0.70833333333333337</v>
      </c>
      <c r="U495" t="s">
        <v>460</v>
      </c>
      <c r="X495" t="s">
        <v>18749</v>
      </c>
    </row>
    <row r="496" spans="1:24" x14ac:dyDescent="0.2">
      <c r="A496">
        <v>2020</v>
      </c>
      <c r="B496" t="s">
        <v>18350</v>
      </c>
      <c r="C496" t="s">
        <v>18351</v>
      </c>
      <c r="D496" t="s">
        <v>14</v>
      </c>
      <c r="E496">
        <v>461</v>
      </c>
      <c r="F496" t="s">
        <v>1380</v>
      </c>
      <c r="G496" t="s">
        <v>1381</v>
      </c>
      <c r="H496" t="s">
        <v>665</v>
      </c>
      <c r="I496" t="s">
        <v>18748</v>
      </c>
      <c r="L496">
        <v>65711</v>
      </c>
      <c r="M496" t="s">
        <v>18751</v>
      </c>
      <c r="N496" t="s">
        <v>384</v>
      </c>
      <c r="O496">
        <v>1</v>
      </c>
      <c r="P496" t="s">
        <v>384</v>
      </c>
      <c r="Q496" t="s">
        <v>18353</v>
      </c>
      <c r="R496" t="s">
        <v>18413</v>
      </c>
      <c r="S496" s="1">
        <v>0.70833333333333337</v>
      </c>
      <c r="T496" s="1">
        <v>0.79166666666666663</v>
      </c>
      <c r="U496" t="s">
        <v>460</v>
      </c>
      <c r="X496" t="s">
        <v>18749</v>
      </c>
    </row>
    <row r="497" spans="1:24" x14ac:dyDescent="0.2">
      <c r="A497">
        <v>2020</v>
      </c>
      <c r="B497" t="s">
        <v>18350</v>
      </c>
      <c r="C497" t="s">
        <v>18351</v>
      </c>
      <c r="D497" t="s">
        <v>14</v>
      </c>
      <c r="E497">
        <v>461</v>
      </c>
      <c r="F497" t="s">
        <v>1380</v>
      </c>
      <c r="G497" t="s">
        <v>1381</v>
      </c>
      <c r="H497" t="s">
        <v>665</v>
      </c>
      <c r="I497" t="s">
        <v>18748</v>
      </c>
      <c r="L497">
        <v>65712</v>
      </c>
      <c r="M497" t="s">
        <v>18752</v>
      </c>
      <c r="N497" t="s">
        <v>384</v>
      </c>
      <c r="O497">
        <v>1</v>
      </c>
      <c r="P497" t="s">
        <v>384</v>
      </c>
      <c r="Q497" t="s">
        <v>18353</v>
      </c>
      <c r="R497" t="s">
        <v>18413</v>
      </c>
      <c r="S497" s="1">
        <v>0.64583333333333337</v>
      </c>
      <c r="T497" s="1">
        <v>0.72916666666666663</v>
      </c>
      <c r="U497" t="s">
        <v>392</v>
      </c>
      <c r="X497" t="s">
        <v>18749</v>
      </c>
    </row>
    <row r="498" spans="1:24" x14ac:dyDescent="0.2">
      <c r="A498">
        <v>2020</v>
      </c>
      <c r="B498" t="s">
        <v>18350</v>
      </c>
      <c r="C498" t="s">
        <v>18351</v>
      </c>
      <c r="D498" t="s">
        <v>14</v>
      </c>
      <c r="E498">
        <v>461</v>
      </c>
      <c r="F498" t="s">
        <v>1380</v>
      </c>
      <c r="G498" t="s">
        <v>1381</v>
      </c>
      <c r="H498" t="s">
        <v>665</v>
      </c>
      <c r="I498" t="s">
        <v>18748</v>
      </c>
      <c r="L498">
        <v>65713</v>
      </c>
      <c r="M498" t="s">
        <v>18753</v>
      </c>
      <c r="N498" t="s">
        <v>384</v>
      </c>
      <c r="O498">
        <v>1</v>
      </c>
      <c r="P498" t="s">
        <v>384</v>
      </c>
      <c r="Q498" t="s">
        <v>18353</v>
      </c>
      <c r="R498" t="s">
        <v>18413</v>
      </c>
      <c r="S498" s="1">
        <v>0.72916666666666663</v>
      </c>
      <c r="T498" s="1">
        <v>0.8125</v>
      </c>
      <c r="U498" t="s">
        <v>392</v>
      </c>
      <c r="X498" t="s">
        <v>18749</v>
      </c>
    </row>
    <row r="499" spans="1:24" x14ac:dyDescent="0.2">
      <c r="A499">
        <v>2020</v>
      </c>
      <c r="B499" t="s">
        <v>18350</v>
      </c>
      <c r="C499" t="s">
        <v>18351</v>
      </c>
      <c r="D499" t="s">
        <v>14</v>
      </c>
      <c r="E499">
        <v>461</v>
      </c>
      <c r="F499" t="s">
        <v>1380</v>
      </c>
      <c r="G499" t="s">
        <v>1381</v>
      </c>
      <c r="H499" t="s">
        <v>665</v>
      </c>
      <c r="I499" t="s">
        <v>18748</v>
      </c>
      <c r="L499">
        <v>66000</v>
      </c>
      <c r="M499" t="s">
        <v>18754</v>
      </c>
      <c r="N499" t="s">
        <v>384</v>
      </c>
      <c r="O499">
        <v>1</v>
      </c>
      <c r="P499" t="s">
        <v>384</v>
      </c>
      <c r="Q499" t="s">
        <v>18353</v>
      </c>
      <c r="R499" t="s">
        <v>18413</v>
      </c>
      <c r="S499" s="1">
        <v>0.72916666666666663</v>
      </c>
      <c r="T499" s="1">
        <v>0.8125</v>
      </c>
      <c r="U499" t="s">
        <v>403</v>
      </c>
      <c r="X499" t="s">
        <v>18749</v>
      </c>
    </row>
    <row r="500" spans="1:24" x14ac:dyDescent="0.2">
      <c r="A500">
        <v>2020</v>
      </c>
      <c r="B500" t="s">
        <v>18350</v>
      </c>
      <c r="C500" t="s">
        <v>18351</v>
      </c>
      <c r="D500" t="s">
        <v>14</v>
      </c>
      <c r="E500">
        <v>461</v>
      </c>
      <c r="F500" t="s">
        <v>1380</v>
      </c>
      <c r="G500" t="s">
        <v>1381</v>
      </c>
      <c r="H500" t="s">
        <v>665</v>
      </c>
      <c r="I500" t="s">
        <v>18748</v>
      </c>
      <c r="L500">
        <v>54458</v>
      </c>
      <c r="M500" t="s">
        <v>18587</v>
      </c>
      <c r="N500" t="s">
        <v>384</v>
      </c>
      <c r="O500">
        <v>1</v>
      </c>
      <c r="P500" t="s">
        <v>384</v>
      </c>
      <c r="Q500" t="s">
        <v>18353</v>
      </c>
      <c r="R500" t="s">
        <v>18381</v>
      </c>
      <c r="S500" s="1">
        <v>0.41666666666666669</v>
      </c>
      <c r="T500" s="1">
        <v>0.4513888888888889</v>
      </c>
      <c r="U500" t="s">
        <v>446</v>
      </c>
      <c r="V500">
        <v>151</v>
      </c>
      <c r="W500" t="s">
        <v>18755</v>
      </c>
      <c r="X500" t="s">
        <v>18749</v>
      </c>
    </row>
    <row r="501" spans="1:24" x14ac:dyDescent="0.2">
      <c r="A501">
        <v>2020</v>
      </c>
      <c r="B501" t="s">
        <v>18350</v>
      </c>
      <c r="C501" t="s">
        <v>18351</v>
      </c>
      <c r="D501" t="s">
        <v>14</v>
      </c>
      <c r="E501">
        <v>468</v>
      </c>
      <c r="F501" t="s">
        <v>1382</v>
      </c>
      <c r="G501" t="s">
        <v>1383</v>
      </c>
      <c r="H501" t="s">
        <v>546</v>
      </c>
      <c r="I501" t="s">
        <v>1383</v>
      </c>
      <c r="L501">
        <v>40883</v>
      </c>
      <c r="M501" t="s">
        <v>384</v>
      </c>
      <c r="N501" t="s">
        <v>384</v>
      </c>
      <c r="O501">
        <v>1</v>
      </c>
      <c r="P501" t="s">
        <v>384</v>
      </c>
      <c r="Q501" t="s">
        <v>18380</v>
      </c>
      <c r="R501" t="s">
        <v>18370</v>
      </c>
      <c r="S501" s="1">
        <v>0.52083333333333337</v>
      </c>
      <c r="T501" s="1">
        <v>0.57638888888888895</v>
      </c>
      <c r="U501" t="s">
        <v>446</v>
      </c>
      <c r="V501">
        <v>2017</v>
      </c>
      <c r="W501" t="s">
        <v>18756</v>
      </c>
      <c r="X501" t="s">
        <v>18757</v>
      </c>
    </row>
    <row r="502" spans="1:24" x14ac:dyDescent="0.2">
      <c r="A502">
        <v>2020</v>
      </c>
      <c r="B502" t="s">
        <v>18350</v>
      </c>
      <c r="C502" t="s">
        <v>18351</v>
      </c>
      <c r="D502" t="s">
        <v>14</v>
      </c>
      <c r="E502">
        <v>482</v>
      </c>
      <c r="F502" t="s">
        <v>1384</v>
      </c>
      <c r="G502" t="s">
        <v>1385</v>
      </c>
      <c r="H502" t="s">
        <v>607</v>
      </c>
      <c r="I502" t="s">
        <v>1385</v>
      </c>
      <c r="L502">
        <v>65307</v>
      </c>
      <c r="M502" t="s">
        <v>18412</v>
      </c>
      <c r="N502" t="s">
        <v>384</v>
      </c>
      <c r="O502">
        <v>1</v>
      </c>
      <c r="P502" t="s">
        <v>384</v>
      </c>
      <c r="Q502" t="s">
        <v>18380</v>
      </c>
      <c r="R502" t="s">
        <v>18413</v>
      </c>
      <c r="S502" s="1">
        <v>0.375</v>
      </c>
      <c r="T502" s="1">
        <v>0.4513888888888889</v>
      </c>
      <c r="U502" t="s">
        <v>403</v>
      </c>
      <c r="V502">
        <v>3071</v>
      </c>
      <c r="W502" t="s">
        <v>18756</v>
      </c>
    </row>
    <row r="503" spans="1:24" x14ac:dyDescent="0.2">
      <c r="A503">
        <v>2020</v>
      </c>
      <c r="B503" t="s">
        <v>18350</v>
      </c>
      <c r="C503" t="s">
        <v>18351</v>
      </c>
      <c r="D503" t="s">
        <v>14</v>
      </c>
      <c r="E503">
        <v>482</v>
      </c>
      <c r="F503" t="s">
        <v>1384</v>
      </c>
      <c r="G503" t="s">
        <v>1385</v>
      </c>
      <c r="H503" t="s">
        <v>607</v>
      </c>
      <c r="I503" t="s">
        <v>1385</v>
      </c>
      <c r="L503">
        <v>65308</v>
      </c>
      <c r="M503" t="s">
        <v>18415</v>
      </c>
      <c r="N503" t="s">
        <v>384</v>
      </c>
      <c r="O503">
        <v>1</v>
      </c>
      <c r="P503" t="s">
        <v>384</v>
      </c>
      <c r="Q503" t="s">
        <v>18380</v>
      </c>
      <c r="R503" t="s">
        <v>18413</v>
      </c>
      <c r="S503" s="1">
        <v>0.375</v>
      </c>
      <c r="T503" s="1">
        <v>0.4513888888888889</v>
      </c>
      <c r="U503" t="s">
        <v>392</v>
      </c>
      <c r="V503">
        <v>3071</v>
      </c>
      <c r="W503" t="s">
        <v>18756</v>
      </c>
    </row>
    <row r="504" spans="1:24" x14ac:dyDescent="0.2">
      <c r="A504">
        <v>2020</v>
      </c>
      <c r="B504" t="s">
        <v>18350</v>
      </c>
      <c r="C504" t="s">
        <v>18351</v>
      </c>
      <c r="D504" t="s">
        <v>14</v>
      </c>
      <c r="E504">
        <v>482</v>
      </c>
      <c r="F504" t="s">
        <v>1384</v>
      </c>
      <c r="G504" t="s">
        <v>1385</v>
      </c>
      <c r="H504" t="s">
        <v>607</v>
      </c>
      <c r="I504" t="s">
        <v>1385</v>
      </c>
      <c r="L504">
        <v>65309</v>
      </c>
      <c r="M504" t="s">
        <v>18423</v>
      </c>
      <c r="N504" t="s">
        <v>384</v>
      </c>
      <c r="O504">
        <v>1</v>
      </c>
      <c r="P504" t="s">
        <v>384</v>
      </c>
      <c r="Q504" t="s">
        <v>18380</v>
      </c>
      <c r="R504" t="s">
        <v>18413</v>
      </c>
      <c r="S504" s="1">
        <v>0.58333333333333337</v>
      </c>
      <c r="T504" s="1">
        <v>0.65972222222222221</v>
      </c>
      <c r="U504" t="s">
        <v>403</v>
      </c>
      <c r="V504">
        <v>3071</v>
      </c>
      <c r="W504" t="s">
        <v>18756</v>
      </c>
    </row>
    <row r="505" spans="1:24" x14ac:dyDescent="0.2">
      <c r="A505">
        <v>2020</v>
      </c>
      <c r="B505" t="s">
        <v>18350</v>
      </c>
      <c r="C505" t="s">
        <v>18351</v>
      </c>
      <c r="D505" t="s">
        <v>14</v>
      </c>
      <c r="E505">
        <v>482</v>
      </c>
      <c r="F505" t="s">
        <v>1384</v>
      </c>
      <c r="G505" t="s">
        <v>1385</v>
      </c>
      <c r="H505" t="s">
        <v>607</v>
      </c>
      <c r="I505" t="s">
        <v>1385</v>
      </c>
      <c r="L505">
        <v>65310</v>
      </c>
      <c r="M505" t="s">
        <v>18750</v>
      </c>
      <c r="N505" t="s">
        <v>384</v>
      </c>
      <c r="O505">
        <v>1</v>
      </c>
      <c r="P505" t="s">
        <v>384</v>
      </c>
      <c r="Q505" t="s">
        <v>18380</v>
      </c>
      <c r="R505" t="s">
        <v>18413</v>
      </c>
      <c r="S505" s="1">
        <v>0.58333333333333337</v>
      </c>
      <c r="T505" s="1">
        <v>0.65972222222222221</v>
      </c>
      <c r="U505" t="s">
        <v>392</v>
      </c>
      <c r="V505">
        <v>3071</v>
      </c>
      <c r="W505" t="s">
        <v>18756</v>
      </c>
    </row>
    <row r="506" spans="1:24" x14ac:dyDescent="0.2">
      <c r="A506">
        <v>2020</v>
      </c>
      <c r="B506" t="s">
        <v>18350</v>
      </c>
      <c r="C506" t="s">
        <v>18351</v>
      </c>
      <c r="D506" t="s">
        <v>14</v>
      </c>
      <c r="E506">
        <v>482</v>
      </c>
      <c r="F506" t="s">
        <v>1384</v>
      </c>
      <c r="G506" t="s">
        <v>1385</v>
      </c>
      <c r="H506" t="s">
        <v>607</v>
      </c>
      <c r="I506" t="s">
        <v>1385</v>
      </c>
      <c r="L506">
        <v>65311</v>
      </c>
      <c r="M506" t="s">
        <v>18751</v>
      </c>
      <c r="N506" t="s">
        <v>384</v>
      </c>
      <c r="O506">
        <v>1</v>
      </c>
      <c r="P506" t="s">
        <v>384</v>
      </c>
      <c r="Q506" t="s">
        <v>18380</v>
      </c>
      <c r="R506" t="s">
        <v>18413</v>
      </c>
      <c r="S506" s="1">
        <v>0.375</v>
      </c>
      <c r="T506" s="1">
        <v>0.4513888888888889</v>
      </c>
      <c r="U506" t="s">
        <v>409</v>
      </c>
      <c r="V506">
        <v>3071</v>
      </c>
      <c r="W506" t="s">
        <v>18756</v>
      </c>
    </row>
    <row r="507" spans="1:24" x14ac:dyDescent="0.2">
      <c r="A507">
        <v>2020</v>
      </c>
      <c r="B507" t="s">
        <v>18350</v>
      </c>
      <c r="C507" t="s">
        <v>18351</v>
      </c>
      <c r="D507" t="s">
        <v>14</v>
      </c>
      <c r="E507">
        <v>482</v>
      </c>
      <c r="F507" t="s">
        <v>1384</v>
      </c>
      <c r="G507" t="s">
        <v>1385</v>
      </c>
      <c r="H507" t="s">
        <v>607</v>
      </c>
      <c r="I507" t="s">
        <v>1385</v>
      </c>
      <c r="L507">
        <v>68178</v>
      </c>
      <c r="M507" t="s">
        <v>18752</v>
      </c>
      <c r="N507" t="s">
        <v>384</v>
      </c>
      <c r="O507">
        <v>1</v>
      </c>
      <c r="P507" t="s">
        <v>384</v>
      </c>
      <c r="Q507" t="s">
        <v>18380</v>
      </c>
      <c r="R507" t="s">
        <v>18413</v>
      </c>
      <c r="S507" s="1">
        <v>0.66666666666666663</v>
      </c>
      <c r="T507" s="1">
        <v>0.74305555555555547</v>
      </c>
      <c r="U507" t="s">
        <v>403</v>
      </c>
      <c r="V507">
        <v>3071</v>
      </c>
      <c r="W507" t="s">
        <v>18756</v>
      </c>
    </row>
    <row r="508" spans="1:24" x14ac:dyDescent="0.2">
      <c r="A508">
        <v>2020</v>
      </c>
      <c r="B508" t="s">
        <v>18350</v>
      </c>
      <c r="C508" t="s">
        <v>18351</v>
      </c>
      <c r="D508" t="s">
        <v>14</v>
      </c>
      <c r="E508">
        <v>482</v>
      </c>
      <c r="F508" t="s">
        <v>1384</v>
      </c>
      <c r="G508" t="s">
        <v>1385</v>
      </c>
      <c r="H508" t="s">
        <v>607</v>
      </c>
      <c r="I508" t="s">
        <v>1385</v>
      </c>
      <c r="L508">
        <v>68181</v>
      </c>
      <c r="M508" t="s">
        <v>18753</v>
      </c>
      <c r="N508" t="s">
        <v>384</v>
      </c>
      <c r="O508">
        <v>1</v>
      </c>
      <c r="P508" t="s">
        <v>384</v>
      </c>
      <c r="Q508" t="s">
        <v>18380</v>
      </c>
      <c r="R508" t="s">
        <v>18413</v>
      </c>
      <c r="S508" s="1">
        <v>0.66666666666666663</v>
      </c>
      <c r="T508" s="1">
        <v>0.74305555555555547</v>
      </c>
      <c r="U508" t="s">
        <v>392</v>
      </c>
      <c r="V508">
        <v>3071</v>
      </c>
      <c r="W508" t="s">
        <v>18756</v>
      </c>
    </row>
    <row r="509" spans="1:24" x14ac:dyDescent="0.2">
      <c r="A509">
        <v>2020</v>
      </c>
      <c r="B509" t="s">
        <v>18350</v>
      </c>
      <c r="C509" t="s">
        <v>18351</v>
      </c>
      <c r="D509" t="s">
        <v>14</v>
      </c>
      <c r="E509">
        <v>482</v>
      </c>
      <c r="F509" t="s">
        <v>1384</v>
      </c>
      <c r="G509" t="s">
        <v>1385</v>
      </c>
      <c r="H509" t="s">
        <v>607</v>
      </c>
      <c r="I509" t="s">
        <v>1385</v>
      </c>
      <c r="L509">
        <v>65306</v>
      </c>
      <c r="M509" t="s">
        <v>502</v>
      </c>
      <c r="N509" t="s">
        <v>384</v>
      </c>
      <c r="O509">
        <v>1</v>
      </c>
      <c r="P509" t="s">
        <v>384</v>
      </c>
      <c r="Q509" t="s">
        <v>18380</v>
      </c>
      <c r="R509" t="s">
        <v>18370</v>
      </c>
      <c r="S509" s="1">
        <v>0.52083333333333337</v>
      </c>
      <c r="T509" s="1">
        <v>0.57638888888888895</v>
      </c>
      <c r="U509" t="s">
        <v>446</v>
      </c>
      <c r="V509">
        <v>1015</v>
      </c>
      <c r="W509" t="s">
        <v>18756</v>
      </c>
      <c r="X509" t="s">
        <v>18758</v>
      </c>
    </row>
    <row r="510" spans="1:24" x14ac:dyDescent="0.2">
      <c r="A510">
        <v>2020</v>
      </c>
      <c r="B510" t="s">
        <v>18350</v>
      </c>
      <c r="C510" t="s">
        <v>18351</v>
      </c>
      <c r="D510" t="s">
        <v>14</v>
      </c>
      <c r="E510">
        <v>497</v>
      </c>
      <c r="F510" t="s">
        <v>682</v>
      </c>
      <c r="G510" t="s">
        <v>1392</v>
      </c>
      <c r="H510" t="s">
        <v>656</v>
      </c>
      <c r="I510" t="s">
        <v>1393</v>
      </c>
      <c r="L510">
        <v>10019</v>
      </c>
      <c r="N510" t="s">
        <v>384</v>
      </c>
      <c r="O510">
        <v>1</v>
      </c>
      <c r="P510" t="s">
        <v>384</v>
      </c>
      <c r="Q510" t="s">
        <v>18408</v>
      </c>
      <c r="R510" t="s">
        <v>18409</v>
      </c>
      <c r="S510" t="s">
        <v>18377</v>
      </c>
    </row>
    <row r="511" spans="1:24" x14ac:dyDescent="0.2">
      <c r="A511">
        <v>2020</v>
      </c>
      <c r="B511" t="s">
        <v>18350</v>
      </c>
      <c r="C511" t="s">
        <v>18351</v>
      </c>
      <c r="D511" t="s">
        <v>14</v>
      </c>
      <c r="E511">
        <v>498</v>
      </c>
      <c r="F511" t="s">
        <v>685</v>
      </c>
      <c r="G511" t="s">
        <v>1394</v>
      </c>
      <c r="H511" t="s">
        <v>656</v>
      </c>
      <c r="I511" t="s">
        <v>1395</v>
      </c>
      <c r="L511">
        <v>65603</v>
      </c>
      <c r="M511" t="s">
        <v>114</v>
      </c>
      <c r="N511" t="s">
        <v>384</v>
      </c>
      <c r="O511">
        <v>1</v>
      </c>
      <c r="P511" t="s">
        <v>384</v>
      </c>
      <c r="Q511" t="s">
        <v>18353</v>
      </c>
      <c r="R511" t="s">
        <v>18381</v>
      </c>
      <c r="S511" s="1">
        <v>0.60416666666666663</v>
      </c>
      <c r="T511" s="1">
        <v>0.65972222222222221</v>
      </c>
      <c r="U511" t="s">
        <v>18371</v>
      </c>
      <c r="X511" t="s">
        <v>18717</v>
      </c>
    </row>
    <row r="512" spans="1:24" x14ac:dyDescent="0.2">
      <c r="A512">
        <v>2020</v>
      </c>
      <c r="B512" t="s">
        <v>18350</v>
      </c>
      <c r="C512" t="s">
        <v>18351</v>
      </c>
      <c r="D512" t="s">
        <v>14</v>
      </c>
      <c r="E512">
        <v>498</v>
      </c>
      <c r="F512" t="s">
        <v>685</v>
      </c>
      <c r="G512" t="s">
        <v>1394</v>
      </c>
      <c r="H512" t="s">
        <v>656</v>
      </c>
      <c r="I512" t="s">
        <v>1395</v>
      </c>
      <c r="L512">
        <v>57632</v>
      </c>
      <c r="M512" t="s">
        <v>18759</v>
      </c>
      <c r="N512" t="s">
        <v>384</v>
      </c>
      <c r="O512">
        <v>1</v>
      </c>
      <c r="P512" t="s">
        <v>384</v>
      </c>
      <c r="Q512" t="s">
        <v>18408</v>
      </c>
      <c r="R512" t="s">
        <v>18381</v>
      </c>
      <c r="S512" s="1">
        <v>0.41666666666666669</v>
      </c>
      <c r="T512" s="1">
        <v>0.4513888888888889</v>
      </c>
      <c r="U512" t="s">
        <v>18567</v>
      </c>
      <c r="X512" t="s">
        <v>18760</v>
      </c>
    </row>
    <row r="513" spans="1:24" x14ac:dyDescent="0.2">
      <c r="A513">
        <v>2020</v>
      </c>
      <c r="B513" t="s">
        <v>18350</v>
      </c>
      <c r="C513" t="s">
        <v>18351</v>
      </c>
      <c r="D513" t="s">
        <v>14</v>
      </c>
      <c r="E513">
        <v>504</v>
      </c>
      <c r="F513" t="s">
        <v>1398</v>
      </c>
      <c r="G513" t="s">
        <v>1399</v>
      </c>
      <c r="H513" t="s">
        <v>607</v>
      </c>
      <c r="I513" t="s">
        <v>18761</v>
      </c>
      <c r="L513">
        <v>60675</v>
      </c>
      <c r="M513" t="s">
        <v>384</v>
      </c>
      <c r="N513" t="s">
        <v>384</v>
      </c>
      <c r="O513">
        <v>1</v>
      </c>
      <c r="P513" t="s">
        <v>384</v>
      </c>
      <c r="Q513" t="s">
        <v>18353</v>
      </c>
      <c r="R513" t="s">
        <v>18370</v>
      </c>
      <c r="S513" s="1">
        <v>0.375</v>
      </c>
      <c r="T513" s="1">
        <v>0.40972222222222227</v>
      </c>
      <c r="U513" t="s">
        <v>18567</v>
      </c>
      <c r="X513" t="s">
        <v>18762</v>
      </c>
    </row>
    <row r="514" spans="1:24" x14ac:dyDescent="0.2">
      <c r="A514">
        <v>2020</v>
      </c>
      <c r="B514" t="s">
        <v>18350</v>
      </c>
      <c r="C514" t="s">
        <v>18351</v>
      </c>
      <c r="D514" t="s">
        <v>14</v>
      </c>
      <c r="E514">
        <v>504</v>
      </c>
      <c r="F514" t="s">
        <v>1398</v>
      </c>
      <c r="G514" t="s">
        <v>1399</v>
      </c>
      <c r="H514" t="s">
        <v>607</v>
      </c>
      <c r="I514" t="s">
        <v>18761</v>
      </c>
      <c r="L514">
        <v>69463</v>
      </c>
      <c r="M514" t="s">
        <v>18376</v>
      </c>
      <c r="N514" t="s">
        <v>384</v>
      </c>
      <c r="O514">
        <v>1</v>
      </c>
      <c r="P514" t="s">
        <v>384</v>
      </c>
      <c r="Q514" t="s">
        <v>18408</v>
      </c>
      <c r="R514" t="s">
        <v>18376</v>
      </c>
      <c r="S514" t="s">
        <v>18377</v>
      </c>
      <c r="X514" t="s">
        <v>18762</v>
      </c>
    </row>
    <row r="515" spans="1:24" x14ac:dyDescent="0.2">
      <c r="A515">
        <v>2020</v>
      </c>
      <c r="B515" t="s">
        <v>18350</v>
      </c>
      <c r="C515" t="s">
        <v>18351</v>
      </c>
      <c r="D515" t="s">
        <v>14</v>
      </c>
      <c r="E515">
        <v>510</v>
      </c>
      <c r="F515" t="s">
        <v>1402</v>
      </c>
      <c r="G515" t="s">
        <v>1403</v>
      </c>
      <c r="H515" t="s">
        <v>607</v>
      </c>
      <c r="I515" t="s">
        <v>1403</v>
      </c>
      <c r="L515">
        <v>65266</v>
      </c>
      <c r="M515" t="s">
        <v>18763</v>
      </c>
      <c r="N515" t="s">
        <v>384</v>
      </c>
      <c r="O515">
        <v>1</v>
      </c>
      <c r="P515" t="s">
        <v>384</v>
      </c>
      <c r="Q515" t="s">
        <v>18380</v>
      </c>
      <c r="R515" t="s">
        <v>18381</v>
      </c>
      <c r="S515" s="1">
        <v>0.41666666666666669</v>
      </c>
      <c r="T515" s="1">
        <v>0.49305555555555558</v>
      </c>
      <c r="U515" t="s">
        <v>446</v>
      </c>
      <c r="V515">
        <v>4101</v>
      </c>
      <c r="W515" t="s">
        <v>18764</v>
      </c>
      <c r="X515" t="s">
        <v>18721</v>
      </c>
    </row>
    <row r="516" spans="1:24" x14ac:dyDescent="0.2">
      <c r="A516">
        <v>2020</v>
      </c>
      <c r="B516" t="s">
        <v>18350</v>
      </c>
      <c r="C516" t="s">
        <v>18351</v>
      </c>
      <c r="D516" t="s">
        <v>14</v>
      </c>
      <c r="E516">
        <v>514</v>
      </c>
      <c r="F516" t="s">
        <v>1408</v>
      </c>
      <c r="G516" t="s">
        <v>1409</v>
      </c>
      <c r="H516" t="s">
        <v>607</v>
      </c>
      <c r="I516" t="s">
        <v>18765</v>
      </c>
      <c r="L516">
        <v>30031</v>
      </c>
      <c r="M516" t="s">
        <v>384</v>
      </c>
      <c r="N516" t="s">
        <v>384</v>
      </c>
      <c r="O516">
        <v>1</v>
      </c>
      <c r="P516" t="s">
        <v>384</v>
      </c>
      <c r="Q516" t="s">
        <v>18353</v>
      </c>
      <c r="R516" t="s">
        <v>18381</v>
      </c>
      <c r="S516" s="1">
        <v>0.35416666666666669</v>
      </c>
      <c r="T516" s="1">
        <v>0.40972222222222227</v>
      </c>
      <c r="U516" t="s">
        <v>18567</v>
      </c>
      <c r="X516" t="s">
        <v>18766</v>
      </c>
    </row>
    <row r="517" spans="1:24" x14ac:dyDescent="0.2">
      <c r="A517">
        <v>2020</v>
      </c>
      <c r="B517" t="s">
        <v>18350</v>
      </c>
      <c r="C517" t="s">
        <v>18351</v>
      </c>
      <c r="D517" t="s">
        <v>14</v>
      </c>
      <c r="E517">
        <v>514</v>
      </c>
      <c r="F517" t="s">
        <v>1408</v>
      </c>
      <c r="G517" t="s">
        <v>1409</v>
      </c>
      <c r="H517" t="s">
        <v>607</v>
      </c>
      <c r="I517" t="s">
        <v>18765</v>
      </c>
      <c r="L517">
        <v>62443</v>
      </c>
      <c r="M517" t="s">
        <v>18376</v>
      </c>
      <c r="N517" t="s">
        <v>384</v>
      </c>
      <c r="O517">
        <v>1</v>
      </c>
      <c r="P517" t="s">
        <v>384</v>
      </c>
      <c r="Q517" t="s">
        <v>18408</v>
      </c>
      <c r="R517" t="s">
        <v>18376</v>
      </c>
      <c r="S517" t="s">
        <v>18377</v>
      </c>
      <c r="X517" t="s">
        <v>18766</v>
      </c>
    </row>
    <row r="518" spans="1:24" x14ac:dyDescent="0.2">
      <c r="A518">
        <v>2020</v>
      </c>
      <c r="B518" t="s">
        <v>18350</v>
      </c>
      <c r="C518" t="s">
        <v>18351</v>
      </c>
      <c r="D518" t="s">
        <v>14</v>
      </c>
      <c r="E518">
        <v>515</v>
      </c>
      <c r="F518" t="s">
        <v>1410</v>
      </c>
      <c r="G518" t="s">
        <v>1411</v>
      </c>
      <c r="H518" t="s">
        <v>607</v>
      </c>
      <c r="I518" t="s">
        <v>18767</v>
      </c>
      <c r="L518">
        <v>39828</v>
      </c>
      <c r="M518" t="s">
        <v>384</v>
      </c>
      <c r="N518" t="s">
        <v>384</v>
      </c>
      <c r="O518">
        <v>1</v>
      </c>
      <c r="P518" t="s">
        <v>384</v>
      </c>
      <c r="Q518" t="s">
        <v>18353</v>
      </c>
      <c r="R518" t="s">
        <v>18381</v>
      </c>
      <c r="S518" s="1">
        <v>0.58333333333333337</v>
      </c>
      <c r="T518" s="1">
        <v>0.61805555555555558</v>
      </c>
      <c r="U518" t="s">
        <v>18567</v>
      </c>
      <c r="X518" t="s">
        <v>18768</v>
      </c>
    </row>
    <row r="519" spans="1:24" x14ac:dyDescent="0.2">
      <c r="A519">
        <v>2020</v>
      </c>
      <c r="B519" t="s">
        <v>18350</v>
      </c>
      <c r="C519" t="s">
        <v>18351</v>
      </c>
      <c r="D519" t="s">
        <v>14</v>
      </c>
      <c r="E519">
        <v>515</v>
      </c>
      <c r="F519" t="s">
        <v>1410</v>
      </c>
      <c r="G519" t="s">
        <v>1411</v>
      </c>
      <c r="H519" t="s">
        <v>607</v>
      </c>
      <c r="I519" t="s">
        <v>18767</v>
      </c>
      <c r="L519">
        <v>62444</v>
      </c>
      <c r="M519" t="s">
        <v>18376</v>
      </c>
      <c r="N519" t="s">
        <v>384</v>
      </c>
      <c r="O519">
        <v>1</v>
      </c>
      <c r="P519" t="s">
        <v>384</v>
      </c>
      <c r="Q519" t="s">
        <v>18408</v>
      </c>
      <c r="R519" t="s">
        <v>18376</v>
      </c>
      <c r="S519" t="s">
        <v>18377</v>
      </c>
      <c r="X519" t="s">
        <v>18768</v>
      </c>
    </row>
    <row r="520" spans="1:24" x14ac:dyDescent="0.2">
      <c r="A520">
        <v>2020</v>
      </c>
      <c r="B520" t="s">
        <v>18350</v>
      </c>
      <c r="C520" t="s">
        <v>18351</v>
      </c>
      <c r="D520" t="s">
        <v>14</v>
      </c>
      <c r="E520">
        <v>538</v>
      </c>
      <c r="F520" t="s">
        <v>1430</v>
      </c>
      <c r="G520" t="s">
        <v>1431</v>
      </c>
      <c r="H520" t="s">
        <v>607</v>
      </c>
      <c r="I520" t="s">
        <v>1431</v>
      </c>
      <c r="L520">
        <v>30049</v>
      </c>
      <c r="M520" t="s">
        <v>384</v>
      </c>
      <c r="N520" t="s">
        <v>384</v>
      </c>
      <c r="O520">
        <v>1</v>
      </c>
      <c r="P520" t="s">
        <v>384</v>
      </c>
      <c r="Q520" t="s">
        <v>18399</v>
      </c>
      <c r="R520" t="s">
        <v>18381</v>
      </c>
      <c r="S520" s="1">
        <v>0.625</v>
      </c>
      <c r="T520" s="1">
        <v>0.70138888888888884</v>
      </c>
      <c r="U520" t="s">
        <v>446</v>
      </c>
      <c r="V520">
        <v>329</v>
      </c>
      <c r="W520" t="s">
        <v>18769</v>
      </c>
      <c r="X520" t="s">
        <v>18770</v>
      </c>
    </row>
    <row r="521" spans="1:24" x14ac:dyDescent="0.2">
      <c r="A521">
        <v>2020</v>
      </c>
      <c r="B521" t="s">
        <v>18350</v>
      </c>
      <c r="C521" t="s">
        <v>18351</v>
      </c>
      <c r="D521" t="s">
        <v>14</v>
      </c>
      <c r="E521">
        <v>538</v>
      </c>
      <c r="F521" t="s">
        <v>1430</v>
      </c>
      <c r="G521" t="s">
        <v>1431</v>
      </c>
      <c r="H521" t="s">
        <v>607</v>
      </c>
      <c r="I521" t="s">
        <v>1431</v>
      </c>
      <c r="L521">
        <v>68134</v>
      </c>
      <c r="M521" t="s">
        <v>18376</v>
      </c>
      <c r="N521" t="s">
        <v>384</v>
      </c>
      <c r="O521">
        <v>1</v>
      </c>
      <c r="P521" t="s">
        <v>384</v>
      </c>
      <c r="Q521" t="s">
        <v>18408</v>
      </c>
      <c r="R521" t="s">
        <v>18376</v>
      </c>
      <c r="S521" t="s">
        <v>18377</v>
      </c>
      <c r="X521" t="s">
        <v>18770</v>
      </c>
    </row>
    <row r="522" spans="1:24" x14ac:dyDescent="0.2">
      <c r="A522">
        <v>2020</v>
      </c>
      <c r="B522" t="s">
        <v>18350</v>
      </c>
      <c r="C522" t="s">
        <v>18351</v>
      </c>
      <c r="D522" t="s">
        <v>14</v>
      </c>
      <c r="E522">
        <v>543</v>
      </c>
      <c r="F522" t="s">
        <v>1435</v>
      </c>
      <c r="G522" t="s">
        <v>1436</v>
      </c>
      <c r="H522" t="s">
        <v>607</v>
      </c>
      <c r="I522" t="s">
        <v>18771</v>
      </c>
      <c r="L522">
        <v>58432</v>
      </c>
      <c r="M522" t="s">
        <v>18589</v>
      </c>
      <c r="N522" t="s">
        <v>384</v>
      </c>
      <c r="O522">
        <v>1</v>
      </c>
      <c r="P522" t="s">
        <v>384</v>
      </c>
      <c r="Q522" t="s">
        <v>18408</v>
      </c>
      <c r="R522" t="s">
        <v>18370</v>
      </c>
      <c r="S522" s="1">
        <v>0.375</v>
      </c>
      <c r="T522" s="1">
        <v>0.43055555555555558</v>
      </c>
      <c r="U522" t="s">
        <v>446</v>
      </c>
      <c r="X522" t="s">
        <v>18709</v>
      </c>
    </row>
    <row r="523" spans="1:24" x14ac:dyDescent="0.2">
      <c r="A523">
        <v>2020</v>
      </c>
      <c r="B523" t="s">
        <v>18350</v>
      </c>
      <c r="C523" t="s">
        <v>18351</v>
      </c>
      <c r="D523" t="s">
        <v>14</v>
      </c>
      <c r="E523">
        <v>543</v>
      </c>
      <c r="F523" t="s">
        <v>1435</v>
      </c>
      <c r="G523" t="s">
        <v>1436</v>
      </c>
      <c r="H523" t="s">
        <v>607</v>
      </c>
      <c r="I523" t="s">
        <v>18771</v>
      </c>
      <c r="L523">
        <v>62541</v>
      </c>
      <c r="M523" t="s">
        <v>18376</v>
      </c>
      <c r="N523" t="s">
        <v>384</v>
      </c>
      <c r="O523">
        <v>1</v>
      </c>
      <c r="P523" t="s">
        <v>384</v>
      </c>
      <c r="Q523" t="s">
        <v>18408</v>
      </c>
      <c r="R523" t="s">
        <v>18376</v>
      </c>
      <c r="S523" t="s">
        <v>18377</v>
      </c>
      <c r="X523" t="s">
        <v>18709</v>
      </c>
    </row>
    <row r="524" spans="1:24" x14ac:dyDescent="0.2">
      <c r="A524">
        <v>2020</v>
      </c>
      <c r="B524" t="s">
        <v>18350</v>
      </c>
      <c r="C524" t="s">
        <v>18351</v>
      </c>
      <c r="D524" t="s">
        <v>14</v>
      </c>
      <c r="E524">
        <v>554</v>
      </c>
      <c r="F524" t="s">
        <v>1441</v>
      </c>
      <c r="G524" t="s">
        <v>1442</v>
      </c>
      <c r="H524" t="s">
        <v>607</v>
      </c>
      <c r="I524" t="s">
        <v>18772</v>
      </c>
      <c r="L524">
        <v>30056</v>
      </c>
      <c r="M524" t="s">
        <v>384</v>
      </c>
      <c r="N524" t="s">
        <v>384</v>
      </c>
      <c r="O524">
        <v>1</v>
      </c>
      <c r="P524" t="s">
        <v>384</v>
      </c>
      <c r="Q524" t="s">
        <v>18399</v>
      </c>
      <c r="R524" t="s">
        <v>18381</v>
      </c>
      <c r="S524" t="s">
        <v>18377</v>
      </c>
    </row>
    <row r="525" spans="1:24" x14ac:dyDescent="0.2">
      <c r="A525">
        <v>2020</v>
      </c>
      <c r="B525" t="s">
        <v>18350</v>
      </c>
      <c r="C525" t="s">
        <v>18351</v>
      </c>
      <c r="D525" t="s">
        <v>14</v>
      </c>
      <c r="E525">
        <v>590</v>
      </c>
      <c r="F525" t="s">
        <v>986</v>
      </c>
      <c r="G525" t="s">
        <v>1454</v>
      </c>
      <c r="H525" t="s">
        <v>749</v>
      </c>
      <c r="I525" t="s">
        <v>1138</v>
      </c>
      <c r="L525">
        <v>30062</v>
      </c>
      <c r="M525" t="s">
        <v>384</v>
      </c>
      <c r="N525" t="s">
        <v>384</v>
      </c>
      <c r="O525">
        <v>1</v>
      </c>
      <c r="P525" t="s">
        <v>384</v>
      </c>
      <c r="Q525" t="s">
        <v>18408</v>
      </c>
      <c r="R525" t="s">
        <v>18480</v>
      </c>
      <c r="S525" s="1">
        <v>0.66666666666666663</v>
      </c>
      <c r="T525" s="1">
        <v>0.70138888888888884</v>
      </c>
      <c r="U525" t="s">
        <v>409</v>
      </c>
      <c r="V525">
        <v>103</v>
      </c>
      <c r="W525" t="s">
        <v>18720</v>
      </c>
      <c r="X525" t="s">
        <v>18773</v>
      </c>
    </row>
    <row r="526" spans="1:24" x14ac:dyDescent="0.2">
      <c r="A526">
        <v>2020</v>
      </c>
      <c r="B526" t="s">
        <v>18350</v>
      </c>
      <c r="C526" t="s">
        <v>18351</v>
      </c>
      <c r="D526" t="s">
        <v>14</v>
      </c>
      <c r="E526">
        <v>590</v>
      </c>
      <c r="F526" t="s">
        <v>986</v>
      </c>
      <c r="G526" t="s">
        <v>1454</v>
      </c>
      <c r="H526" t="s">
        <v>749</v>
      </c>
      <c r="I526" t="s">
        <v>1138</v>
      </c>
      <c r="L526">
        <v>69196</v>
      </c>
      <c r="M526" t="s">
        <v>18774</v>
      </c>
      <c r="N526" t="s">
        <v>384</v>
      </c>
      <c r="O526">
        <v>1</v>
      </c>
      <c r="P526" t="s">
        <v>384</v>
      </c>
      <c r="Q526" t="s">
        <v>18353</v>
      </c>
      <c r="R526" t="s">
        <v>18376</v>
      </c>
      <c r="S526" t="s">
        <v>18377</v>
      </c>
      <c r="X526" t="s">
        <v>18773</v>
      </c>
    </row>
    <row r="527" spans="1:24" x14ac:dyDescent="0.2">
      <c r="A527">
        <v>2020</v>
      </c>
      <c r="B527" t="s">
        <v>18350</v>
      </c>
      <c r="C527" t="s">
        <v>18351</v>
      </c>
      <c r="D527" t="s">
        <v>14</v>
      </c>
      <c r="E527">
        <v>590</v>
      </c>
      <c r="F527" t="s">
        <v>986</v>
      </c>
      <c r="G527" t="s">
        <v>1454</v>
      </c>
      <c r="H527" t="s">
        <v>749</v>
      </c>
      <c r="I527" t="s">
        <v>1138</v>
      </c>
      <c r="L527">
        <v>62385</v>
      </c>
      <c r="M527" t="s">
        <v>18376</v>
      </c>
      <c r="N527" t="s">
        <v>384</v>
      </c>
      <c r="O527">
        <v>1</v>
      </c>
      <c r="P527" t="s">
        <v>384</v>
      </c>
      <c r="Q527" t="s">
        <v>18408</v>
      </c>
      <c r="R527" t="s">
        <v>18376</v>
      </c>
      <c r="S527" t="s">
        <v>18377</v>
      </c>
      <c r="X527" t="s">
        <v>18773</v>
      </c>
    </row>
    <row r="528" spans="1:24" x14ac:dyDescent="0.2">
      <c r="A528">
        <v>2020</v>
      </c>
      <c r="B528" t="s">
        <v>18350</v>
      </c>
      <c r="C528" t="s">
        <v>18351</v>
      </c>
      <c r="D528" t="s">
        <v>14</v>
      </c>
      <c r="E528">
        <v>597</v>
      </c>
      <c r="F528" t="s">
        <v>682</v>
      </c>
      <c r="G528" t="s">
        <v>1331</v>
      </c>
      <c r="H528" t="s">
        <v>656</v>
      </c>
      <c r="I528" t="s">
        <v>1332</v>
      </c>
      <c r="L528">
        <v>10021</v>
      </c>
      <c r="N528" t="s">
        <v>384</v>
      </c>
      <c r="O528">
        <v>1</v>
      </c>
      <c r="P528" t="s">
        <v>384</v>
      </c>
      <c r="Q528" t="s">
        <v>18408</v>
      </c>
      <c r="R528" t="s">
        <v>18409</v>
      </c>
      <c r="S528" t="s">
        <v>18377</v>
      </c>
    </row>
    <row r="529" spans="1:24" x14ac:dyDescent="0.2">
      <c r="A529">
        <v>2020</v>
      </c>
      <c r="B529" t="s">
        <v>18350</v>
      </c>
      <c r="C529" t="s">
        <v>18351</v>
      </c>
      <c r="D529" t="s">
        <v>14</v>
      </c>
      <c r="E529">
        <v>598</v>
      </c>
      <c r="F529" t="s">
        <v>685</v>
      </c>
      <c r="G529" t="s">
        <v>1455</v>
      </c>
      <c r="H529" t="s">
        <v>656</v>
      </c>
      <c r="I529" t="s">
        <v>1456</v>
      </c>
      <c r="L529">
        <v>62621</v>
      </c>
      <c r="M529" t="s">
        <v>427</v>
      </c>
      <c r="N529" t="s">
        <v>384</v>
      </c>
      <c r="O529">
        <v>1</v>
      </c>
      <c r="P529" t="s">
        <v>384</v>
      </c>
      <c r="Q529" t="s">
        <v>18353</v>
      </c>
      <c r="R529" t="s">
        <v>18370</v>
      </c>
      <c r="S529" s="1">
        <v>0.41666666666666669</v>
      </c>
      <c r="T529" s="1">
        <v>0.47222222222222227</v>
      </c>
      <c r="U529" t="s">
        <v>18371</v>
      </c>
      <c r="X529" t="s">
        <v>18775</v>
      </c>
    </row>
    <row r="530" spans="1:24" x14ac:dyDescent="0.2">
      <c r="A530">
        <v>2020</v>
      </c>
      <c r="B530" t="s">
        <v>18350</v>
      </c>
      <c r="C530" t="s">
        <v>18351</v>
      </c>
      <c r="D530" t="s">
        <v>14</v>
      </c>
      <c r="E530">
        <v>598</v>
      </c>
      <c r="F530" t="s">
        <v>685</v>
      </c>
      <c r="G530" t="s">
        <v>1455</v>
      </c>
      <c r="H530" t="s">
        <v>656</v>
      </c>
      <c r="I530" t="s">
        <v>1456</v>
      </c>
      <c r="L530">
        <v>64177</v>
      </c>
      <c r="M530" t="s">
        <v>18776</v>
      </c>
      <c r="N530" t="s">
        <v>384</v>
      </c>
      <c r="O530">
        <v>1</v>
      </c>
      <c r="P530" t="s">
        <v>384</v>
      </c>
      <c r="Q530" t="s">
        <v>18353</v>
      </c>
      <c r="R530" t="s">
        <v>18381</v>
      </c>
      <c r="S530" s="1">
        <v>0.41666666666666669</v>
      </c>
      <c r="T530" s="1">
        <v>0.49305555555555558</v>
      </c>
      <c r="U530" t="s">
        <v>18371</v>
      </c>
      <c r="X530" t="s">
        <v>18777</v>
      </c>
    </row>
    <row r="531" spans="1:24" x14ac:dyDescent="0.2">
      <c r="A531">
        <v>2020</v>
      </c>
      <c r="B531" t="s">
        <v>18350</v>
      </c>
      <c r="C531" t="s">
        <v>18351</v>
      </c>
      <c r="D531" t="s">
        <v>14</v>
      </c>
      <c r="E531">
        <v>598</v>
      </c>
      <c r="F531" t="s">
        <v>685</v>
      </c>
      <c r="G531" t="s">
        <v>1455</v>
      </c>
      <c r="H531" t="s">
        <v>656</v>
      </c>
      <c r="I531" t="s">
        <v>1456</v>
      </c>
      <c r="L531">
        <v>69582</v>
      </c>
      <c r="M531" t="s">
        <v>18778</v>
      </c>
      <c r="N531" t="s">
        <v>384</v>
      </c>
      <c r="O531">
        <v>1</v>
      </c>
      <c r="P531" t="s">
        <v>384</v>
      </c>
      <c r="Q531" t="s">
        <v>18408</v>
      </c>
      <c r="R531" t="s">
        <v>18376</v>
      </c>
      <c r="S531" t="s">
        <v>18377</v>
      </c>
      <c r="X531" t="s">
        <v>18777</v>
      </c>
    </row>
    <row r="532" spans="1:24" x14ac:dyDescent="0.2">
      <c r="A532">
        <v>2020</v>
      </c>
      <c r="B532" t="s">
        <v>18350</v>
      </c>
      <c r="C532" t="s">
        <v>18351</v>
      </c>
      <c r="D532" t="s">
        <v>14</v>
      </c>
      <c r="E532">
        <v>599</v>
      </c>
      <c r="F532" t="s">
        <v>755</v>
      </c>
      <c r="G532" t="s">
        <v>1457</v>
      </c>
      <c r="H532" t="s">
        <v>757</v>
      </c>
      <c r="I532" t="s">
        <v>756</v>
      </c>
      <c r="L532">
        <v>10024</v>
      </c>
      <c r="N532" t="s">
        <v>384</v>
      </c>
      <c r="O532">
        <v>1</v>
      </c>
      <c r="P532" t="s">
        <v>384</v>
      </c>
      <c r="Q532" t="s">
        <v>18408</v>
      </c>
      <c r="R532" t="s">
        <v>18409</v>
      </c>
      <c r="S532" t="s">
        <v>18377</v>
      </c>
    </row>
    <row r="533" spans="1:24" x14ac:dyDescent="0.2">
      <c r="A533">
        <v>2020</v>
      </c>
      <c r="B533" t="s">
        <v>18350</v>
      </c>
      <c r="C533" t="s">
        <v>18351</v>
      </c>
      <c r="D533" t="s">
        <v>16</v>
      </c>
      <c r="E533">
        <v>102</v>
      </c>
      <c r="F533" t="s">
        <v>1458</v>
      </c>
      <c r="G533" t="s">
        <v>1459</v>
      </c>
      <c r="H533" t="s">
        <v>749</v>
      </c>
      <c r="I533" t="s">
        <v>1460</v>
      </c>
      <c r="L533">
        <v>30772</v>
      </c>
      <c r="M533" t="s">
        <v>384</v>
      </c>
      <c r="N533" t="s">
        <v>384</v>
      </c>
      <c r="O533">
        <v>1</v>
      </c>
      <c r="P533" t="s">
        <v>384</v>
      </c>
      <c r="Q533" t="s">
        <v>18353</v>
      </c>
      <c r="R533" t="s">
        <v>18413</v>
      </c>
      <c r="S533" s="1">
        <v>0.25</v>
      </c>
      <c r="T533" s="1">
        <v>0.3125</v>
      </c>
      <c r="U533" t="s">
        <v>409</v>
      </c>
      <c r="V533">
        <v>101</v>
      </c>
      <c r="W533" t="s">
        <v>18596</v>
      </c>
      <c r="X533" t="s">
        <v>18779</v>
      </c>
    </row>
    <row r="534" spans="1:24" x14ac:dyDescent="0.2">
      <c r="A534">
        <v>2020</v>
      </c>
      <c r="B534" t="s">
        <v>18350</v>
      </c>
      <c r="C534" t="s">
        <v>18351</v>
      </c>
      <c r="D534" t="s">
        <v>16</v>
      </c>
      <c r="E534">
        <v>102</v>
      </c>
      <c r="F534" t="s">
        <v>1458</v>
      </c>
      <c r="G534" t="s">
        <v>1459</v>
      </c>
      <c r="H534" t="s">
        <v>749</v>
      </c>
      <c r="I534" t="s">
        <v>1460</v>
      </c>
      <c r="L534">
        <v>30772</v>
      </c>
      <c r="M534" t="s">
        <v>384</v>
      </c>
      <c r="N534" t="s">
        <v>384</v>
      </c>
      <c r="O534">
        <v>1</v>
      </c>
      <c r="P534" t="s">
        <v>384</v>
      </c>
      <c r="Q534" t="s">
        <v>18353</v>
      </c>
      <c r="R534" t="s">
        <v>18413</v>
      </c>
      <c r="S534" s="1">
        <v>0.25</v>
      </c>
      <c r="T534" s="1">
        <v>0.3125</v>
      </c>
      <c r="U534" t="s">
        <v>460</v>
      </c>
      <c r="V534">
        <v>112</v>
      </c>
      <c r="W534" t="s">
        <v>18671</v>
      </c>
      <c r="X534" t="s">
        <v>18779</v>
      </c>
    </row>
    <row r="535" spans="1:24" x14ac:dyDescent="0.2">
      <c r="A535">
        <v>2020</v>
      </c>
      <c r="B535" t="s">
        <v>18350</v>
      </c>
      <c r="C535" t="s">
        <v>18351</v>
      </c>
      <c r="D535" t="s">
        <v>16</v>
      </c>
      <c r="E535">
        <v>102</v>
      </c>
      <c r="F535" t="s">
        <v>1458</v>
      </c>
      <c r="G535" t="s">
        <v>1459</v>
      </c>
      <c r="H535" t="s">
        <v>749</v>
      </c>
      <c r="I535" t="s">
        <v>1460</v>
      </c>
      <c r="L535">
        <v>30772</v>
      </c>
      <c r="M535" t="s">
        <v>384</v>
      </c>
      <c r="N535" t="s">
        <v>384</v>
      </c>
      <c r="O535">
        <v>1</v>
      </c>
      <c r="P535" t="s">
        <v>384</v>
      </c>
      <c r="Q535" t="s">
        <v>18353</v>
      </c>
      <c r="R535" t="s">
        <v>18413</v>
      </c>
      <c r="S535" s="1">
        <v>0.70833333333333337</v>
      </c>
      <c r="T535" s="1">
        <v>0.82638888888888884</v>
      </c>
      <c r="U535" t="s">
        <v>392</v>
      </c>
      <c r="V535">
        <v>101</v>
      </c>
      <c r="W535" t="s">
        <v>18596</v>
      </c>
      <c r="X535" t="s">
        <v>18779</v>
      </c>
    </row>
    <row r="536" spans="1:24" x14ac:dyDescent="0.2">
      <c r="A536">
        <v>2020</v>
      </c>
      <c r="B536" t="s">
        <v>18350</v>
      </c>
      <c r="C536" t="s">
        <v>18351</v>
      </c>
      <c r="D536" t="s">
        <v>16</v>
      </c>
      <c r="E536">
        <v>102</v>
      </c>
      <c r="F536" t="s">
        <v>1458</v>
      </c>
      <c r="G536" t="s">
        <v>1459</v>
      </c>
      <c r="H536" t="s">
        <v>749</v>
      </c>
      <c r="I536" t="s">
        <v>1460</v>
      </c>
      <c r="L536">
        <v>30775</v>
      </c>
      <c r="M536" t="s">
        <v>531</v>
      </c>
      <c r="N536" t="s">
        <v>384</v>
      </c>
      <c r="O536">
        <v>1</v>
      </c>
      <c r="P536" t="s">
        <v>384</v>
      </c>
      <c r="Q536" t="s">
        <v>18353</v>
      </c>
      <c r="R536" t="s">
        <v>18413</v>
      </c>
      <c r="S536" t="s">
        <v>18377</v>
      </c>
      <c r="X536" t="s">
        <v>18779</v>
      </c>
    </row>
    <row r="537" spans="1:24" x14ac:dyDescent="0.2">
      <c r="A537">
        <v>2020</v>
      </c>
      <c r="B537" t="s">
        <v>18350</v>
      </c>
      <c r="C537" t="s">
        <v>18351</v>
      </c>
      <c r="D537" t="s">
        <v>16</v>
      </c>
      <c r="E537">
        <v>112</v>
      </c>
      <c r="F537" t="s">
        <v>1464</v>
      </c>
      <c r="G537" t="s">
        <v>1465</v>
      </c>
      <c r="H537" t="s">
        <v>662</v>
      </c>
      <c r="I537" t="s">
        <v>18780</v>
      </c>
      <c r="L537">
        <v>30780</v>
      </c>
      <c r="M537" t="s">
        <v>384</v>
      </c>
      <c r="N537" t="s">
        <v>384</v>
      </c>
      <c r="O537">
        <v>1</v>
      </c>
      <c r="P537" t="s">
        <v>384</v>
      </c>
      <c r="Q537" t="s">
        <v>18353</v>
      </c>
      <c r="R537" t="s">
        <v>18381</v>
      </c>
      <c r="S537" s="1">
        <v>0.45833333333333331</v>
      </c>
      <c r="T537" s="1">
        <v>0.49305555555555558</v>
      </c>
      <c r="U537" t="s">
        <v>460</v>
      </c>
      <c r="V537">
        <v>325</v>
      </c>
      <c r="W537" t="s">
        <v>18596</v>
      </c>
      <c r="X537" t="s">
        <v>18779</v>
      </c>
    </row>
    <row r="538" spans="1:24" x14ac:dyDescent="0.2">
      <c r="A538">
        <v>2020</v>
      </c>
      <c r="B538" t="s">
        <v>18350</v>
      </c>
      <c r="C538" t="s">
        <v>18351</v>
      </c>
      <c r="D538" t="s">
        <v>16</v>
      </c>
      <c r="E538">
        <v>112</v>
      </c>
      <c r="F538" t="s">
        <v>1464</v>
      </c>
      <c r="G538" t="s">
        <v>1465</v>
      </c>
      <c r="H538" t="s">
        <v>662</v>
      </c>
      <c r="I538" t="s">
        <v>18780</v>
      </c>
      <c r="L538">
        <v>30781</v>
      </c>
      <c r="M538" t="s">
        <v>406</v>
      </c>
      <c r="N538" t="s">
        <v>384</v>
      </c>
      <c r="O538">
        <v>1</v>
      </c>
      <c r="P538" t="s">
        <v>384</v>
      </c>
      <c r="Q538" t="s">
        <v>18353</v>
      </c>
      <c r="R538" t="s">
        <v>18381</v>
      </c>
      <c r="S538" s="1">
        <v>0.58333333333333337</v>
      </c>
      <c r="T538" s="1">
        <v>0.61805555555555558</v>
      </c>
      <c r="U538" t="s">
        <v>460</v>
      </c>
      <c r="V538">
        <v>325</v>
      </c>
      <c r="W538" t="s">
        <v>18596</v>
      </c>
      <c r="X538" t="s">
        <v>18779</v>
      </c>
    </row>
    <row r="539" spans="1:24" x14ac:dyDescent="0.2">
      <c r="A539">
        <v>2020</v>
      </c>
      <c r="B539" t="s">
        <v>18350</v>
      </c>
      <c r="C539" t="s">
        <v>18351</v>
      </c>
      <c r="D539" t="s">
        <v>16</v>
      </c>
      <c r="E539">
        <v>222</v>
      </c>
      <c r="F539" t="s">
        <v>1472</v>
      </c>
      <c r="G539" t="s">
        <v>1473</v>
      </c>
      <c r="H539" t="s">
        <v>662</v>
      </c>
      <c r="I539" t="s">
        <v>18781</v>
      </c>
      <c r="L539">
        <v>41653</v>
      </c>
      <c r="M539" t="s">
        <v>384</v>
      </c>
      <c r="N539" t="s">
        <v>384</v>
      </c>
      <c r="O539">
        <v>1</v>
      </c>
      <c r="P539" t="s">
        <v>384</v>
      </c>
      <c r="Q539" t="s">
        <v>18353</v>
      </c>
      <c r="R539" t="s">
        <v>18381</v>
      </c>
      <c r="S539" s="1">
        <v>0.45833333333333331</v>
      </c>
      <c r="T539" s="1">
        <v>0.49305555555555558</v>
      </c>
      <c r="U539" t="s">
        <v>403</v>
      </c>
      <c r="V539">
        <v>325</v>
      </c>
      <c r="W539" t="s">
        <v>18596</v>
      </c>
      <c r="X539" t="s">
        <v>18779</v>
      </c>
    </row>
    <row r="540" spans="1:24" x14ac:dyDescent="0.2">
      <c r="A540">
        <v>2020</v>
      </c>
      <c r="B540" t="s">
        <v>18350</v>
      </c>
      <c r="C540" t="s">
        <v>18351</v>
      </c>
      <c r="D540" t="s">
        <v>16</v>
      </c>
      <c r="E540">
        <v>222</v>
      </c>
      <c r="F540" t="s">
        <v>1472</v>
      </c>
      <c r="G540" t="s">
        <v>1473</v>
      </c>
      <c r="H540" t="s">
        <v>662</v>
      </c>
      <c r="I540" t="s">
        <v>18781</v>
      </c>
      <c r="L540">
        <v>30784</v>
      </c>
      <c r="M540" t="s">
        <v>409</v>
      </c>
      <c r="N540" t="s">
        <v>384</v>
      </c>
      <c r="O540">
        <v>1</v>
      </c>
      <c r="P540" t="s">
        <v>384</v>
      </c>
      <c r="Q540" t="s">
        <v>18353</v>
      </c>
      <c r="R540" t="s">
        <v>18381</v>
      </c>
      <c r="S540" s="1">
        <v>0.54166666666666663</v>
      </c>
      <c r="T540" s="1">
        <v>0.57638888888888895</v>
      </c>
      <c r="U540" t="s">
        <v>403</v>
      </c>
      <c r="V540">
        <v>325</v>
      </c>
      <c r="W540" t="s">
        <v>18596</v>
      </c>
      <c r="X540" t="s">
        <v>18779</v>
      </c>
    </row>
    <row r="541" spans="1:24" x14ac:dyDescent="0.2">
      <c r="A541">
        <v>2020</v>
      </c>
      <c r="B541" t="s">
        <v>18350</v>
      </c>
      <c r="C541" t="s">
        <v>18351</v>
      </c>
      <c r="D541" t="s">
        <v>16</v>
      </c>
      <c r="E541">
        <v>332</v>
      </c>
      <c r="F541" t="s">
        <v>1477</v>
      </c>
      <c r="G541" t="s">
        <v>1478</v>
      </c>
      <c r="H541" t="s">
        <v>546</v>
      </c>
      <c r="I541" t="s">
        <v>18782</v>
      </c>
      <c r="L541">
        <v>30788</v>
      </c>
      <c r="M541" t="s">
        <v>460</v>
      </c>
      <c r="N541" t="s">
        <v>384</v>
      </c>
      <c r="O541">
        <v>1</v>
      </c>
      <c r="P541" t="s">
        <v>384</v>
      </c>
      <c r="Q541" t="s">
        <v>18353</v>
      </c>
      <c r="R541" t="s">
        <v>18381</v>
      </c>
      <c r="S541" t="s">
        <v>18377</v>
      </c>
      <c r="V541">
        <v>325</v>
      </c>
      <c r="W541" t="s">
        <v>18596</v>
      </c>
      <c r="X541" t="s">
        <v>18779</v>
      </c>
    </row>
    <row r="542" spans="1:24" x14ac:dyDescent="0.2">
      <c r="A542">
        <v>2020</v>
      </c>
      <c r="B542" t="s">
        <v>18350</v>
      </c>
      <c r="C542" t="s">
        <v>18351</v>
      </c>
      <c r="D542" t="s">
        <v>16</v>
      </c>
      <c r="E542">
        <v>342</v>
      </c>
      <c r="F542" t="s">
        <v>1482</v>
      </c>
      <c r="G542" t="s">
        <v>1483</v>
      </c>
      <c r="H542" t="s">
        <v>546</v>
      </c>
      <c r="I542" t="s">
        <v>18783</v>
      </c>
      <c r="L542">
        <v>30795</v>
      </c>
      <c r="M542" t="s">
        <v>398</v>
      </c>
      <c r="N542" t="s">
        <v>384</v>
      </c>
      <c r="O542">
        <v>1</v>
      </c>
      <c r="P542" t="s">
        <v>384</v>
      </c>
      <c r="Q542" t="s">
        <v>18353</v>
      </c>
      <c r="R542" t="s">
        <v>18381</v>
      </c>
      <c r="S542" t="s">
        <v>18377</v>
      </c>
      <c r="V542">
        <v>325</v>
      </c>
      <c r="W542" t="s">
        <v>18596</v>
      </c>
      <c r="X542" t="s">
        <v>18779</v>
      </c>
    </row>
    <row r="543" spans="1:24" x14ac:dyDescent="0.2">
      <c r="A543">
        <v>2020</v>
      </c>
      <c r="B543" t="s">
        <v>18350</v>
      </c>
      <c r="C543" t="s">
        <v>18351</v>
      </c>
      <c r="D543" t="s">
        <v>18</v>
      </c>
      <c r="E543">
        <v>100</v>
      </c>
      <c r="F543" t="s">
        <v>1484</v>
      </c>
      <c r="G543" t="s">
        <v>1485</v>
      </c>
      <c r="H543" t="s">
        <v>546</v>
      </c>
      <c r="J543" t="s">
        <v>547</v>
      </c>
      <c r="L543">
        <v>46379</v>
      </c>
      <c r="M543" t="s">
        <v>18358</v>
      </c>
      <c r="N543" t="s">
        <v>384</v>
      </c>
      <c r="O543" t="s">
        <v>429</v>
      </c>
      <c r="P543" t="s">
        <v>384</v>
      </c>
      <c r="Q543" t="s">
        <v>18353</v>
      </c>
      <c r="R543" t="s">
        <v>18376</v>
      </c>
      <c r="S543" t="s">
        <v>18377</v>
      </c>
      <c r="X543" t="s">
        <v>18784</v>
      </c>
    </row>
    <row r="544" spans="1:24" x14ac:dyDescent="0.2">
      <c r="A544">
        <v>2020</v>
      </c>
      <c r="B544" t="s">
        <v>18350</v>
      </c>
      <c r="C544" t="s">
        <v>18351</v>
      </c>
      <c r="D544" t="s">
        <v>18</v>
      </c>
      <c r="E544">
        <v>101</v>
      </c>
      <c r="F544" t="s">
        <v>1486</v>
      </c>
      <c r="G544" t="s">
        <v>1487</v>
      </c>
      <c r="H544" t="s">
        <v>546</v>
      </c>
      <c r="I544" t="s">
        <v>1488</v>
      </c>
      <c r="J544" t="s">
        <v>559</v>
      </c>
      <c r="L544">
        <v>45869</v>
      </c>
      <c r="M544" t="s">
        <v>18357</v>
      </c>
      <c r="N544" t="s">
        <v>384</v>
      </c>
      <c r="O544">
        <v>1</v>
      </c>
      <c r="P544" t="s">
        <v>384</v>
      </c>
      <c r="Q544" t="s">
        <v>18380</v>
      </c>
      <c r="R544" t="s">
        <v>18354</v>
      </c>
      <c r="S544" s="1">
        <v>0.375</v>
      </c>
      <c r="T544" s="1">
        <v>0.40972222222222227</v>
      </c>
      <c r="U544" t="s">
        <v>460</v>
      </c>
      <c r="V544">
        <v>331</v>
      </c>
      <c r="W544" t="s">
        <v>18596</v>
      </c>
      <c r="X544" t="s">
        <v>18785</v>
      </c>
    </row>
    <row r="545" spans="1:24" x14ac:dyDescent="0.2">
      <c r="A545">
        <v>2020</v>
      </c>
      <c r="B545" t="s">
        <v>18350</v>
      </c>
      <c r="C545" t="s">
        <v>18351</v>
      </c>
      <c r="D545" t="s">
        <v>18</v>
      </c>
      <c r="E545">
        <v>101</v>
      </c>
      <c r="F545" t="s">
        <v>1486</v>
      </c>
      <c r="G545" t="s">
        <v>1487</v>
      </c>
      <c r="H545" t="s">
        <v>546</v>
      </c>
      <c r="I545" t="s">
        <v>1488</v>
      </c>
      <c r="J545" t="s">
        <v>559</v>
      </c>
      <c r="L545">
        <v>45872</v>
      </c>
      <c r="M545" t="s">
        <v>18358</v>
      </c>
      <c r="N545" t="s">
        <v>384</v>
      </c>
      <c r="O545">
        <v>1</v>
      </c>
      <c r="P545" t="s">
        <v>384</v>
      </c>
      <c r="Q545" t="s">
        <v>18380</v>
      </c>
      <c r="R545" t="s">
        <v>18354</v>
      </c>
      <c r="S545" s="1">
        <v>0.41666666666666669</v>
      </c>
      <c r="T545" s="1">
        <v>0.4513888888888889</v>
      </c>
      <c r="U545" t="s">
        <v>460</v>
      </c>
      <c r="V545">
        <v>331</v>
      </c>
      <c r="W545" t="s">
        <v>18596</v>
      </c>
      <c r="X545" t="s">
        <v>18785</v>
      </c>
    </row>
    <row r="546" spans="1:24" x14ac:dyDescent="0.2">
      <c r="A546">
        <v>2020</v>
      </c>
      <c r="B546" t="s">
        <v>18350</v>
      </c>
      <c r="C546" t="s">
        <v>18351</v>
      </c>
      <c r="D546" t="s">
        <v>18</v>
      </c>
      <c r="E546">
        <v>101</v>
      </c>
      <c r="F546" t="s">
        <v>1486</v>
      </c>
      <c r="G546" t="s">
        <v>1487</v>
      </c>
      <c r="H546" t="s">
        <v>546</v>
      </c>
      <c r="I546" t="s">
        <v>1488</v>
      </c>
      <c r="J546" t="s">
        <v>559</v>
      </c>
      <c r="L546">
        <v>43585</v>
      </c>
      <c r="M546" t="s">
        <v>18369</v>
      </c>
      <c r="N546" t="s">
        <v>384</v>
      </c>
      <c r="O546">
        <v>1</v>
      </c>
      <c r="P546" t="s">
        <v>384</v>
      </c>
      <c r="Q546" t="s">
        <v>18380</v>
      </c>
      <c r="R546" t="s">
        <v>18370</v>
      </c>
      <c r="S546" s="1">
        <v>0.375</v>
      </c>
      <c r="T546" s="1">
        <v>0.4513888888888889</v>
      </c>
      <c r="U546" t="s">
        <v>409</v>
      </c>
      <c r="V546">
        <v>331</v>
      </c>
      <c r="W546" t="s">
        <v>18596</v>
      </c>
      <c r="X546" t="s">
        <v>18785</v>
      </c>
    </row>
    <row r="547" spans="1:24" x14ac:dyDescent="0.2">
      <c r="A547">
        <v>2020</v>
      </c>
      <c r="B547" t="s">
        <v>18350</v>
      </c>
      <c r="C547" t="s">
        <v>18351</v>
      </c>
      <c r="D547" t="s">
        <v>18</v>
      </c>
      <c r="E547">
        <v>103</v>
      </c>
      <c r="F547" t="s">
        <v>1489</v>
      </c>
      <c r="G547" t="s">
        <v>1490</v>
      </c>
      <c r="H547" t="s">
        <v>546</v>
      </c>
      <c r="I547" t="s">
        <v>18786</v>
      </c>
      <c r="J547" t="s">
        <v>550</v>
      </c>
      <c r="L547">
        <v>44761</v>
      </c>
      <c r="M547" t="s">
        <v>384</v>
      </c>
      <c r="N547" t="s">
        <v>384</v>
      </c>
      <c r="O547">
        <v>1</v>
      </c>
      <c r="P547" t="s">
        <v>384</v>
      </c>
      <c r="Q547" t="s">
        <v>18380</v>
      </c>
      <c r="R547" t="s">
        <v>18381</v>
      </c>
      <c r="S547" s="1">
        <v>0.52083333333333337</v>
      </c>
      <c r="T547" s="1">
        <v>0.57638888888888895</v>
      </c>
      <c r="U547" t="s">
        <v>18371</v>
      </c>
      <c r="V547">
        <v>212</v>
      </c>
      <c r="W547" t="s">
        <v>18361</v>
      </c>
      <c r="X547" t="s">
        <v>18785</v>
      </c>
    </row>
    <row r="548" spans="1:24" x14ac:dyDescent="0.2">
      <c r="A548">
        <v>2020</v>
      </c>
      <c r="B548" t="s">
        <v>18350</v>
      </c>
      <c r="C548" t="s">
        <v>18351</v>
      </c>
      <c r="D548" t="s">
        <v>18</v>
      </c>
      <c r="E548">
        <v>106</v>
      </c>
      <c r="F548" t="s">
        <v>1494</v>
      </c>
      <c r="G548" t="s">
        <v>1495</v>
      </c>
      <c r="H548" t="s">
        <v>546</v>
      </c>
      <c r="I548" t="s">
        <v>1495</v>
      </c>
      <c r="J548" t="s">
        <v>559</v>
      </c>
      <c r="L548">
        <v>55154</v>
      </c>
      <c r="N548" t="s">
        <v>384</v>
      </c>
      <c r="O548">
        <v>1</v>
      </c>
      <c r="P548" t="s">
        <v>384</v>
      </c>
      <c r="Q548" t="s">
        <v>18380</v>
      </c>
      <c r="R548" t="s">
        <v>18381</v>
      </c>
      <c r="S548" s="1">
        <v>0.45833333333333331</v>
      </c>
      <c r="T548" s="1">
        <v>0.49305555555555558</v>
      </c>
      <c r="U548" t="s">
        <v>18567</v>
      </c>
      <c r="V548">
        <v>160</v>
      </c>
      <c r="W548" t="s">
        <v>18576</v>
      </c>
      <c r="X548" t="s">
        <v>18787</v>
      </c>
    </row>
    <row r="549" spans="1:24" x14ac:dyDescent="0.2">
      <c r="A549">
        <v>2020</v>
      </c>
      <c r="B549" t="s">
        <v>18350</v>
      </c>
      <c r="C549" t="s">
        <v>18351</v>
      </c>
      <c r="D549" t="s">
        <v>18</v>
      </c>
      <c r="E549">
        <v>132</v>
      </c>
      <c r="F549" t="s">
        <v>1496</v>
      </c>
      <c r="G549" t="s">
        <v>1497</v>
      </c>
      <c r="H549" t="s">
        <v>546</v>
      </c>
      <c r="J549" t="s">
        <v>564</v>
      </c>
      <c r="L549">
        <v>65553</v>
      </c>
      <c r="M549" t="s">
        <v>478</v>
      </c>
      <c r="N549" t="s">
        <v>384</v>
      </c>
      <c r="O549">
        <v>1</v>
      </c>
      <c r="P549" t="s">
        <v>384</v>
      </c>
      <c r="Q549" t="s">
        <v>18380</v>
      </c>
      <c r="R549" t="s">
        <v>18381</v>
      </c>
      <c r="S549" s="1">
        <v>0.45833333333333331</v>
      </c>
      <c r="T549" s="1">
        <v>0.51388888888888895</v>
      </c>
      <c r="U549" t="s">
        <v>446</v>
      </c>
      <c r="V549">
        <v>304</v>
      </c>
      <c r="W549" t="s">
        <v>18788</v>
      </c>
      <c r="X549" t="s">
        <v>18789</v>
      </c>
    </row>
    <row r="550" spans="1:24" x14ac:dyDescent="0.2">
      <c r="A550">
        <v>2020</v>
      </c>
      <c r="B550" t="s">
        <v>18350</v>
      </c>
      <c r="C550" t="s">
        <v>18351</v>
      </c>
      <c r="D550" t="s">
        <v>18</v>
      </c>
      <c r="E550">
        <v>201</v>
      </c>
      <c r="F550" t="s">
        <v>560</v>
      </c>
      <c r="G550" t="s">
        <v>1498</v>
      </c>
      <c r="H550" t="s">
        <v>546</v>
      </c>
      <c r="I550" t="s">
        <v>1498</v>
      </c>
      <c r="J550" t="s">
        <v>547</v>
      </c>
      <c r="L550">
        <v>46980</v>
      </c>
      <c r="M550" t="s">
        <v>18374</v>
      </c>
      <c r="N550" t="s">
        <v>384</v>
      </c>
      <c r="O550" t="s">
        <v>429</v>
      </c>
      <c r="P550" t="s">
        <v>384</v>
      </c>
      <c r="Q550" t="s">
        <v>18375</v>
      </c>
      <c r="R550" t="s">
        <v>18376</v>
      </c>
      <c r="S550" t="s">
        <v>18377</v>
      </c>
    </row>
    <row r="551" spans="1:24" x14ac:dyDescent="0.2">
      <c r="A551">
        <v>2020</v>
      </c>
      <c r="B551" t="s">
        <v>18350</v>
      </c>
      <c r="C551" t="s">
        <v>18351</v>
      </c>
      <c r="D551" t="s">
        <v>18</v>
      </c>
      <c r="E551">
        <v>201</v>
      </c>
      <c r="F551" t="s">
        <v>560</v>
      </c>
      <c r="G551" t="s">
        <v>1498</v>
      </c>
      <c r="H551" t="s">
        <v>546</v>
      </c>
      <c r="I551" t="s">
        <v>1498</v>
      </c>
      <c r="J551" t="s">
        <v>547</v>
      </c>
      <c r="L551">
        <v>46979</v>
      </c>
      <c r="M551" t="s">
        <v>18378</v>
      </c>
      <c r="N551" t="s">
        <v>384</v>
      </c>
      <c r="O551" t="s">
        <v>429</v>
      </c>
      <c r="P551" t="s">
        <v>384</v>
      </c>
      <c r="Q551" t="s">
        <v>18375</v>
      </c>
      <c r="R551" t="s">
        <v>18376</v>
      </c>
      <c r="S551" t="s">
        <v>18377</v>
      </c>
    </row>
    <row r="552" spans="1:24" x14ac:dyDescent="0.2">
      <c r="A552">
        <v>2020</v>
      </c>
      <c r="B552" t="s">
        <v>18350</v>
      </c>
      <c r="C552" t="s">
        <v>18351</v>
      </c>
      <c r="D552" t="s">
        <v>18</v>
      </c>
      <c r="E552">
        <v>215</v>
      </c>
      <c r="F552" t="s">
        <v>565</v>
      </c>
      <c r="G552" t="s">
        <v>1503</v>
      </c>
      <c r="H552" t="s">
        <v>546</v>
      </c>
      <c r="I552" t="s">
        <v>1503</v>
      </c>
      <c r="J552" t="s">
        <v>559</v>
      </c>
      <c r="L552">
        <v>52318</v>
      </c>
      <c r="M552" t="s">
        <v>384</v>
      </c>
      <c r="N552" t="s">
        <v>384</v>
      </c>
      <c r="O552">
        <v>1</v>
      </c>
      <c r="P552" t="s">
        <v>384</v>
      </c>
      <c r="Q552" t="s">
        <v>18380</v>
      </c>
      <c r="R552" t="s">
        <v>18381</v>
      </c>
      <c r="S552" s="1">
        <v>0.625</v>
      </c>
      <c r="T552" s="1">
        <v>0.68055555555555547</v>
      </c>
      <c r="U552" t="s">
        <v>18371</v>
      </c>
      <c r="V552">
        <v>313</v>
      </c>
      <c r="W552" t="s">
        <v>18382</v>
      </c>
      <c r="X552" t="s">
        <v>18383</v>
      </c>
    </row>
    <row r="553" spans="1:24" x14ac:dyDescent="0.2">
      <c r="A553">
        <v>2020</v>
      </c>
      <c r="B553" t="s">
        <v>18350</v>
      </c>
      <c r="C553" t="s">
        <v>18351</v>
      </c>
      <c r="D553" t="s">
        <v>18</v>
      </c>
      <c r="E553">
        <v>220</v>
      </c>
      <c r="F553" t="s">
        <v>1504</v>
      </c>
      <c r="G553" t="s">
        <v>1505</v>
      </c>
      <c r="H553" t="s">
        <v>546</v>
      </c>
      <c r="I553" t="s">
        <v>18790</v>
      </c>
      <c r="L553">
        <v>45863</v>
      </c>
      <c r="M553" t="s">
        <v>384</v>
      </c>
      <c r="N553" t="s">
        <v>384</v>
      </c>
      <c r="O553">
        <v>1</v>
      </c>
      <c r="P553" t="s">
        <v>384</v>
      </c>
      <c r="Q553" t="s">
        <v>18353</v>
      </c>
      <c r="R553" t="s">
        <v>18381</v>
      </c>
      <c r="S553" s="1">
        <v>0.41666666666666669</v>
      </c>
      <c r="T553" s="1">
        <v>0.47222222222222227</v>
      </c>
      <c r="U553" t="s">
        <v>18371</v>
      </c>
      <c r="V553">
        <v>313</v>
      </c>
      <c r="W553" t="s">
        <v>18382</v>
      </c>
      <c r="X553" t="s">
        <v>18791</v>
      </c>
    </row>
    <row r="554" spans="1:24" x14ac:dyDescent="0.2">
      <c r="A554">
        <v>2020</v>
      </c>
      <c r="B554" t="s">
        <v>18350</v>
      </c>
      <c r="C554" t="s">
        <v>18351</v>
      </c>
      <c r="D554" t="s">
        <v>18</v>
      </c>
      <c r="E554">
        <v>221</v>
      </c>
      <c r="F554" t="s">
        <v>1506</v>
      </c>
      <c r="G554" t="s">
        <v>1507</v>
      </c>
      <c r="H554" t="s">
        <v>546</v>
      </c>
      <c r="I554" t="s">
        <v>1507</v>
      </c>
      <c r="J554" t="s">
        <v>1508</v>
      </c>
      <c r="L554">
        <v>64304</v>
      </c>
      <c r="M554" t="s">
        <v>18792</v>
      </c>
      <c r="N554" t="s">
        <v>384</v>
      </c>
      <c r="O554">
        <v>1</v>
      </c>
      <c r="P554" t="s">
        <v>384</v>
      </c>
      <c r="Q554" t="s">
        <v>18380</v>
      </c>
      <c r="R554" t="s">
        <v>18370</v>
      </c>
      <c r="S554" s="1">
        <v>0.45833333333333331</v>
      </c>
      <c r="T554" s="1">
        <v>0.51388888888888895</v>
      </c>
      <c r="U554" t="s">
        <v>18371</v>
      </c>
      <c r="V554">
        <v>134</v>
      </c>
      <c r="W554" t="s">
        <v>18793</v>
      </c>
      <c r="X554" t="s">
        <v>18794</v>
      </c>
    </row>
    <row r="555" spans="1:24" x14ac:dyDescent="0.2">
      <c r="A555">
        <v>2020</v>
      </c>
      <c r="B555" t="s">
        <v>18350</v>
      </c>
      <c r="C555" t="s">
        <v>18351</v>
      </c>
      <c r="D555" t="s">
        <v>18</v>
      </c>
      <c r="E555">
        <v>224</v>
      </c>
      <c r="F555" t="s">
        <v>1509</v>
      </c>
      <c r="G555" t="s">
        <v>1510</v>
      </c>
      <c r="H555" t="s">
        <v>546</v>
      </c>
      <c r="I555" t="s">
        <v>18795</v>
      </c>
      <c r="J555" t="s">
        <v>564</v>
      </c>
      <c r="L555">
        <v>39646</v>
      </c>
      <c r="N555" t="s">
        <v>384</v>
      </c>
      <c r="O555">
        <v>1</v>
      </c>
      <c r="P555" t="s">
        <v>384</v>
      </c>
      <c r="Q555" t="s">
        <v>18380</v>
      </c>
      <c r="R555" t="s">
        <v>18381</v>
      </c>
      <c r="S555" s="1">
        <v>0.58333333333333337</v>
      </c>
      <c r="T555" s="1">
        <v>0.63888888888888895</v>
      </c>
      <c r="U555" t="s">
        <v>18371</v>
      </c>
      <c r="V555">
        <v>137</v>
      </c>
      <c r="W555" t="s">
        <v>18366</v>
      </c>
      <c r="X555" t="s">
        <v>18796</v>
      </c>
    </row>
    <row r="556" spans="1:24" x14ac:dyDescent="0.2">
      <c r="A556">
        <v>2020</v>
      </c>
      <c r="B556" t="s">
        <v>18350</v>
      </c>
      <c r="C556" t="s">
        <v>18351</v>
      </c>
      <c r="D556" t="s">
        <v>18</v>
      </c>
      <c r="E556">
        <v>226</v>
      </c>
      <c r="F556" t="s">
        <v>1511</v>
      </c>
      <c r="G556" t="s">
        <v>1512</v>
      </c>
      <c r="H556" t="s">
        <v>546</v>
      </c>
      <c r="I556" t="s">
        <v>1513</v>
      </c>
      <c r="L556">
        <v>63815</v>
      </c>
      <c r="M556" t="s">
        <v>18797</v>
      </c>
      <c r="N556" t="s">
        <v>384</v>
      </c>
      <c r="O556">
        <v>1</v>
      </c>
      <c r="P556" t="s">
        <v>384</v>
      </c>
      <c r="Q556" t="s">
        <v>18380</v>
      </c>
      <c r="R556" t="s">
        <v>18381</v>
      </c>
      <c r="S556" s="1">
        <v>0.52083333333333337</v>
      </c>
      <c r="T556" s="1">
        <v>0.57638888888888895</v>
      </c>
      <c r="U556" t="s">
        <v>18371</v>
      </c>
      <c r="V556">
        <v>313</v>
      </c>
      <c r="W556" t="s">
        <v>18382</v>
      </c>
      <c r="X556" t="s">
        <v>18791</v>
      </c>
    </row>
    <row r="557" spans="1:24" x14ac:dyDescent="0.2">
      <c r="A557">
        <v>2020</v>
      </c>
      <c r="B557" t="s">
        <v>18350</v>
      </c>
      <c r="C557" t="s">
        <v>18351</v>
      </c>
      <c r="D557" t="s">
        <v>18</v>
      </c>
      <c r="E557">
        <v>243</v>
      </c>
      <c r="F557" t="s">
        <v>1520</v>
      </c>
      <c r="G557" t="s">
        <v>1521</v>
      </c>
      <c r="H557" t="s">
        <v>546</v>
      </c>
      <c r="I557" t="s">
        <v>1522</v>
      </c>
      <c r="J557" t="s">
        <v>592</v>
      </c>
      <c r="L557">
        <v>48084</v>
      </c>
      <c r="M557" t="s">
        <v>384</v>
      </c>
      <c r="N557" t="s">
        <v>384</v>
      </c>
      <c r="O557">
        <v>1</v>
      </c>
      <c r="P557" t="s">
        <v>384</v>
      </c>
      <c r="Q557" t="s">
        <v>18380</v>
      </c>
      <c r="R557" t="s">
        <v>18381</v>
      </c>
      <c r="S557" s="1">
        <v>0.45833333333333331</v>
      </c>
      <c r="T557" s="1">
        <v>0.51388888888888895</v>
      </c>
      <c r="U557" t="s">
        <v>446</v>
      </c>
      <c r="V557">
        <v>137</v>
      </c>
      <c r="W557" t="s">
        <v>18366</v>
      </c>
      <c r="X557" t="s">
        <v>18798</v>
      </c>
    </row>
    <row r="558" spans="1:24" x14ac:dyDescent="0.2">
      <c r="A558">
        <v>2020</v>
      </c>
      <c r="B558" t="s">
        <v>18350</v>
      </c>
      <c r="C558" t="s">
        <v>18351</v>
      </c>
      <c r="D558" t="s">
        <v>18</v>
      </c>
      <c r="E558">
        <v>260</v>
      </c>
      <c r="F558" t="s">
        <v>1527</v>
      </c>
      <c r="G558" t="s">
        <v>1528</v>
      </c>
      <c r="H558" t="s">
        <v>546</v>
      </c>
      <c r="I558" t="s">
        <v>1528</v>
      </c>
      <c r="J558" t="s">
        <v>550</v>
      </c>
      <c r="L558">
        <v>49623</v>
      </c>
      <c r="M558" t="s">
        <v>403</v>
      </c>
      <c r="N558" t="s">
        <v>384</v>
      </c>
      <c r="O558">
        <v>1</v>
      </c>
      <c r="P558" t="s">
        <v>384</v>
      </c>
      <c r="Q558" t="s">
        <v>18380</v>
      </c>
      <c r="R558" t="s">
        <v>18381</v>
      </c>
      <c r="S558" s="1">
        <v>0.64583333333333337</v>
      </c>
      <c r="T558" s="1">
        <v>0.69791666666666663</v>
      </c>
      <c r="U558" t="s">
        <v>446</v>
      </c>
      <c r="V558">
        <v>119</v>
      </c>
      <c r="W558" t="s">
        <v>18576</v>
      </c>
    </row>
    <row r="559" spans="1:24" x14ac:dyDescent="0.2">
      <c r="A559">
        <v>2020</v>
      </c>
      <c r="B559" t="s">
        <v>18350</v>
      </c>
      <c r="C559" t="s">
        <v>18351</v>
      </c>
      <c r="D559" t="s">
        <v>18</v>
      </c>
      <c r="E559">
        <v>275</v>
      </c>
      <c r="F559" t="s">
        <v>1535</v>
      </c>
      <c r="G559" t="s">
        <v>1536</v>
      </c>
      <c r="H559" t="s">
        <v>546</v>
      </c>
      <c r="I559" t="s">
        <v>1536</v>
      </c>
      <c r="J559" t="s">
        <v>559</v>
      </c>
      <c r="L559">
        <v>60141</v>
      </c>
      <c r="M559" t="s">
        <v>384</v>
      </c>
      <c r="N559" t="s">
        <v>384</v>
      </c>
      <c r="O559">
        <v>1</v>
      </c>
      <c r="P559" t="s">
        <v>384</v>
      </c>
      <c r="Q559" t="s">
        <v>18380</v>
      </c>
      <c r="R559" t="s">
        <v>18381</v>
      </c>
      <c r="S559" s="1">
        <v>0.45833333333333331</v>
      </c>
      <c r="T559" s="1">
        <v>0.51388888888888895</v>
      </c>
      <c r="U559" t="s">
        <v>18371</v>
      </c>
      <c r="V559">
        <v>329</v>
      </c>
      <c r="W559" t="s">
        <v>18382</v>
      </c>
      <c r="X559" t="s">
        <v>18799</v>
      </c>
    </row>
    <row r="560" spans="1:24" x14ac:dyDescent="0.2">
      <c r="A560">
        <v>2020</v>
      </c>
      <c r="B560" t="s">
        <v>18350</v>
      </c>
      <c r="C560" t="s">
        <v>18351</v>
      </c>
      <c r="D560" t="s">
        <v>18</v>
      </c>
      <c r="E560">
        <v>276</v>
      </c>
      <c r="F560" t="s">
        <v>1537</v>
      </c>
      <c r="G560" t="s">
        <v>1538</v>
      </c>
      <c r="H560" t="s">
        <v>546</v>
      </c>
      <c r="I560" t="s">
        <v>1538</v>
      </c>
      <c r="J560" t="s">
        <v>559</v>
      </c>
      <c r="L560">
        <v>40112</v>
      </c>
      <c r="M560" t="s">
        <v>384</v>
      </c>
      <c r="N560" t="s">
        <v>384</v>
      </c>
      <c r="O560">
        <v>1</v>
      </c>
      <c r="P560" t="s">
        <v>384</v>
      </c>
      <c r="Q560" t="s">
        <v>18380</v>
      </c>
      <c r="R560" t="s">
        <v>18381</v>
      </c>
      <c r="S560" s="1">
        <v>0.39583333333333331</v>
      </c>
      <c r="T560" s="1">
        <v>0.4513888888888889</v>
      </c>
      <c r="U560" t="s">
        <v>446</v>
      </c>
      <c r="V560">
        <v>311</v>
      </c>
      <c r="W560" t="s">
        <v>18382</v>
      </c>
      <c r="X560" t="s">
        <v>18800</v>
      </c>
    </row>
    <row r="561" spans="1:24" x14ac:dyDescent="0.2">
      <c r="A561">
        <v>2020</v>
      </c>
      <c r="B561" t="s">
        <v>18350</v>
      </c>
      <c r="C561" t="s">
        <v>18351</v>
      </c>
      <c r="D561" t="s">
        <v>18</v>
      </c>
      <c r="E561">
        <v>281</v>
      </c>
      <c r="F561" t="s">
        <v>579</v>
      </c>
      <c r="G561" t="s">
        <v>1539</v>
      </c>
      <c r="H561" t="s">
        <v>546</v>
      </c>
      <c r="I561" t="s">
        <v>1539</v>
      </c>
      <c r="J561" t="s">
        <v>559</v>
      </c>
      <c r="L561">
        <v>54524</v>
      </c>
      <c r="M561" t="s">
        <v>18352</v>
      </c>
      <c r="N561" t="s">
        <v>384</v>
      </c>
      <c r="O561">
        <v>1</v>
      </c>
      <c r="P561" t="s">
        <v>384</v>
      </c>
      <c r="Q561" t="s">
        <v>18380</v>
      </c>
      <c r="R561" t="s">
        <v>18354</v>
      </c>
      <c r="S561" s="1">
        <v>0.45833333333333331</v>
      </c>
      <c r="T561" s="1">
        <v>0.49305555555555558</v>
      </c>
      <c r="U561" t="s">
        <v>403</v>
      </c>
      <c r="V561">
        <v>307</v>
      </c>
      <c r="W561" t="s">
        <v>18382</v>
      </c>
    </row>
    <row r="562" spans="1:24" x14ac:dyDescent="0.2">
      <c r="A562">
        <v>2020</v>
      </c>
      <c r="B562" t="s">
        <v>18350</v>
      </c>
      <c r="C562" t="s">
        <v>18351</v>
      </c>
      <c r="D562" t="s">
        <v>18</v>
      </c>
      <c r="E562">
        <v>281</v>
      </c>
      <c r="F562" t="s">
        <v>579</v>
      </c>
      <c r="G562" t="s">
        <v>1539</v>
      </c>
      <c r="H562" t="s">
        <v>546</v>
      </c>
      <c r="I562" t="s">
        <v>1539</v>
      </c>
      <c r="J562" t="s">
        <v>559</v>
      </c>
      <c r="L562">
        <v>54528</v>
      </c>
      <c r="M562" t="s">
        <v>18357</v>
      </c>
      <c r="N562" t="s">
        <v>384</v>
      </c>
      <c r="O562">
        <v>1</v>
      </c>
      <c r="P562" t="s">
        <v>384</v>
      </c>
      <c r="Q562" t="s">
        <v>18380</v>
      </c>
      <c r="R562" t="s">
        <v>18354</v>
      </c>
      <c r="S562" s="1">
        <v>0.625</v>
      </c>
      <c r="T562" s="1">
        <v>0.65972222222222221</v>
      </c>
      <c r="U562" t="s">
        <v>460</v>
      </c>
      <c r="V562">
        <v>307</v>
      </c>
      <c r="W562" t="s">
        <v>18382</v>
      </c>
    </row>
    <row r="563" spans="1:24" x14ac:dyDescent="0.2">
      <c r="A563">
        <v>2020</v>
      </c>
      <c r="B563" t="s">
        <v>18350</v>
      </c>
      <c r="C563" t="s">
        <v>18351</v>
      </c>
      <c r="D563" t="s">
        <v>18</v>
      </c>
      <c r="E563">
        <v>281</v>
      </c>
      <c r="F563" t="s">
        <v>579</v>
      </c>
      <c r="G563" t="s">
        <v>1539</v>
      </c>
      <c r="H563" t="s">
        <v>546</v>
      </c>
      <c r="I563" t="s">
        <v>1539</v>
      </c>
      <c r="J563" t="s">
        <v>559</v>
      </c>
      <c r="L563">
        <v>54532</v>
      </c>
      <c r="M563" t="s">
        <v>18358</v>
      </c>
      <c r="N563" t="s">
        <v>384</v>
      </c>
      <c r="O563">
        <v>1</v>
      </c>
      <c r="P563" t="s">
        <v>384</v>
      </c>
      <c r="Q563" t="s">
        <v>18380</v>
      </c>
      <c r="R563" t="s">
        <v>18354</v>
      </c>
      <c r="S563" s="1">
        <v>0.45833333333333331</v>
      </c>
      <c r="T563" s="1">
        <v>0.49305555555555558</v>
      </c>
      <c r="U563" t="s">
        <v>392</v>
      </c>
      <c r="V563">
        <v>307</v>
      </c>
      <c r="W563" t="s">
        <v>18382</v>
      </c>
    </row>
    <row r="564" spans="1:24" x14ac:dyDescent="0.2">
      <c r="A564">
        <v>2020</v>
      </c>
      <c r="B564" t="s">
        <v>18350</v>
      </c>
      <c r="C564" t="s">
        <v>18351</v>
      </c>
      <c r="D564" t="s">
        <v>18</v>
      </c>
      <c r="E564">
        <v>281</v>
      </c>
      <c r="F564" t="s">
        <v>579</v>
      </c>
      <c r="G564" t="s">
        <v>1539</v>
      </c>
      <c r="H564" t="s">
        <v>546</v>
      </c>
      <c r="I564" t="s">
        <v>1539</v>
      </c>
      <c r="J564" t="s">
        <v>559</v>
      </c>
      <c r="L564">
        <v>54520</v>
      </c>
      <c r="M564" t="s">
        <v>18369</v>
      </c>
      <c r="N564" t="s">
        <v>384</v>
      </c>
      <c r="O564">
        <v>1</v>
      </c>
      <c r="P564" t="s">
        <v>384</v>
      </c>
      <c r="Q564" t="s">
        <v>18380</v>
      </c>
      <c r="R564" t="s">
        <v>18370</v>
      </c>
      <c r="S564" s="1">
        <v>0.39583333333333331</v>
      </c>
      <c r="T564" s="1">
        <v>0.4513888888888889</v>
      </c>
      <c r="U564" t="s">
        <v>446</v>
      </c>
      <c r="V564">
        <v>132</v>
      </c>
      <c r="W564" t="s">
        <v>18355</v>
      </c>
      <c r="X564" t="s">
        <v>18389</v>
      </c>
    </row>
    <row r="565" spans="1:24" x14ac:dyDescent="0.2">
      <c r="A565">
        <v>2020</v>
      </c>
      <c r="B565" t="s">
        <v>18350</v>
      </c>
      <c r="C565" t="s">
        <v>18351</v>
      </c>
      <c r="D565" t="s">
        <v>18</v>
      </c>
      <c r="E565">
        <v>298</v>
      </c>
      <c r="F565" t="s">
        <v>1544</v>
      </c>
      <c r="G565" t="s">
        <v>1545</v>
      </c>
      <c r="H565" t="s">
        <v>546</v>
      </c>
      <c r="I565" t="s">
        <v>18801</v>
      </c>
      <c r="L565">
        <v>55884</v>
      </c>
      <c r="M565" t="s">
        <v>428</v>
      </c>
      <c r="N565" t="s">
        <v>384</v>
      </c>
      <c r="O565">
        <v>1</v>
      </c>
      <c r="P565" t="s">
        <v>384</v>
      </c>
      <c r="Q565" t="s">
        <v>18380</v>
      </c>
      <c r="R565" t="s">
        <v>18381</v>
      </c>
      <c r="S565" s="1">
        <v>0.64583333333333337</v>
      </c>
      <c r="T565" s="1">
        <v>0.69791666666666663</v>
      </c>
      <c r="U565" t="s">
        <v>18371</v>
      </c>
      <c r="V565">
        <v>119</v>
      </c>
      <c r="W565" t="s">
        <v>18576</v>
      </c>
      <c r="X565" t="s">
        <v>18802</v>
      </c>
    </row>
    <row r="566" spans="1:24" x14ac:dyDescent="0.2">
      <c r="A566">
        <v>2020</v>
      </c>
      <c r="B566" t="s">
        <v>18350</v>
      </c>
      <c r="C566" t="s">
        <v>18351</v>
      </c>
      <c r="D566" t="s">
        <v>18</v>
      </c>
      <c r="E566">
        <v>298</v>
      </c>
      <c r="F566" t="s">
        <v>1544</v>
      </c>
      <c r="G566" t="s">
        <v>1545</v>
      </c>
      <c r="H566" t="s">
        <v>546</v>
      </c>
      <c r="I566" t="s">
        <v>18801</v>
      </c>
      <c r="L566">
        <v>61058</v>
      </c>
      <c r="M566" t="s">
        <v>18803</v>
      </c>
      <c r="N566" t="s">
        <v>384</v>
      </c>
      <c r="O566" t="s">
        <v>429</v>
      </c>
      <c r="P566" t="s">
        <v>384</v>
      </c>
      <c r="Q566" t="s">
        <v>18408</v>
      </c>
      <c r="R566" t="s">
        <v>18381</v>
      </c>
      <c r="S566" t="s">
        <v>18377</v>
      </c>
      <c r="X566" t="s">
        <v>18784</v>
      </c>
    </row>
    <row r="567" spans="1:24" x14ac:dyDescent="0.2">
      <c r="A567">
        <v>2020</v>
      </c>
      <c r="B567" t="s">
        <v>18350</v>
      </c>
      <c r="C567" t="s">
        <v>18351</v>
      </c>
      <c r="D567" t="s">
        <v>18</v>
      </c>
      <c r="E567">
        <v>310</v>
      </c>
      <c r="F567" t="s">
        <v>605</v>
      </c>
      <c r="G567" t="s">
        <v>1546</v>
      </c>
      <c r="H567" t="s">
        <v>607</v>
      </c>
      <c r="I567" t="s">
        <v>1546</v>
      </c>
      <c r="J567" t="s">
        <v>608</v>
      </c>
      <c r="L567">
        <v>33075</v>
      </c>
      <c r="M567" t="s">
        <v>384</v>
      </c>
      <c r="N567" t="s">
        <v>384</v>
      </c>
      <c r="O567">
        <v>1</v>
      </c>
      <c r="P567" t="s">
        <v>384</v>
      </c>
      <c r="Q567" t="s">
        <v>18380</v>
      </c>
      <c r="R567" t="s">
        <v>18354</v>
      </c>
      <c r="S567" s="1">
        <v>0.58333333333333337</v>
      </c>
      <c r="T567" s="1">
        <v>0.65972222222222221</v>
      </c>
      <c r="U567" t="s">
        <v>392</v>
      </c>
      <c r="V567">
        <v>22</v>
      </c>
      <c r="W567" t="s">
        <v>18393</v>
      </c>
    </row>
    <row r="568" spans="1:24" x14ac:dyDescent="0.2">
      <c r="A568">
        <v>2020</v>
      </c>
      <c r="B568" t="s">
        <v>18350</v>
      </c>
      <c r="C568" t="s">
        <v>18351</v>
      </c>
      <c r="D568" t="s">
        <v>18</v>
      </c>
      <c r="E568">
        <v>310</v>
      </c>
      <c r="F568" t="s">
        <v>605</v>
      </c>
      <c r="G568" t="s">
        <v>1546</v>
      </c>
      <c r="H568" t="s">
        <v>607</v>
      </c>
      <c r="I568" t="s">
        <v>1546</v>
      </c>
      <c r="J568" t="s">
        <v>608</v>
      </c>
      <c r="L568">
        <v>33075</v>
      </c>
      <c r="M568" t="s">
        <v>384</v>
      </c>
      <c r="N568" t="s">
        <v>384</v>
      </c>
      <c r="O568">
        <v>1</v>
      </c>
      <c r="P568" t="s">
        <v>384</v>
      </c>
      <c r="Q568" t="s">
        <v>18380</v>
      </c>
      <c r="R568" t="s">
        <v>18370</v>
      </c>
      <c r="S568" s="1">
        <v>0.58333333333333337</v>
      </c>
      <c r="T568" s="1">
        <v>0.65972222222222221</v>
      </c>
      <c r="U568" t="s">
        <v>403</v>
      </c>
      <c r="V568">
        <v>22</v>
      </c>
      <c r="W568" t="s">
        <v>18393</v>
      </c>
      <c r="X568" t="s">
        <v>18394</v>
      </c>
    </row>
    <row r="569" spans="1:24" x14ac:dyDescent="0.2">
      <c r="A569">
        <v>2020</v>
      </c>
      <c r="B569" t="s">
        <v>18350</v>
      </c>
      <c r="C569" t="s">
        <v>18351</v>
      </c>
      <c r="D569" t="s">
        <v>18</v>
      </c>
      <c r="E569">
        <v>310</v>
      </c>
      <c r="F569" t="s">
        <v>605</v>
      </c>
      <c r="G569" t="s">
        <v>1546</v>
      </c>
      <c r="H569" t="s">
        <v>607</v>
      </c>
      <c r="I569" t="s">
        <v>1546</v>
      </c>
      <c r="J569" t="s">
        <v>608</v>
      </c>
      <c r="L569">
        <v>33076</v>
      </c>
      <c r="M569" t="s">
        <v>429</v>
      </c>
      <c r="N569" t="s">
        <v>384</v>
      </c>
      <c r="O569">
        <v>1</v>
      </c>
      <c r="P569" t="s">
        <v>384</v>
      </c>
      <c r="Q569" t="s">
        <v>18380</v>
      </c>
      <c r="R569" t="s">
        <v>18354</v>
      </c>
      <c r="S569" s="1">
        <v>0.58333333333333337</v>
      </c>
      <c r="T569" s="1">
        <v>0.65972222222222221</v>
      </c>
      <c r="U569" t="s">
        <v>392</v>
      </c>
      <c r="V569" t="s">
        <v>18395</v>
      </c>
      <c r="W569" t="s">
        <v>18393</v>
      </c>
    </row>
    <row r="570" spans="1:24" x14ac:dyDescent="0.2">
      <c r="A570">
        <v>2020</v>
      </c>
      <c r="B570" t="s">
        <v>18350</v>
      </c>
      <c r="C570" t="s">
        <v>18351</v>
      </c>
      <c r="D570" t="s">
        <v>18</v>
      </c>
      <c r="E570">
        <v>310</v>
      </c>
      <c r="F570" t="s">
        <v>605</v>
      </c>
      <c r="G570" t="s">
        <v>1546</v>
      </c>
      <c r="H570" t="s">
        <v>607</v>
      </c>
      <c r="I570" t="s">
        <v>1546</v>
      </c>
      <c r="J570" t="s">
        <v>608</v>
      </c>
      <c r="L570">
        <v>33076</v>
      </c>
      <c r="M570" t="s">
        <v>429</v>
      </c>
      <c r="N570" t="s">
        <v>384</v>
      </c>
      <c r="O570">
        <v>1</v>
      </c>
      <c r="P570" t="s">
        <v>384</v>
      </c>
      <c r="Q570" t="s">
        <v>18380</v>
      </c>
      <c r="R570" t="s">
        <v>18370</v>
      </c>
      <c r="S570" s="1">
        <v>0.58333333333333337</v>
      </c>
      <c r="T570" s="1">
        <v>0.65972222222222221</v>
      </c>
      <c r="U570" t="s">
        <v>403</v>
      </c>
      <c r="V570">
        <v>22</v>
      </c>
      <c r="W570" t="s">
        <v>18393</v>
      </c>
      <c r="X570" t="s">
        <v>18394</v>
      </c>
    </row>
    <row r="571" spans="1:24" x14ac:dyDescent="0.2">
      <c r="A571">
        <v>2020</v>
      </c>
      <c r="B571" t="s">
        <v>18350</v>
      </c>
      <c r="C571" t="s">
        <v>18351</v>
      </c>
      <c r="D571" t="s">
        <v>18</v>
      </c>
      <c r="E571">
        <v>340</v>
      </c>
      <c r="F571" t="s">
        <v>1551</v>
      </c>
      <c r="G571" t="s">
        <v>1552</v>
      </c>
      <c r="H571" t="s">
        <v>546</v>
      </c>
      <c r="I571" t="s">
        <v>1552</v>
      </c>
      <c r="J571" t="s">
        <v>559</v>
      </c>
      <c r="L571">
        <v>52020</v>
      </c>
      <c r="M571" t="s">
        <v>18804</v>
      </c>
      <c r="N571" t="s">
        <v>384</v>
      </c>
      <c r="O571">
        <v>1</v>
      </c>
      <c r="P571" t="s">
        <v>384</v>
      </c>
      <c r="Q571" t="s">
        <v>18380</v>
      </c>
      <c r="R571" t="s">
        <v>18354</v>
      </c>
      <c r="S571" s="1">
        <v>0.45833333333333331</v>
      </c>
      <c r="T571" s="1">
        <v>0.51388888888888895</v>
      </c>
      <c r="U571" t="s">
        <v>409</v>
      </c>
      <c r="V571">
        <v>109</v>
      </c>
      <c r="W571" t="s">
        <v>18805</v>
      </c>
      <c r="X571" t="s">
        <v>18806</v>
      </c>
    </row>
    <row r="572" spans="1:24" x14ac:dyDescent="0.2">
      <c r="A572">
        <v>2020</v>
      </c>
      <c r="B572" t="s">
        <v>18350</v>
      </c>
      <c r="C572" t="s">
        <v>18351</v>
      </c>
      <c r="D572" t="s">
        <v>18</v>
      </c>
      <c r="E572">
        <v>340</v>
      </c>
      <c r="F572" t="s">
        <v>1551</v>
      </c>
      <c r="G572" t="s">
        <v>1552</v>
      </c>
      <c r="H572" t="s">
        <v>546</v>
      </c>
      <c r="I572" t="s">
        <v>1552</v>
      </c>
      <c r="J572" t="s">
        <v>559</v>
      </c>
      <c r="L572">
        <v>70535</v>
      </c>
      <c r="M572" t="s">
        <v>18807</v>
      </c>
      <c r="N572" t="s">
        <v>384</v>
      </c>
      <c r="O572">
        <v>1</v>
      </c>
      <c r="P572" t="s">
        <v>384</v>
      </c>
      <c r="Q572" t="s">
        <v>18380</v>
      </c>
      <c r="R572" t="s">
        <v>18354</v>
      </c>
      <c r="S572" s="1">
        <v>0.45833333333333331</v>
      </c>
      <c r="T572" s="1">
        <v>0.51388888888888895</v>
      </c>
      <c r="U572" t="s">
        <v>460</v>
      </c>
      <c r="V572">
        <v>109</v>
      </c>
      <c r="W572" t="s">
        <v>18805</v>
      </c>
      <c r="X572" t="s">
        <v>18806</v>
      </c>
    </row>
    <row r="573" spans="1:24" x14ac:dyDescent="0.2">
      <c r="A573">
        <v>2020</v>
      </c>
      <c r="B573" t="s">
        <v>18350</v>
      </c>
      <c r="C573" t="s">
        <v>18351</v>
      </c>
      <c r="D573" t="s">
        <v>18</v>
      </c>
      <c r="E573">
        <v>340</v>
      </c>
      <c r="F573" t="s">
        <v>1551</v>
      </c>
      <c r="G573" t="s">
        <v>1552</v>
      </c>
      <c r="H573" t="s">
        <v>546</v>
      </c>
      <c r="I573" t="s">
        <v>1552</v>
      </c>
      <c r="J573" t="s">
        <v>559</v>
      </c>
      <c r="L573">
        <v>31842</v>
      </c>
      <c r="M573" t="s">
        <v>18808</v>
      </c>
      <c r="N573" t="s">
        <v>384</v>
      </c>
      <c r="O573">
        <v>1</v>
      </c>
      <c r="P573" t="s">
        <v>384</v>
      </c>
      <c r="Q573" t="s">
        <v>18380</v>
      </c>
      <c r="R573" t="s">
        <v>18808</v>
      </c>
      <c r="S573" t="s">
        <v>18377</v>
      </c>
      <c r="X573" t="s">
        <v>18806</v>
      </c>
    </row>
    <row r="574" spans="1:24" x14ac:dyDescent="0.2">
      <c r="A574">
        <v>2020</v>
      </c>
      <c r="B574" t="s">
        <v>18350</v>
      </c>
      <c r="C574" t="s">
        <v>18351</v>
      </c>
      <c r="D574" t="s">
        <v>18</v>
      </c>
      <c r="E574">
        <v>398</v>
      </c>
      <c r="F574" t="s">
        <v>1574</v>
      </c>
      <c r="G574" t="s">
        <v>1575</v>
      </c>
      <c r="H574" t="s">
        <v>546</v>
      </c>
      <c r="I574" t="s">
        <v>1576</v>
      </c>
      <c r="L574">
        <v>48359</v>
      </c>
      <c r="M574" t="s">
        <v>18809</v>
      </c>
      <c r="N574" t="s">
        <v>384</v>
      </c>
      <c r="O574">
        <v>1</v>
      </c>
      <c r="P574" t="s">
        <v>384</v>
      </c>
      <c r="Q574" t="s">
        <v>18380</v>
      </c>
      <c r="R574" t="s">
        <v>18381</v>
      </c>
      <c r="S574" s="1">
        <v>0.75</v>
      </c>
      <c r="T574" s="1">
        <v>0.82638888888888884</v>
      </c>
      <c r="U574" t="s">
        <v>392</v>
      </c>
      <c r="V574">
        <v>324</v>
      </c>
      <c r="W574" t="s">
        <v>18788</v>
      </c>
      <c r="X574" t="s">
        <v>18810</v>
      </c>
    </row>
    <row r="575" spans="1:24" x14ac:dyDescent="0.2">
      <c r="A575">
        <v>2020</v>
      </c>
      <c r="B575" t="s">
        <v>18350</v>
      </c>
      <c r="C575" t="s">
        <v>18351</v>
      </c>
      <c r="D575" t="s">
        <v>18</v>
      </c>
      <c r="E575">
        <v>421</v>
      </c>
      <c r="F575" t="s">
        <v>1588</v>
      </c>
      <c r="G575" t="s">
        <v>1589</v>
      </c>
      <c r="H575" t="s">
        <v>659</v>
      </c>
      <c r="I575" t="s">
        <v>1589</v>
      </c>
      <c r="L575">
        <v>68792</v>
      </c>
      <c r="M575" t="s">
        <v>384</v>
      </c>
      <c r="N575" t="s">
        <v>384</v>
      </c>
      <c r="O575">
        <v>1</v>
      </c>
      <c r="P575" t="s">
        <v>384</v>
      </c>
      <c r="Q575" t="s">
        <v>18399</v>
      </c>
      <c r="R575" t="s">
        <v>18381</v>
      </c>
      <c r="S575" s="1">
        <v>0.41666666666666669</v>
      </c>
      <c r="T575" s="1">
        <v>0.49305555555555558</v>
      </c>
      <c r="U575" t="s">
        <v>403</v>
      </c>
      <c r="V575">
        <v>323</v>
      </c>
      <c r="W575" t="s">
        <v>18393</v>
      </c>
      <c r="X575" t="s">
        <v>18811</v>
      </c>
    </row>
    <row r="576" spans="1:24" x14ac:dyDescent="0.2">
      <c r="A576">
        <v>2020</v>
      </c>
      <c r="B576" t="s">
        <v>18350</v>
      </c>
      <c r="C576" t="s">
        <v>18351</v>
      </c>
      <c r="D576" t="s">
        <v>18</v>
      </c>
      <c r="E576">
        <v>421</v>
      </c>
      <c r="F576" t="s">
        <v>1588</v>
      </c>
      <c r="G576" t="s">
        <v>1589</v>
      </c>
      <c r="H576" t="s">
        <v>659</v>
      </c>
      <c r="I576" t="s">
        <v>1589</v>
      </c>
      <c r="L576">
        <v>68793</v>
      </c>
      <c r="M576" t="s">
        <v>429</v>
      </c>
      <c r="N576" t="s">
        <v>384</v>
      </c>
      <c r="O576">
        <v>1</v>
      </c>
      <c r="P576" t="s">
        <v>384</v>
      </c>
      <c r="Q576" t="s">
        <v>18399</v>
      </c>
      <c r="R576" t="s">
        <v>18381</v>
      </c>
      <c r="S576" s="1">
        <v>0.41666666666666669</v>
      </c>
      <c r="T576" s="1">
        <v>0.49305555555555558</v>
      </c>
      <c r="U576" t="s">
        <v>403</v>
      </c>
      <c r="V576">
        <v>323</v>
      </c>
      <c r="W576" t="s">
        <v>18393</v>
      </c>
      <c r="X576" t="s">
        <v>18811</v>
      </c>
    </row>
    <row r="577" spans="1:24" x14ac:dyDescent="0.2">
      <c r="A577">
        <v>2020</v>
      </c>
      <c r="B577" t="s">
        <v>18350</v>
      </c>
      <c r="C577" t="s">
        <v>18351</v>
      </c>
      <c r="D577" t="s">
        <v>18</v>
      </c>
      <c r="E577">
        <v>465</v>
      </c>
      <c r="F577" t="s">
        <v>642</v>
      </c>
      <c r="G577" t="s">
        <v>1595</v>
      </c>
      <c r="H577" t="s">
        <v>635</v>
      </c>
      <c r="I577" t="s">
        <v>1595</v>
      </c>
      <c r="L577">
        <v>48490</v>
      </c>
      <c r="M577" t="s">
        <v>428</v>
      </c>
      <c r="N577" t="s">
        <v>384</v>
      </c>
      <c r="O577">
        <v>1</v>
      </c>
      <c r="P577" t="s">
        <v>384</v>
      </c>
      <c r="Q577" t="s">
        <v>18399</v>
      </c>
      <c r="R577" t="s">
        <v>18381</v>
      </c>
      <c r="S577" s="1">
        <v>0.64583333333333337</v>
      </c>
      <c r="T577" s="1">
        <v>0.74305555555555547</v>
      </c>
      <c r="U577" t="s">
        <v>409</v>
      </c>
      <c r="V577">
        <v>133</v>
      </c>
      <c r="W577" t="s">
        <v>18387</v>
      </c>
      <c r="X577" t="s">
        <v>18400</v>
      </c>
    </row>
    <row r="578" spans="1:24" x14ac:dyDescent="0.2">
      <c r="A578">
        <v>2020</v>
      </c>
      <c r="B578" t="s">
        <v>18350</v>
      </c>
      <c r="C578" t="s">
        <v>18351</v>
      </c>
      <c r="D578" t="s">
        <v>18</v>
      </c>
      <c r="E578">
        <v>465</v>
      </c>
      <c r="F578" t="s">
        <v>642</v>
      </c>
      <c r="G578" t="s">
        <v>1595</v>
      </c>
      <c r="H578" t="s">
        <v>635</v>
      </c>
      <c r="I578" t="s">
        <v>1595</v>
      </c>
      <c r="L578">
        <v>48489</v>
      </c>
      <c r="M578" t="s">
        <v>458</v>
      </c>
      <c r="N578" t="s">
        <v>384</v>
      </c>
      <c r="O578">
        <v>1</v>
      </c>
      <c r="P578" t="s">
        <v>384</v>
      </c>
      <c r="Q578" t="s">
        <v>18399</v>
      </c>
      <c r="R578" t="s">
        <v>18381</v>
      </c>
      <c r="S578" s="1">
        <v>0.64583333333333337</v>
      </c>
      <c r="T578" s="1">
        <v>0.74305555555555547</v>
      </c>
      <c r="U578" t="s">
        <v>409</v>
      </c>
      <c r="V578">
        <v>133</v>
      </c>
      <c r="W578" t="s">
        <v>18387</v>
      </c>
      <c r="X578" t="s">
        <v>18400</v>
      </c>
    </row>
    <row r="579" spans="1:24" x14ac:dyDescent="0.2">
      <c r="A579">
        <v>2020</v>
      </c>
      <c r="B579" t="s">
        <v>18350</v>
      </c>
      <c r="C579" t="s">
        <v>18351</v>
      </c>
      <c r="D579" t="s">
        <v>18</v>
      </c>
      <c r="E579">
        <v>482</v>
      </c>
      <c r="F579" t="s">
        <v>1604</v>
      </c>
      <c r="G579" t="s">
        <v>1605</v>
      </c>
      <c r="H579" t="s">
        <v>635</v>
      </c>
      <c r="I579" t="s">
        <v>1605</v>
      </c>
      <c r="L579">
        <v>64561</v>
      </c>
      <c r="M579" t="s">
        <v>18812</v>
      </c>
      <c r="N579" t="s">
        <v>384</v>
      </c>
      <c r="O579">
        <v>1</v>
      </c>
      <c r="P579" t="s">
        <v>384</v>
      </c>
      <c r="Q579" t="s">
        <v>18399</v>
      </c>
      <c r="R579" t="s">
        <v>18381</v>
      </c>
      <c r="S579" s="1">
        <v>0.58333333333333337</v>
      </c>
      <c r="T579" s="1">
        <v>0.70138888888888884</v>
      </c>
      <c r="U579" t="s">
        <v>460</v>
      </c>
      <c r="V579">
        <v>336</v>
      </c>
      <c r="W579" t="s">
        <v>18382</v>
      </c>
      <c r="X579" t="s">
        <v>18813</v>
      </c>
    </row>
    <row r="580" spans="1:24" x14ac:dyDescent="0.2">
      <c r="A580">
        <v>2020</v>
      </c>
      <c r="B580" t="s">
        <v>18350</v>
      </c>
      <c r="C580" t="s">
        <v>18351</v>
      </c>
      <c r="D580" t="s">
        <v>18</v>
      </c>
      <c r="E580">
        <v>482</v>
      </c>
      <c r="F580" t="s">
        <v>1604</v>
      </c>
      <c r="G580" t="s">
        <v>1605</v>
      </c>
      <c r="H580" t="s">
        <v>635</v>
      </c>
      <c r="I580" t="s">
        <v>1605</v>
      </c>
      <c r="L580">
        <v>64560</v>
      </c>
      <c r="M580" t="s">
        <v>18814</v>
      </c>
      <c r="N580" t="s">
        <v>384</v>
      </c>
      <c r="O580">
        <v>1</v>
      </c>
      <c r="P580" t="s">
        <v>384</v>
      </c>
      <c r="Q580" t="s">
        <v>18399</v>
      </c>
      <c r="R580" t="s">
        <v>18381</v>
      </c>
      <c r="S580" s="1">
        <v>0.58333333333333337</v>
      </c>
      <c r="T580" s="1">
        <v>0.70138888888888884</v>
      </c>
      <c r="U580" t="s">
        <v>460</v>
      </c>
      <c r="V580">
        <v>336</v>
      </c>
      <c r="W580" t="s">
        <v>18382</v>
      </c>
      <c r="X580" t="s">
        <v>18813</v>
      </c>
    </row>
    <row r="581" spans="1:24" x14ac:dyDescent="0.2">
      <c r="A581">
        <v>2020</v>
      </c>
      <c r="B581" t="s">
        <v>18350</v>
      </c>
      <c r="C581" t="s">
        <v>18351</v>
      </c>
      <c r="D581" t="s">
        <v>18</v>
      </c>
      <c r="E581">
        <v>495</v>
      </c>
      <c r="F581" t="s">
        <v>1609</v>
      </c>
      <c r="G581" t="s">
        <v>1610</v>
      </c>
      <c r="H581" t="s">
        <v>546</v>
      </c>
      <c r="I581" t="s">
        <v>1610</v>
      </c>
      <c r="L581">
        <v>50165</v>
      </c>
      <c r="M581" t="s">
        <v>18539</v>
      </c>
      <c r="N581" t="s">
        <v>384</v>
      </c>
      <c r="O581">
        <v>1</v>
      </c>
      <c r="P581" t="s">
        <v>384</v>
      </c>
      <c r="Q581" t="s">
        <v>18353</v>
      </c>
      <c r="R581" t="s">
        <v>18381</v>
      </c>
      <c r="S581" s="1">
        <v>0.375</v>
      </c>
      <c r="T581" s="1">
        <v>0.49305555555555558</v>
      </c>
      <c r="U581" t="s">
        <v>392</v>
      </c>
      <c r="V581">
        <v>37</v>
      </c>
      <c r="W581" t="s">
        <v>18393</v>
      </c>
    </row>
    <row r="582" spans="1:24" x14ac:dyDescent="0.2">
      <c r="A582">
        <v>2020</v>
      </c>
      <c r="B582" t="s">
        <v>18350</v>
      </c>
      <c r="C582" t="s">
        <v>18351</v>
      </c>
      <c r="D582" t="s">
        <v>18</v>
      </c>
      <c r="E582">
        <v>498</v>
      </c>
      <c r="F582" t="s">
        <v>1611</v>
      </c>
      <c r="G582" t="s">
        <v>1612</v>
      </c>
      <c r="H582" t="s">
        <v>635</v>
      </c>
      <c r="I582" t="s">
        <v>1613</v>
      </c>
      <c r="L582">
        <v>48404</v>
      </c>
      <c r="M582" t="s">
        <v>18815</v>
      </c>
      <c r="N582" t="s">
        <v>384</v>
      </c>
      <c r="O582">
        <v>1</v>
      </c>
      <c r="P582" t="s">
        <v>384</v>
      </c>
      <c r="Q582" t="s">
        <v>18380</v>
      </c>
      <c r="R582" t="s">
        <v>18381</v>
      </c>
      <c r="S582" s="1">
        <v>0.39583333333333331</v>
      </c>
      <c r="T582" s="1">
        <v>0.4513888888888889</v>
      </c>
      <c r="U582" t="s">
        <v>446</v>
      </c>
      <c r="V582" t="s">
        <v>18623</v>
      </c>
      <c r="W582" t="s">
        <v>18538</v>
      </c>
      <c r="X582" t="s">
        <v>18816</v>
      </c>
    </row>
    <row r="583" spans="1:24" x14ac:dyDescent="0.2">
      <c r="A583">
        <v>2020</v>
      </c>
      <c r="B583" t="s">
        <v>18350</v>
      </c>
      <c r="C583" t="s">
        <v>18351</v>
      </c>
      <c r="D583" t="s">
        <v>18</v>
      </c>
      <c r="E583">
        <v>498</v>
      </c>
      <c r="F583" t="s">
        <v>1611</v>
      </c>
      <c r="G583" t="s">
        <v>1612</v>
      </c>
      <c r="H583" t="s">
        <v>635</v>
      </c>
      <c r="I583" t="s">
        <v>1613</v>
      </c>
      <c r="L583">
        <v>65597</v>
      </c>
      <c r="M583" t="s">
        <v>18817</v>
      </c>
      <c r="N583" t="s">
        <v>384</v>
      </c>
      <c r="O583">
        <v>1</v>
      </c>
      <c r="P583" t="s">
        <v>384</v>
      </c>
      <c r="Q583" t="s">
        <v>18380</v>
      </c>
      <c r="R583" t="s">
        <v>18381</v>
      </c>
      <c r="S583" s="1">
        <v>0.52083333333333337</v>
      </c>
      <c r="T583" s="1">
        <v>0.57638888888888895</v>
      </c>
      <c r="U583" t="s">
        <v>446</v>
      </c>
      <c r="V583">
        <v>106</v>
      </c>
      <c r="W583" t="s">
        <v>18361</v>
      </c>
      <c r="X583" t="s">
        <v>18818</v>
      </c>
    </row>
    <row r="584" spans="1:24" x14ac:dyDescent="0.2">
      <c r="A584">
        <v>2020</v>
      </c>
      <c r="B584" t="s">
        <v>18350</v>
      </c>
      <c r="C584" t="s">
        <v>18351</v>
      </c>
      <c r="D584" t="s">
        <v>18</v>
      </c>
      <c r="E584">
        <v>531</v>
      </c>
      <c r="F584" t="s">
        <v>652</v>
      </c>
      <c r="G584" t="s">
        <v>1622</v>
      </c>
      <c r="H584" t="s">
        <v>607</v>
      </c>
      <c r="I584" t="s">
        <v>1622</v>
      </c>
      <c r="L584">
        <v>52840</v>
      </c>
      <c r="M584" t="s">
        <v>384</v>
      </c>
      <c r="N584" t="s">
        <v>384</v>
      </c>
      <c r="O584">
        <v>1</v>
      </c>
      <c r="P584" t="s">
        <v>384</v>
      </c>
      <c r="Q584" t="s">
        <v>18399</v>
      </c>
      <c r="R584" t="s">
        <v>18381</v>
      </c>
      <c r="S584" s="1">
        <v>0.58333333333333337</v>
      </c>
      <c r="T584" s="1">
        <v>0.70138888888888884</v>
      </c>
      <c r="U584" t="s">
        <v>460</v>
      </c>
      <c r="X584" t="s">
        <v>18385</v>
      </c>
    </row>
    <row r="585" spans="1:24" x14ac:dyDescent="0.2">
      <c r="A585">
        <v>2020</v>
      </c>
      <c r="B585" t="s">
        <v>18350</v>
      </c>
      <c r="C585" t="s">
        <v>18351</v>
      </c>
      <c r="D585" t="s">
        <v>18</v>
      </c>
      <c r="E585">
        <v>597</v>
      </c>
      <c r="F585" t="s">
        <v>1632</v>
      </c>
      <c r="G585" t="s">
        <v>1633</v>
      </c>
      <c r="H585" t="s">
        <v>607</v>
      </c>
      <c r="I585" t="s">
        <v>18819</v>
      </c>
      <c r="L585">
        <v>63482</v>
      </c>
      <c r="M585" t="s">
        <v>18820</v>
      </c>
      <c r="N585" t="s">
        <v>384</v>
      </c>
      <c r="O585">
        <v>1</v>
      </c>
      <c r="P585" t="s">
        <v>384</v>
      </c>
      <c r="Q585" t="s">
        <v>18380</v>
      </c>
      <c r="R585" t="s">
        <v>18381</v>
      </c>
      <c r="S585" s="1">
        <v>0.39583333333333331</v>
      </c>
      <c r="T585" s="1">
        <v>0.51388888888888895</v>
      </c>
      <c r="U585" t="s">
        <v>392</v>
      </c>
      <c r="V585">
        <v>329</v>
      </c>
      <c r="W585" t="s">
        <v>18769</v>
      </c>
      <c r="X585" t="s">
        <v>18821</v>
      </c>
    </row>
    <row r="586" spans="1:24" x14ac:dyDescent="0.2">
      <c r="A586">
        <v>2020</v>
      </c>
      <c r="B586" t="s">
        <v>18350</v>
      </c>
      <c r="C586" t="s">
        <v>18351</v>
      </c>
      <c r="D586" t="s">
        <v>18</v>
      </c>
      <c r="E586">
        <v>598</v>
      </c>
      <c r="F586" t="s">
        <v>1634</v>
      </c>
      <c r="G586" t="s">
        <v>1635</v>
      </c>
      <c r="H586" t="s">
        <v>607</v>
      </c>
      <c r="I586" t="s">
        <v>18819</v>
      </c>
      <c r="L586">
        <v>59693</v>
      </c>
      <c r="M586" t="s">
        <v>18820</v>
      </c>
      <c r="N586" t="s">
        <v>384</v>
      </c>
      <c r="O586">
        <v>1</v>
      </c>
      <c r="P586" t="s">
        <v>384</v>
      </c>
      <c r="Q586" t="s">
        <v>18353</v>
      </c>
      <c r="R586" t="s">
        <v>18480</v>
      </c>
      <c r="S586" s="1">
        <v>0.5</v>
      </c>
      <c r="T586" s="1">
        <v>0.61805555555555558</v>
      </c>
      <c r="U586" t="s">
        <v>433</v>
      </c>
      <c r="X586" t="s">
        <v>18821</v>
      </c>
    </row>
    <row r="587" spans="1:24" x14ac:dyDescent="0.2">
      <c r="A587">
        <v>2020</v>
      </c>
      <c r="B587" t="s">
        <v>18350</v>
      </c>
      <c r="C587" t="s">
        <v>18351</v>
      </c>
      <c r="D587" t="s">
        <v>20</v>
      </c>
      <c r="E587">
        <v>103</v>
      </c>
      <c r="F587" t="s">
        <v>1489</v>
      </c>
      <c r="G587" t="s">
        <v>1637</v>
      </c>
      <c r="H587" t="s">
        <v>546</v>
      </c>
      <c r="I587" t="s">
        <v>1637</v>
      </c>
      <c r="J587" t="s">
        <v>550</v>
      </c>
      <c r="L587">
        <v>44764</v>
      </c>
      <c r="M587" t="s">
        <v>384</v>
      </c>
      <c r="N587" t="s">
        <v>384</v>
      </c>
      <c r="O587">
        <v>1</v>
      </c>
      <c r="P587" t="s">
        <v>384</v>
      </c>
      <c r="Q587" t="s">
        <v>18380</v>
      </c>
      <c r="R587" t="s">
        <v>18381</v>
      </c>
      <c r="S587" s="1">
        <v>0.52083333333333337</v>
      </c>
      <c r="T587" s="1">
        <v>0.57638888888888895</v>
      </c>
      <c r="U587" t="s">
        <v>18371</v>
      </c>
      <c r="V587">
        <v>212</v>
      </c>
      <c r="W587" t="s">
        <v>18361</v>
      </c>
      <c r="X587" t="s">
        <v>18785</v>
      </c>
    </row>
    <row r="588" spans="1:24" x14ac:dyDescent="0.2">
      <c r="A588">
        <v>2020</v>
      </c>
      <c r="B588" t="s">
        <v>18350</v>
      </c>
      <c r="C588" t="s">
        <v>18351</v>
      </c>
      <c r="D588" t="s">
        <v>20</v>
      </c>
      <c r="E588">
        <v>111</v>
      </c>
      <c r="F588" t="s">
        <v>18822</v>
      </c>
      <c r="G588" t="s">
        <v>18823</v>
      </c>
      <c r="H588" t="s">
        <v>546</v>
      </c>
      <c r="I588" t="s">
        <v>18823</v>
      </c>
      <c r="L588">
        <v>70622</v>
      </c>
      <c r="M588" t="s">
        <v>384</v>
      </c>
      <c r="N588" t="s">
        <v>384</v>
      </c>
      <c r="O588">
        <v>1</v>
      </c>
      <c r="P588" t="s">
        <v>384</v>
      </c>
      <c r="Q588" t="s">
        <v>18380</v>
      </c>
      <c r="R588" t="s">
        <v>18381</v>
      </c>
      <c r="S588" s="1">
        <v>0.5</v>
      </c>
      <c r="T588" s="1">
        <v>0.55555555555555558</v>
      </c>
      <c r="U588" t="s">
        <v>18371</v>
      </c>
      <c r="V588">
        <v>219</v>
      </c>
      <c r="W588" t="s">
        <v>18382</v>
      </c>
      <c r="X588" t="s">
        <v>18824</v>
      </c>
    </row>
    <row r="589" spans="1:24" x14ac:dyDescent="0.2">
      <c r="A589">
        <v>2020</v>
      </c>
      <c r="B589" t="s">
        <v>18350</v>
      </c>
      <c r="C589" t="s">
        <v>18351</v>
      </c>
      <c r="D589" t="s">
        <v>20</v>
      </c>
      <c r="E589">
        <v>199</v>
      </c>
      <c r="F589" t="s">
        <v>553</v>
      </c>
      <c r="G589" t="s">
        <v>758</v>
      </c>
      <c r="H589" t="s">
        <v>555</v>
      </c>
      <c r="I589" t="s">
        <v>758</v>
      </c>
      <c r="L589">
        <v>10130</v>
      </c>
      <c r="N589" t="s">
        <v>384</v>
      </c>
      <c r="O589">
        <v>1</v>
      </c>
      <c r="P589" t="s">
        <v>384</v>
      </c>
      <c r="Q589" t="s">
        <v>18408</v>
      </c>
      <c r="R589" t="s">
        <v>18409</v>
      </c>
      <c r="S589" t="s">
        <v>18377</v>
      </c>
    </row>
    <row r="590" spans="1:24" x14ac:dyDescent="0.2">
      <c r="A590">
        <v>2020</v>
      </c>
      <c r="B590" t="s">
        <v>18350</v>
      </c>
      <c r="C590" t="s">
        <v>18351</v>
      </c>
      <c r="D590" t="s">
        <v>20</v>
      </c>
      <c r="E590">
        <v>213</v>
      </c>
      <c r="F590" t="s">
        <v>1644</v>
      </c>
      <c r="G590" t="s">
        <v>1645</v>
      </c>
      <c r="H590" t="s">
        <v>546</v>
      </c>
      <c r="I590" t="s">
        <v>1645</v>
      </c>
      <c r="J590" t="s">
        <v>1646</v>
      </c>
      <c r="L590">
        <v>66648</v>
      </c>
      <c r="M590" t="s">
        <v>384</v>
      </c>
      <c r="N590" t="s">
        <v>384</v>
      </c>
      <c r="O590">
        <v>1</v>
      </c>
      <c r="P590" t="s">
        <v>384</v>
      </c>
      <c r="Q590" t="s">
        <v>18380</v>
      </c>
      <c r="R590" t="s">
        <v>18381</v>
      </c>
      <c r="S590" s="1">
        <v>0.58333333333333337</v>
      </c>
      <c r="T590" s="1">
        <v>0.63888888888888895</v>
      </c>
      <c r="U590" t="s">
        <v>18371</v>
      </c>
      <c r="V590">
        <v>311</v>
      </c>
      <c r="W590" t="s">
        <v>18382</v>
      </c>
      <c r="X590" t="s">
        <v>18824</v>
      </c>
    </row>
    <row r="591" spans="1:24" x14ac:dyDescent="0.2">
      <c r="A591">
        <v>2020</v>
      </c>
      <c r="B591" t="s">
        <v>18350</v>
      </c>
      <c r="C591" t="s">
        <v>18351</v>
      </c>
      <c r="D591" t="s">
        <v>20</v>
      </c>
      <c r="E591">
        <v>232</v>
      </c>
      <c r="F591" t="s">
        <v>1652</v>
      </c>
      <c r="G591" t="s">
        <v>1653</v>
      </c>
      <c r="H591" t="s">
        <v>1651</v>
      </c>
      <c r="I591" t="s">
        <v>1653</v>
      </c>
      <c r="L591">
        <v>63321</v>
      </c>
      <c r="M591" t="s">
        <v>384</v>
      </c>
      <c r="N591" t="s">
        <v>384</v>
      </c>
      <c r="O591">
        <v>1</v>
      </c>
      <c r="P591" t="s">
        <v>384</v>
      </c>
      <c r="Q591" t="s">
        <v>18380</v>
      </c>
      <c r="R591" t="s">
        <v>18413</v>
      </c>
      <c r="S591" s="1">
        <v>0.45833333333333331</v>
      </c>
      <c r="T591" s="1">
        <v>0.49305555555555558</v>
      </c>
      <c r="U591" t="s">
        <v>392</v>
      </c>
      <c r="V591" t="s">
        <v>18825</v>
      </c>
      <c r="W591" t="s">
        <v>18826</v>
      </c>
      <c r="X591" t="s">
        <v>18827</v>
      </c>
    </row>
    <row r="592" spans="1:24" x14ac:dyDescent="0.2">
      <c r="A592">
        <v>2020</v>
      </c>
      <c r="B592" t="s">
        <v>18350</v>
      </c>
      <c r="C592" t="s">
        <v>18351</v>
      </c>
      <c r="D592" t="s">
        <v>20</v>
      </c>
      <c r="E592">
        <v>232</v>
      </c>
      <c r="F592" t="s">
        <v>1652</v>
      </c>
      <c r="G592" t="s">
        <v>1653</v>
      </c>
      <c r="H592" t="s">
        <v>1651</v>
      </c>
      <c r="I592" t="s">
        <v>1653</v>
      </c>
      <c r="L592">
        <v>63321</v>
      </c>
      <c r="M592" t="s">
        <v>384</v>
      </c>
      <c r="N592" t="s">
        <v>384</v>
      </c>
      <c r="O592">
        <v>1</v>
      </c>
      <c r="P592" t="s">
        <v>384</v>
      </c>
      <c r="Q592" t="s">
        <v>18380</v>
      </c>
      <c r="R592" t="s">
        <v>18381</v>
      </c>
      <c r="S592" s="1">
        <v>0.45833333333333331</v>
      </c>
      <c r="T592" s="1">
        <v>0.49305555555555558</v>
      </c>
      <c r="U592" t="s">
        <v>18828</v>
      </c>
      <c r="V592" t="s">
        <v>18825</v>
      </c>
      <c r="W592" t="s">
        <v>18826</v>
      </c>
      <c r="X592" t="s">
        <v>18827</v>
      </c>
    </row>
    <row r="593" spans="1:24" x14ac:dyDescent="0.2">
      <c r="A593">
        <v>2020</v>
      </c>
      <c r="B593" t="s">
        <v>18350</v>
      </c>
      <c r="C593" t="s">
        <v>18351</v>
      </c>
      <c r="D593" t="s">
        <v>20</v>
      </c>
      <c r="E593">
        <v>232</v>
      </c>
      <c r="F593" t="s">
        <v>1652</v>
      </c>
      <c r="G593" t="s">
        <v>1653</v>
      </c>
      <c r="H593" t="s">
        <v>1651</v>
      </c>
      <c r="I593" t="s">
        <v>1653</v>
      </c>
      <c r="L593">
        <v>63323</v>
      </c>
      <c r="M593" t="s">
        <v>429</v>
      </c>
      <c r="N593" t="s">
        <v>384</v>
      </c>
      <c r="O593">
        <v>1</v>
      </c>
      <c r="P593" t="s">
        <v>384</v>
      </c>
      <c r="Q593" t="s">
        <v>18380</v>
      </c>
      <c r="R593" t="s">
        <v>18413</v>
      </c>
      <c r="S593" s="1">
        <v>0.54166666666666663</v>
      </c>
      <c r="T593" s="1">
        <v>0.57638888888888895</v>
      </c>
      <c r="U593" t="s">
        <v>392</v>
      </c>
      <c r="V593" t="s">
        <v>18825</v>
      </c>
      <c r="W593" t="s">
        <v>18826</v>
      </c>
      <c r="X593" t="s">
        <v>18829</v>
      </c>
    </row>
    <row r="594" spans="1:24" x14ac:dyDescent="0.2">
      <c r="A594">
        <v>2020</v>
      </c>
      <c r="B594" t="s">
        <v>18350</v>
      </c>
      <c r="C594" t="s">
        <v>18351</v>
      </c>
      <c r="D594" t="s">
        <v>20</v>
      </c>
      <c r="E594">
        <v>232</v>
      </c>
      <c r="F594" t="s">
        <v>1652</v>
      </c>
      <c r="G594" t="s">
        <v>1653</v>
      </c>
      <c r="H594" t="s">
        <v>1651</v>
      </c>
      <c r="I594" t="s">
        <v>1653</v>
      </c>
      <c r="L594">
        <v>63323</v>
      </c>
      <c r="M594" t="s">
        <v>429</v>
      </c>
      <c r="N594" t="s">
        <v>384</v>
      </c>
      <c r="O594">
        <v>1</v>
      </c>
      <c r="P594" t="s">
        <v>384</v>
      </c>
      <c r="Q594" t="s">
        <v>18380</v>
      </c>
      <c r="R594" t="s">
        <v>18381</v>
      </c>
      <c r="S594" s="1">
        <v>0.54166666666666663</v>
      </c>
      <c r="T594" s="1">
        <v>0.57638888888888895</v>
      </c>
      <c r="U594" t="s">
        <v>18828</v>
      </c>
      <c r="V594" t="s">
        <v>18825</v>
      </c>
      <c r="W594" t="s">
        <v>18826</v>
      </c>
      <c r="X594" t="s">
        <v>18829</v>
      </c>
    </row>
    <row r="595" spans="1:24" x14ac:dyDescent="0.2">
      <c r="A595">
        <v>2020</v>
      </c>
      <c r="B595" t="s">
        <v>18350</v>
      </c>
      <c r="C595" t="s">
        <v>18351</v>
      </c>
      <c r="D595" t="s">
        <v>20</v>
      </c>
      <c r="E595">
        <v>242</v>
      </c>
      <c r="F595" t="s">
        <v>1656</v>
      </c>
      <c r="G595" t="s">
        <v>1657</v>
      </c>
      <c r="H595" t="s">
        <v>1651</v>
      </c>
      <c r="I595" t="s">
        <v>1657</v>
      </c>
      <c r="L595">
        <v>30889</v>
      </c>
      <c r="M595" t="s">
        <v>384</v>
      </c>
      <c r="N595" t="s">
        <v>384</v>
      </c>
      <c r="O595">
        <v>1</v>
      </c>
      <c r="P595" t="s">
        <v>384</v>
      </c>
      <c r="Q595" t="s">
        <v>18380</v>
      </c>
      <c r="R595" t="s">
        <v>18381</v>
      </c>
      <c r="S595" s="1">
        <v>0.4375</v>
      </c>
      <c r="T595" s="1">
        <v>0.49305555555555558</v>
      </c>
      <c r="U595" t="s">
        <v>433</v>
      </c>
      <c r="V595">
        <v>215</v>
      </c>
      <c r="W595" t="s">
        <v>18769</v>
      </c>
      <c r="X595" t="s">
        <v>18829</v>
      </c>
    </row>
    <row r="596" spans="1:24" x14ac:dyDescent="0.2">
      <c r="A596">
        <v>2020</v>
      </c>
      <c r="B596" t="s">
        <v>18350</v>
      </c>
      <c r="C596" t="s">
        <v>18351</v>
      </c>
      <c r="D596" t="s">
        <v>20</v>
      </c>
      <c r="E596">
        <v>242</v>
      </c>
      <c r="F596" t="s">
        <v>1656</v>
      </c>
      <c r="G596" t="s">
        <v>1657</v>
      </c>
      <c r="H596" t="s">
        <v>1651</v>
      </c>
      <c r="I596" t="s">
        <v>1657</v>
      </c>
      <c r="L596">
        <v>30889</v>
      </c>
      <c r="M596" t="s">
        <v>384</v>
      </c>
      <c r="N596" t="s">
        <v>384</v>
      </c>
      <c r="O596">
        <v>1</v>
      </c>
      <c r="P596" t="s">
        <v>384</v>
      </c>
      <c r="Q596" t="s">
        <v>18380</v>
      </c>
      <c r="R596" t="s">
        <v>18381</v>
      </c>
      <c r="S596" s="1">
        <v>0.66666666666666663</v>
      </c>
      <c r="T596" s="1">
        <v>0.72222222222222221</v>
      </c>
      <c r="U596" t="s">
        <v>460</v>
      </c>
      <c r="V596">
        <v>215</v>
      </c>
      <c r="W596" t="s">
        <v>18769</v>
      </c>
      <c r="X596" t="s">
        <v>18829</v>
      </c>
    </row>
    <row r="597" spans="1:24" x14ac:dyDescent="0.2">
      <c r="A597">
        <v>2020</v>
      </c>
      <c r="B597" t="s">
        <v>18350</v>
      </c>
      <c r="C597" t="s">
        <v>18351</v>
      </c>
      <c r="D597" t="s">
        <v>20</v>
      </c>
      <c r="E597">
        <v>243</v>
      </c>
      <c r="F597" t="s">
        <v>1520</v>
      </c>
      <c r="G597" t="s">
        <v>1658</v>
      </c>
      <c r="H597" t="s">
        <v>546</v>
      </c>
      <c r="I597" t="s">
        <v>1658</v>
      </c>
      <c r="J597" t="s">
        <v>592</v>
      </c>
      <c r="L597">
        <v>48089</v>
      </c>
      <c r="M597" t="s">
        <v>384</v>
      </c>
      <c r="N597" t="s">
        <v>384</v>
      </c>
      <c r="O597">
        <v>1</v>
      </c>
      <c r="P597" t="s">
        <v>384</v>
      </c>
      <c r="Q597" t="s">
        <v>18380</v>
      </c>
      <c r="R597" t="s">
        <v>18381</v>
      </c>
      <c r="S597" s="1">
        <v>0.45833333333333331</v>
      </c>
      <c r="T597" s="1">
        <v>0.51388888888888895</v>
      </c>
      <c r="U597" t="s">
        <v>446</v>
      </c>
      <c r="V597">
        <v>137</v>
      </c>
      <c r="W597" t="s">
        <v>18366</v>
      </c>
      <c r="X597" t="s">
        <v>18798</v>
      </c>
    </row>
    <row r="598" spans="1:24" x14ac:dyDescent="0.2">
      <c r="A598">
        <v>2020</v>
      </c>
      <c r="B598" t="s">
        <v>18350</v>
      </c>
      <c r="C598" t="s">
        <v>18351</v>
      </c>
      <c r="D598" t="s">
        <v>20</v>
      </c>
      <c r="E598">
        <v>254</v>
      </c>
      <c r="F598" t="s">
        <v>942</v>
      </c>
      <c r="G598" t="s">
        <v>1663</v>
      </c>
      <c r="H598" t="s">
        <v>546</v>
      </c>
      <c r="I598" t="s">
        <v>1663</v>
      </c>
      <c r="J598" t="s">
        <v>941</v>
      </c>
      <c r="L598">
        <v>44221</v>
      </c>
      <c r="M598" t="s">
        <v>418</v>
      </c>
      <c r="N598" t="s">
        <v>384</v>
      </c>
      <c r="O598">
        <v>1</v>
      </c>
      <c r="P598" t="s">
        <v>384</v>
      </c>
      <c r="Q598" t="s">
        <v>18380</v>
      </c>
      <c r="R598" t="s">
        <v>18381</v>
      </c>
      <c r="S598" s="1">
        <v>0.58333333333333337</v>
      </c>
      <c r="T598" s="1">
        <v>0.63888888888888895</v>
      </c>
      <c r="U598" t="s">
        <v>446</v>
      </c>
      <c r="V598">
        <v>302</v>
      </c>
      <c r="W598" t="s">
        <v>18552</v>
      </c>
      <c r="X598" t="s">
        <v>18564</v>
      </c>
    </row>
    <row r="599" spans="1:24" x14ac:dyDescent="0.2">
      <c r="A599">
        <v>2020</v>
      </c>
      <c r="B599" t="s">
        <v>18350</v>
      </c>
      <c r="C599" t="s">
        <v>18351</v>
      </c>
      <c r="D599" t="s">
        <v>20</v>
      </c>
      <c r="E599">
        <v>406</v>
      </c>
      <c r="F599" t="s">
        <v>1676</v>
      </c>
      <c r="G599" t="s">
        <v>1677</v>
      </c>
      <c r="H599" t="s">
        <v>546</v>
      </c>
      <c r="I599" t="s">
        <v>1677</v>
      </c>
      <c r="L599">
        <v>45638</v>
      </c>
      <c r="M599" t="s">
        <v>18539</v>
      </c>
      <c r="N599" t="s">
        <v>384</v>
      </c>
      <c r="O599">
        <v>1</v>
      </c>
      <c r="P599" t="s">
        <v>384</v>
      </c>
      <c r="Q599" t="s">
        <v>18380</v>
      </c>
      <c r="R599" t="s">
        <v>18381</v>
      </c>
      <c r="S599" s="1">
        <v>0.41666666666666669</v>
      </c>
      <c r="T599" s="1">
        <v>0.4513888888888889</v>
      </c>
      <c r="U599" t="s">
        <v>446</v>
      </c>
      <c r="V599">
        <v>1018</v>
      </c>
      <c r="W599" t="s">
        <v>18826</v>
      </c>
      <c r="X599" t="s">
        <v>18829</v>
      </c>
    </row>
    <row r="600" spans="1:24" x14ac:dyDescent="0.2">
      <c r="A600">
        <v>2020</v>
      </c>
      <c r="B600" t="s">
        <v>18350</v>
      </c>
      <c r="C600" t="s">
        <v>18351</v>
      </c>
      <c r="D600" t="s">
        <v>20</v>
      </c>
      <c r="E600">
        <v>408</v>
      </c>
      <c r="F600" t="s">
        <v>1680</v>
      </c>
      <c r="G600" t="s">
        <v>1681</v>
      </c>
      <c r="H600" t="s">
        <v>635</v>
      </c>
      <c r="I600" t="s">
        <v>1681</v>
      </c>
      <c r="L600">
        <v>56162</v>
      </c>
      <c r="M600" t="s">
        <v>384</v>
      </c>
      <c r="N600" t="s">
        <v>384</v>
      </c>
      <c r="O600">
        <v>1</v>
      </c>
      <c r="P600" t="s">
        <v>384</v>
      </c>
      <c r="Q600" t="s">
        <v>18380</v>
      </c>
      <c r="R600" t="s">
        <v>18381</v>
      </c>
      <c r="S600" t="s">
        <v>18377</v>
      </c>
      <c r="X600" t="s">
        <v>18829</v>
      </c>
    </row>
    <row r="601" spans="1:24" x14ac:dyDescent="0.2">
      <c r="A601">
        <v>2020</v>
      </c>
      <c r="B601" t="s">
        <v>18350</v>
      </c>
      <c r="C601" t="s">
        <v>18351</v>
      </c>
      <c r="D601" t="s">
        <v>20</v>
      </c>
      <c r="E601">
        <v>434</v>
      </c>
      <c r="F601" t="s">
        <v>1695</v>
      </c>
      <c r="G601" t="s">
        <v>1696</v>
      </c>
      <c r="H601" t="s">
        <v>607</v>
      </c>
      <c r="I601" t="s">
        <v>1696</v>
      </c>
      <c r="L601">
        <v>30977</v>
      </c>
      <c r="M601" t="s">
        <v>100</v>
      </c>
      <c r="N601" t="s">
        <v>384</v>
      </c>
      <c r="O601">
        <v>1</v>
      </c>
      <c r="P601" t="s">
        <v>384</v>
      </c>
      <c r="Q601" t="s">
        <v>18380</v>
      </c>
      <c r="R601" t="s">
        <v>18413</v>
      </c>
      <c r="S601" s="1">
        <v>0.58333333333333337</v>
      </c>
      <c r="T601" s="1">
        <v>0.61805555555555558</v>
      </c>
      <c r="U601" t="s">
        <v>460</v>
      </c>
    </row>
    <row r="602" spans="1:24" x14ac:dyDescent="0.2">
      <c r="A602">
        <v>2020</v>
      </c>
      <c r="B602" t="s">
        <v>18350</v>
      </c>
      <c r="C602" t="s">
        <v>18351</v>
      </c>
      <c r="D602" t="s">
        <v>20</v>
      </c>
      <c r="E602">
        <v>434</v>
      </c>
      <c r="F602" t="s">
        <v>1695</v>
      </c>
      <c r="G602" t="s">
        <v>1696</v>
      </c>
      <c r="H602" t="s">
        <v>607</v>
      </c>
      <c r="I602" t="s">
        <v>1696</v>
      </c>
      <c r="L602">
        <v>30977</v>
      </c>
      <c r="M602" t="s">
        <v>100</v>
      </c>
      <c r="N602" t="s">
        <v>384</v>
      </c>
      <c r="O602">
        <v>1</v>
      </c>
      <c r="P602" t="s">
        <v>384</v>
      </c>
      <c r="Q602" t="s">
        <v>18380</v>
      </c>
      <c r="R602" t="s">
        <v>18370</v>
      </c>
      <c r="S602" s="1">
        <v>0.58333333333333337</v>
      </c>
      <c r="T602" s="1">
        <v>0.61805555555555558</v>
      </c>
      <c r="U602" t="s">
        <v>18830</v>
      </c>
      <c r="V602" t="s">
        <v>18825</v>
      </c>
      <c r="W602" t="s">
        <v>18826</v>
      </c>
      <c r="X602" t="s">
        <v>18829</v>
      </c>
    </row>
    <row r="603" spans="1:24" x14ac:dyDescent="0.2">
      <c r="A603">
        <v>2020</v>
      </c>
      <c r="B603" t="s">
        <v>18350</v>
      </c>
      <c r="C603" t="s">
        <v>18351</v>
      </c>
      <c r="D603" t="s">
        <v>20</v>
      </c>
      <c r="E603">
        <v>436</v>
      </c>
      <c r="F603" t="s">
        <v>1699</v>
      </c>
      <c r="G603" t="s">
        <v>1700</v>
      </c>
      <c r="H603" t="s">
        <v>546</v>
      </c>
      <c r="I603" t="s">
        <v>1700</v>
      </c>
      <c r="L603">
        <v>39527</v>
      </c>
      <c r="M603" t="s">
        <v>384</v>
      </c>
      <c r="N603" t="s">
        <v>384</v>
      </c>
      <c r="O603">
        <v>1</v>
      </c>
      <c r="P603" t="s">
        <v>384</v>
      </c>
      <c r="Q603" t="s">
        <v>18380</v>
      </c>
      <c r="R603" t="s">
        <v>18381</v>
      </c>
      <c r="S603" s="1">
        <v>0.45833333333333331</v>
      </c>
      <c r="T603" s="1">
        <v>0.51388888888888895</v>
      </c>
      <c r="U603" t="s">
        <v>446</v>
      </c>
      <c r="V603">
        <v>1020</v>
      </c>
      <c r="W603" t="s">
        <v>18424</v>
      </c>
      <c r="X603" t="s">
        <v>18829</v>
      </c>
    </row>
    <row r="604" spans="1:24" x14ac:dyDescent="0.2">
      <c r="A604">
        <v>2020</v>
      </c>
      <c r="B604" t="s">
        <v>18350</v>
      </c>
      <c r="C604" t="s">
        <v>18351</v>
      </c>
      <c r="D604" t="s">
        <v>20</v>
      </c>
      <c r="E604">
        <v>444</v>
      </c>
      <c r="F604" t="s">
        <v>1703</v>
      </c>
      <c r="G604" t="s">
        <v>1704</v>
      </c>
      <c r="H604" t="s">
        <v>607</v>
      </c>
      <c r="I604" t="s">
        <v>1704</v>
      </c>
      <c r="L604">
        <v>30988</v>
      </c>
      <c r="M604" t="s">
        <v>384</v>
      </c>
      <c r="N604" t="s">
        <v>384</v>
      </c>
      <c r="O604">
        <v>1</v>
      </c>
      <c r="P604" t="s">
        <v>384</v>
      </c>
      <c r="Q604" t="s">
        <v>18380</v>
      </c>
      <c r="R604" t="s">
        <v>18381</v>
      </c>
      <c r="S604" t="s">
        <v>18377</v>
      </c>
      <c r="X604" t="s">
        <v>18829</v>
      </c>
    </row>
    <row r="605" spans="1:24" x14ac:dyDescent="0.2">
      <c r="A605">
        <v>2020</v>
      </c>
      <c r="B605" t="s">
        <v>18350</v>
      </c>
      <c r="C605" t="s">
        <v>18351</v>
      </c>
      <c r="D605" t="s">
        <v>20</v>
      </c>
      <c r="E605">
        <v>446</v>
      </c>
      <c r="F605" t="s">
        <v>1707</v>
      </c>
      <c r="G605" t="s">
        <v>1708</v>
      </c>
      <c r="H605" t="s">
        <v>546</v>
      </c>
      <c r="I605" t="s">
        <v>1708</v>
      </c>
      <c r="L605">
        <v>62851</v>
      </c>
      <c r="M605" t="s">
        <v>18539</v>
      </c>
      <c r="N605" t="s">
        <v>384</v>
      </c>
      <c r="O605" t="s">
        <v>384</v>
      </c>
      <c r="P605" t="s">
        <v>384</v>
      </c>
      <c r="Q605" t="s">
        <v>18380</v>
      </c>
      <c r="R605" t="s">
        <v>18381</v>
      </c>
      <c r="S605" t="s">
        <v>18377</v>
      </c>
      <c r="X605" t="s">
        <v>18829</v>
      </c>
    </row>
    <row r="606" spans="1:24" x14ac:dyDescent="0.2">
      <c r="A606">
        <v>2020</v>
      </c>
      <c r="B606" t="s">
        <v>18350</v>
      </c>
      <c r="C606" t="s">
        <v>18351</v>
      </c>
      <c r="D606" t="s">
        <v>20</v>
      </c>
      <c r="E606">
        <v>490</v>
      </c>
      <c r="F606" t="s">
        <v>682</v>
      </c>
      <c r="G606" t="s">
        <v>1723</v>
      </c>
      <c r="H606" t="s">
        <v>656</v>
      </c>
      <c r="I606" t="s">
        <v>1724</v>
      </c>
      <c r="L606">
        <v>69944</v>
      </c>
      <c r="N606" t="s">
        <v>384</v>
      </c>
      <c r="O606">
        <v>1</v>
      </c>
      <c r="P606" t="s">
        <v>384</v>
      </c>
      <c r="Q606" t="s">
        <v>18408</v>
      </c>
      <c r="R606" t="s">
        <v>18409</v>
      </c>
      <c r="S606" t="s">
        <v>18377</v>
      </c>
    </row>
    <row r="607" spans="1:24" x14ac:dyDescent="0.2">
      <c r="A607">
        <v>2020</v>
      </c>
      <c r="B607" t="s">
        <v>18350</v>
      </c>
      <c r="C607" t="s">
        <v>18351</v>
      </c>
      <c r="D607" t="s">
        <v>20</v>
      </c>
      <c r="E607">
        <v>495</v>
      </c>
      <c r="F607" t="s">
        <v>685</v>
      </c>
      <c r="G607" t="s">
        <v>1725</v>
      </c>
      <c r="H607" t="s">
        <v>635</v>
      </c>
      <c r="I607" t="s">
        <v>1726</v>
      </c>
      <c r="L607">
        <v>69518</v>
      </c>
      <c r="M607" t="s">
        <v>18444</v>
      </c>
      <c r="N607" t="s">
        <v>384</v>
      </c>
      <c r="O607">
        <v>1</v>
      </c>
      <c r="P607" t="s">
        <v>384</v>
      </c>
      <c r="Q607" t="s">
        <v>18399</v>
      </c>
      <c r="R607" t="s">
        <v>18381</v>
      </c>
      <c r="S607" s="1">
        <v>0.39583333333333331</v>
      </c>
      <c r="T607" s="1">
        <v>0.4513888888888889</v>
      </c>
      <c r="U607" t="s">
        <v>446</v>
      </c>
      <c r="X607" t="s">
        <v>18440</v>
      </c>
    </row>
    <row r="608" spans="1:24" x14ac:dyDescent="0.2">
      <c r="A608">
        <v>2020</v>
      </c>
      <c r="B608" t="s">
        <v>18350</v>
      </c>
      <c r="C608" t="s">
        <v>18351</v>
      </c>
      <c r="D608" t="s">
        <v>20</v>
      </c>
      <c r="E608">
        <v>495</v>
      </c>
      <c r="F608" t="s">
        <v>685</v>
      </c>
      <c r="G608" t="s">
        <v>1725</v>
      </c>
      <c r="H608" t="s">
        <v>635</v>
      </c>
      <c r="I608" t="s">
        <v>1726</v>
      </c>
      <c r="L608">
        <v>69544</v>
      </c>
      <c r="M608" t="s">
        <v>18445</v>
      </c>
      <c r="N608" t="s">
        <v>384</v>
      </c>
      <c r="O608">
        <v>1</v>
      </c>
      <c r="P608" t="s">
        <v>384</v>
      </c>
      <c r="Q608" t="s">
        <v>18399</v>
      </c>
      <c r="R608" t="s">
        <v>18381</v>
      </c>
      <c r="S608" s="1">
        <v>0.39583333333333331</v>
      </c>
      <c r="T608" s="1">
        <v>0.4513888888888889</v>
      </c>
      <c r="U608" t="s">
        <v>446</v>
      </c>
      <c r="X608" t="s">
        <v>18440</v>
      </c>
    </row>
    <row r="609" spans="1:24" x14ac:dyDescent="0.2">
      <c r="A609">
        <v>2020</v>
      </c>
      <c r="B609" t="s">
        <v>18350</v>
      </c>
      <c r="C609" t="s">
        <v>18351</v>
      </c>
      <c r="D609" t="s">
        <v>20</v>
      </c>
      <c r="E609">
        <v>515</v>
      </c>
      <c r="F609" t="s">
        <v>1733</v>
      </c>
      <c r="G609" t="s">
        <v>1734</v>
      </c>
      <c r="H609" t="s">
        <v>665</v>
      </c>
      <c r="I609" t="s">
        <v>18831</v>
      </c>
      <c r="L609">
        <v>31025</v>
      </c>
      <c r="M609" t="s">
        <v>384</v>
      </c>
      <c r="N609" t="s">
        <v>384</v>
      </c>
      <c r="O609">
        <v>1</v>
      </c>
      <c r="P609" t="s">
        <v>384</v>
      </c>
      <c r="Q609" t="s">
        <v>18353</v>
      </c>
      <c r="R609" t="s">
        <v>18381</v>
      </c>
      <c r="S609" t="s">
        <v>18377</v>
      </c>
      <c r="X609" t="s">
        <v>18832</v>
      </c>
    </row>
    <row r="610" spans="1:24" x14ac:dyDescent="0.2">
      <c r="A610">
        <v>2020</v>
      </c>
      <c r="B610" t="s">
        <v>18350</v>
      </c>
      <c r="C610" t="s">
        <v>18351</v>
      </c>
      <c r="D610" t="s">
        <v>20</v>
      </c>
      <c r="E610">
        <v>522</v>
      </c>
      <c r="F610" t="s">
        <v>1735</v>
      </c>
      <c r="G610" t="s">
        <v>1736</v>
      </c>
      <c r="H610" t="s">
        <v>607</v>
      </c>
      <c r="I610" t="s">
        <v>18833</v>
      </c>
      <c r="L610">
        <v>63685</v>
      </c>
      <c r="M610" t="s">
        <v>429</v>
      </c>
      <c r="N610" t="s">
        <v>384</v>
      </c>
      <c r="O610">
        <v>1</v>
      </c>
      <c r="P610" t="s">
        <v>384</v>
      </c>
      <c r="Q610" t="s">
        <v>18353</v>
      </c>
      <c r="R610" t="s">
        <v>18834</v>
      </c>
      <c r="S610" s="1">
        <v>0.58333333333333337</v>
      </c>
      <c r="T610" s="1">
        <v>0.65972222222222221</v>
      </c>
      <c r="U610" t="s">
        <v>392</v>
      </c>
      <c r="X610" t="s">
        <v>18832</v>
      </c>
    </row>
    <row r="611" spans="1:24" x14ac:dyDescent="0.2">
      <c r="A611">
        <v>2020</v>
      </c>
      <c r="B611" t="s">
        <v>18350</v>
      </c>
      <c r="C611" t="s">
        <v>18351</v>
      </c>
      <c r="D611" t="s">
        <v>20</v>
      </c>
      <c r="E611">
        <v>522</v>
      </c>
      <c r="F611" t="s">
        <v>1735</v>
      </c>
      <c r="G611" t="s">
        <v>1736</v>
      </c>
      <c r="H611" t="s">
        <v>607</v>
      </c>
      <c r="I611" t="s">
        <v>18833</v>
      </c>
      <c r="L611">
        <v>63686</v>
      </c>
      <c r="M611" t="s">
        <v>18835</v>
      </c>
      <c r="N611" t="s">
        <v>384</v>
      </c>
      <c r="O611">
        <v>1</v>
      </c>
      <c r="P611" t="s">
        <v>384</v>
      </c>
      <c r="Q611" t="s">
        <v>18408</v>
      </c>
      <c r="R611" t="s">
        <v>18381</v>
      </c>
      <c r="S611" t="s">
        <v>18377</v>
      </c>
      <c r="X611" t="s">
        <v>18832</v>
      </c>
    </row>
    <row r="612" spans="1:24" x14ac:dyDescent="0.2">
      <c r="A612">
        <v>2020</v>
      </c>
      <c r="B612" t="s">
        <v>18350</v>
      </c>
      <c r="C612" t="s">
        <v>18351</v>
      </c>
      <c r="D612" t="s">
        <v>20</v>
      </c>
      <c r="E612">
        <v>550</v>
      </c>
      <c r="F612" t="s">
        <v>685</v>
      </c>
      <c r="G612" t="s">
        <v>1737</v>
      </c>
      <c r="H612" t="s">
        <v>816</v>
      </c>
      <c r="I612" t="s">
        <v>1738</v>
      </c>
      <c r="L612">
        <v>10134</v>
      </c>
      <c r="N612" t="s">
        <v>384</v>
      </c>
      <c r="O612">
        <v>1</v>
      </c>
      <c r="P612" t="s">
        <v>384</v>
      </c>
      <c r="Q612" t="s">
        <v>18408</v>
      </c>
      <c r="R612" t="s">
        <v>18409</v>
      </c>
      <c r="S612" t="s">
        <v>18377</v>
      </c>
    </row>
    <row r="613" spans="1:24" x14ac:dyDescent="0.2">
      <c r="A613">
        <v>2020</v>
      </c>
      <c r="B613" t="s">
        <v>18350</v>
      </c>
      <c r="C613" t="s">
        <v>18351</v>
      </c>
      <c r="D613" t="s">
        <v>20</v>
      </c>
      <c r="E613">
        <v>599</v>
      </c>
      <c r="F613" t="s">
        <v>755</v>
      </c>
      <c r="G613" t="s">
        <v>1742</v>
      </c>
      <c r="H613" t="s">
        <v>1118</v>
      </c>
      <c r="I613" t="s">
        <v>1743</v>
      </c>
      <c r="L613">
        <v>10137</v>
      </c>
      <c r="N613" t="s">
        <v>384</v>
      </c>
      <c r="O613">
        <v>1</v>
      </c>
      <c r="P613" t="s">
        <v>384</v>
      </c>
      <c r="Q613" t="s">
        <v>18408</v>
      </c>
      <c r="R613" t="s">
        <v>18409</v>
      </c>
      <c r="S613" t="s">
        <v>18377</v>
      </c>
    </row>
    <row r="614" spans="1:24" x14ac:dyDescent="0.2">
      <c r="A614">
        <v>2020</v>
      </c>
      <c r="B614" t="s">
        <v>18350</v>
      </c>
      <c r="C614" t="s">
        <v>18351</v>
      </c>
      <c r="D614" t="s">
        <v>22</v>
      </c>
      <c r="E614">
        <v>220</v>
      </c>
      <c r="F614" t="s">
        <v>1747</v>
      </c>
      <c r="G614" t="s">
        <v>1748</v>
      </c>
      <c r="H614" t="s">
        <v>546</v>
      </c>
      <c r="I614" t="s">
        <v>1749</v>
      </c>
      <c r="J614" t="s">
        <v>604</v>
      </c>
      <c r="L614">
        <v>52697</v>
      </c>
      <c r="M614" t="s">
        <v>384</v>
      </c>
      <c r="N614" t="s">
        <v>384</v>
      </c>
      <c r="O614">
        <v>1</v>
      </c>
      <c r="P614" t="s">
        <v>384</v>
      </c>
      <c r="Q614" t="s">
        <v>18380</v>
      </c>
      <c r="R614" t="s">
        <v>18488</v>
      </c>
      <c r="S614" s="1">
        <v>0.41666666666666669</v>
      </c>
      <c r="T614" s="1">
        <v>0.4513888888888889</v>
      </c>
      <c r="U614" t="s">
        <v>18567</v>
      </c>
      <c r="V614" t="s">
        <v>18836</v>
      </c>
      <c r="W614" t="s">
        <v>18421</v>
      </c>
      <c r="X614" t="s">
        <v>18837</v>
      </c>
    </row>
    <row r="615" spans="1:24" x14ac:dyDescent="0.2">
      <c r="A615">
        <v>2020</v>
      </c>
      <c r="B615" t="s">
        <v>18350</v>
      </c>
      <c r="C615" t="s">
        <v>18351</v>
      </c>
      <c r="D615" t="s">
        <v>22</v>
      </c>
      <c r="E615">
        <v>230</v>
      </c>
      <c r="F615" t="s">
        <v>1750</v>
      </c>
      <c r="G615" t="s">
        <v>1751</v>
      </c>
      <c r="H615" t="s">
        <v>546</v>
      </c>
      <c r="L615">
        <v>64899</v>
      </c>
      <c r="M615" t="s">
        <v>384</v>
      </c>
      <c r="N615" t="s">
        <v>384</v>
      </c>
      <c r="O615" t="s">
        <v>429</v>
      </c>
      <c r="P615" t="s">
        <v>384</v>
      </c>
      <c r="Q615" t="s">
        <v>18353</v>
      </c>
      <c r="R615" t="s">
        <v>18488</v>
      </c>
      <c r="S615" s="1">
        <v>0.39583333333333331</v>
      </c>
      <c r="T615" s="1">
        <v>0.4513888888888889</v>
      </c>
      <c r="U615" t="s">
        <v>446</v>
      </c>
      <c r="V615">
        <v>107</v>
      </c>
      <c r="W615" t="s">
        <v>18555</v>
      </c>
      <c r="X615" t="s">
        <v>18837</v>
      </c>
    </row>
    <row r="616" spans="1:24" x14ac:dyDescent="0.2">
      <c r="A616">
        <v>2020</v>
      </c>
      <c r="B616" t="s">
        <v>18350</v>
      </c>
      <c r="C616" t="s">
        <v>18351</v>
      </c>
      <c r="D616" t="s">
        <v>22</v>
      </c>
      <c r="E616">
        <v>270</v>
      </c>
      <c r="F616" t="s">
        <v>1754</v>
      </c>
      <c r="G616" t="s">
        <v>1755</v>
      </c>
      <c r="H616" t="s">
        <v>546</v>
      </c>
      <c r="L616">
        <v>52700</v>
      </c>
      <c r="M616" t="s">
        <v>384</v>
      </c>
      <c r="N616" t="s">
        <v>384</v>
      </c>
      <c r="O616" t="s">
        <v>384</v>
      </c>
      <c r="P616" t="s">
        <v>384</v>
      </c>
      <c r="Q616" t="s">
        <v>18353</v>
      </c>
      <c r="R616" t="s">
        <v>18381</v>
      </c>
      <c r="S616" s="1">
        <v>0.39583333333333331</v>
      </c>
      <c r="T616" s="1">
        <v>0.4513888888888889</v>
      </c>
      <c r="U616" t="s">
        <v>446</v>
      </c>
      <c r="V616">
        <v>107</v>
      </c>
      <c r="W616" t="s">
        <v>18555</v>
      </c>
      <c r="X616" t="s">
        <v>18837</v>
      </c>
    </row>
    <row r="617" spans="1:24" x14ac:dyDescent="0.2">
      <c r="A617">
        <v>2020</v>
      </c>
      <c r="B617" t="s">
        <v>18350</v>
      </c>
      <c r="C617" t="s">
        <v>18351</v>
      </c>
      <c r="D617" t="s">
        <v>22</v>
      </c>
      <c r="E617">
        <v>293</v>
      </c>
      <c r="F617" t="s">
        <v>1756</v>
      </c>
      <c r="G617" t="s">
        <v>18838</v>
      </c>
      <c r="H617" t="s">
        <v>687</v>
      </c>
      <c r="I617" t="s">
        <v>18839</v>
      </c>
      <c r="L617">
        <v>10214</v>
      </c>
      <c r="N617" t="s">
        <v>384</v>
      </c>
      <c r="O617">
        <v>1</v>
      </c>
      <c r="P617" t="s">
        <v>384</v>
      </c>
      <c r="Q617" t="s">
        <v>18408</v>
      </c>
      <c r="R617" t="s">
        <v>18409</v>
      </c>
      <c r="S617" t="s">
        <v>18377</v>
      </c>
    </row>
    <row r="618" spans="1:24" x14ac:dyDescent="0.2">
      <c r="A618">
        <v>2020</v>
      </c>
      <c r="B618" t="s">
        <v>18350</v>
      </c>
      <c r="C618" t="s">
        <v>18351</v>
      </c>
      <c r="D618" t="s">
        <v>22</v>
      </c>
      <c r="E618">
        <v>294</v>
      </c>
      <c r="F618" t="s">
        <v>1759</v>
      </c>
      <c r="G618" t="s">
        <v>18840</v>
      </c>
      <c r="H618" t="s">
        <v>656</v>
      </c>
      <c r="I618" t="s">
        <v>18841</v>
      </c>
      <c r="L618">
        <v>10218</v>
      </c>
      <c r="N618" t="s">
        <v>384</v>
      </c>
      <c r="O618">
        <v>1</v>
      </c>
      <c r="P618" t="s">
        <v>384</v>
      </c>
      <c r="Q618" t="s">
        <v>18408</v>
      </c>
      <c r="R618" t="s">
        <v>18409</v>
      </c>
      <c r="S618" t="s">
        <v>18377</v>
      </c>
    </row>
    <row r="619" spans="1:24" x14ac:dyDescent="0.2">
      <c r="A619">
        <v>2020</v>
      </c>
      <c r="B619" t="s">
        <v>18350</v>
      </c>
      <c r="C619" t="s">
        <v>18351</v>
      </c>
      <c r="D619" t="s">
        <v>22</v>
      </c>
      <c r="E619">
        <v>295</v>
      </c>
      <c r="F619" t="s">
        <v>1762</v>
      </c>
      <c r="G619" t="s">
        <v>18842</v>
      </c>
      <c r="H619" t="s">
        <v>687</v>
      </c>
      <c r="I619" t="s">
        <v>18843</v>
      </c>
      <c r="L619">
        <v>10224</v>
      </c>
      <c r="N619" t="s">
        <v>384</v>
      </c>
      <c r="O619">
        <v>1</v>
      </c>
      <c r="P619" t="s">
        <v>384</v>
      </c>
      <c r="Q619" t="s">
        <v>18408</v>
      </c>
      <c r="R619" t="s">
        <v>18409</v>
      </c>
      <c r="S619" t="s">
        <v>18377</v>
      </c>
    </row>
    <row r="620" spans="1:24" x14ac:dyDescent="0.2">
      <c r="A620">
        <v>2020</v>
      </c>
      <c r="B620" t="s">
        <v>18350</v>
      </c>
      <c r="C620" t="s">
        <v>18351</v>
      </c>
      <c r="D620" t="s">
        <v>22</v>
      </c>
      <c r="E620">
        <v>315</v>
      </c>
      <c r="F620" t="s">
        <v>1187</v>
      </c>
      <c r="G620" t="s">
        <v>1765</v>
      </c>
      <c r="H620" t="s">
        <v>546</v>
      </c>
      <c r="I620" t="s">
        <v>18844</v>
      </c>
      <c r="L620">
        <v>60158</v>
      </c>
      <c r="M620" t="s">
        <v>384</v>
      </c>
      <c r="N620" t="s">
        <v>384</v>
      </c>
      <c r="O620">
        <v>1</v>
      </c>
      <c r="P620" t="s">
        <v>384</v>
      </c>
      <c r="Q620" t="s">
        <v>18399</v>
      </c>
      <c r="R620" t="s">
        <v>18381</v>
      </c>
      <c r="S620" s="1">
        <v>0.45833333333333331</v>
      </c>
      <c r="T620" s="1">
        <v>0.51388888888888895</v>
      </c>
      <c r="U620" t="s">
        <v>446</v>
      </c>
      <c r="V620">
        <v>131</v>
      </c>
      <c r="W620" t="s">
        <v>18555</v>
      </c>
      <c r="X620" t="s">
        <v>18837</v>
      </c>
    </row>
    <row r="621" spans="1:24" x14ac:dyDescent="0.2">
      <c r="A621">
        <v>2020</v>
      </c>
      <c r="B621" t="s">
        <v>18350</v>
      </c>
      <c r="C621" t="s">
        <v>18351</v>
      </c>
      <c r="D621" t="s">
        <v>22</v>
      </c>
      <c r="E621">
        <v>320</v>
      </c>
      <c r="F621" t="s">
        <v>1766</v>
      </c>
      <c r="G621" t="s">
        <v>1767</v>
      </c>
      <c r="H621" t="s">
        <v>607</v>
      </c>
      <c r="I621" t="s">
        <v>18845</v>
      </c>
      <c r="J621" t="s">
        <v>604</v>
      </c>
      <c r="L621">
        <v>29901</v>
      </c>
      <c r="M621" t="s">
        <v>384</v>
      </c>
      <c r="N621" t="s">
        <v>384</v>
      </c>
      <c r="O621">
        <v>1</v>
      </c>
      <c r="P621" t="s">
        <v>384</v>
      </c>
      <c r="Q621" t="s">
        <v>18408</v>
      </c>
      <c r="R621" t="s">
        <v>18381</v>
      </c>
      <c r="S621" s="1">
        <v>0.58333333333333337</v>
      </c>
      <c r="T621" s="1">
        <v>0.65972222222222221</v>
      </c>
      <c r="U621" t="s">
        <v>18371</v>
      </c>
      <c r="V621">
        <v>103</v>
      </c>
      <c r="W621" t="s">
        <v>18355</v>
      </c>
      <c r="X621" t="s">
        <v>18837</v>
      </c>
    </row>
    <row r="622" spans="1:24" x14ac:dyDescent="0.2">
      <c r="A622">
        <v>2020</v>
      </c>
      <c r="B622" t="s">
        <v>18350</v>
      </c>
      <c r="C622" t="s">
        <v>18351</v>
      </c>
      <c r="D622" t="s">
        <v>22</v>
      </c>
      <c r="E622">
        <v>330</v>
      </c>
      <c r="F622" t="s">
        <v>1768</v>
      </c>
      <c r="G622" t="s">
        <v>1769</v>
      </c>
      <c r="H622" t="s">
        <v>546</v>
      </c>
      <c r="I622" t="s">
        <v>18846</v>
      </c>
      <c r="L622">
        <v>59679</v>
      </c>
      <c r="M622" t="s">
        <v>429</v>
      </c>
      <c r="N622" t="s">
        <v>384</v>
      </c>
      <c r="O622">
        <v>1</v>
      </c>
      <c r="P622" t="s">
        <v>384</v>
      </c>
      <c r="Q622" t="s">
        <v>18399</v>
      </c>
      <c r="R622" t="s">
        <v>18381</v>
      </c>
      <c r="S622" s="1">
        <v>0.58333333333333337</v>
      </c>
      <c r="T622" s="1">
        <v>0.63888888888888895</v>
      </c>
      <c r="U622" t="s">
        <v>446</v>
      </c>
      <c r="V622">
        <v>320</v>
      </c>
      <c r="W622" t="s">
        <v>18538</v>
      </c>
      <c r="X622" t="s">
        <v>18837</v>
      </c>
    </row>
    <row r="623" spans="1:24" x14ac:dyDescent="0.2">
      <c r="A623">
        <v>2020</v>
      </c>
      <c r="B623" t="s">
        <v>18350</v>
      </c>
      <c r="C623" t="s">
        <v>18351</v>
      </c>
      <c r="D623" t="s">
        <v>22</v>
      </c>
      <c r="E623">
        <v>396</v>
      </c>
      <c r="F623" t="s">
        <v>983</v>
      </c>
      <c r="G623" t="s">
        <v>18847</v>
      </c>
      <c r="H623" t="s">
        <v>656</v>
      </c>
      <c r="I623" t="s">
        <v>18848</v>
      </c>
      <c r="L623">
        <v>10228</v>
      </c>
      <c r="N623" t="s">
        <v>384</v>
      </c>
      <c r="O623">
        <v>1</v>
      </c>
      <c r="P623" t="s">
        <v>384</v>
      </c>
      <c r="Q623" t="s">
        <v>18408</v>
      </c>
      <c r="R623" t="s">
        <v>18409</v>
      </c>
      <c r="S623" t="s">
        <v>18377</v>
      </c>
    </row>
    <row r="624" spans="1:24" x14ac:dyDescent="0.2">
      <c r="A624">
        <v>2020</v>
      </c>
      <c r="B624" t="s">
        <v>18350</v>
      </c>
      <c r="C624" t="s">
        <v>18351</v>
      </c>
      <c r="D624" t="s">
        <v>24</v>
      </c>
      <c r="E624">
        <v>199</v>
      </c>
      <c r="F624" t="s">
        <v>553</v>
      </c>
      <c r="G624" t="s">
        <v>18849</v>
      </c>
      <c r="H624" t="s">
        <v>555</v>
      </c>
      <c r="I624" t="s">
        <v>18850</v>
      </c>
      <c r="L624">
        <v>64704</v>
      </c>
      <c r="M624" t="s">
        <v>18851</v>
      </c>
      <c r="N624" t="s">
        <v>384</v>
      </c>
      <c r="O624" t="s">
        <v>429</v>
      </c>
      <c r="P624" t="s">
        <v>384</v>
      </c>
      <c r="Q624" t="s">
        <v>18375</v>
      </c>
      <c r="R624" t="s">
        <v>18376</v>
      </c>
      <c r="S624" t="s">
        <v>18377</v>
      </c>
      <c r="X624" t="s">
        <v>18852</v>
      </c>
    </row>
    <row r="625" spans="1:24" x14ac:dyDescent="0.2">
      <c r="A625">
        <v>2020</v>
      </c>
      <c r="B625" t="s">
        <v>18350</v>
      </c>
      <c r="C625" t="s">
        <v>18351</v>
      </c>
      <c r="D625" t="s">
        <v>24</v>
      </c>
      <c r="E625">
        <v>250</v>
      </c>
      <c r="F625" t="s">
        <v>1792</v>
      </c>
      <c r="G625" t="s">
        <v>1793</v>
      </c>
      <c r="H625" t="s">
        <v>607</v>
      </c>
      <c r="I625" t="s">
        <v>18853</v>
      </c>
      <c r="L625">
        <v>29883</v>
      </c>
      <c r="M625" t="s">
        <v>384</v>
      </c>
      <c r="N625" t="s">
        <v>384</v>
      </c>
      <c r="O625">
        <v>1</v>
      </c>
      <c r="P625" t="s">
        <v>384</v>
      </c>
      <c r="Q625" t="s">
        <v>18399</v>
      </c>
      <c r="R625" t="s">
        <v>18381</v>
      </c>
      <c r="S625" s="1">
        <v>0.375</v>
      </c>
      <c r="T625" s="1">
        <v>0.43055555555555558</v>
      </c>
      <c r="U625" t="s">
        <v>446</v>
      </c>
      <c r="V625">
        <v>122</v>
      </c>
      <c r="W625" t="s">
        <v>18355</v>
      </c>
      <c r="X625" t="s">
        <v>18854</v>
      </c>
    </row>
    <row r="626" spans="1:24" x14ac:dyDescent="0.2">
      <c r="A626">
        <v>2020</v>
      </c>
      <c r="B626" t="s">
        <v>18350</v>
      </c>
      <c r="C626" t="s">
        <v>18351</v>
      </c>
      <c r="D626" t="s">
        <v>24</v>
      </c>
      <c r="E626">
        <v>260</v>
      </c>
      <c r="F626" t="s">
        <v>18855</v>
      </c>
      <c r="G626" t="s">
        <v>18856</v>
      </c>
      <c r="H626" t="s">
        <v>546</v>
      </c>
      <c r="I626" t="s">
        <v>18857</v>
      </c>
      <c r="J626" t="s">
        <v>920</v>
      </c>
      <c r="L626">
        <v>52665</v>
      </c>
      <c r="M626" t="s">
        <v>18463</v>
      </c>
      <c r="N626" t="s">
        <v>384</v>
      </c>
      <c r="O626">
        <v>1</v>
      </c>
      <c r="P626" t="s">
        <v>384</v>
      </c>
      <c r="Q626" t="s">
        <v>18375</v>
      </c>
      <c r="R626" t="s">
        <v>18354</v>
      </c>
      <c r="S626" s="1">
        <v>0.45833333333333331</v>
      </c>
      <c r="T626" s="1">
        <v>0.49305555555555558</v>
      </c>
      <c r="U626" t="s">
        <v>392</v>
      </c>
      <c r="V626">
        <v>108</v>
      </c>
      <c r="W626" t="s">
        <v>18355</v>
      </c>
      <c r="X626" t="s">
        <v>18858</v>
      </c>
    </row>
    <row r="627" spans="1:24" x14ac:dyDescent="0.2">
      <c r="A627">
        <v>2020</v>
      </c>
      <c r="B627" t="s">
        <v>18350</v>
      </c>
      <c r="C627" t="s">
        <v>18351</v>
      </c>
      <c r="D627" t="s">
        <v>24</v>
      </c>
      <c r="E627">
        <v>260</v>
      </c>
      <c r="F627" t="s">
        <v>18855</v>
      </c>
      <c r="G627" t="s">
        <v>18856</v>
      </c>
      <c r="H627" t="s">
        <v>546</v>
      </c>
      <c r="I627" t="s">
        <v>18857</v>
      </c>
      <c r="J627" t="s">
        <v>920</v>
      </c>
      <c r="L627">
        <v>39389</v>
      </c>
      <c r="M627" t="s">
        <v>18464</v>
      </c>
      <c r="N627" t="s">
        <v>384</v>
      </c>
      <c r="O627">
        <v>1</v>
      </c>
      <c r="P627" t="s">
        <v>384</v>
      </c>
      <c r="Q627" t="s">
        <v>18375</v>
      </c>
      <c r="R627" t="s">
        <v>18354</v>
      </c>
      <c r="S627" s="1">
        <v>0.52083333333333337</v>
      </c>
      <c r="T627" s="1">
        <v>0.55555555555555558</v>
      </c>
      <c r="U627" t="s">
        <v>392</v>
      </c>
      <c r="V627">
        <v>108</v>
      </c>
      <c r="W627" t="s">
        <v>18355</v>
      </c>
      <c r="X627" t="s">
        <v>18858</v>
      </c>
    </row>
    <row r="628" spans="1:24" x14ac:dyDescent="0.2">
      <c r="A628">
        <v>2020</v>
      </c>
      <c r="B628" t="s">
        <v>18350</v>
      </c>
      <c r="C628" t="s">
        <v>18351</v>
      </c>
      <c r="D628" t="s">
        <v>24</v>
      </c>
      <c r="E628">
        <v>260</v>
      </c>
      <c r="F628" t="s">
        <v>18855</v>
      </c>
      <c r="G628" t="s">
        <v>18856</v>
      </c>
      <c r="H628" t="s">
        <v>546</v>
      </c>
      <c r="I628" t="s">
        <v>18857</v>
      </c>
      <c r="J628" t="s">
        <v>920</v>
      </c>
      <c r="L628">
        <v>39390</v>
      </c>
      <c r="M628" t="s">
        <v>18465</v>
      </c>
      <c r="N628" t="s">
        <v>384</v>
      </c>
      <c r="O628">
        <v>1</v>
      </c>
      <c r="P628" t="s">
        <v>384</v>
      </c>
      <c r="Q628" t="s">
        <v>18375</v>
      </c>
      <c r="R628" t="s">
        <v>18354</v>
      </c>
      <c r="S628" s="1">
        <v>0.58333333333333337</v>
      </c>
      <c r="T628" s="1">
        <v>0.61805555555555558</v>
      </c>
      <c r="U628" t="s">
        <v>392</v>
      </c>
      <c r="V628">
        <v>108</v>
      </c>
      <c r="W628" t="s">
        <v>18355</v>
      </c>
      <c r="X628" t="s">
        <v>18858</v>
      </c>
    </row>
    <row r="629" spans="1:24" x14ac:dyDescent="0.2">
      <c r="A629">
        <v>2020</v>
      </c>
      <c r="B629" t="s">
        <v>18350</v>
      </c>
      <c r="C629" t="s">
        <v>18351</v>
      </c>
      <c r="D629" t="s">
        <v>24</v>
      </c>
      <c r="E629">
        <v>260</v>
      </c>
      <c r="F629" t="s">
        <v>18855</v>
      </c>
      <c r="G629" t="s">
        <v>18856</v>
      </c>
      <c r="H629" t="s">
        <v>546</v>
      </c>
      <c r="I629" t="s">
        <v>18857</v>
      </c>
      <c r="J629" t="s">
        <v>920</v>
      </c>
      <c r="L629">
        <v>58720</v>
      </c>
      <c r="M629" t="s">
        <v>18859</v>
      </c>
      <c r="N629" t="s">
        <v>384</v>
      </c>
      <c r="O629">
        <v>1</v>
      </c>
      <c r="P629" t="s">
        <v>384</v>
      </c>
      <c r="Q629" t="s">
        <v>18375</v>
      </c>
      <c r="R629" t="s">
        <v>18354</v>
      </c>
      <c r="S629" s="1">
        <v>0.375</v>
      </c>
      <c r="T629" s="1">
        <v>0.40972222222222227</v>
      </c>
      <c r="U629" t="s">
        <v>433</v>
      </c>
      <c r="V629">
        <v>108</v>
      </c>
      <c r="W629" t="s">
        <v>18355</v>
      </c>
      <c r="X629" t="s">
        <v>18858</v>
      </c>
    </row>
    <row r="630" spans="1:24" x14ac:dyDescent="0.2">
      <c r="A630">
        <v>2020</v>
      </c>
      <c r="B630" t="s">
        <v>18350</v>
      </c>
      <c r="C630" t="s">
        <v>18351</v>
      </c>
      <c r="D630" t="s">
        <v>24</v>
      </c>
      <c r="E630">
        <v>260</v>
      </c>
      <c r="F630" t="s">
        <v>18855</v>
      </c>
      <c r="G630" t="s">
        <v>18856</v>
      </c>
      <c r="H630" t="s">
        <v>546</v>
      </c>
      <c r="I630" t="s">
        <v>18857</v>
      </c>
      <c r="J630" t="s">
        <v>920</v>
      </c>
      <c r="L630">
        <v>58722</v>
      </c>
      <c r="M630" t="s">
        <v>18468</v>
      </c>
      <c r="N630" t="s">
        <v>384</v>
      </c>
      <c r="O630">
        <v>1</v>
      </c>
      <c r="P630" t="s">
        <v>384</v>
      </c>
      <c r="Q630" t="s">
        <v>18375</v>
      </c>
      <c r="R630" t="s">
        <v>18354</v>
      </c>
      <c r="S630" s="1">
        <v>0.41666666666666669</v>
      </c>
      <c r="T630" s="1">
        <v>0.4513888888888889</v>
      </c>
      <c r="U630" t="s">
        <v>433</v>
      </c>
      <c r="V630">
        <v>108</v>
      </c>
      <c r="W630" t="s">
        <v>18355</v>
      </c>
      <c r="X630" t="s">
        <v>18858</v>
      </c>
    </row>
    <row r="631" spans="1:24" x14ac:dyDescent="0.2">
      <c r="A631">
        <v>2020</v>
      </c>
      <c r="B631" t="s">
        <v>18350</v>
      </c>
      <c r="C631" t="s">
        <v>18351</v>
      </c>
      <c r="D631" t="s">
        <v>24</v>
      </c>
      <c r="E631">
        <v>260</v>
      </c>
      <c r="F631" t="s">
        <v>18855</v>
      </c>
      <c r="G631" t="s">
        <v>18856</v>
      </c>
      <c r="H631" t="s">
        <v>546</v>
      </c>
      <c r="I631" t="s">
        <v>18857</v>
      </c>
      <c r="J631" t="s">
        <v>920</v>
      </c>
      <c r="L631">
        <v>58721</v>
      </c>
      <c r="M631" t="s">
        <v>18469</v>
      </c>
      <c r="N631" t="s">
        <v>384</v>
      </c>
      <c r="O631">
        <v>1</v>
      </c>
      <c r="P631" t="s">
        <v>384</v>
      </c>
      <c r="Q631" t="s">
        <v>18375</v>
      </c>
      <c r="R631" t="s">
        <v>18354</v>
      </c>
      <c r="S631" s="1">
        <v>0.45833333333333331</v>
      </c>
      <c r="T631" s="1">
        <v>0.49305555555555558</v>
      </c>
      <c r="U631" t="s">
        <v>433</v>
      </c>
      <c r="V631">
        <v>108</v>
      </c>
      <c r="W631" t="s">
        <v>18355</v>
      </c>
      <c r="X631" t="s">
        <v>18858</v>
      </c>
    </row>
    <row r="632" spans="1:24" x14ac:dyDescent="0.2">
      <c r="A632">
        <v>2020</v>
      </c>
      <c r="B632" t="s">
        <v>18350</v>
      </c>
      <c r="C632" t="s">
        <v>18351</v>
      </c>
      <c r="D632" t="s">
        <v>24</v>
      </c>
      <c r="E632">
        <v>260</v>
      </c>
      <c r="F632" t="s">
        <v>18855</v>
      </c>
      <c r="G632" t="s">
        <v>18856</v>
      </c>
      <c r="H632" t="s">
        <v>546</v>
      </c>
      <c r="I632" t="s">
        <v>18857</v>
      </c>
      <c r="J632" t="s">
        <v>920</v>
      </c>
      <c r="L632">
        <v>58723</v>
      </c>
      <c r="M632" t="s">
        <v>18369</v>
      </c>
      <c r="N632" t="s">
        <v>384</v>
      </c>
      <c r="O632">
        <v>1</v>
      </c>
      <c r="P632" t="s">
        <v>384</v>
      </c>
      <c r="Q632" t="s">
        <v>18375</v>
      </c>
      <c r="R632" t="s">
        <v>18370</v>
      </c>
      <c r="S632" s="1">
        <v>0.375</v>
      </c>
      <c r="T632" s="1">
        <v>0.40972222222222227</v>
      </c>
      <c r="U632" t="s">
        <v>18371</v>
      </c>
      <c r="V632">
        <v>103</v>
      </c>
      <c r="W632" t="s">
        <v>18538</v>
      </c>
      <c r="X632" t="s">
        <v>18858</v>
      </c>
    </row>
    <row r="633" spans="1:24" x14ac:dyDescent="0.2">
      <c r="A633">
        <v>2020</v>
      </c>
      <c r="B633" t="s">
        <v>18350</v>
      </c>
      <c r="C633" t="s">
        <v>18351</v>
      </c>
      <c r="D633" t="s">
        <v>24</v>
      </c>
      <c r="E633">
        <v>260</v>
      </c>
      <c r="F633" t="s">
        <v>18855</v>
      </c>
      <c r="G633" t="s">
        <v>18856</v>
      </c>
      <c r="H633" t="s">
        <v>546</v>
      </c>
      <c r="I633" t="s">
        <v>18857</v>
      </c>
      <c r="J633" t="s">
        <v>920</v>
      </c>
      <c r="L633">
        <v>52924</v>
      </c>
      <c r="M633" t="s">
        <v>388</v>
      </c>
      <c r="N633" t="s">
        <v>384</v>
      </c>
      <c r="O633">
        <v>1</v>
      </c>
      <c r="P633" t="s">
        <v>384</v>
      </c>
      <c r="Q633" t="s">
        <v>18375</v>
      </c>
      <c r="R633" t="s">
        <v>18381</v>
      </c>
      <c r="S633" s="1">
        <v>0.39583333333333331</v>
      </c>
      <c r="T633" s="1">
        <v>0.44791666666666669</v>
      </c>
      <c r="U633" t="s">
        <v>446</v>
      </c>
      <c r="V633">
        <v>312</v>
      </c>
      <c r="W633" t="s">
        <v>18769</v>
      </c>
    </row>
    <row r="634" spans="1:24" x14ac:dyDescent="0.2">
      <c r="A634">
        <v>2020</v>
      </c>
      <c r="B634" t="s">
        <v>18350</v>
      </c>
      <c r="C634" t="s">
        <v>18351</v>
      </c>
      <c r="D634" t="s">
        <v>24</v>
      </c>
      <c r="E634">
        <v>260</v>
      </c>
      <c r="F634" t="s">
        <v>18855</v>
      </c>
      <c r="G634" t="s">
        <v>18856</v>
      </c>
      <c r="H634" t="s">
        <v>546</v>
      </c>
      <c r="I634" t="s">
        <v>18857</v>
      </c>
      <c r="J634" t="s">
        <v>920</v>
      </c>
      <c r="L634">
        <v>44427</v>
      </c>
      <c r="M634" t="s">
        <v>18860</v>
      </c>
      <c r="N634" t="s">
        <v>384</v>
      </c>
      <c r="O634">
        <v>1</v>
      </c>
      <c r="P634" t="s">
        <v>384</v>
      </c>
      <c r="Q634" t="s">
        <v>18375</v>
      </c>
      <c r="R634" t="s">
        <v>18381</v>
      </c>
      <c r="S634" s="1">
        <v>0.54166666666666663</v>
      </c>
      <c r="T634" s="1">
        <v>0.59722222222222221</v>
      </c>
      <c r="U634" t="s">
        <v>18371</v>
      </c>
      <c r="V634">
        <v>7</v>
      </c>
      <c r="W634" t="s">
        <v>18659</v>
      </c>
      <c r="X634" t="s">
        <v>18861</v>
      </c>
    </row>
    <row r="635" spans="1:24" x14ac:dyDescent="0.2">
      <c r="A635">
        <v>2020</v>
      </c>
      <c r="B635" t="s">
        <v>18350</v>
      </c>
      <c r="C635" t="s">
        <v>18351</v>
      </c>
      <c r="D635" t="s">
        <v>24</v>
      </c>
      <c r="E635">
        <v>293</v>
      </c>
      <c r="F635" t="s">
        <v>1798</v>
      </c>
      <c r="G635" t="s">
        <v>1799</v>
      </c>
      <c r="H635" t="s">
        <v>1800</v>
      </c>
      <c r="I635" t="s">
        <v>1801</v>
      </c>
      <c r="L635">
        <v>10182</v>
      </c>
      <c r="N635" t="s">
        <v>384</v>
      </c>
      <c r="O635">
        <v>1</v>
      </c>
      <c r="P635" t="s">
        <v>384</v>
      </c>
      <c r="Q635" t="s">
        <v>18408</v>
      </c>
      <c r="R635" t="s">
        <v>18409</v>
      </c>
      <c r="S635" t="s">
        <v>18377</v>
      </c>
    </row>
    <row r="636" spans="1:24" x14ac:dyDescent="0.2">
      <c r="A636">
        <v>2020</v>
      </c>
      <c r="B636" t="s">
        <v>18350</v>
      </c>
      <c r="C636" t="s">
        <v>18351</v>
      </c>
      <c r="D636" t="s">
        <v>24</v>
      </c>
      <c r="E636">
        <v>295</v>
      </c>
      <c r="F636" t="s">
        <v>1762</v>
      </c>
      <c r="G636" t="s">
        <v>1802</v>
      </c>
      <c r="H636" t="s">
        <v>656</v>
      </c>
      <c r="I636" t="s">
        <v>1803</v>
      </c>
      <c r="L636">
        <v>10186</v>
      </c>
      <c r="N636" t="s">
        <v>384</v>
      </c>
      <c r="O636">
        <v>1</v>
      </c>
      <c r="P636" t="s">
        <v>384</v>
      </c>
      <c r="Q636" t="s">
        <v>18408</v>
      </c>
      <c r="R636" t="s">
        <v>18409</v>
      </c>
      <c r="S636" t="s">
        <v>18377</v>
      </c>
    </row>
    <row r="637" spans="1:24" x14ac:dyDescent="0.2">
      <c r="A637">
        <v>2020</v>
      </c>
      <c r="B637" t="s">
        <v>18350</v>
      </c>
      <c r="C637" t="s">
        <v>18351</v>
      </c>
      <c r="D637" t="s">
        <v>24</v>
      </c>
      <c r="E637">
        <v>300</v>
      </c>
      <c r="F637" t="s">
        <v>1804</v>
      </c>
      <c r="G637" t="s">
        <v>18862</v>
      </c>
      <c r="H637" t="s">
        <v>607</v>
      </c>
      <c r="I637" t="s">
        <v>18863</v>
      </c>
      <c r="L637">
        <v>54390</v>
      </c>
      <c r="M637" t="s">
        <v>384</v>
      </c>
      <c r="N637" t="s">
        <v>384</v>
      </c>
      <c r="O637">
        <v>1</v>
      </c>
      <c r="P637" t="s">
        <v>384</v>
      </c>
      <c r="Q637" t="s">
        <v>18375</v>
      </c>
      <c r="R637" t="s">
        <v>18381</v>
      </c>
      <c r="S637" s="1">
        <v>0.45833333333333331</v>
      </c>
      <c r="T637" s="1">
        <v>0.53472222222222221</v>
      </c>
      <c r="U637" t="s">
        <v>392</v>
      </c>
      <c r="V637">
        <v>122</v>
      </c>
      <c r="W637" t="s">
        <v>18355</v>
      </c>
      <c r="X637" t="s">
        <v>18854</v>
      </c>
    </row>
    <row r="638" spans="1:24" x14ac:dyDescent="0.2">
      <c r="A638">
        <v>2020</v>
      </c>
      <c r="B638" t="s">
        <v>18350</v>
      </c>
      <c r="C638" t="s">
        <v>18351</v>
      </c>
      <c r="D638" t="s">
        <v>24</v>
      </c>
      <c r="E638">
        <v>300</v>
      </c>
      <c r="F638" t="s">
        <v>1804</v>
      </c>
      <c r="G638" t="s">
        <v>18862</v>
      </c>
      <c r="H638" t="s">
        <v>607</v>
      </c>
      <c r="I638" t="s">
        <v>18863</v>
      </c>
      <c r="L638">
        <v>67480</v>
      </c>
      <c r="M638" t="s">
        <v>429</v>
      </c>
      <c r="N638" t="s">
        <v>384</v>
      </c>
      <c r="O638">
        <v>1</v>
      </c>
      <c r="P638" t="s">
        <v>384</v>
      </c>
      <c r="Q638" t="s">
        <v>18375</v>
      </c>
      <c r="R638" t="s">
        <v>18381</v>
      </c>
      <c r="S638" s="1">
        <v>0.45833333333333331</v>
      </c>
      <c r="T638" s="1">
        <v>0.53472222222222221</v>
      </c>
      <c r="U638" t="s">
        <v>403</v>
      </c>
      <c r="V638">
        <v>122</v>
      </c>
      <c r="W638" t="s">
        <v>18355</v>
      </c>
      <c r="X638" t="s">
        <v>18854</v>
      </c>
    </row>
    <row r="639" spans="1:24" x14ac:dyDescent="0.2">
      <c r="A639">
        <v>2020</v>
      </c>
      <c r="B639" t="s">
        <v>18350</v>
      </c>
      <c r="C639" t="s">
        <v>18351</v>
      </c>
      <c r="D639" t="s">
        <v>24</v>
      </c>
      <c r="E639">
        <v>310</v>
      </c>
      <c r="F639" t="s">
        <v>1806</v>
      </c>
      <c r="G639" t="s">
        <v>18864</v>
      </c>
      <c r="H639" t="s">
        <v>665</v>
      </c>
      <c r="I639" t="s">
        <v>18865</v>
      </c>
      <c r="L639">
        <v>55485</v>
      </c>
      <c r="M639" t="s">
        <v>384</v>
      </c>
      <c r="N639" t="s">
        <v>384</v>
      </c>
      <c r="O639">
        <v>1</v>
      </c>
      <c r="P639" t="s">
        <v>384</v>
      </c>
      <c r="Q639" t="s">
        <v>18375</v>
      </c>
      <c r="R639" t="s">
        <v>18381</v>
      </c>
      <c r="S639" s="1">
        <v>0.5</v>
      </c>
      <c r="T639" s="1">
        <v>0.57638888888888895</v>
      </c>
      <c r="U639" t="s">
        <v>433</v>
      </c>
      <c r="V639">
        <v>122</v>
      </c>
      <c r="W639" t="s">
        <v>18355</v>
      </c>
      <c r="X639" t="s">
        <v>18858</v>
      </c>
    </row>
    <row r="640" spans="1:24" x14ac:dyDescent="0.2">
      <c r="A640">
        <v>2020</v>
      </c>
      <c r="B640" t="s">
        <v>18350</v>
      </c>
      <c r="C640" t="s">
        <v>18351</v>
      </c>
      <c r="D640" t="s">
        <v>24</v>
      </c>
      <c r="E640">
        <v>380</v>
      </c>
      <c r="F640" t="s">
        <v>1816</v>
      </c>
      <c r="G640" t="s">
        <v>18866</v>
      </c>
      <c r="H640" t="s">
        <v>546</v>
      </c>
      <c r="I640" t="s">
        <v>18867</v>
      </c>
      <c r="L640">
        <v>67083</v>
      </c>
      <c r="M640" t="s">
        <v>18463</v>
      </c>
      <c r="N640" t="s">
        <v>384</v>
      </c>
      <c r="O640">
        <v>1</v>
      </c>
      <c r="P640" t="s">
        <v>384</v>
      </c>
      <c r="Q640" t="s">
        <v>18375</v>
      </c>
      <c r="R640" t="s">
        <v>18354</v>
      </c>
      <c r="S640" s="1">
        <v>0.58333333333333337</v>
      </c>
      <c r="T640" s="1">
        <v>0.61805555555555558</v>
      </c>
      <c r="U640" t="s">
        <v>460</v>
      </c>
      <c r="V640">
        <v>108</v>
      </c>
      <c r="W640" t="s">
        <v>18355</v>
      </c>
    </row>
    <row r="641" spans="1:24" x14ac:dyDescent="0.2">
      <c r="A641">
        <v>2020</v>
      </c>
      <c r="B641" t="s">
        <v>18350</v>
      </c>
      <c r="C641" t="s">
        <v>18351</v>
      </c>
      <c r="D641" t="s">
        <v>24</v>
      </c>
      <c r="E641">
        <v>380</v>
      </c>
      <c r="F641" t="s">
        <v>1816</v>
      </c>
      <c r="G641" t="s">
        <v>18866</v>
      </c>
      <c r="H641" t="s">
        <v>546</v>
      </c>
      <c r="I641" t="s">
        <v>18867</v>
      </c>
      <c r="L641">
        <v>67085</v>
      </c>
      <c r="M641" t="s">
        <v>18464</v>
      </c>
      <c r="N641" t="s">
        <v>384</v>
      </c>
      <c r="O641">
        <v>1</v>
      </c>
      <c r="P641" t="s">
        <v>384</v>
      </c>
      <c r="Q641" t="s">
        <v>18375</v>
      </c>
      <c r="R641" t="s">
        <v>18354</v>
      </c>
      <c r="S641" s="1">
        <v>0.54166666666666663</v>
      </c>
      <c r="T641" s="1">
        <v>0.57638888888888895</v>
      </c>
      <c r="U641" t="s">
        <v>392</v>
      </c>
      <c r="V641">
        <v>103</v>
      </c>
      <c r="W641" t="s">
        <v>18355</v>
      </c>
    </row>
    <row r="642" spans="1:24" x14ac:dyDescent="0.2">
      <c r="A642">
        <v>2020</v>
      </c>
      <c r="B642" t="s">
        <v>18350</v>
      </c>
      <c r="C642" t="s">
        <v>18351</v>
      </c>
      <c r="D642" t="s">
        <v>24</v>
      </c>
      <c r="E642">
        <v>380</v>
      </c>
      <c r="F642" t="s">
        <v>1816</v>
      </c>
      <c r="G642" t="s">
        <v>18866</v>
      </c>
      <c r="H642" t="s">
        <v>546</v>
      </c>
      <c r="I642" t="s">
        <v>18867</v>
      </c>
      <c r="L642">
        <v>67086</v>
      </c>
      <c r="M642" t="s">
        <v>18465</v>
      </c>
      <c r="N642" t="s">
        <v>384</v>
      </c>
      <c r="O642">
        <v>1</v>
      </c>
      <c r="P642" t="s">
        <v>384</v>
      </c>
      <c r="Q642" t="s">
        <v>18375</v>
      </c>
      <c r="R642" t="s">
        <v>18354</v>
      </c>
      <c r="S642" s="1">
        <v>0.41666666666666669</v>
      </c>
      <c r="T642" s="1">
        <v>0.4513888888888889</v>
      </c>
      <c r="U642" t="s">
        <v>433</v>
      </c>
      <c r="V642">
        <v>242</v>
      </c>
      <c r="W642" t="s">
        <v>18355</v>
      </c>
    </row>
    <row r="643" spans="1:24" x14ac:dyDescent="0.2">
      <c r="A643">
        <v>2020</v>
      </c>
      <c r="B643" t="s">
        <v>18350</v>
      </c>
      <c r="C643" t="s">
        <v>18351</v>
      </c>
      <c r="D643" t="s">
        <v>24</v>
      </c>
      <c r="E643">
        <v>380</v>
      </c>
      <c r="F643" t="s">
        <v>1816</v>
      </c>
      <c r="G643" t="s">
        <v>18866</v>
      </c>
      <c r="H643" t="s">
        <v>546</v>
      </c>
      <c r="I643" t="s">
        <v>18867</v>
      </c>
      <c r="L643">
        <v>47949</v>
      </c>
      <c r="M643" t="s">
        <v>18369</v>
      </c>
      <c r="N643" t="s">
        <v>384</v>
      </c>
      <c r="O643">
        <v>1</v>
      </c>
      <c r="P643" t="s">
        <v>384</v>
      </c>
      <c r="Q643" t="s">
        <v>18375</v>
      </c>
      <c r="R643" t="s">
        <v>18370</v>
      </c>
      <c r="S643" s="1">
        <v>0.41666666666666669</v>
      </c>
      <c r="T643" s="1">
        <v>0.4513888888888889</v>
      </c>
      <c r="U643" t="s">
        <v>18371</v>
      </c>
      <c r="V643">
        <v>223</v>
      </c>
      <c r="W643" t="s">
        <v>18382</v>
      </c>
      <c r="X643" t="s">
        <v>18868</v>
      </c>
    </row>
    <row r="644" spans="1:24" x14ac:dyDescent="0.2">
      <c r="A644">
        <v>2020</v>
      </c>
      <c r="B644" t="s">
        <v>18350</v>
      </c>
      <c r="C644" t="s">
        <v>18351</v>
      </c>
      <c r="D644" t="s">
        <v>24</v>
      </c>
      <c r="E644">
        <v>396</v>
      </c>
      <c r="F644" t="s">
        <v>983</v>
      </c>
      <c r="G644" t="s">
        <v>1819</v>
      </c>
      <c r="H644" t="s">
        <v>656</v>
      </c>
      <c r="I644" t="s">
        <v>1820</v>
      </c>
      <c r="L644">
        <v>10191</v>
      </c>
      <c r="N644" t="s">
        <v>384</v>
      </c>
      <c r="O644">
        <v>1</v>
      </c>
      <c r="P644" t="s">
        <v>384</v>
      </c>
      <c r="Q644" t="s">
        <v>18408</v>
      </c>
      <c r="R644" t="s">
        <v>18409</v>
      </c>
      <c r="S644" t="s">
        <v>18377</v>
      </c>
    </row>
    <row r="645" spans="1:24" x14ac:dyDescent="0.2">
      <c r="A645">
        <v>2020</v>
      </c>
      <c r="B645" t="s">
        <v>18350</v>
      </c>
      <c r="C645" t="s">
        <v>18351</v>
      </c>
      <c r="D645" t="s">
        <v>24</v>
      </c>
      <c r="E645">
        <v>410</v>
      </c>
      <c r="F645" t="s">
        <v>1824</v>
      </c>
      <c r="G645" t="s">
        <v>1825</v>
      </c>
      <c r="H645" t="s">
        <v>665</v>
      </c>
      <c r="I645" t="s">
        <v>18869</v>
      </c>
      <c r="L645">
        <v>54212</v>
      </c>
      <c r="M645" t="s">
        <v>429</v>
      </c>
      <c r="N645" t="s">
        <v>384</v>
      </c>
      <c r="O645">
        <v>1</v>
      </c>
      <c r="P645" t="s">
        <v>384</v>
      </c>
      <c r="Q645" t="s">
        <v>18399</v>
      </c>
      <c r="R645" t="s">
        <v>18381</v>
      </c>
      <c r="S645" s="1">
        <v>0.375</v>
      </c>
      <c r="T645" s="1">
        <v>0.43055555555555558</v>
      </c>
      <c r="U645" t="s">
        <v>446</v>
      </c>
      <c r="V645">
        <v>122</v>
      </c>
      <c r="W645" t="s">
        <v>18355</v>
      </c>
      <c r="X645" t="s">
        <v>18854</v>
      </c>
    </row>
    <row r="646" spans="1:24" x14ac:dyDescent="0.2">
      <c r="A646">
        <v>2020</v>
      </c>
      <c r="B646" t="s">
        <v>18350</v>
      </c>
      <c r="C646" t="s">
        <v>18351</v>
      </c>
      <c r="D646" t="s">
        <v>24</v>
      </c>
      <c r="E646">
        <v>420</v>
      </c>
      <c r="F646" t="s">
        <v>1826</v>
      </c>
      <c r="G646" t="s">
        <v>1827</v>
      </c>
      <c r="H646" t="s">
        <v>546</v>
      </c>
      <c r="I646" t="s">
        <v>1828</v>
      </c>
      <c r="L646">
        <v>52917</v>
      </c>
      <c r="M646" t="s">
        <v>384</v>
      </c>
      <c r="N646" t="s">
        <v>384</v>
      </c>
      <c r="O646">
        <v>1</v>
      </c>
      <c r="P646" t="s">
        <v>384</v>
      </c>
      <c r="Q646" t="s">
        <v>18408</v>
      </c>
      <c r="R646" t="s">
        <v>18381</v>
      </c>
      <c r="S646" s="1">
        <v>0.375</v>
      </c>
      <c r="T646" s="1">
        <v>0.40972222222222227</v>
      </c>
      <c r="U646" t="s">
        <v>18567</v>
      </c>
      <c r="V646">
        <v>122</v>
      </c>
      <c r="W646" t="s">
        <v>18355</v>
      </c>
      <c r="X646" t="s">
        <v>18854</v>
      </c>
    </row>
    <row r="647" spans="1:24" x14ac:dyDescent="0.2">
      <c r="A647">
        <v>2020</v>
      </c>
      <c r="B647" t="s">
        <v>18350</v>
      </c>
      <c r="C647" t="s">
        <v>18351</v>
      </c>
      <c r="D647" t="s">
        <v>24</v>
      </c>
      <c r="E647">
        <v>450</v>
      </c>
      <c r="F647" t="s">
        <v>1837</v>
      </c>
      <c r="G647" t="s">
        <v>1838</v>
      </c>
      <c r="H647" t="s">
        <v>607</v>
      </c>
      <c r="I647" t="s">
        <v>18870</v>
      </c>
      <c r="L647">
        <v>29888</v>
      </c>
      <c r="M647" t="s">
        <v>384</v>
      </c>
      <c r="N647" t="s">
        <v>384</v>
      </c>
      <c r="O647">
        <v>1</v>
      </c>
      <c r="P647" t="s">
        <v>384</v>
      </c>
      <c r="Q647" t="s">
        <v>18408</v>
      </c>
      <c r="R647" t="s">
        <v>18381</v>
      </c>
      <c r="S647" t="s">
        <v>18377</v>
      </c>
      <c r="X647" t="s">
        <v>18852</v>
      </c>
    </row>
    <row r="648" spans="1:24" x14ac:dyDescent="0.2">
      <c r="A648">
        <v>2020</v>
      </c>
      <c r="B648" t="s">
        <v>18350</v>
      </c>
      <c r="C648" t="s">
        <v>18351</v>
      </c>
      <c r="D648" t="s">
        <v>24</v>
      </c>
      <c r="E648">
        <v>451</v>
      </c>
      <c r="F648" t="s">
        <v>1839</v>
      </c>
      <c r="G648" t="s">
        <v>18871</v>
      </c>
      <c r="H648" t="s">
        <v>665</v>
      </c>
      <c r="I648" t="s">
        <v>18872</v>
      </c>
      <c r="L648">
        <v>29893</v>
      </c>
      <c r="M648" t="s">
        <v>384</v>
      </c>
      <c r="N648" t="s">
        <v>384</v>
      </c>
      <c r="O648" t="s">
        <v>384</v>
      </c>
      <c r="P648" t="s">
        <v>384</v>
      </c>
      <c r="Q648" t="s">
        <v>18375</v>
      </c>
      <c r="R648" t="s">
        <v>18381</v>
      </c>
      <c r="S648" s="1">
        <v>0.625</v>
      </c>
      <c r="T648" s="1">
        <v>0.70138888888888884</v>
      </c>
      <c r="U648" t="s">
        <v>460</v>
      </c>
      <c r="X648" t="s">
        <v>18858</v>
      </c>
    </row>
    <row r="649" spans="1:24" x14ac:dyDescent="0.2">
      <c r="A649">
        <v>2020</v>
      </c>
      <c r="B649" t="s">
        <v>18350</v>
      </c>
      <c r="C649" t="s">
        <v>18351</v>
      </c>
      <c r="D649" t="s">
        <v>24</v>
      </c>
      <c r="E649">
        <v>480</v>
      </c>
      <c r="F649" t="s">
        <v>1845</v>
      </c>
      <c r="G649" t="s">
        <v>18873</v>
      </c>
      <c r="H649" t="s">
        <v>635</v>
      </c>
      <c r="I649" t="s">
        <v>18874</v>
      </c>
      <c r="L649">
        <v>58805</v>
      </c>
      <c r="M649" t="s">
        <v>384</v>
      </c>
      <c r="N649" t="s">
        <v>384</v>
      </c>
      <c r="O649">
        <v>1</v>
      </c>
      <c r="P649" t="s">
        <v>384</v>
      </c>
      <c r="Q649" t="s">
        <v>18375</v>
      </c>
      <c r="R649" t="s">
        <v>18381</v>
      </c>
      <c r="S649" s="1">
        <v>0.39583333333333331</v>
      </c>
      <c r="T649" s="1">
        <v>0.4513888888888889</v>
      </c>
      <c r="U649" t="s">
        <v>446</v>
      </c>
      <c r="V649">
        <v>209</v>
      </c>
      <c r="W649" t="s">
        <v>18671</v>
      </c>
      <c r="X649" t="s">
        <v>18875</v>
      </c>
    </row>
    <row r="650" spans="1:24" x14ac:dyDescent="0.2">
      <c r="A650">
        <v>2020</v>
      </c>
      <c r="B650" t="s">
        <v>18350</v>
      </c>
      <c r="C650" t="s">
        <v>18351</v>
      </c>
      <c r="D650" t="s">
        <v>24</v>
      </c>
      <c r="E650">
        <v>480</v>
      </c>
      <c r="F650" t="s">
        <v>1845</v>
      </c>
      <c r="G650" t="s">
        <v>18873</v>
      </c>
      <c r="H650" t="s">
        <v>635</v>
      </c>
      <c r="I650" t="s">
        <v>18874</v>
      </c>
      <c r="L650">
        <v>58806</v>
      </c>
      <c r="M650" t="s">
        <v>18876</v>
      </c>
      <c r="N650" t="s">
        <v>384</v>
      </c>
      <c r="O650">
        <v>1</v>
      </c>
      <c r="P650" t="s">
        <v>384</v>
      </c>
      <c r="Q650" t="s">
        <v>18399</v>
      </c>
      <c r="R650" t="s">
        <v>18381</v>
      </c>
      <c r="S650" s="1">
        <v>0.39583333333333331</v>
      </c>
      <c r="T650" s="1">
        <v>0.4513888888888889</v>
      </c>
      <c r="U650" t="s">
        <v>446</v>
      </c>
      <c r="V650">
        <v>209</v>
      </c>
      <c r="W650" t="s">
        <v>18671</v>
      </c>
      <c r="X650" t="s">
        <v>18875</v>
      </c>
    </row>
    <row r="651" spans="1:24" x14ac:dyDescent="0.2">
      <c r="A651">
        <v>2020</v>
      </c>
      <c r="B651" t="s">
        <v>18350</v>
      </c>
      <c r="C651" t="s">
        <v>18351</v>
      </c>
      <c r="D651" t="s">
        <v>24</v>
      </c>
      <c r="E651">
        <v>480</v>
      </c>
      <c r="F651" t="s">
        <v>1845</v>
      </c>
      <c r="G651" t="s">
        <v>18873</v>
      </c>
      <c r="H651" t="s">
        <v>635</v>
      </c>
      <c r="I651" t="s">
        <v>18874</v>
      </c>
      <c r="L651">
        <v>54403</v>
      </c>
      <c r="M651" t="s">
        <v>429</v>
      </c>
      <c r="N651" t="s">
        <v>384</v>
      </c>
      <c r="O651">
        <v>1</v>
      </c>
      <c r="P651" t="s">
        <v>384</v>
      </c>
      <c r="Q651" t="s">
        <v>18375</v>
      </c>
      <c r="R651" t="s">
        <v>18381</v>
      </c>
      <c r="S651" s="1">
        <v>0.58333333333333337</v>
      </c>
      <c r="T651" s="1">
        <v>0.63888888888888895</v>
      </c>
      <c r="U651" t="s">
        <v>446</v>
      </c>
      <c r="V651">
        <v>209</v>
      </c>
      <c r="W651" t="s">
        <v>18671</v>
      </c>
      <c r="X651" t="s">
        <v>18877</v>
      </c>
    </row>
    <row r="652" spans="1:24" x14ac:dyDescent="0.2">
      <c r="A652">
        <v>2020</v>
      </c>
      <c r="B652" t="s">
        <v>18350</v>
      </c>
      <c r="C652" t="s">
        <v>18351</v>
      </c>
      <c r="D652" t="s">
        <v>24</v>
      </c>
      <c r="E652">
        <v>480</v>
      </c>
      <c r="F652" t="s">
        <v>1845</v>
      </c>
      <c r="G652" t="s">
        <v>18873</v>
      </c>
      <c r="H652" t="s">
        <v>635</v>
      </c>
      <c r="I652" t="s">
        <v>18874</v>
      </c>
      <c r="L652">
        <v>62305</v>
      </c>
      <c r="M652" t="s">
        <v>414</v>
      </c>
      <c r="N652" t="s">
        <v>384</v>
      </c>
      <c r="O652">
        <v>1</v>
      </c>
      <c r="P652" t="s">
        <v>384</v>
      </c>
      <c r="Q652" t="s">
        <v>18375</v>
      </c>
      <c r="R652" t="s">
        <v>18381</v>
      </c>
      <c r="S652" s="1">
        <v>0.64583333333333337</v>
      </c>
      <c r="T652" s="1">
        <v>0.70138888888888884</v>
      </c>
      <c r="U652" t="s">
        <v>446</v>
      </c>
      <c r="V652">
        <v>209</v>
      </c>
      <c r="W652" t="s">
        <v>18671</v>
      </c>
      <c r="X652" t="s">
        <v>18877</v>
      </c>
    </row>
    <row r="653" spans="1:24" x14ac:dyDescent="0.2">
      <c r="A653">
        <v>2020</v>
      </c>
      <c r="B653" t="s">
        <v>18350</v>
      </c>
      <c r="C653" t="s">
        <v>18351</v>
      </c>
      <c r="D653" t="s">
        <v>24</v>
      </c>
      <c r="E653">
        <v>480</v>
      </c>
      <c r="F653" t="s">
        <v>1845</v>
      </c>
      <c r="G653" t="s">
        <v>18873</v>
      </c>
      <c r="H653" t="s">
        <v>635</v>
      </c>
      <c r="I653" t="s">
        <v>18874</v>
      </c>
      <c r="L653">
        <v>64080</v>
      </c>
      <c r="M653" t="s">
        <v>18878</v>
      </c>
      <c r="N653" t="s">
        <v>384</v>
      </c>
      <c r="O653">
        <v>1</v>
      </c>
      <c r="P653" t="s">
        <v>384</v>
      </c>
      <c r="Q653" t="s">
        <v>18375</v>
      </c>
      <c r="R653" t="s">
        <v>18381</v>
      </c>
      <c r="S653" s="1">
        <v>0.64583333333333337</v>
      </c>
      <c r="T653" s="1">
        <v>0.70138888888888884</v>
      </c>
      <c r="U653" t="s">
        <v>446</v>
      </c>
      <c r="V653">
        <v>209</v>
      </c>
      <c r="W653" t="s">
        <v>18671</v>
      </c>
      <c r="X653" t="s">
        <v>18877</v>
      </c>
    </row>
    <row r="654" spans="1:24" x14ac:dyDescent="0.2">
      <c r="A654">
        <v>2020</v>
      </c>
      <c r="B654" t="s">
        <v>18350</v>
      </c>
      <c r="C654" t="s">
        <v>18351</v>
      </c>
      <c r="D654" t="s">
        <v>24</v>
      </c>
      <c r="E654">
        <v>545</v>
      </c>
      <c r="F654" t="s">
        <v>1862</v>
      </c>
      <c r="G654" t="s">
        <v>1863</v>
      </c>
      <c r="H654" t="s">
        <v>607</v>
      </c>
      <c r="L654">
        <v>57406</v>
      </c>
      <c r="M654" t="s">
        <v>384</v>
      </c>
      <c r="N654" t="s">
        <v>384</v>
      </c>
      <c r="O654">
        <v>1</v>
      </c>
      <c r="P654" t="s">
        <v>384</v>
      </c>
      <c r="Q654" t="s">
        <v>18408</v>
      </c>
      <c r="R654" t="s">
        <v>18376</v>
      </c>
      <c r="S654" s="1">
        <v>0.72916666666666663</v>
      </c>
      <c r="T654" s="1">
        <v>0.84722222222222221</v>
      </c>
      <c r="U654" t="s">
        <v>392</v>
      </c>
    </row>
    <row r="655" spans="1:24" x14ac:dyDescent="0.2">
      <c r="A655">
        <v>2020</v>
      </c>
      <c r="B655" t="s">
        <v>18350</v>
      </c>
      <c r="C655" t="s">
        <v>18351</v>
      </c>
      <c r="D655" t="s">
        <v>24</v>
      </c>
      <c r="E655">
        <v>545</v>
      </c>
      <c r="F655" t="s">
        <v>1862</v>
      </c>
      <c r="G655" t="s">
        <v>1863</v>
      </c>
      <c r="H655" t="s">
        <v>607</v>
      </c>
      <c r="L655">
        <v>57500</v>
      </c>
      <c r="M655" t="s">
        <v>18879</v>
      </c>
      <c r="N655" t="s">
        <v>384</v>
      </c>
      <c r="O655">
        <v>1</v>
      </c>
      <c r="P655" t="s">
        <v>384</v>
      </c>
      <c r="Q655" t="s">
        <v>18408</v>
      </c>
      <c r="R655" t="s">
        <v>18376</v>
      </c>
      <c r="S655" s="1">
        <v>0.72916666666666663</v>
      </c>
      <c r="T655" s="1">
        <v>0.84722222222222221</v>
      </c>
      <c r="U655" t="s">
        <v>392</v>
      </c>
    </row>
    <row r="656" spans="1:24" x14ac:dyDescent="0.2">
      <c r="A656">
        <v>2020</v>
      </c>
      <c r="B656" t="s">
        <v>18350</v>
      </c>
      <c r="C656" t="s">
        <v>18351</v>
      </c>
      <c r="D656" t="s">
        <v>24</v>
      </c>
      <c r="E656">
        <v>549</v>
      </c>
      <c r="F656" t="s">
        <v>682</v>
      </c>
      <c r="G656" t="s">
        <v>1864</v>
      </c>
      <c r="H656" t="s">
        <v>656</v>
      </c>
      <c r="I656" t="s">
        <v>1865</v>
      </c>
      <c r="L656">
        <v>10197</v>
      </c>
      <c r="N656" t="s">
        <v>384</v>
      </c>
      <c r="O656">
        <v>1</v>
      </c>
      <c r="P656" t="s">
        <v>384</v>
      </c>
      <c r="Q656" t="s">
        <v>18408</v>
      </c>
      <c r="R656" t="s">
        <v>18409</v>
      </c>
      <c r="S656" t="s">
        <v>18377</v>
      </c>
    </row>
    <row r="657" spans="1:24" x14ac:dyDescent="0.2">
      <c r="A657">
        <v>2020</v>
      </c>
      <c r="B657" t="s">
        <v>18350</v>
      </c>
      <c r="C657" t="s">
        <v>18351</v>
      </c>
      <c r="D657" t="s">
        <v>24</v>
      </c>
      <c r="E657">
        <v>599</v>
      </c>
      <c r="F657" t="s">
        <v>755</v>
      </c>
      <c r="G657" t="s">
        <v>1872</v>
      </c>
      <c r="H657" t="s">
        <v>1118</v>
      </c>
      <c r="I657" t="s">
        <v>1873</v>
      </c>
      <c r="L657">
        <v>54405</v>
      </c>
      <c r="N657" t="s">
        <v>384</v>
      </c>
      <c r="O657">
        <v>1</v>
      </c>
      <c r="P657" t="s">
        <v>384</v>
      </c>
      <c r="Q657" t="s">
        <v>18408</v>
      </c>
      <c r="R657" t="s">
        <v>18409</v>
      </c>
      <c r="S657" t="s">
        <v>18377</v>
      </c>
    </row>
    <row r="658" spans="1:24" x14ac:dyDescent="0.2">
      <c r="A658">
        <v>2020</v>
      </c>
      <c r="B658" t="s">
        <v>18350</v>
      </c>
      <c r="C658" t="s">
        <v>18351</v>
      </c>
      <c r="D658" t="s">
        <v>26</v>
      </c>
      <c r="E658">
        <v>199</v>
      </c>
      <c r="F658" t="s">
        <v>553</v>
      </c>
      <c r="G658" t="s">
        <v>1877</v>
      </c>
      <c r="H658" t="s">
        <v>1800</v>
      </c>
      <c r="I658" t="s">
        <v>1878</v>
      </c>
      <c r="L658">
        <v>66133</v>
      </c>
      <c r="M658" t="s">
        <v>18880</v>
      </c>
      <c r="N658" t="s">
        <v>384</v>
      </c>
      <c r="O658">
        <v>1</v>
      </c>
      <c r="P658" t="s">
        <v>384</v>
      </c>
      <c r="Q658" t="s">
        <v>18408</v>
      </c>
      <c r="R658" t="s">
        <v>18376</v>
      </c>
      <c r="S658" t="s">
        <v>18377</v>
      </c>
      <c r="X658" t="s">
        <v>18881</v>
      </c>
    </row>
    <row r="659" spans="1:24" x14ac:dyDescent="0.2">
      <c r="A659">
        <v>2020</v>
      </c>
      <c r="B659" t="s">
        <v>18350</v>
      </c>
      <c r="C659" t="s">
        <v>18351</v>
      </c>
      <c r="D659" t="s">
        <v>26</v>
      </c>
      <c r="E659">
        <v>199</v>
      </c>
      <c r="F659" t="s">
        <v>553</v>
      </c>
      <c r="G659" t="s">
        <v>1877</v>
      </c>
      <c r="H659" t="s">
        <v>1800</v>
      </c>
      <c r="I659" t="s">
        <v>1878</v>
      </c>
      <c r="L659">
        <v>53028</v>
      </c>
      <c r="M659" t="s">
        <v>322</v>
      </c>
      <c r="N659" t="s">
        <v>384</v>
      </c>
      <c r="O659">
        <v>1</v>
      </c>
      <c r="P659" t="s">
        <v>384</v>
      </c>
      <c r="Q659" t="s">
        <v>18408</v>
      </c>
      <c r="R659" t="s">
        <v>18381</v>
      </c>
      <c r="S659" s="1">
        <v>0.54166666666666663</v>
      </c>
      <c r="T659" s="1">
        <v>0.61111111111111105</v>
      </c>
      <c r="U659" t="s">
        <v>18371</v>
      </c>
      <c r="V659">
        <v>3015</v>
      </c>
      <c r="W659" t="s">
        <v>18671</v>
      </c>
      <c r="X659" t="s">
        <v>18882</v>
      </c>
    </row>
    <row r="660" spans="1:24" x14ac:dyDescent="0.2">
      <c r="A660">
        <v>2020</v>
      </c>
      <c r="B660" t="s">
        <v>18350</v>
      </c>
      <c r="C660" t="s">
        <v>18351</v>
      </c>
      <c r="D660" t="s">
        <v>26</v>
      </c>
      <c r="E660">
        <v>199</v>
      </c>
      <c r="F660" t="s">
        <v>553</v>
      </c>
      <c r="G660" t="s">
        <v>1877</v>
      </c>
      <c r="H660" t="s">
        <v>1800</v>
      </c>
      <c r="I660" t="s">
        <v>1878</v>
      </c>
      <c r="L660">
        <v>63179</v>
      </c>
      <c r="M660" t="s">
        <v>18883</v>
      </c>
      <c r="N660" t="s">
        <v>384</v>
      </c>
      <c r="O660" t="s">
        <v>429</v>
      </c>
      <c r="P660" t="s">
        <v>384</v>
      </c>
      <c r="Q660" t="s">
        <v>18408</v>
      </c>
      <c r="R660" t="s">
        <v>18381</v>
      </c>
      <c r="S660" s="1">
        <v>0.75</v>
      </c>
      <c r="T660" s="1">
        <v>0.80555555555555547</v>
      </c>
      <c r="U660" t="s">
        <v>460</v>
      </c>
      <c r="V660">
        <v>1001</v>
      </c>
      <c r="W660" t="s">
        <v>18671</v>
      </c>
      <c r="X660" t="s">
        <v>18884</v>
      </c>
    </row>
    <row r="661" spans="1:24" x14ac:dyDescent="0.2">
      <c r="A661">
        <v>2020</v>
      </c>
      <c r="B661" t="s">
        <v>18350</v>
      </c>
      <c r="C661" t="s">
        <v>18351</v>
      </c>
      <c r="D661" t="s">
        <v>26</v>
      </c>
      <c r="E661">
        <v>199</v>
      </c>
      <c r="F661" t="s">
        <v>553</v>
      </c>
      <c r="G661" t="s">
        <v>1877</v>
      </c>
      <c r="H661" t="s">
        <v>1800</v>
      </c>
      <c r="I661" t="s">
        <v>1878</v>
      </c>
      <c r="L661">
        <v>63179</v>
      </c>
      <c r="M661" t="s">
        <v>18883</v>
      </c>
      <c r="N661" t="s">
        <v>384</v>
      </c>
      <c r="O661" t="s">
        <v>429</v>
      </c>
      <c r="P661" t="s">
        <v>384</v>
      </c>
      <c r="Q661" t="s">
        <v>18408</v>
      </c>
      <c r="R661" t="s">
        <v>18451</v>
      </c>
      <c r="S661" t="s">
        <v>18377</v>
      </c>
      <c r="X661" t="s">
        <v>18884</v>
      </c>
    </row>
    <row r="662" spans="1:24" x14ac:dyDescent="0.2">
      <c r="A662">
        <v>2020</v>
      </c>
      <c r="B662" t="s">
        <v>18350</v>
      </c>
      <c r="C662" t="s">
        <v>18351</v>
      </c>
      <c r="D662" t="s">
        <v>26</v>
      </c>
      <c r="E662">
        <v>199</v>
      </c>
      <c r="F662" t="s">
        <v>553</v>
      </c>
      <c r="G662" t="s">
        <v>1877</v>
      </c>
      <c r="H662" t="s">
        <v>1800</v>
      </c>
      <c r="I662" t="s">
        <v>1878</v>
      </c>
      <c r="L662">
        <v>54154</v>
      </c>
      <c r="M662" t="s">
        <v>18885</v>
      </c>
      <c r="N662" t="s">
        <v>384</v>
      </c>
      <c r="O662" t="s">
        <v>384</v>
      </c>
      <c r="P662" t="s">
        <v>384</v>
      </c>
      <c r="Q662" t="s">
        <v>18353</v>
      </c>
      <c r="R662" t="s">
        <v>18381</v>
      </c>
      <c r="S662" s="1">
        <v>0.45833333333333331</v>
      </c>
      <c r="T662" s="1">
        <v>0.51388888888888895</v>
      </c>
      <c r="U662" t="s">
        <v>446</v>
      </c>
      <c r="V662">
        <v>1020</v>
      </c>
      <c r="W662" t="s">
        <v>18886</v>
      </c>
      <c r="X662" t="s">
        <v>18887</v>
      </c>
    </row>
    <row r="663" spans="1:24" x14ac:dyDescent="0.2">
      <c r="A663">
        <v>2020</v>
      </c>
      <c r="B663" t="s">
        <v>18350</v>
      </c>
      <c r="C663" t="s">
        <v>18351</v>
      </c>
      <c r="D663" t="s">
        <v>26</v>
      </c>
      <c r="E663">
        <v>199</v>
      </c>
      <c r="F663" t="s">
        <v>553</v>
      </c>
      <c r="G663" t="s">
        <v>1877</v>
      </c>
      <c r="H663" t="s">
        <v>1800</v>
      </c>
      <c r="I663" t="s">
        <v>1878</v>
      </c>
      <c r="L663">
        <v>53918</v>
      </c>
      <c r="M663" t="s">
        <v>18888</v>
      </c>
      <c r="N663" t="s">
        <v>384</v>
      </c>
      <c r="O663" t="s">
        <v>429</v>
      </c>
      <c r="P663" t="s">
        <v>384</v>
      </c>
      <c r="Q663" t="s">
        <v>18353</v>
      </c>
      <c r="R663" t="s">
        <v>18381</v>
      </c>
      <c r="S663" s="1">
        <v>0.45833333333333331</v>
      </c>
      <c r="T663" s="1">
        <v>0.51388888888888895</v>
      </c>
      <c r="U663" t="s">
        <v>446</v>
      </c>
      <c r="V663">
        <v>1020</v>
      </c>
      <c r="W663" t="s">
        <v>18886</v>
      </c>
      <c r="X663" t="s">
        <v>18887</v>
      </c>
    </row>
    <row r="664" spans="1:24" x14ac:dyDescent="0.2">
      <c r="A664">
        <v>2020</v>
      </c>
      <c r="B664" t="s">
        <v>18350</v>
      </c>
      <c r="C664" t="s">
        <v>18351</v>
      </c>
      <c r="D664" t="s">
        <v>26</v>
      </c>
      <c r="E664">
        <v>292</v>
      </c>
      <c r="F664" t="s">
        <v>1879</v>
      </c>
      <c r="G664" t="s">
        <v>1880</v>
      </c>
      <c r="H664" t="s">
        <v>1152</v>
      </c>
      <c r="I664" t="s">
        <v>1881</v>
      </c>
      <c r="L664">
        <v>46523</v>
      </c>
      <c r="M664" t="s">
        <v>384</v>
      </c>
      <c r="N664" t="s">
        <v>384</v>
      </c>
      <c r="O664">
        <v>1</v>
      </c>
      <c r="P664" t="s">
        <v>384</v>
      </c>
      <c r="Q664" t="s">
        <v>18353</v>
      </c>
      <c r="R664" t="s">
        <v>402</v>
      </c>
      <c r="S664" t="s">
        <v>18377</v>
      </c>
      <c r="X664" t="s">
        <v>18889</v>
      </c>
    </row>
    <row r="665" spans="1:24" x14ac:dyDescent="0.2">
      <c r="A665">
        <v>2020</v>
      </c>
      <c r="B665" t="s">
        <v>18350</v>
      </c>
      <c r="C665" t="s">
        <v>18351</v>
      </c>
      <c r="D665" t="s">
        <v>26</v>
      </c>
      <c r="E665">
        <v>365</v>
      </c>
      <c r="F665" t="s">
        <v>1882</v>
      </c>
      <c r="G665" t="s">
        <v>1883</v>
      </c>
      <c r="H665" t="s">
        <v>546</v>
      </c>
      <c r="I665" t="s">
        <v>1883</v>
      </c>
      <c r="J665" t="s">
        <v>5156</v>
      </c>
      <c r="L665">
        <v>54327</v>
      </c>
      <c r="M665" t="s">
        <v>429</v>
      </c>
      <c r="N665" t="s">
        <v>384</v>
      </c>
      <c r="O665">
        <v>1</v>
      </c>
      <c r="P665" t="s">
        <v>384</v>
      </c>
      <c r="Q665" t="s">
        <v>18399</v>
      </c>
      <c r="R665" t="s">
        <v>18370</v>
      </c>
      <c r="S665" s="1">
        <v>0.64583333333333337</v>
      </c>
      <c r="T665" s="1">
        <v>0.70138888888888884</v>
      </c>
      <c r="U665" t="s">
        <v>446</v>
      </c>
      <c r="V665">
        <v>1002</v>
      </c>
      <c r="W665" t="s">
        <v>18671</v>
      </c>
      <c r="X665" t="s">
        <v>18890</v>
      </c>
    </row>
    <row r="666" spans="1:24" x14ac:dyDescent="0.2">
      <c r="A666">
        <v>2020</v>
      </c>
      <c r="B666" t="s">
        <v>18350</v>
      </c>
      <c r="C666" t="s">
        <v>18351</v>
      </c>
      <c r="D666" t="s">
        <v>26</v>
      </c>
      <c r="E666">
        <v>375</v>
      </c>
      <c r="F666" t="s">
        <v>1884</v>
      </c>
      <c r="G666" t="s">
        <v>1885</v>
      </c>
      <c r="H666" t="s">
        <v>546</v>
      </c>
      <c r="I666" t="s">
        <v>1885</v>
      </c>
      <c r="L666">
        <v>58342</v>
      </c>
      <c r="M666" t="s">
        <v>384</v>
      </c>
      <c r="N666" t="s">
        <v>384</v>
      </c>
      <c r="O666">
        <v>1</v>
      </c>
      <c r="P666" t="s">
        <v>384</v>
      </c>
      <c r="Q666" t="s">
        <v>18380</v>
      </c>
      <c r="R666" t="s">
        <v>18381</v>
      </c>
      <c r="S666" s="1">
        <v>0.70833333333333337</v>
      </c>
      <c r="T666" s="1">
        <v>0.74305555555555547</v>
      </c>
      <c r="U666" t="s">
        <v>409</v>
      </c>
      <c r="V666">
        <v>384</v>
      </c>
      <c r="W666" t="s">
        <v>18596</v>
      </c>
      <c r="X666" t="s">
        <v>18891</v>
      </c>
    </row>
    <row r="667" spans="1:24" x14ac:dyDescent="0.2">
      <c r="A667">
        <v>2020</v>
      </c>
      <c r="B667" t="s">
        <v>18350</v>
      </c>
      <c r="C667" t="s">
        <v>18351</v>
      </c>
      <c r="D667" t="s">
        <v>26</v>
      </c>
      <c r="E667">
        <v>375</v>
      </c>
      <c r="F667" t="s">
        <v>1884</v>
      </c>
      <c r="G667" t="s">
        <v>1885</v>
      </c>
      <c r="H667" t="s">
        <v>546</v>
      </c>
      <c r="I667" t="s">
        <v>1885</v>
      </c>
      <c r="L667">
        <v>58337</v>
      </c>
      <c r="M667" t="s">
        <v>414</v>
      </c>
      <c r="N667" t="s">
        <v>384</v>
      </c>
      <c r="O667">
        <v>1</v>
      </c>
      <c r="P667" t="s">
        <v>384</v>
      </c>
      <c r="Q667" t="s">
        <v>18380</v>
      </c>
      <c r="R667" t="s">
        <v>18381</v>
      </c>
      <c r="S667" s="1">
        <v>0.52083333333333337</v>
      </c>
      <c r="T667" s="1">
        <v>0.55555555555555558</v>
      </c>
      <c r="U667" t="s">
        <v>403</v>
      </c>
      <c r="V667">
        <v>384</v>
      </c>
      <c r="W667" t="s">
        <v>18596</v>
      </c>
      <c r="X667" t="s">
        <v>18891</v>
      </c>
    </row>
    <row r="668" spans="1:24" x14ac:dyDescent="0.2">
      <c r="A668">
        <v>2020</v>
      </c>
      <c r="B668" t="s">
        <v>18350</v>
      </c>
      <c r="C668" t="s">
        <v>18351</v>
      </c>
      <c r="D668" t="s">
        <v>26</v>
      </c>
      <c r="E668">
        <v>375</v>
      </c>
      <c r="F668" t="s">
        <v>1884</v>
      </c>
      <c r="G668" t="s">
        <v>1885</v>
      </c>
      <c r="H668" t="s">
        <v>546</v>
      </c>
      <c r="I668" t="s">
        <v>1885</v>
      </c>
      <c r="L668">
        <v>58340</v>
      </c>
      <c r="M668" t="s">
        <v>418</v>
      </c>
      <c r="N668" t="s">
        <v>384</v>
      </c>
      <c r="O668">
        <v>1</v>
      </c>
      <c r="P668" t="s">
        <v>384</v>
      </c>
      <c r="Q668" t="s">
        <v>18380</v>
      </c>
      <c r="R668" t="s">
        <v>18381</v>
      </c>
      <c r="S668" s="1">
        <v>0.52083333333333337</v>
      </c>
      <c r="T668" s="1">
        <v>0.55555555555555558</v>
      </c>
      <c r="U668" t="s">
        <v>392</v>
      </c>
      <c r="V668">
        <v>384</v>
      </c>
      <c r="W668" t="s">
        <v>18596</v>
      </c>
      <c r="X668" t="s">
        <v>18891</v>
      </c>
    </row>
    <row r="669" spans="1:24" x14ac:dyDescent="0.2">
      <c r="A669">
        <v>2020</v>
      </c>
      <c r="B669" t="s">
        <v>18350</v>
      </c>
      <c r="C669" t="s">
        <v>18351</v>
      </c>
      <c r="D669" t="s">
        <v>26</v>
      </c>
      <c r="E669">
        <v>399</v>
      </c>
      <c r="F669" t="s">
        <v>1886</v>
      </c>
      <c r="G669" t="s">
        <v>1887</v>
      </c>
      <c r="H669" t="s">
        <v>1800</v>
      </c>
      <c r="I669" t="s">
        <v>1888</v>
      </c>
      <c r="J669" t="s">
        <v>1876</v>
      </c>
      <c r="L669">
        <v>62500</v>
      </c>
      <c r="M669" t="s">
        <v>18792</v>
      </c>
      <c r="N669" t="s">
        <v>384</v>
      </c>
      <c r="O669">
        <v>1</v>
      </c>
      <c r="P669" t="s">
        <v>384</v>
      </c>
      <c r="Q669" t="s">
        <v>18375</v>
      </c>
      <c r="R669" t="s">
        <v>18376</v>
      </c>
      <c r="S669" t="s">
        <v>18377</v>
      </c>
      <c r="X669" t="s">
        <v>18881</v>
      </c>
    </row>
    <row r="670" spans="1:24" x14ac:dyDescent="0.2">
      <c r="A670">
        <v>2020</v>
      </c>
      <c r="B670" t="s">
        <v>18350</v>
      </c>
      <c r="C670" t="s">
        <v>18351</v>
      </c>
      <c r="D670" t="s">
        <v>26</v>
      </c>
      <c r="E670">
        <v>494</v>
      </c>
      <c r="F670" t="s">
        <v>685</v>
      </c>
      <c r="G670" t="s">
        <v>1889</v>
      </c>
      <c r="H670" t="s">
        <v>656</v>
      </c>
      <c r="I670" t="s">
        <v>1890</v>
      </c>
      <c r="L670">
        <v>65380</v>
      </c>
      <c r="M670" t="s">
        <v>18357</v>
      </c>
      <c r="N670" t="s">
        <v>384</v>
      </c>
      <c r="O670" t="s">
        <v>384</v>
      </c>
      <c r="P670" t="s">
        <v>384</v>
      </c>
      <c r="Q670" t="s">
        <v>18408</v>
      </c>
      <c r="R670" t="s">
        <v>18376</v>
      </c>
      <c r="S670" t="s">
        <v>18377</v>
      </c>
      <c r="X670" t="s">
        <v>18892</v>
      </c>
    </row>
    <row r="671" spans="1:24" x14ac:dyDescent="0.2">
      <c r="A671">
        <v>2020</v>
      </c>
      <c r="B671" t="s">
        <v>18350</v>
      </c>
      <c r="C671" t="s">
        <v>18351</v>
      </c>
      <c r="D671" t="s">
        <v>26</v>
      </c>
      <c r="E671">
        <v>494</v>
      </c>
      <c r="F671" t="s">
        <v>685</v>
      </c>
      <c r="G671" t="s">
        <v>1889</v>
      </c>
      <c r="H671" t="s">
        <v>656</v>
      </c>
      <c r="I671" t="s">
        <v>1890</v>
      </c>
      <c r="L671">
        <v>65381</v>
      </c>
      <c r="M671" t="s">
        <v>18358</v>
      </c>
      <c r="N671" t="s">
        <v>384</v>
      </c>
      <c r="O671" t="s">
        <v>429</v>
      </c>
      <c r="P671" t="s">
        <v>384</v>
      </c>
      <c r="Q671" t="s">
        <v>18408</v>
      </c>
      <c r="R671" t="s">
        <v>18893</v>
      </c>
      <c r="S671" t="s">
        <v>18377</v>
      </c>
      <c r="X671" t="s">
        <v>18892</v>
      </c>
    </row>
    <row r="672" spans="1:24" x14ac:dyDescent="0.2">
      <c r="A672">
        <v>2020</v>
      </c>
      <c r="B672" t="s">
        <v>18350</v>
      </c>
      <c r="C672" t="s">
        <v>18351</v>
      </c>
      <c r="D672" t="s">
        <v>28</v>
      </c>
      <c r="E672">
        <v>101</v>
      </c>
      <c r="F672" t="s">
        <v>1891</v>
      </c>
      <c r="G672" t="s">
        <v>1892</v>
      </c>
      <c r="H672" t="s">
        <v>546</v>
      </c>
      <c r="J672" t="s">
        <v>559</v>
      </c>
      <c r="L672">
        <v>70530</v>
      </c>
      <c r="M672" t="s">
        <v>18489</v>
      </c>
      <c r="N672" t="s">
        <v>384</v>
      </c>
      <c r="O672">
        <v>1</v>
      </c>
      <c r="P672" t="s">
        <v>384</v>
      </c>
      <c r="Q672" t="s">
        <v>18353</v>
      </c>
      <c r="R672" t="s">
        <v>18381</v>
      </c>
      <c r="S672" s="1">
        <v>0.39583333333333331</v>
      </c>
      <c r="T672" s="1">
        <v>0.44791666666666669</v>
      </c>
      <c r="U672" t="s">
        <v>446</v>
      </c>
      <c r="X672" t="s">
        <v>18894</v>
      </c>
    </row>
    <row r="673" spans="1:24" x14ac:dyDescent="0.2">
      <c r="A673">
        <v>2020</v>
      </c>
      <c r="B673" t="s">
        <v>18350</v>
      </c>
      <c r="C673" t="s">
        <v>18351</v>
      </c>
      <c r="D673" t="s">
        <v>28</v>
      </c>
      <c r="E673">
        <v>101</v>
      </c>
      <c r="F673" t="s">
        <v>1891</v>
      </c>
      <c r="G673" t="s">
        <v>1892</v>
      </c>
      <c r="H673" t="s">
        <v>546</v>
      </c>
      <c r="J673" t="s">
        <v>559</v>
      </c>
      <c r="L673">
        <v>69198</v>
      </c>
      <c r="M673" t="s">
        <v>387</v>
      </c>
      <c r="N673" t="s">
        <v>384</v>
      </c>
      <c r="O673">
        <v>1</v>
      </c>
      <c r="P673" t="s">
        <v>384</v>
      </c>
      <c r="Q673" t="s">
        <v>18353</v>
      </c>
      <c r="R673" t="s">
        <v>18381</v>
      </c>
      <c r="S673" s="1">
        <v>0.45833333333333331</v>
      </c>
      <c r="T673" s="1">
        <v>0.51041666666666663</v>
      </c>
      <c r="U673" t="s">
        <v>446</v>
      </c>
      <c r="X673" t="s">
        <v>18895</v>
      </c>
    </row>
    <row r="674" spans="1:24" x14ac:dyDescent="0.2">
      <c r="A674">
        <v>2020</v>
      </c>
      <c r="B674" t="s">
        <v>18350</v>
      </c>
      <c r="C674" t="s">
        <v>18351</v>
      </c>
      <c r="D674" t="s">
        <v>28</v>
      </c>
      <c r="E674">
        <v>101</v>
      </c>
      <c r="F674" t="s">
        <v>1891</v>
      </c>
      <c r="G674" t="s">
        <v>1892</v>
      </c>
      <c r="H674" t="s">
        <v>546</v>
      </c>
      <c r="J674" t="s">
        <v>559</v>
      </c>
      <c r="L674">
        <v>70529</v>
      </c>
      <c r="M674" t="s">
        <v>18528</v>
      </c>
      <c r="N674" t="s">
        <v>384</v>
      </c>
      <c r="O674">
        <v>1</v>
      </c>
      <c r="P674" t="s">
        <v>384</v>
      </c>
      <c r="Q674" t="s">
        <v>18353</v>
      </c>
      <c r="R674" t="s">
        <v>18381</v>
      </c>
      <c r="S674" s="1">
        <v>0.52083333333333337</v>
      </c>
      <c r="T674" s="1">
        <v>0.57291666666666663</v>
      </c>
      <c r="U674" t="s">
        <v>446</v>
      </c>
      <c r="V674">
        <v>206</v>
      </c>
      <c r="W674" t="s">
        <v>18361</v>
      </c>
      <c r="X674" t="s">
        <v>18895</v>
      </c>
    </row>
    <row r="675" spans="1:24" x14ac:dyDescent="0.2">
      <c r="A675">
        <v>2020</v>
      </c>
      <c r="B675" t="s">
        <v>18350</v>
      </c>
      <c r="C675" t="s">
        <v>18351</v>
      </c>
      <c r="D675" t="s">
        <v>28</v>
      </c>
      <c r="E675">
        <v>265</v>
      </c>
      <c r="F675" t="s">
        <v>1899</v>
      </c>
      <c r="G675" t="s">
        <v>1900</v>
      </c>
      <c r="H675" t="s">
        <v>546</v>
      </c>
      <c r="I675" t="s">
        <v>18896</v>
      </c>
      <c r="J675" t="s">
        <v>18897</v>
      </c>
      <c r="L675">
        <v>65548</v>
      </c>
      <c r="M675" t="s">
        <v>521</v>
      </c>
      <c r="N675" t="s">
        <v>384</v>
      </c>
      <c r="O675">
        <v>1</v>
      </c>
      <c r="P675" t="s">
        <v>384</v>
      </c>
      <c r="Q675" t="s">
        <v>18380</v>
      </c>
      <c r="R675" t="s">
        <v>18381</v>
      </c>
      <c r="S675" s="1">
        <v>0.58333333333333337</v>
      </c>
      <c r="T675" s="1">
        <v>0.63541666666666663</v>
      </c>
      <c r="U675" t="s">
        <v>446</v>
      </c>
      <c r="X675" t="s">
        <v>18895</v>
      </c>
    </row>
    <row r="676" spans="1:24" x14ac:dyDescent="0.2">
      <c r="A676">
        <v>2020</v>
      </c>
      <c r="B676" t="s">
        <v>18350</v>
      </c>
      <c r="C676" t="s">
        <v>18351</v>
      </c>
      <c r="D676" t="s">
        <v>28</v>
      </c>
      <c r="E676">
        <v>285</v>
      </c>
      <c r="F676" t="s">
        <v>1909</v>
      </c>
      <c r="G676" t="s">
        <v>1910</v>
      </c>
      <c r="H676" t="s">
        <v>546</v>
      </c>
      <c r="I676" t="s">
        <v>1911</v>
      </c>
      <c r="J676" t="s">
        <v>1646</v>
      </c>
      <c r="L676">
        <v>67574</v>
      </c>
      <c r="M676" t="s">
        <v>384</v>
      </c>
      <c r="N676" t="s">
        <v>384</v>
      </c>
      <c r="O676">
        <v>1</v>
      </c>
      <c r="P676" t="s">
        <v>384</v>
      </c>
      <c r="Q676" t="s">
        <v>18353</v>
      </c>
      <c r="R676" t="s">
        <v>18381</v>
      </c>
      <c r="S676" s="1">
        <v>0.52083333333333337</v>
      </c>
      <c r="T676" s="1">
        <v>0.57638888888888895</v>
      </c>
      <c r="U676" t="s">
        <v>446</v>
      </c>
      <c r="X676" t="s">
        <v>18898</v>
      </c>
    </row>
    <row r="677" spans="1:24" x14ac:dyDescent="0.2">
      <c r="A677">
        <v>2020</v>
      </c>
      <c r="B677" t="s">
        <v>18350</v>
      </c>
      <c r="C677" t="s">
        <v>18351</v>
      </c>
      <c r="D677" t="s">
        <v>28</v>
      </c>
      <c r="E677">
        <v>295</v>
      </c>
      <c r="F677" t="s">
        <v>565</v>
      </c>
      <c r="G677" t="s">
        <v>1915</v>
      </c>
      <c r="H677" t="s">
        <v>546</v>
      </c>
      <c r="I677" t="s">
        <v>1915</v>
      </c>
      <c r="J677" t="s">
        <v>559</v>
      </c>
      <c r="L677">
        <v>52319</v>
      </c>
      <c r="M677" t="s">
        <v>384</v>
      </c>
      <c r="N677" t="s">
        <v>384</v>
      </c>
      <c r="O677">
        <v>1</v>
      </c>
      <c r="P677" t="s">
        <v>384</v>
      </c>
      <c r="Q677" t="s">
        <v>18380</v>
      </c>
      <c r="R677" t="s">
        <v>18381</v>
      </c>
      <c r="S677" s="1">
        <v>0.625</v>
      </c>
      <c r="T677" s="1">
        <v>0.68055555555555547</v>
      </c>
      <c r="U677" t="s">
        <v>18371</v>
      </c>
      <c r="V677">
        <v>313</v>
      </c>
      <c r="W677" t="s">
        <v>18382</v>
      </c>
      <c r="X677" t="s">
        <v>18383</v>
      </c>
    </row>
    <row r="678" spans="1:24" x14ac:dyDescent="0.2">
      <c r="A678">
        <v>2020</v>
      </c>
      <c r="B678" t="s">
        <v>18350</v>
      </c>
      <c r="C678" t="s">
        <v>18351</v>
      </c>
      <c r="D678" t="s">
        <v>28</v>
      </c>
      <c r="E678">
        <v>357</v>
      </c>
      <c r="F678" t="s">
        <v>18397</v>
      </c>
      <c r="G678" t="s">
        <v>18899</v>
      </c>
      <c r="H678" t="s">
        <v>546</v>
      </c>
      <c r="I678" t="s">
        <v>18899</v>
      </c>
      <c r="L678">
        <v>70260</v>
      </c>
      <c r="M678" t="s">
        <v>384</v>
      </c>
      <c r="N678" t="s">
        <v>384</v>
      </c>
      <c r="O678">
        <v>1</v>
      </c>
      <c r="P678" t="s">
        <v>384</v>
      </c>
      <c r="Q678" t="s">
        <v>18353</v>
      </c>
      <c r="R678" t="s">
        <v>18381</v>
      </c>
      <c r="S678" s="1">
        <v>0.41666666666666669</v>
      </c>
      <c r="T678" s="1">
        <v>0.47222222222222227</v>
      </c>
      <c r="U678" t="s">
        <v>18371</v>
      </c>
      <c r="X678" t="s">
        <v>18388</v>
      </c>
    </row>
    <row r="679" spans="1:24" x14ac:dyDescent="0.2">
      <c r="A679">
        <v>2020</v>
      </c>
      <c r="B679" t="s">
        <v>18350</v>
      </c>
      <c r="C679" t="s">
        <v>18351</v>
      </c>
      <c r="D679" t="s">
        <v>28</v>
      </c>
      <c r="E679">
        <v>491</v>
      </c>
      <c r="F679" t="s">
        <v>1930</v>
      </c>
      <c r="G679" t="s">
        <v>1931</v>
      </c>
      <c r="H679" t="s">
        <v>909</v>
      </c>
      <c r="I679" t="s">
        <v>18900</v>
      </c>
      <c r="L679">
        <v>46273</v>
      </c>
      <c r="N679" t="s">
        <v>384</v>
      </c>
      <c r="O679">
        <v>1</v>
      </c>
      <c r="P679" t="s">
        <v>384</v>
      </c>
      <c r="Q679" t="s">
        <v>18408</v>
      </c>
      <c r="R679" t="s">
        <v>18409</v>
      </c>
      <c r="S679" t="s">
        <v>18377</v>
      </c>
    </row>
    <row r="680" spans="1:24" x14ac:dyDescent="0.2">
      <c r="A680">
        <v>2020</v>
      </c>
      <c r="B680" t="s">
        <v>18350</v>
      </c>
      <c r="C680" t="s">
        <v>18351</v>
      </c>
      <c r="D680" t="s">
        <v>30</v>
      </c>
      <c r="E680">
        <v>199</v>
      </c>
      <c r="F680" t="s">
        <v>553</v>
      </c>
      <c r="G680" t="s">
        <v>18901</v>
      </c>
      <c r="H680" t="s">
        <v>555</v>
      </c>
      <c r="I680" t="s">
        <v>18901</v>
      </c>
      <c r="L680">
        <v>70582</v>
      </c>
      <c r="M680" t="s">
        <v>18851</v>
      </c>
      <c r="N680" t="s">
        <v>384</v>
      </c>
      <c r="O680" t="s">
        <v>429</v>
      </c>
      <c r="P680" t="s">
        <v>384</v>
      </c>
      <c r="Q680" t="s">
        <v>18399</v>
      </c>
      <c r="R680" t="s">
        <v>18376</v>
      </c>
      <c r="S680" t="s">
        <v>18377</v>
      </c>
      <c r="X680" t="s">
        <v>18852</v>
      </c>
    </row>
    <row r="681" spans="1:24" x14ac:dyDescent="0.2">
      <c r="A681">
        <v>2020</v>
      </c>
      <c r="B681" t="s">
        <v>18350</v>
      </c>
      <c r="C681" t="s">
        <v>18351</v>
      </c>
      <c r="D681" t="s">
        <v>32</v>
      </c>
      <c r="E681">
        <v>100</v>
      </c>
      <c r="F681" t="s">
        <v>1942</v>
      </c>
      <c r="G681" t="s">
        <v>1943</v>
      </c>
      <c r="H681" t="s">
        <v>607</v>
      </c>
      <c r="K681" t="s">
        <v>1944</v>
      </c>
      <c r="L681">
        <v>29911</v>
      </c>
      <c r="M681" t="s">
        <v>18412</v>
      </c>
      <c r="N681" t="s">
        <v>384</v>
      </c>
      <c r="O681">
        <v>1</v>
      </c>
      <c r="P681" t="s">
        <v>384</v>
      </c>
      <c r="Q681" t="s">
        <v>18353</v>
      </c>
      <c r="R681" t="s">
        <v>18413</v>
      </c>
      <c r="S681" s="1">
        <v>0.33333333333333331</v>
      </c>
      <c r="T681" s="1">
        <v>0.40972222222222227</v>
      </c>
      <c r="U681" t="s">
        <v>403</v>
      </c>
      <c r="V681" t="s">
        <v>18902</v>
      </c>
      <c r="W681" t="s">
        <v>18903</v>
      </c>
      <c r="X681" t="s">
        <v>18904</v>
      </c>
    </row>
    <row r="682" spans="1:24" x14ac:dyDescent="0.2">
      <c r="A682">
        <v>2020</v>
      </c>
      <c r="B682" t="s">
        <v>18350</v>
      </c>
      <c r="C682" t="s">
        <v>18351</v>
      </c>
      <c r="D682" t="s">
        <v>32</v>
      </c>
      <c r="E682">
        <v>100</v>
      </c>
      <c r="F682" t="s">
        <v>1942</v>
      </c>
      <c r="G682" t="s">
        <v>1943</v>
      </c>
      <c r="H682" t="s">
        <v>607</v>
      </c>
      <c r="K682" t="s">
        <v>1944</v>
      </c>
      <c r="L682">
        <v>29915</v>
      </c>
      <c r="M682" t="s">
        <v>18415</v>
      </c>
      <c r="N682" t="s">
        <v>384</v>
      </c>
      <c r="O682">
        <v>1</v>
      </c>
      <c r="P682" t="s">
        <v>384</v>
      </c>
      <c r="Q682" t="s">
        <v>18353</v>
      </c>
      <c r="R682" t="s">
        <v>18413</v>
      </c>
      <c r="S682" s="1">
        <v>0.625</v>
      </c>
      <c r="T682" s="1">
        <v>0.70138888888888884</v>
      </c>
      <c r="U682" t="s">
        <v>403</v>
      </c>
      <c r="V682" t="s">
        <v>18902</v>
      </c>
      <c r="W682" t="s">
        <v>18903</v>
      </c>
      <c r="X682" t="s">
        <v>18904</v>
      </c>
    </row>
    <row r="683" spans="1:24" x14ac:dyDescent="0.2">
      <c r="A683">
        <v>2020</v>
      </c>
      <c r="B683" t="s">
        <v>18350</v>
      </c>
      <c r="C683" t="s">
        <v>18351</v>
      </c>
      <c r="D683" t="s">
        <v>32</v>
      </c>
      <c r="E683">
        <v>100</v>
      </c>
      <c r="F683" t="s">
        <v>1942</v>
      </c>
      <c r="G683" t="s">
        <v>1943</v>
      </c>
      <c r="H683" t="s">
        <v>607</v>
      </c>
      <c r="K683" t="s">
        <v>1944</v>
      </c>
      <c r="L683">
        <v>29918</v>
      </c>
      <c r="M683" t="s">
        <v>18369</v>
      </c>
      <c r="N683" t="s">
        <v>384</v>
      </c>
      <c r="O683">
        <v>1</v>
      </c>
      <c r="P683" t="s">
        <v>384</v>
      </c>
      <c r="Q683" t="s">
        <v>18353</v>
      </c>
      <c r="R683" t="s">
        <v>18370</v>
      </c>
      <c r="S683" s="1">
        <v>0.45833333333333331</v>
      </c>
      <c r="T683" s="1">
        <v>0.49305555555555558</v>
      </c>
      <c r="U683" t="s">
        <v>18567</v>
      </c>
      <c r="V683">
        <v>131</v>
      </c>
      <c r="W683" t="s">
        <v>18555</v>
      </c>
      <c r="X683" t="s">
        <v>18905</v>
      </c>
    </row>
    <row r="684" spans="1:24" x14ac:dyDescent="0.2">
      <c r="A684">
        <v>2020</v>
      </c>
      <c r="B684" t="s">
        <v>18350</v>
      </c>
      <c r="C684" t="s">
        <v>18351</v>
      </c>
      <c r="D684" t="s">
        <v>32</v>
      </c>
      <c r="E684">
        <v>101</v>
      </c>
      <c r="F684" t="s">
        <v>1945</v>
      </c>
      <c r="G684" t="s">
        <v>1946</v>
      </c>
      <c r="H684" t="s">
        <v>546</v>
      </c>
      <c r="L684">
        <v>54701</v>
      </c>
      <c r="N684" t="s">
        <v>384</v>
      </c>
      <c r="O684">
        <v>1</v>
      </c>
      <c r="P684" t="s">
        <v>384</v>
      </c>
      <c r="Q684" t="s">
        <v>18353</v>
      </c>
      <c r="R684" t="s">
        <v>18370</v>
      </c>
      <c r="S684" s="1">
        <v>0.52083333333333337</v>
      </c>
      <c r="T684" s="1">
        <v>0.57638888888888895</v>
      </c>
      <c r="U684" t="s">
        <v>446</v>
      </c>
      <c r="V684">
        <v>149</v>
      </c>
      <c r="W684" t="s">
        <v>18562</v>
      </c>
      <c r="X684" t="s">
        <v>18906</v>
      </c>
    </row>
    <row r="685" spans="1:24" x14ac:dyDescent="0.2">
      <c r="A685">
        <v>2020</v>
      </c>
      <c r="B685" t="s">
        <v>18350</v>
      </c>
      <c r="C685" t="s">
        <v>18351</v>
      </c>
      <c r="D685" t="s">
        <v>32</v>
      </c>
      <c r="E685">
        <v>103</v>
      </c>
      <c r="F685" t="s">
        <v>1947</v>
      </c>
      <c r="G685" t="s">
        <v>1948</v>
      </c>
      <c r="H685" t="s">
        <v>665</v>
      </c>
      <c r="I685" t="s">
        <v>1949</v>
      </c>
      <c r="L685">
        <v>29920</v>
      </c>
      <c r="M685" t="s">
        <v>18369</v>
      </c>
      <c r="N685" t="s">
        <v>384</v>
      </c>
      <c r="O685">
        <v>1</v>
      </c>
      <c r="P685" t="s">
        <v>384</v>
      </c>
      <c r="Q685" t="s">
        <v>18408</v>
      </c>
      <c r="R685" t="s">
        <v>18413</v>
      </c>
      <c r="S685" s="1">
        <v>0.625</v>
      </c>
      <c r="T685" s="1">
        <v>0.70138888888888884</v>
      </c>
      <c r="U685" t="s">
        <v>392</v>
      </c>
      <c r="X685" t="s">
        <v>18907</v>
      </c>
    </row>
    <row r="686" spans="1:24" x14ac:dyDescent="0.2">
      <c r="A686">
        <v>2020</v>
      </c>
      <c r="B686" t="s">
        <v>18350</v>
      </c>
      <c r="C686" t="s">
        <v>18351</v>
      </c>
      <c r="D686" t="s">
        <v>32</v>
      </c>
      <c r="E686">
        <v>103</v>
      </c>
      <c r="F686" t="s">
        <v>1947</v>
      </c>
      <c r="G686" t="s">
        <v>1948</v>
      </c>
      <c r="H686" t="s">
        <v>665</v>
      </c>
      <c r="I686" t="s">
        <v>1949</v>
      </c>
      <c r="L686">
        <v>29920</v>
      </c>
      <c r="M686" t="s">
        <v>18369</v>
      </c>
      <c r="N686" t="s">
        <v>384</v>
      </c>
      <c r="O686">
        <v>1</v>
      </c>
      <c r="P686" t="s">
        <v>384</v>
      </c>
      <c r="Q686" t="s">
        <v>18408</v>
      </c>
      <c r="R686" t="s">
        <v>18370</v>
      </c>
      <c r="S686" s="1">
        <v>0.66666666666666663</v>
      </c>
      <c r="T686" s="1">
        <v>0.70138888888888884</v>
      </c>
      <c r="U686" t="s">
        <v>403</v>
      </c>
      <c r="V686">
        <v>161</v>
      </c>
      <c r="W686" t="s">
        <v>18713</v>
      </c>
      <c r="X686" t="s">
        <v>18907</v>
      </c>
    </row>
    <row r="687" spans="1:24" x14ac:dyDescent="0.2">
      <c r="A687">
        <v>2020</v>
      </c>
      <c r="B687" t="s">
        <v>18350</v>
      </c>
      <c r="C687" t="s">
        <v>18351</v>
      </c>
      <c r="D687" t="s">
        <v>32</v>
      </c>
      <c r="E687">
        <v>110</v>
      </c>
      <c r="F687" t="s">
        <v>1950</v>
      </c>
      <c r="G687" t="s">
        <v>1951</v>
      </c>
      <c r="H687" t="s">
        <v>546</v>
      </c>
      <c r="I687" t="s">
        <v>1952</v>
      </c>
      <c r="J687" t="s">
        <v>1131</v>
      </c>
      <c r="L687">
        <v>39451</v>
      </c>
      <c r="M687" t="s">
        <v>384</v>
      </c>
      <c r="N687" t="s">
        <v>384</v>
      </c>
      <c r="O687">
        <v>1</v>
      </c>
      <c r="P687" t="s">
        <v>384</v>
      </c>
      <c r="Q687" t="s">
        <v>18408</v>
      </c>
      <c r="R687" t="s">
        <v>18381</v>
      </c>
      <c r="S687" s="1">
        <v>0.625</v>
      </c>
      <c r="T687" s="1">
        <v>0.70138888888888884</v>
      </c>
      <c r="U687" t="s">
        <v>446</v>
      </c>
      <c r="V687" t="s">
        <v>18603</v>
      </c>
      <c r="W687" t="s">
        <v>18421</v>
      </c>
      <c r="X687" t="s">
        <v>18908</v>
      </c>
    </row>
    <row r="688" spans="1:24" x14ac:dyDescent="0.2">
      <c r="A688">
        <v>2020</v>
      </c>
      <c r="B688" t="s">
        <v>18350</v>
      </c>
      <c r="C688" t="s">
        <v>18351</v>
      </c>
      <c r="D688" t="s">
        <v>32</v>
      </c>
      <c r="E688">
        <v>110</v>
      </c>
      <c r="F688" t="s">
        <v>1950</v>
      </c>
      <c r="G688" t="s">
        <v>1951</v>
      </c>
      <c r="H688" t="s">
        <v>546</v>
      </c>
      <c r="I688" t="s">
        <v>1952</v>
      </c>
      <c r="J688" t="s">
        <v>1131</v>
      </c>
      <c r="L688">
        <v>57581</v>
      </c>
      <c r="M688" t="s">
        <v>429</v>
      </c>
      <c r="N688" t="s">
        <v>384</v>
      </c>
      <c r="O688">
        <v>1</v>
      </c>
      <c r="P688" t="s">
        <v>384</v>
      </c>
      <c r="Q688" t="s">
        <v>18408</v>
      </c>
      <c r="R688" t="s">
        <v>18381</v>
      </c>
      <c r="S688" s="1">
        <v>0.625</v>
      </c>
      <c r="T688" s="1">
        <v>0.70138888888888884</v>
      </c>
      <c r="U688" t="s">
        <v>18371</v>
      </c>
      <c r="V688" t="s">
        <v>18836</v>
      </c>
      <c r="W688" t="s">
        <v>18421</v>
      </c>
      <c r="X688" t="s">
        <v>18908</v>
      </c>
    </row>
    <row r="689" spans="1:24" x14ac:dyDescent="0.2">
      <c r="A689">
        <v>2020</v>
      </c>
      <c r="B689" t="s">
        <v>18350</v>
      </c>
      <c r="C689" t="s">
        <v>18351</v>
      </c>
      <c r="D689" t="s">
        <v>32</v>
      </c>
      <c r="E689">
        <v>199</v>
      </c>
      <c r="F689" t="s">
        <v>553</v>
      </c>
      <c r="G689" t="s">
        <v>1953</v>
      </c>
      <c r="H689" t="s">
        <v>555</v>
      </c>
      <c r="I689" t="s">
        <v>1954</v>
      </c>
      <c r="L689">
        <v>10232</v>
      </c>
      <c r="N689" t="s">
        <v>384</v>
      </c>
      <c r="O689">
        <v>1</v>
      </c>
      <c r="P689" t="s">
        <v>384</v>
      </c>
      <c r="Q689" t="s">
        <v>18375</v>
      </c>
      <c r="R689" t="s">
        <v>18409</v>
      </c>
      <c r="S689" t="s">
        <v>18377</v>
      </c>
    </row>
    <row r="690" spans="1:24" x14ac:dyDescent="0.2">
      <c r="A690">
        <v>2020</v>
      </c>
      <c r="B690" t="s">
        <v>18350</v>
      </c>
      <c r="C690" t="s">
        <v>18351</v>
      </c>
      <c r="D690" t="s">
        <v>32</v>
      </c>
      <c r="E690">
        <v>199</v>
      </c>
      <c r="F690" t="s">
        <v>553</v>
      </c>
      <c r="G690" t="s">
        <v>1953</v>
      </c>
      <c r="H690" t="s">
        <v>555</v>
      </c>
      <c r="I690" t="s">
        <v>1954</v>
      </c>
      <c r="L690">
        <v>69413</v>
      </c>
      <c r="M690" t="s">
        <v>18909</v>
      </c>
      <c r="N690" t="s">
        <v>384</v>
      </c>
      <c r="O690" t="s">
        <v>429</v>
      </c>
      <c r="P690" t="s">
        <v>384</v>
      </c>
      <c r="Q690" t="s">
        <v>18353</v>
      </c>
      <c r="R690" t="s">
        <v>18381</v>
      </c>
      <c r="S690" s="1">
        <v>0.41666666666666669</v>
      </c>
      <c r="T690" s="1">
        <v>0.49305555555555558</v>
      </c>
      <c r="U690" t="s">
        <v>460</v>
      </c>
      <c r="V690">
        <v>107</v>
      </c>
      <c r="W690" t="s">
        <v>18903</v>
      </c>
      <c r="X690" t="s">
        <v>18910</v>
      </c>
    </row>
    <row r="691" spans="1:24" x14ac:dyDescent="0.2">
      <c r="A691">
        <v>2020</v>
      </c>
      <c r="B691" t="s">
        <v>18350</v>
      </c>
      <c r="C691" t="s">
        <v>18351</v>
      </c>
      <c r="D691" t="s">
        <v>32</v>
      </c>
      <c r="E691">
        <v>199</v>
      </c>
      <c r="F691" t="s">
        <v>553</v>
      </c>
      <c r="G691" t="s">
        <v>1953</v>
      </c>
      <c r="H691" t="s">
        <v>555</v>
      </c>
      <c r="I691" t="s">
        <v>1954</v>
      </c>
      <c r="L691">
        <v>69413</v>
      </c>
      <c r="M691" t="s">
        <v>18909</v>
      </c>
      <c r="N691" t="s">
        <v>384</v>
      </c>
      <c r="O691" t="s">
        <v>429</v>
      </c>
      <c r="P691" t="s">
        <v>384</v>
      </c>
      <c r="Q691" t="s">
        <v>18353</v>
      </c>
      <c r="R691" t="s">
        <v>18381</v>
      </c>
      <c r="S691" s="1">
        <v>0.54166666666666663</v>
      </c>
      <c r="T691" s="1">
        <v>0.65972222222222221</v>
      </c>
      <c r="U691" t="s">
        <v>403</v>
      </c>
      <c r="V691">
        <v>107</v>
      </c>
      <c r="W691" t="s">
        <v>18903</v>
      </c>
      <c r="X691" t="s">
        <v>18910</v>
      </c>
    </row>
    <row r="692" spans="1:24" x14ac:dyDescent="0.2">
      <c r="A692">
        <v>2020</v>
      </c>
      <c r="B692" t="s">
        <v>18350</v>
      </c>
      <c r="C692" t="s">
        <v>18351</v>
      </c>
      <c r="D692" t="s">
        <v>32</v>
      </c>
      <c r="E692">
        <v>199</v>
      </c>
      <c r="F692" t="s">
        <v>553</v>
      </c>
      <c r="G692" t="s">
        <v>1953</v>
      </c>
      <c r="H692" t="s">
        <v>555</v>
      </c>
      <c r="I692" t="s">
        <v>1954</v>
      </c>
      <c r="L692">
        <v>11152</v>
      </c>
      <c r="M692" t="s">
        <v>18911</v>
      </c>
      <c r="N692" t="s">
        <v>384</v>
      </c>
      <c r="O692">
        <v>1</v>
      </c>
      <c r="P692" t="s">
        <v>384</v>
      </c>
      <c r="Q692" t="s">
        <v>18353</v>
      </c>
      <c r="R692" t="s">
        <v>18413</v>
      </c>
      <c r="S692" t="s">
        <v>18377</v>
      </c>
      <c r="X692" t="s">
        <v>18912</v>
      </c>
    </row>
    <row r="693" spans="1:24" x14ac:dyDescent="0.2">
      <c r="A693">
        <v>2020</v>
      </c>
      <c r="B693" t="s">
        <v>18350</v>
      </c>
      <c r="C693" t="s">
        <v>18351</v>
      </c>
      <c r="D693" t="s">
        <v>32</v>
      </c>
      <c r="E693">
        <v>199</v>
      </c>
      <c r="F693" t="s">
        <v>553</v>
      </c>
      <c r="G693" t="s">
        <v>1953</v>
      </c>
      <c r="H693" t="s">
        <v>555</v>
      </c>
      <c r="I693" t="s">
        <v>1954</v>
      </c>
      <c r="L693">
        <v>57445</v>
      </c>
      <c r="M693" t="s">
        <v>18913</v>
      </c>
      <c r="N693" t="s">
        <v>384</v>
      </c>
      <c r="O693">
        <v>1</v>
      </c>
      <c r="P693" t="s">
        <v>384</v>
      </c>
      <c r="Q693" t="s">
        <v>18353</v>
      </c>
      <c r="R693" t="s">
        <v>18413</v>
      </c>
      <c r="S693" t="s">
        <v>18377</v>
      </c>
      <c r="X693" t="s">
        <v>18914</v>
      </c>
    </row>
    <row r="694" spans="1:24" x14ac:dyDescent="0.2">
      <c r="A694">
        <v>2020</v>
      </c>
      <c r="B694" t="s">
        <v>18350</v>
      </c>
      <c r="C694" t="s">
        <v>18351</v>
      </c>
      <c r="D694" t="s">
        <v>32</v>
      </c>
      <c r="E694">
        <v>204</v>
      </c>
      <c r="F694" t="s">
        <v>1957</v>
      </c>
      <c r="G694" t="s">
        <v>1958</v>
      </c>
      <c r="H694" t="s">
        <v>665</v>
      </c>
      <c r="I694" t="s">
        <v>18915</v>
      </c>
      <c r="L694">
        <v>29924</v>
      </c>
      <c r="M694" t="s">
        <v>384</v>
      </c>
      <c r="N694" t="s">
        <v>384</v>
      </c>
      <c r="O694">
        <v>1</v>
      </c>
      <c r="P694" t="s">
        <v>384</v>
      </c>
      <c r="Q694" t="s">
        <v>18353</v>
      </c>
      <c r="R694" t="s">
        <v>18413</v>
      </c>
      <c r="S694" s="1">
        <v>0.625</v>
      </c>
      <c r="T694" s="1">
        <v>0.70138888888888884</v>
      </c>
      <c r="U694" t="s">
        <v>460</v>
      </c>
      <c r="V694">
        <v>107</v>
      </c>
      <c r="W694" t="s">
        <v>18555</v>
      </c>
      <c r="X694" t="s">
        <v>18916</v>
      </c>
    </row>
    <row r="695" spans="1:24" x14ac:dyDescent="0.2">
      <c r="A695">
        <v>2020</v>
      </c>
      <c r="B695" t="s">
        <v>18350</v>
      </c>
      <c r="C695" t="s">
        <v>18351</v>
      </c>
      <c r="D695" t="s">
        <v>32</v>
      </c>
      <c r="E695">
        <v>204</v>
      </c>
      <c r="F695" t="s">
        <v>1957</v>
      </c>
      <c r="G695" t="s">
        <v>1958</v>
      </c>
      <c r="H695" t="s">
        <v>665</v>
      </c>
      <c r="I695" t="s">
        <v>18915</v>
      </c>
      <c r="L695">
        <v>29924</v>
      </c>
      <c r="M695" t="s">
        <v>384</v>
      </c>
      <c r="N695" t="s">
        <v>384</v>
      </c>
      <c r="O695">
        <v>1</v>
      </c>
      <c r="P695" t="s">
        <v>384</v>
      </c>
      <c r="Q695" t="s">
        <v>18353</v>
      </c>
      <c r="R695" t="s">
        <v>18370</v>
      </c>
      <c r="S695" s="1">
        <v>0.625</v>
      </c>
      <c r="T695" s="1">
        <v>0.70138888888888884</v>
      </c>
      <c r="U695" t="s">
        <v>409</v>
      </c>
      <c r="V695">
        <v>107</v>
      </c>
      <c r="W695" t="s">
        <v>18555</v>
      </c>
      <c r="X695" t="s">
        <v>18916</v>
      </c>
    </row>
    <row r="696" spans="1:24" x14ac:dyDescent="0.2">
      <c r="A696">
        <v>2020</v>
      </c>
      <c r="B696" t="s">
        <v>18350</v>
      </c>
      <c r="C696" t="s">
        <v>18351</v>
      </c>
      <c r="D696" t="s">
        <v>32</v>
      </c>
      <c r="E696">
        <v>205</v>
      </c>
      <c r="F696" t="s">
        <v>1959</v>
      </c>
      <c r="G696" t="s">
        <v>1960</v>
      </c>
      <c r="H696" t="s">
        <v>546</v>
      </c>
      <c r="I696" t="s">
        <v>1961</v>
      </c>
      <c r="J696" t="s">
        <v>604</v>
      </c>
      <c r="L696">
        <v>29921</v>
      </c>
      <c r="M696" t="s">
        <v>18917</v>
      </c>
      <c r="N696" t="s">
        <v>384</v>
      </c>
      <c r="O696">
        <v>1</v>
      </c>
      <c r="P696" t="s">
        <v>384</v>
      </c>
      <c r="Q696" t="s">
        <v>18408</v>
      </c>
      <c r="R696" t="s">
        <v>18381</v>
      </c>
      <c r="S696" s="1">
        <v>0.64583333333333337</v>
      </c>
      <c r="T696" s="1">
        <v>0.70138888888888884</v>
      </c>
      <c r="U696" t="s">
        <v>446</v>
      </c>
      <c r="V696">
        <v>131</v>
      </c>
      <c r="W696" t="s">
        <v>18555</v>
      </c>
      <c r="X696" t="s">
        <v>18918</v>
      </c>
    </row>
    <row r="697" spans="1:24" x14ac:dyDescent="0.2">
      <c r="A697">
        <v>2020</v>
      </c>
      <c r="B697" t="s">
        <v>18350</v>
      </c>
      <c r="C697" t="s">
        <v>18351</v>
      </c>
      <c r="D697" t="s">
        <v>32</v>
      </c>
      <c r="E697">
        <v>207</v>
      </c>
      <c r="F697" t="s">
        <v>1964</v>
      </c>
      <c r="G697" t="s">
        <v>1965</v>
      </c>
      <c r="H697" t="s">
        <v>546</v>
      </c>
      <c r="I697" t="s">
        <v>1966</v>
      </c>
      <c r="J697" t="s">
        <v>1131</v>
      </c>
      <c r="K697" t="s">
        <v>1967</v>
      </c>
      <c r="L697">
        <v>50313</v>
      </c>
      <c r="M697" t="s">
        <v>18369</v>
      </c>
      <c r="N697" t="s">
        <v>384</v>
      </c>
      <c r="O697">
        <v>1</v>
      </c>
      <c r="P697" t="s">
        <v>384</v>
      </c>
      <c r="Q697" t="s">
        <v>18408</v>
      </c>
      <c r="R697" t="s">
        <v>18893</v>
      </c>
      <c r="S697" t="s">
        <v>18377</v>
      </c>
      <c r="X697" t="s">
        <v>18919</v>
      </c>
    </row>
    <row r="698" spans="1:24" x14ac:dyDescent="0.2">
      <c r="A698">
        <v>2020</v>
      </c>
      <c r="B698" t="s">
        <v>18350</v>
      </c>
      <c r="C698" t="s">
        <v>18351</v>
      </c>
      <c r="D698" t="s">
        <v>32</v>
      </c>
      <c r="E698">
        <v>207</v>
      </c>
      <c r="F698" t="s">
        <v>1964</v>
      </c>
      <c r="G698" t="s">
        <v>1965</v>
      </c>
      <c r="H698" t="s">
        <v>546</v>
      </c>
      <c r="I698" t="s">
        <v>1966</v>
      </c>
      <c r="J698" t="s">
        <v>1131</v>
      </c>
      <c r="K698" t="s">
        <v>1967</v>
      </c>
      <c r="L698">
        <v>39502</v>
      </c>
      <c r="M698" t="s">
        <v>18920</v>
      </c>
      <c r="N698" t="s">
        <v>384</v>
      </c>
      <c r="O698">
        <v>1</v>
      </c>
      <c r="P698" t="s">
        <v>384</v>
      </c>
      <c r="Q698" t="s">
        <v>18353</v>
      </c>
      <c r="R698" t="s">
        <v>18376</v>
      </c>
      <c r="S698" s="1">
        <v>0.45833333333333331</v>
      </c>
      <c r="T698" s="1">
        <v>0.49305555555555558</v>
      </c>
      <c r="U698" t="s">
        <v>392</v>
      </c>
      <c r="X698" t="s">
        <v>18919</v>
      </c>
    </row>
    <row r="699" spans="1:24" x14ac:dyDescent="0.2">
      <c r="A699">
        <v>2020</v>
      </c>
      <c r="B699" t="s">
        <v>18350</v>
      </c>
      <c r="C699" t="s">
        <v>18351</v>
      </c>
      <c r="D699" t="s">
        <v>32</v>
      </c>
      <c r="E699">
        <v>207</v>
      </c>
      <c r="F699" t="s">
        <v>1964</v>
      </c>
      <c r="G699" t="s">
        <v>1965</v>
      </c>
      <c r="H699" t="s">
        <v>546</v>
      </c>
      <c r="I699" t="s">
        <v>1966</v>
      </c>
      <c r="J699" t="s">
        <v>1131</v>
      </c>
      <c r="K699" t="s">
        <v>1967</v>
      </c>
      <c r="L699">
        <v>50326</v>
      </c>
      <c r="M699" t="s">
        <v>18921</v>
      </c>
      <c r="N699" t="s">
        <v>384</v>
      </c>
      <c r="O699">
        <v>1</v>
      </c>
      <c r="P699" t="s">
        <v>384</v>
      </c>
      <c r="Q699" t="s">
        <v>18353</v>
      </c>
      <c r="R699" t="s">
        <v>18376</v>
      </c>
      <c r="S699" s="1">
        <v>0.5</v>
      </c>
      <c r="T699" s="1">
        <v>0.53472222222222221</v>
      </c>
      <c r="U699" t="s">
        <v>392</v>
      </c>
      <c r="X699" t="s">
        <v>18919</v>
      </c>
    </row>
    <row r="700" spans="1:24" x14ac:dyDescent="0.2">
      <c r="A700">
        <v>2020</v>
      </c>
      <c r="B700" t="s">
        <v>18350</v>
      </c>
      <c r="C700" t="s">
        <v>18351</v>
      </c>
      <c r="D700" t="s">
        <v>32</v>
      </c>
      <c r="E700">
        <v>207</v>
      </c>
      <c r="F700" t="s">
        <v>1964</v>
      </c>
      <c r="G700" t="s">
        <v>1965</v>
      </c>
      <c r="H700" t="s">
        <v>546</v>
      </c>
      <c r="I700" t="s">
        <v>1966</v>
      </c>
      <c r="J700" t="s">
        <v>1131</v>
      </c>
      <c r="K700" t="s">
        <v>1967</v>
      </c>
      <c r="L700">
        <v>50316</v>
      </c>
      <c r="M700" t="s">
        <v>18922</v>
      </c>
      <c r="N700" t="s">
        <v>384</v>
      </c>
      <c r="O700">
        <v>1</v>
      </c>
      <c r="P700" t="s">
        <v>384</v>
      </c>
      <c r="Q700" t="s">
        <v>18353</v>
      </c>
      <c r="R700" t="s">
        <v>18376</v>
      </c>
      <c r="S700" s="1">
        <v>0.54166666666666663</v>
      </c>
      <c r="T700" s="1">
        <v>0.57638888888888895</v>
      </c>
      <c r="U700" t="s">
        <v>392</v>
      </c>
      <c r="X700" t="s">
        <v>18919</v>
      </c>
    </row>
    <row r="701" spans="1:24" x14ac:dyDescent="0.2">
      <c r="A701">
        <v>2020</v>
      </c>
      <c r="B701" t="s">
        <v>18350</v>
      </c>
      <c r="C701" t="s">
        <v>18351</v>
      </c>
      <c r="D701" t="s">
        <v>32</v>
      </c>
      <c r="E701">
        <v>207</v>
      </c>
      <c r="F701" t="s">
        <v>1964</v>
      </c>
      <c r="G701" t="s">
        <v>1965</v>
      </c>
      <c r="H701" t="s">
        <v>546</v>
      </c>
      <c r="I701" t="s">
        <v>1966</v>
      </c>
      <c r="J701" t="s">
        <v>1131</v>
      </c>
      <c r="K701" t="s">
        <v>1967</v>
      </c>
      <c r="L701">
        <v>50323</v>
      </c>
      <c r="M701" t="s">
        <v>18923</v>
      </c>
      <c r="N701" t="s">
        <v>384</v>
      </c>
      <c r="O701">
        <v>1</v>
      </c>
      <c r="P701" t="s">
        <v>384</v>
      </c>
      <c r="Q701" t="s">
        <v>18353</v>
      </c>
      <c r="R701" t="s">
        <v>18376</v>
      </c>
      <c r="S701" s="1">
        <v>0.58333333333333337</v>
      </c>
      <c r="T701" s="1">
        <v>0.61805555555555558</v>
      </c>
      <c r="U701" t="s">
        <v>460</v>
      </c>
      <c r="X701" t="s">
        <v>18919</v>
      </c>
    </row>
    <row r="702" spans="1:24" x14ac:dyDescent="0.2">
      <c r="A702">
        <v>2020</v>
      </c>
      <c r="B702" t="s">
        <v>18350</v>
      </c>
      <c r="C702" t="s">
        <v>18351</v>
      </c>
      <c r="D702" t="s">
        <v>32</v>
      </c>
      <c r="E702">
        <v>207</v>
      </c>
      <c r="F702" t="s">
        <v>1964</v>
      </c>
      <c r="G702" t="s">
        <v>1965</v>
      </c>
      <c r="H702" t="s">
        <v>546</v>
      </c>
      <c r="I702" t="s">
        <v>1966</v>
      </c>
      <c r="J702" t="s">
        <v>1131</v>
      </c>
      <c r="K702" t="s">
        <v>1967</v>
      </c>
      <c r="L702">
        <v>50324</v>
      </c>
      <c r="M702" t="s">
        <v>18924</v>
      </c>
      <c r="N702" t="s">
        <v>384</v>
      </c>
      <c r="O702">
        <v>1</v>
      </c>
      <c r="P702" t="s">
        <v>384</v>
      </c>
      <c r="Q702" t="s">
        <v>18353</v>
      </c>
      <c r="R702" t="s">
        <v>18376</v>
      </c>
      <c r="S702" s="1">
        <v>0.625</v>
      </c>
      <c r="T702" s="1">
        <v>0.65972222222222221</v>
      </c>
      <c r="U702" t="s">
        <v>460</v>
      </c>
      <c r="X702" t="s">
        <v>18919</v>
      </c>
    </row>
    <row r="703" spans="1:24" x14ac:dyDescent="0.2">
      <c r="A703">
        <v>2020</v>
      </c>
      <c r="B703" t="s">
        <v>18350</v>
      </c>
      <c r="C703" t="s">
        <v>18351</v>
      </c>
      <c r="D703" t="s">
        <v>32</v>
      </c>
      <c r="E703">
        <v>207</v>
      </c>
      <c r="F703" t="s">
        <v>1964</v>
      </c>
      <c r="G703" t="s">
        <v>1965</v>
      </c>
      <c r="H703" t="s">
        <v>546</v>
      </c>
      <c r="I703" t="s">
        <v>1966</v>
      </c>
      <c r="J703" t="s">
        <v>1131</v>
      </c>
      <c r="K703" t="s">
        <v>1967</v>
      </c>
      <c r="L703">
        <v>50321</v>
      </c>
      <c r="M703" t="s">
        <v>18925</v>
      </c>
      <c r="N703" t="s">
        <v>384</v>
      </c>
      <c r="O703">
        <v>1</v>
      </c>
      <c r="P703" t="s">
        <v>384</v>
      </c>
      <c r="Q703" t="s">
        <v>18353</v>
      </c>
      <c r="R703" t="s">
        <v>18376</v>
      </c>
      <c r="S703" s="1">
        <v>0.66666666666666663</v>
      </c>
      <c r="T703" s="1">
        <v>0.70138888888888884</v>
      </c>
      <c r="U703" t="s">
        <v>460</v>
      </c>
      <c r="X703" t="s">
        <v>18919</v>
      </c>
    </row>
    <row r="704" spans="1:24" x14ac:dyDescent="0.2">
      <c r="A704">
        <v>2020</v>
      </c>
      <c r="B704" t="s">
        <v>18350</v>
      </c>
      <c r="C704" t="s">
        <v>18351</v>
      </c>
      <c r="D704" t="s">
        <v>32</v>
      </c>
      <c r="E704">
        <v>207</v>
      </c>
      <c r="F704" t="s">
        <v>1964</v>
      </c>
      <c r="G704" t="s">
        <v>1965</v>
      </c>
      <c r="H704" t="s">
        <v>546</v>
      </c>
      <c r="I704" t="s">
        <v>1966</v>
      </c>
      <c r="J704" t="s">
        <v>1131</v>
      </c>
      <c r="K704" t="s">
        <v>1967</v>
      </c>
      <c r="L704">
        <v>50325</v>
      </c>
      <c r="M704" t="s">
        <v>18926</v>
      </c>
      <c r="N704" t="s">
        <v>384</v>
      </c>
      <c r="O704">
        <v>1</v>
      </c>
      <c r="P704" t="s">
        <v>384</v>
      </c>
      <c r="Q704" t="s">
        <v>18353</v>
      </c>
      <c r="R704" t="s">
        <v>18376</v>
      </c>
      <c r="S704" s="1">
        <v>0.41666666666666669</v>
      </c>
      <c r="T704" s="1">
        <v>0.4513888888888889</v>
      </c>
      <c r="U704" t="s">
        <v>392</v>
      </c>
      <c r="X704" t="s">
        <v>18919</v>
      </c>
    </row>
    <row r="705" spans="1:24" x14ac:dyDescent="0.2">
      <c r="A705">
        <v>2020</v>
      </c>
      <c r="B705" t="s">
        <v>18350</v>
      </c>
      <c r="C705" t="s">
        <v>18351</v>
      </c>
      <c r="D705" t="s">
        <v>32</v>
      </c>
      <c r="E705">
        <v>207</v>
      </c>
      <c r="F705" t="s">
        <v>1964</v>
      </c>
      <c r="G705" t="s">
        <v>1965</v>
      </c>
      <c r="H705" t="s">
        <v>546</v>
      </c>
      <c r="I705" t="s">
        <v>1966</v>
      </c>
      <c r="J705" t="s">
        <v>1131</v>
      </c>
      <c r="K705" t="s">
        <v>1967</v>
      </c>
      <c r="L705">
        <v>69276</v>
      </c>
      <c r="M705" t="s">
        <v>18927</v>
      </c>
      <c r="N705" t="s">
        <v>384</v>
      </c>
      <c r="O705">
        <v>1</v>
      </c>
      <c r="P705" t="s">
        <v>384</v>
      </c>
      <c r="Q705" t="s">
        <v>18353</v>
      </c>
      <c r="R705" t="s">
        <v>18376</v>
      </c>
      <c r="S705" s="1">
        <v>0.45833333333333331</v>
      </c>
      <c r="T705" s="1">
        <v>0.49305555555555558</v>
      </c>
      <c r="U705" t="s">
        <v>460</v>
      </c>
      <c r="X705" t="s">
        <v>18919</v>
      </c>
    </row>
    <row r="706" spans="1:24" x14ac:dyDescent="0.2">
      <c r="A706">
        <v>2020</v>
      </c>
      <c r="B706" t="s">
        <v>18350</v>
      </c>
      <c r="C706" t="s">
        <v>18351</v>
      </c>
      <c r="D706" t="s">
        <v>32</v>
      </c>
      <c r="E706">
        <v>207</v>
      </c>
      <c r="F706" t="s">
        <v>1964</v>
      </c>
      <c r="G706" t="s">
        <v>1965</v>
      </c>
      <c r="H706" t="s">
        <v>546</v>
      </c>
      <c r="I706" t="s">
        <v>1966</v>
      </c>
      <c r="J706" t="s">
        <v>1131</v>
      </c>
      <c r="K706" t="s">
        <v>1967</v>
      </c>
      <c r="L706">
        <v>69277</v>
      </c>
      <c r="M706" t="s">
        <v>18928</v>
      </c>
      <c r="N706" t="s">
        <v>384</v>
      </c>
      <c r="O706">
        <v>1</v>
      </c>
      <c r="P706" t="s">
        <v>384</v>
      </c>
      <c r="Q706" t="s">
        <v>18353</v>
      </c>
      <c r="R706" t="s">
        <v>18376</v>
      </c>
      <c r="S706" s="1">
        <v>0.5</v>
      </c>
      <c r="T706" s="1">
        <v>0.53472222222222221</v>
      </c>
      <c r="U706" t="s">
        <v>460</v>
      </c>
      <c r="X706" t="s">
        <v>18919</v>
      </c>
    </row>
    <row r="707" spans="1:24" x14ac:dyDescent="0.2">
      <c r="A707">
        <v>2020</v>
      </c>
      <c r="B707" t="s">
        <v>18350</v>
      </c>
      <c r="C707" t="s">
        <v>18351</v>
      </c>
      <c r="D707" t="s">
        <v>32</v>
      </c>
      <c r="E707">
        <v>207</v>
      </c>
      <c r="F707" t="s">
        <v>1964</v>
      </c>
      <c r="G707" t="s">
        <v>1965</v>
      </c>
      <c r="H707" t="s">
        <v>546</v>
      </c>
      <c r="I707" t="s">
        <v>1966</v>
      </c>
      <c r="J707" t="s">
        <v>1131</v>
      </c>
      <c r="K707" t="s">
        <v>1967</v>
      </c>
      <c r="L707">
        <v>69278</v>
      </c>
      <c r="M707" t="s">
        <v>18929</v>
      </c>
      <c r="N707" t="s">
        <v>384</v>
      </c>
      <c r="O707">
        <v>1</v>
      </c>
      <c r="P707" t="s">
        <v>384</v>
      </c>
      <c r="Q707" t="s">
        <v>18353</v>
      </c>
      <c r="R707" t="s">
        <v>18376</v>
      </c>
      <c r="S707" s="1">
        <v>0.54166666666666663</v>
      </c>
      <c r="T707" s="1">
        <v>0.57638888888888895</v>
      </c>
      <c r="U707" t="s">
        <v>460</v>
      </c>
      <c r="X707" t="s">
        <v>18919</v>
      </c>
    </row>
    <row r="708" spans="1:24" x14ac:dyDescent="0.2">
      <c r="A708">
        <v>2020</v>
      </c>
      <c r="B708" t="s">
        <v>18350</v>
      </c>
      <c r="C708" t="s">
        <v>18351</v>
      </c>
      <c r="D708" t="s">
        <v>32</v>
      </c>
      <c r="E708">
        <v>211</v>
      </c>
      <c r="F708" t="s">
        <v>1968</v>
      </c>
      <c r="G708" t="s">
        <v>1969</v>
      </c>
      <c r="H708" t="s">
        <v>546</v>
      </c>
      <c r="I708" t="s">
        <v>2293</v>
      </c>
      <c r="L708">
        <v>29929</v>
      </c>
      <c r="M708" t="s">
        <v>384</v>
      </c>
      <c r="N708" t="s">
        <v>384</v>
      </c>
      <c r="O708">
        <v>1</v>
      </c>
      <c r="P708" t="s">
        <v>384</v>
      </c>
      <c r="Q708" t="s">
        <v>18408</v>
      </c>
      <c r="R708" t="s">
        <v>18413</v>
      </c>
      <c r="S708" s="1">
        <v>0.625</v>
      </c>
      <c r="T708" s="1">
        <v>0.70138888888888884</v>
      </c>
      <c r="U708" t="s">
        <v>18371</v>
      </c>
      <c r="V708" t="s">
        <v>18902</v>
      </c>
      <c r="W708" t="s">
        <v>18903</v>
      </c>
      <c r="X708" t="s">
        <v>18930</v>
      </c>
    </row>
    <row r="709" spans="1:24" x14ac:dyDescent="0.2">
      <c r="A709">
        <v>2020</v>
      </c>
      <c r="B709" t="s">
        <v>18350</v>
      </c>
      <c r="C709" t="s">
        <v>18351</v>
      </c>
      <c r="D709" t="s">
        <v>32</v>
      </c>
      <c r="E709">
        <v>211</v>
      </c>
      <c r="F709" t="s">
        <v>1968</v>
      </c>
      <c r="G709" t="s">
        <v>1969</v>
      </c>
      <c r="H709" t="s">
        <v>546</v>
      </c>
      <c r="I709" t="s">
        <v>2293</v>
      </c>
      <c r="L709">
        <v>29929</v>
      </c>
      <c r="M709" t="s">
        <v>384</v>
      </c>
      <c r="N709" t="s">
        <v>384</v>
      </c>
      <c r="O709">
        <v>1</v>
      </c>
      <c r="P709" t="s">
        <v>384</v>
      </c>
      <c r="Q709" t="s">
        <v>18408</v>
      </c>
      <c r="R709" t="s">
        <v>18370</v>
      </c>
      <c r="S709" s="1">
        <v>0.625</v>
      </c>
      <c r="T709" s="1">
        <v>0.65972222222222221</v>
      </c>
      <c r="U709" t="s">
        <v>433</v>
      </c>
      <c r="V709" t="s">
        <v>18902</v>
      </c>
      <c r="W709" t="s">
        <v>18903</v>
      </c>
      <c r="X709" t="s">
        <v>18930</v>
      </c>
    </row>
    <row r="710" spans="1:24" x14ac:dyDescent="0.2">
      <c r="A710">
        <v>2020</v>
      </c>
      <c r="B710" t="s">
        <v>18350</v>
      </c>
      <c r="C710" t="s">
        <v>18351</v>
      </c>
      <c r="D710" t="s">
        <v>32</v>
      </c>
      <c r="E710">
        <v>223</v>
      </c>
      <c r="F710" t="s">
        <v>1977</v>
      </c>
      <c r="G710" t="s">
        <v>1978</v>
      </c>
      <c r="H710" t="s">
        <v>546</v>
      </c>
      <c r="I710" t="s">
        <v>18931</v>
      </c>
      <c r="L710">
        <v>54349</v>
      </c>
      <c r="M710" t="s">
        <v>384</v>
      </c>
      <c r="N710" t="s">
        <v>384</v>
      </c>
      <c r="O710">
        <v>1</v>
      </c>
      <c r="P710" t="s">
        <v>384</v>
      </c>
      <c r="Q710" t="s">
        <v>18408</v>
      </c>
      <c r="R710" t="s">
        <v>18370</v>
      </c>
      <c r="S710" s="1">
        <v>0.41666666666666669</v>
      </c>
      <c r="T710" s="1">
        <v>0.4513888888888889</v>
      </c>
      <c r="U710" t="s">
        <v>18567</v>
      </c>
      <c r="V710">
        <v>150</v>
      </c>
      <c r="W710" t="s">
        <v>18555</v>
      </c>
      <c r="X710" t="s">
        <v>18932</v>
      </c>
    </row>
    <row r="711" spans="1:24" x14ac:dyDescent="0.2">
      <c r="A711">
        <v>2020</v>
      </c>
      <c r="B711" t="s">
        <v>18350</v>
      </c>
      <c r="C711" t="s">
        <v>18351</v>
      </c>
      <c r="D711" t="s">
        <v>32</v>
      </c>
      <c r="E711">
        <v>224</v>
      </c>
      <c r="F711" t="s">
        <v>1979</v>
      </c>
      <c r="G711" t="s">
        <v>1980</v>
      </c>
      <c r="H711" t="s">
        <v>607</v>
      </c>
      <c r="I711" t="s">
        <v>18933</v>
      </c>
      <c r="L711">
        <v>54702</v>
      </c>
      <c r="M711" t="s">
        <v>18412</v>
      </c>
      <c r="N711" t="s">
        <v>384</v>
      </c>
      <c r="O711">
        <v>1</v>
      </c>
      <c r="P711" t="s">
        <v>384</v>
      </c>
      <c r="Q711" t="s">
        <v>18353</v>
      </c>
      <c r="R711" t="s">
        <v>18413</v>
      </c>
      <c r="S711" s="1">
        <v>0.45833333333333331</v>
      </c>
      <c r="T711" s="1">
        <v>0.53472222222222221</v>
      </c>
      <c r="U711" t="s">
        <v>409</v>
      </c>
      <c r="V711">
        <v>67</v>
      </c>
      <c r="W711" t="s">
        <v>18555</v>
      </c>
      <c r="X711" t="s">
        <v>18934</v>
      </c>
    </row>
    <row r="712" spans="1:24" x14ac:dyDescent="0.2">
      <c r="A712">
        <v>2020</v>
      </c>
      <c r="B712" t="s">
        <v>18350</v>
      </c>
      <c r="C712" t="s">
        <v>18351</v>
      </c>
      <c r="D712" t="s">
        <v>32</v>
      </c>
      <c r="E712">
        <v>224</v>
      </c>
      <c r="F712" t="s">
        <v>1979</v>
      </c>
      <c r="G712" t="s">
        <v>1980</v>
      </c>
      <c r="H712" t="s">
        <v>607</v>
      </c>
      <c r="I712" t="s">
        <v>18933</v>
      </c>
      <c r="L712">
        <v>54703</v>
      </c>
      <c r="M712" t="s">
        <v>18415</v>
      </c>
      <c r="N712" t="s">
        <v>384</v>
      </c>
      <c r="O712">
        <v>1</v>
      </c>
      <c r="P712" t="s">
        <v>384</v>
      </c>
      <c r="Q712" t="s">
        <v>18353</v>
      </c>
      <c r="R712" t="s">
        <v>18413</v>
      </c>
      <c r="S712" s="1">
        <v>0.54166666666666663</v>
      </c>
      <c r="T712" s="1">
        <v>0.61805555555555558</v>
      </c>
      <c r="U712" t="s">
        <v>409</v>
      </c>
      <c r="V712">
        <v>67</v>
      </c>
      <c r="W712" t="s">
        <v>18555</v>
      </c>
      <c r="X712" t="s">
        <v>18934</v>
      </c>
    </row>
    <row r="713" spans="1:24" x14ac:dyDescent="0.2">
      <c r="A713">
        <v>2020</v>
      </c>
      <c r="B713" t="s">
        <v>18350</v>
      </c>
      <c r="C713" t="s">
        <v>18351</v>
      </c>
      <c r="D713" t="s">
        <v>32</v>
      </c>
      <c r="E713">
        <v>224</v>
      </c>
      <c r="F713" t="s">
        <v>1979</v>
      </c>
      <c r="G713" t="s">
        <v>1980</v>
      </c>
      <c r="H713" t="s">
        <v>607</v>
      </c>
      <c r="I713" t="s">
        <v>18933</v>
      </c>
      <c r="L713">
        <v>54704</v>
      </c>
      <c r="M713" t="s">
        <v>18423</v>
      </c>
      <c r="N713" t="s">
        <v>384</v>
      </c>
      <c r="O713">
        <v>1</v>
      </c>
      <c r="P713" t="s">
        <v>384</v>
      </c>
      <c r="Q713" t="s">
        <v>18353</v>
      </c>
      <c r="R713" t="s">
        <v>18413</v>
      </c>
      <c r="S713" s="1">
        <v>0.625</v>
      </c>
      <c r="T713" s="1">
        <v>0.70138888888888884</v>
      </c>
      <c r="U713" t="s">
        <v>409</v>
      </c>
      <c r="V713">
        <v>67</v>
      </c>
      <c r="W713" t="s">
        <v>18555</v>
      </c>
      <c r="X713" t="s">
        <v>18934</v>
      </c>
    </row>
    <row r="714" spans="1:24" x14ac:dyDescent="0.2">
      <c r="A714">
        <v>2020</v>
      </c>
      <c r="B714" t="s">
        <v>18350</v>
      </c>
      <c r="C714" t="s">
        <v>18351</v>
      </c>
      <c r="D714" t="s">
        <v>32</v>
      </c>
      <c r="E714">
        <v>224</v>
      </c>
      <c r="F714" t="s">
        <v>1979</v>
      </c>
      <c r="G714" t="s">
        <v>1980</v>
      </c>
      <c r="H714" t="s">
        <v>607</v>
      </c>
      <c r="I714" t="s">
        <v>18933</v>
      </c>
      <c r="L714">
        <v>54705</v>
      </c>
      <c r="M714" t="s">
        <v>18750</v>
      </c>
      <c r="N714" t="s">
        <v>384</v>
      </c>
      <c r="O714">
        <v>1</v>
      </c>
      <c r="P714" t="s">
        <v>384</v>
      </c>
      <c r="Q714" t="s">
        <v>18353</v>
      </c>
      <c r="R714" t="s">
        <v>18413</v>
      </c>
      <c r="S714" s="1">
        <v>0.41666666666666669</v>
      </c>
      <c r="T714" s="1">
        <v>0.49305555555555558</v>
      </c>
      <c r="U714" t="s">
        <v>403</v>
      </c>
      <c r="V714">
        <v>67</v>
      </c>
      <c r="W714" t="s">
        <v>18555</v>
      </c>
      <c r="X714" t="s">
        <v>18934</v>
      </c>
    </row>
    <row r="715" spans="1:24" x14ac:dyDescent="0.2">
      <c r="A715">
        <v>2020</v>
      </c>
      <c r="B715" t="s">
        <v>18350</v>
      </c>
      <c r="C715" t="s">
        <v>18351</v>
      </c>
      <c r="D715" t="s">
        <v>32</v>
      </c>
      <c r="E715">
        <v>224</v>
      </c>
      <c r="F715" t="s">
        <v>1979</v>
      </c>
      <c r="G715" t="s">
        <v>1980</v>
      </c>
      <c r="H715" t="s">
        <v>607</v>
      </c>
      <c r="I715" t="s">
        <v>18933</v>
      </c>
      <c r="L715">
        <v>54706</v>
      </c>
      <c r="M715" t="s">
        <v>18751</v>
      </c>
      <c r="N715" t="s">
        <v>384</v>
      </c>
      <c r="O715">
        <v>1</v>
      </c>
      <c r="P715" t="s">
        <v>384</v>
      </c>
      <c r="Q715" t="s">
        <v>18353</v>
      </c>
      <c r="R715" t="s">
        <v>18413</v>
      </c>
      <c r="S715" s="1">
        <v>0.54166666666666663</v>
      </c>
      <c r="T715" s="1">
        <v>0.61805555555555558</v>
      </c>
      <c r="U715" t="s">
        <v>403</v>
      </c>
      <c r="V715">
        <v>67</v>
      </c>
      <c r="W715" t="s">
        <v>18555</v>
      </c>
      <c r="X715" t="s">
        <v>18934</v>
      </c>
    </row>
    <row r="716" spans="1:24" x14ac:dyDescent="0.2">
      <c r="A716">
        <v>2020</v>
      </c>
      <c r="B716" t="s">
        <v>18350</v>
      </c>
      <c r="C716" t="s">
        <v>18351</v>
      </c>
      <c r="D716" t="s">
        <v>32</v>
      </c>
      <c r="E716">
        <v>224</v>
      </c>
      <c r="F716" t="s">
        <v>1979</v>
      </c>
      <c r="G716" t="s">
        <v>1980</v>
      </c>
      <c r="H716" t="s">
        <v>607</v>
      </c>
      <c r="I716" t="s">
        <v>18933</v>
      </c>
      <c r="L716">
        <v>61012</v>
      </c>
      <c r="M716" t="s">
        <v>18753</v>
      </c>
      <c r="N716" t="s">
        <v>384</v>
      </c>
      <c r="O716">
        <v>1</v>
      </c>
      <c r="P716" t="s">
        <v>384</v>
      </c>
      <c r="Q716" t="s">
        <v>18353</v>
      </c>
      <c r="R716" t="s">
        <v>18413</v>
      </c>
      <c r="S716" s="1">
        <v>0.45833333333333331</v>
      </c>
      <c r="T716" s="1">
        <v>0.53472222222222221</v>
      </c>
      <c r="U716" t="s">
        <v>460</v>
      </c>
      <c r="V716">
        <v>67</v>
      </c>
      <c r="W716" t="s">
        <v>18555</v>
      </c>
      <c r="X716" t="s">
        <v>18934</v>
      </c>
    </row>
    <row r="717" spans="1:24" x14ac:dyDescent="0.2">
      <c r="A717">
        <v>2020</v>
      </c>
      <c r="B717" t="s">
        <v>18350</v>
      </c>
      <c r="C717" t="s">
        <v>18351</v>
      </c>
      <c r="D717" t="s">
        <v>32</v>
      </c>
      <c r="E717">
        <v>224</v>
      </c>
      <c r="F717" t="s">
        <v>1979</v>
      </c>
      <c r="G717" t="s">
        <v>1980</v>
      </c>
      <c r="H717" t="s">
        <v>607</v>
      </c>
      <c r="I717" t="s">
        <v>18933</v>
      </c>
      <c r="L717">
        <v>54350</v>
      </c>
      <c r="M717" t="s">
        <v>18369</v>
      </c>
      <c r="N717" t="s">
        <v>384</v>
      </c>
      <c r="O717">
        <v>1</v>
      </c>
      <c r="P717" t="s">
        <v>384</v>
      </c>
      <c r="Q717" t="s">
        <v>18408</v>
      </c>
      <c r="R717" t="s">
        <v>18370</v>
      </c>
      <c r="S717" s="1">
        <v>0.375</v>
      </c>
      <c r="T717" s="1">
        <v>0.40972222222222227</v>
      </c>
      <c r="U717" t="s">
        <v>18567</v>
      </c>
      <c r="V717">
        <v>150</v>
      </c>
      <c r="W717" t="s">
        <v>18555</v>
      </c>
      <c r="X717" t="s">
        <v>18916</v>
      </c>
    </row>
    <row r="718" spans="1:24" x14ac:dyDescent="0.2">
      <c r="A718">
        <v>2020</v>
      </c>
      <c r="B718" t="s">
        <v>18350</v>
      </c>
      <c r="C718" t="s">
        <v>18351</v>
      </c>
      <c r="D718" t="s">
        <v>32</v>
      </c>
      <c r="E718">
        <v>250</v>
      </c>
      <c r="F718" t="s">
        <v>1981</v>
      </c>
      <c r="G718" t="s">
        <v>1982</v>
      </c>
      <c r="H718" t="s">
        <v>546</v>
      </c>
      <c r="J718" t="s">
        <v>1983</v>
      </c>
      <c r="L718">
        <v>50315</v>
      </c>
      <c r="M718" t="s">
        <v>384</v>
      </c>
      <c r="N718" t="s">
        <v>384</v>
      </c>
      <c r="O718">
        <v>1</v>
      </c>
      <c r="P718" t="s">
        <v>384</v>
      </c>
      <c r="Q718" t="s">
        <v>18353</v>
      </c>
      <c r="R718" t="s">
        <v>18370</v>
      </c>
      <c r="S718" s="1">
        <v>0.45833333333333331</v>
      </c>
      <c r="T718" s="1">
        <v>0.51388888888888895</v>
      </c>
      <c r="U718" t="s">
        <v>446</v>
      </c>
      <c r="V718" t="s">
        <v>18935</v>
      </c>
      <c r="W718" t="s">
        <v>18936</v>
      </c>
      <c r="X718" t="s">
        <v>18937</v>
      </c>
    </row>
    <row r="719" spans="1:24" x14ac:dyDescent="0.2">
      <c r="A719">
        <v>2020</v>
      </c>
      <c r="B719" t="s">
        <v>18350</v>
      </c>
      <c r="C719" t="s">
        <v>18351</v>
      </c>
      <c r="D719" t="s">
        <v>32</v>
      </c>
      <c r="E719">
        <v>256</v>
      </c>
      <c r="F719" t="s">
        <v>1987</v>
      </c>
      <c r="G719" t="s">
        <v>1988</v>
      </c>
      <c r="H719" t="s">
        <v>546</v>
      </c>
      <c r="L719">
        <v>56697</v>
      </c>
      <c r="N719" t="s">
        <v>384</v>
      </c>
      <c r="O719">
        <v>1</v>
      </c>
      <c r="P719" t="s">
        <v>384</v>
      </c>
      <c r="Q719" t="s">
        <v>18353</v>
      </c>
      <c r="R719" t="s">
        <v>18381</v>
      </c>
      <c r="S719" s="1">
        <v>0.60416666666666663</v>
      </c>
      <c r="T719" s="1">
        <v>0.65972222222222221</v>
      </c>
      <c r="U719" t="s">
        <v>446</v>
      </c>
      <c r="V719" t="s">
        <v>18938</v>
      </c>
      <c r="W719" t="s">
        <v>18538</v>
      </c>
      <c r="X719" t="s">
        <v>18939</v>
      </c>
    </row>
    <row r="720" spans="1:24" x14ac:dyDescent="0.2">
      <c r="A720">
        <v>2020</v>
      </c>
      <c r="B720" t="s">
        <v>18350</v>
      </c>
      <c r="C720" t="s">
        <v>18351</v>
      </c>
      <c r="D720" t="s">
        <v>32</v>
      </c>
      <c r="E720">
        <v>298</v>
      </c>
      <c r="F720" t="s">
        <v>1162</v>
      </c>
      <c r="G720" t="s">
        <v>1995</v>
      </c>
      <c r="H720" t="s">
        <v>662</v>
      </c>
      <c r="I720" t="s">
        <v>980</v>
      </c>
      <c r="L720">
        <v>29959</v>
      </c>
      <c r="M720" t="s">
        <v>384</v>
      </c>
      <c r="N720" t="s">
        <v>384</v>
      </c>
      <c r="O720">
        <v>1</v>
      </c>
      <c r="P720" t="s">
        <v>384</v>
      </c>
      <c r="Q720" t="s">
        <v>18408</v>
      </c>
      <c r="R720" t="s">
        <v>18370</v>
      </c>
      <c r="S720" s="1">
        <v>0.625</v>
      </c>
      <c r="T720" s="1">
        <v>0.65972222222222221</v>
      </c>
      <c r="U720" t="s">
        <v>403</v>
      </c>
      <c r="V720">
        <v>161</v>
      </c>
      <c r="W720" t="s">
        <v>18713</v>
      </c>
      <c r="X720" t="s">
        <v>18940</v>
      </c>
    </row>
    <row r="721" spans="1:24" x14ac:dyDescent="0.2">
      <c r="A721">
        <v>2020</v>
      </c>
      <c r="B721" t="s">
        <v>18350</v>
      </c>
      <c r="C721" t="s">
        <v>18351</v>
      </c>
      <c r="D721" t="s">
        <v>32</v>
      </c>
      <c r="E721">
        <v>301</v>
      </c>
      <c r="F721" t="s">
        <v>1998</v>
      </c>
      <c r="G721" t="s">
        <v>1999</v>
      </c>
      <c r="H721" t="s">
        <v>546</v>
      </c>
      <c r="I721" t="s">
        <v>18941</v>
      </c>
      <c r="L721">
        <v>64338</v>
      </c>
      <c r="M721" t="s">
        <v>384</v>
      </c>
      <c r="N721" t="s">
        <v>384</v>
      </c>
      <c r="O721">
        <v>1</v>
      </c>
      <c r="P721" t="s">
        <v>384</v>
      </c>
      <c r="Q721" t="s">
        <v>18353</v>
      </c>
      <c r="R721" t="s">
        <v>18413</v>
      </c>
      <c r="S721" s="1">
        <v>0.54166666666666663</v>
      </c>
      <c r="T721" s="1">
        <v>0.61805555555555558</v>
      </c>
      <c r="U721" t="s">
        <v>18371</v>
      </c>
      <c r="V721">
        <v>120</v>
      </c>
      <c r="W721" t="s">
        <v>18942</v>
      </c>
      <c r="X721" t="s">
        <v>18943</v>
      </c>
    </row>
    <row r="722" spans="1:24" x14ac:dyDescent="0.2">
      <c r="A722">
        <v>2020</v>
      </c>
      <c r="B722" t="s">
        <v>18350</v>
      </c>
      <c r="C722" t="s">
        <v>18351</v>
      </c>
      <c r="D722" t="s">
        <v>32</v>
      </c>
      <c r="E722">
        <v>301</v>
      </c>
      <c r="F722" t="s">
        <v>1998</v>
      </c>
      <c r="G722" t="s">
        <v>1999</v>
      </c>
      <c r="H722" t="s">
        <v>546</v>
      </c>
      <c r="I722" t="s">
        <v>18941</v>
      </c>
      <c r="L722">
        <v>64338</v>
      </c>
      <c r="M722" t="s">
        <v>384</v>
      </c>
      <c r="N722" t="s">
        <v>384</v>
      </c>
      <c r="O722">
        <v>1</v>
      </c>
      <c r="P722" t="s">
        <v>384</v>
      </c>
      <c r="Q722" t="s">
        <v>18353</v>
      </c>
      <c r="R722" t="s">
        <v>18381</v>
      </c>
      <c r="S722" s="1">
        <v>0.54166666666666663</v>
      </c>
      <c r="T722" s="1">
        <v>0.57638888888888895</v>
      </c>
      <c r="U722" t="s">
        <v>433</v>
      </c>
      <c r="V722">
        <v>120</v>
      </c>
      <c r="W722" t="s">
        <v>18942</v>
      </c>
      <c r="X722" t="s">
        <v>18943</v>
      </c>
    </row>
    <row r="723" spans="1:24" x14ac:dyDescent="0.2">
      <c r="A723">
        <v>2020</v>
      </c>
      <c r="B723" t="s">
        <v>18350</v>
      </c>
      <c r="C723" t="s">
        <v>18351</v>
      </c>
      <c r="D723" t="s">
        <v>32</v>
      </c>
      <c r="E723">
        <v>305</v>
      </c>
      <c r="F723" t="s">
        <v>2000</v>
      </c>
      <c r="G723" t="s">
        <v>2001</v>
      </c>
      <c r="H723" t="s">
        <v>546</v>
      </c>
      <c r="J723" t="s">
        <v>920</v>
      </c>
      <c r="L723">
        <v>29925</v>
      </c>
      <c r="M723" t="s">
        <v>384</v>
      </c>
      <c r="N723" t="s">
        <v>384</v>
      </c>
      <c r="O723">
        <v>1</v>
      </c>
      <c r="P723" t="s">
        <v>384</v>
      </c>
      <c r="Q723" t="s">
        <v>18353</v>
      </c>
      <c r="R723" t="s">
        <v>18370</v>
      </c>
      <c r="S723" s="1">
        <v>0.39583333333333331</v>
      </c>
      <c r="T723" s="1">
        <v>0.4513888888888889</v>
      </c>
      <c r="U723" t="s">
        <v>446</v>
      </c>
      <c r="V723">
        <v>166</v>
      </c>
      <c r="W723" t="s">
        <v>18355</v>
      </c>
      <c r="X723" t="s">
        <v>18937</v>
      </c>
    </row>
    <row r="724" spans="1:24" x14ac:dyDescent="0.2">
      <c r="A724">
        <v>2020</v>
      </c>
      <c r="B724" t="s">
        <v>18350</v>
      </c>
      <c r="C724" t="s">
        <v>18351</v>
      </c>
      <c r="D724" t="s">
        <v>32</v>
      </c>
      <c r="E724">
        <v>305</v>
      </c>
      <c r="F724" t="s">
        <v>2000</v>
      </c>
      <c r="G724" t="s">
        <v>2001</v>
      </c>
      <c r="H724" t="s">
        <v>546</v>
      </c>
      <c r="J724" t="s">
        <v>920</v>
      </c>
      <c r="L724">
        <v>68826</v>
      </c>
      <c r="M724" t="s">
        <v>18352</v>
      </c>
      <c r="N724" t="s">
        <v>384</v>
      </c>
      <c r="O724">
        <v>1</v>
      </c>
      <c r="P724" t="s">
        <v>384</v>
      </c>
      <c r="Q724" t="s">
        <v>18353</v>
      </c>
      <c r="R724" t="s">
        <v>18354</v>
      </c>
      <c r="S724" s="1">
        <v>0.41666666666666669</v>
      </c>
      <c r="T724" s="1">
        <v>0.4513888888888889</v>
      </c>
      <c r="U724" t="s">
        <v>409</v>
      </c>
      <c r="V724">
        <v>107</v>
      </c>
      <c r="W724" t="s">
        <v>18555</v>
      </c>
      <c r="X724" t="s">
        <v>18944</v>
      </c>
    </row>
    <row r="725" spans="1:24" x14ac:dyDescent="0.2">
      <c r="A725">
        <v>2020</v>
      </c>
      <c r="B725" t="s">
        <v>18350</v>
      </c>
      <c r="C725" t="s">
        <v>18351</v>
      </c>
      <c r="D725" t="s">
        <v>32</v>
      </c>
      <c r="E725">
        <v>305</v>
      </c>
      <c r="F725" t="s">
        <v>2000</v>
      </c>
      <c r="G725" t="s">
        <v>2001</v>
      </c>
      <c r="H725" t="s">
        <v>546</v>
      </c>
      <c r="J725" t="s">
        <v>920</v>
      </c>
      <c r="L725">
        <v>68827</v>
      </c>
      <c r="M725" t="s">
        <v>18357</v>
      </c>
      <c r="N725" t="s">
        <v>384</v>
      </c>
      <c r="O725">
        <v>1</v>
      </c>
      <c r="P725" t="s">
        <v>384</v>
      </c>
      <c r="Q725" t="s">
        <v>18353</v>
      </c>
      <c r="R725" t="s">
        <v>18354</v>
      </c>
      <c r="S725" s="1">
        <v>0.5</v>
      </c>
      <c r="T725" s="1">
        <v>0.53472222222222221</v>
      </c>
      <c r="U725" t="s">
        <v>409</v>
      </c>
      <c r="V725">
        <v>107</v>
      </c>
      <c r="W725" t="s">
        <v>18555</v>
      </c>
      <c r="X725" t="s">
        <v>18945</v>
      </c>
    </row>
    <row r="726" spans="1:24" x14ac:dyDescent="0.2">
      <c r="A726">
        <v>2020</v>
      </c>
      <c r="B726" t="s">
        <v>18350</v>
      </c>
      <c r="C726" t="s">
        <v>18351</v>
      </c>
      <c r="D726" t="s">
        <v>32</v>
      </c>
      <c r="E726">
        <v>306</v>
      </c>
      <c r="F726" t="s">
        <v>2002</v>
      </c>
      <c r="G726" t="s">
        <v>2003</v>
      </c>
      <c r="H726" t="s">
        <v>546</v>
      </c>
      <c r="I726" t="s">
        <v>18946</v>
      </c>
      <c r="L726">
        <v>29971</v>
      </c>
      <c r="M726" t="s">
        <v>18412</v>
      </c>
      <c r="N726" t="s">
        <v>384</v>
      </c>
      <c r="O726">
        <v>1</v>
      </c>
      <c r="P726" t="s">
        <v>384</v>
      </c>
      <c r="Q726" t="s">
        <v>18353</v>
      </c>
      <c r="R726" t="s">
        <v>18413</v>
      </c>
      <c r="S726" s="1">
        <v>0.375</v>
      </c>
      <c r="T726" s="1">
        <v>0.4513888888888889</v>
      </c>
      <c r="U726" t="s">
        <v>403</v>
      </c>
      <c r="V726">
        <v>242</v>
      </c>
      <c r="W726" t="s">
        <v>18406</v>
      </c>
      <c r="X726" t="s">
        <v>18912</v>
      </c>
    </row>
    <row r="727" spans="1:24" x14ac:dyDescent="0.2">
      <c r="A727">
        <v>2020</v>
      </c>
      <c r="B727" t="s">
        <v>18350</v>
      </c>
      <c r="C727" t="s">
        <v>18351</v>
      </c>
      <c r="D727" t="s">
        <v>32</v>
      </c>
      <c r="E727">
        <v>306</v>
      </c>
      <c r="F727" t="s">
        <v>2002</v>
      </c>
      <c r="G727" t="s">
        <v>2003</v>
      </c>
      <c r="H727" t="s">
        <v>546</v>
      </c>
      <c r="I727" t="s">
        <v>18946</v>
      </c>
      <c r="L727">
        <v>29974</v>
      </c>
      <c r="M727" t="s">
        <v>18415</v>
      </c>
      <c r="N727" t="s">
        <v>384</v>
      </c>
      <c r="O727">
        <v>1</v>
      </c>
      <c r="P727" t="s">
        <v>384</v>
      </c>
      <c r="Q727" t="s">
        <v>18353</v>
      </c>
      <c r="R727" t="s">
        <v>18413</v>
      </c>
      <c r="S727" s="1">
        <v>0.375</v>
      </c>
      <c r="T727" s="1">
        <v>0.4513888888888889</v>
      </c>
      <c r="U727" t="s">
        <v>460</v>
      </c>
      <c r="V727">
        <v>242</v>
      </c>
      <c r="W727" t="s">
        <v>18406</v>
      </c>
      <c r="X727" t="s">
        <v>18912</v>
      </c>
    </row>
    <row r="728" spans="1:24" x14ac:dyDescent="0.2">
      <c r="A728">
        <v>2020</v>
      </c>
      <c r="B728" t="s">
        <v>18350</v>
      </c>
      <c r="C728" t="s">
        <v>18351</v>
      </c>
      <c r="D728" t="s">
        <v>32</v>
      </c>
      <c r="E728">
        <v>306</v>
      </c>
      <c r="F728" t="s">
        <v>2002</v>
      </c>
      <c r="G728" t="s">
        <v>2003</v>
      </c>
      <c r="H728" t="s">
        <v>546</v>
      </c>
      <c r="I728" t="s">
        <v>18946</v>
      </c>
      <c r="L728">
        <v>29972</v>
      </c>
      <c r="M728" t="s">
        <v>18369</v>
      </c>
      <c r="N728" t="s">
        <v>384</v>
      </c>
      <c r="O728">
        <v>1</v>
      </c>
      <c r="P728" t="s">
        <v>384</v>
      </c>
      <c r="Q728" t="s">
        <v>18353</v>
      </c>
      <c r="R728" t="s">
        <v>18370</v>
      </c>
      <c r="S728" s="1">
        <v>0.54166666666666663</v>
      </c>
      <c r="T728" s="1">
        <v>0.59722222222222221</v>
      </c>
      <c r="U728" t="s">
        <v>446</v>
      </c>
      <c r="X728" t="s">
        <v>18912</v>
      </c>
    </row>
    <row r="729" spans="1:24" x14ac:dyDescent="0.2">
      <c r="A729">
        <v>2020</v>
      </c>
      <c r="B729" t="s">
        <v>18350</v>
      </c>
      <c r="C729" t="s">
        <v>18351</v>
      </c>
      <c r="D729" t="s">
        <v>32</v>
      </c>
      <c r="E729">
        <v>366</v>
      </c>
      <c r="F729" t="s">
        <v>2030</v>
      </c>
      <c r="G729" t="s">
        <v>2031</v>
      </c>
      <c r="H729" t="s">
        <v>546</v>
      </c>
      <c r="I729" t="s">
        <v>2031</v>
      </c>
      <c r="L729">
        <v>56888</v>
      </c>
      <c r="M729" t="s">
        <v>384</v>
      </c>
      <c r="N729" t="s">
        <v>384</v>
      </c>
      <c r="O729">
        <v>1</v>
      </c>
      <c r="P729" t="s">
        <v>384</v>
      </c>
      <c r="Q729" t="s">
        <v>18380</v>
      </c>
      <c r="R729" t="s">
        <v>18370</v>
      </c>
      <c r="S729" s="1">
        <v>0.625</v>
      </c>
      <c r="T729" s="1">
        <v>0.65972222222222221</v>
      </c>
      <c r="U729" t="s">
        <v>18567</v>
      </c>
      <c r="V729">
        <v>2079</v>
      </c>
      <c r="W729" t="s">
        <v>18947</v>
      </c>
      <c r="X729" t="s">
        <v>18948</v>
      </c>
    </row>
    <row r="730" spans="1:24" x14ac:dyDescent="0.2">
      <c r="A730">
        <v>2020</v>
      </c>
      <c r="B730" t="s">
        <v>18350</v>
      </c>
      <c r="C730" t="s">
        <v>18351</v>
      </c>
      <c r="D730" t="s">
        <v>32</v>
      </c>
      <c r="E730">
        <v>398</v>
      </c>
      <c r="F730" t="s">
        <v>2036</v>
      </c>
      <c r="G730" t="s">
        <v>2037</v>
      </c>
      <c r="H730" t="s">
        <v>555</v>
      </c>
      <c r="I730" t="s">
        <v>2038</v>
      </c>
      <c r="L730">
        <v>59057</v>
      </c>
      <c r="M730" t="s">
        <v>384</v>
      </c>
      <c r="N730" t="s">
        <v>384</v>
      </c>
      <c r="O730" t="s">
        <v>429</v>
      </c>
      <c r="P730" t="s">
        <v>384</v>
      </c>
      <c r="Q730" t="s">
        <v>18408</v>
      </c>
      <c r="R730" t="s">
        <v>394</v>
      </c>
      <c r="S730" t="s">
        <v>18377</v>
      </c>
      <c r="X730" t="s">
        <v>18949</v>
      </c>
    </row>
    <row r="731" spans="1:24" x14ac:dyDescent="0.2">
      <c r="A731">
        <v>2020</v>
      </c>
      <c r="B731" t="s">
        <v>18350</v>
      </c>
      <c r="C731" t="s">
        <v>18351</v>
      </c>
      <c r="D731" t="s">
        <v>32</v>
      </c>
      <c r="E731">
        <v>398</v>
      </c>
      <c r="F731" t="s">
        <v>2036</v>
      </c>
      <c r="G731" t="s">
        <v>2037</v>
      </c>
      <c r="H731" t="s">
        <v>555</v>
      </c>
      <c r="I731" t="s">
        <v>2038</v>
      </c>
      <c r="L731">
        <v>59058</v>
      </c>
      <c r="M731" t="s">
        <v>429</v>
      </c>
      <c r="N731" t="s">
        <v>384</v>
      </c>
      <c r="O731" t="s">
        <v>429</v>
      </c>
      <c r="P731" t="s">
        <v>384</v>
      </c>
      <c r="Q731" t="s">
        <v>18408</v>
      </c>
      <c r="R731" t="s">
        <v>394</v>
      </c>
      <c r="S731" t="s">
        <v>18377</v>
      </c>
      <c r="X731" t="s">
        <v>18950</v>
      </c>
    </row>
    <row r="732" spans="1:24" x14ac:dyDescent="0.2">
      <c r="A732">
        <v>2020</v>
      </c>
      <c r="B732" t="s">
        <v>18350</v>
      </c>
      <c r="C732" t="s">
        <v>18351</v>
      </c>
      <c r="D732" t="s">
        <v>32</v>
      </c>
      <c r="E732">
        <v>398</v>
      </c>
      <c r="F732" t="s">
        <v>2036</v>
      </c>
      <c r="G732" t="s">
        <v>2037</v>
      </c>
      <c r="H732" t="s">
        <v>555</v>
      </c>
      <c r="I732" t="s">
        <v>2038</v>
      </c>
      <c r="L732">
        <v>59059</v>
      </c>
      <c r="M732" t="s">
        <v>414</v>
      </c>
      <c r="N732" t="s">
        <v>384</v>
      </c>
      <c r="O732" t="s">
        <v>429</v>
      </c>
      <c r="P732" t="s">
        <v>384</v>
      </c>
      <c r="Q732" t="s">
        <v>18408</v>
      </c>
      <c r="R732" t="s">
        <v>18642</v>
      </c>
      <c r="S732" t="s">
        <v>18377</v>
      </c>
      <c r="X732" t="s">
        <v>18910</v>
      </c>
    </row>
    <row r="733" spans="1:24" x14ac:dyDescent="0.2">
      <c r="A733">
        <v>2020</v>
      </c>
      <c r="B733" t="s">
        <v>18350</v>
      </c>
      <c r="C733" t="s">
        <v>18351</v>
      </c>
      <c r="D733" t="s">
        <v>32</v>
      </c>
      <c r="E733">
        <v>398</v>
      </c>
      <c r="F733" t="s">
        <v>2036</v>
      </c>
      <c r="G733" t="s">
        <v>2037</v>
      </c>
      <c r="H733" t="s">
        <v>555</v>
      </c>
      <c r="I733" t="s">
        <v>2038</v>
      </c>
      <c r="L733">
        <v>59060</v>
      </c>
      <c r="M733" t="s">
        <v>418</v>
      </c>
      <c r="N733" t="s">
        <v>384</v>
      </c>
      <c r="O733" t="s">
        <v>429</v>
      </c>
      <c r="P733" t="s">
        <v>384</v>
      </c>
      <c r="Q733" t="s">
        <v>18408</v>
      </c>
      <c r="R733" t="s">
        <v>18451</v>
      </c>
      <c r="S733" t="s">
        <v>18377</v>
      </c>
    </row>
    <row r="734" spans="1:24" x14ac:dyDescent="0.2">
      <c r="A734">
        <v>2020</v>
      </c>
      <c r="B734" t="s">
        <v>18350</v>
      </c>
      <c r="C734" t="s">
        <v>18351</v>
      </c>
      <c r="D734" t="s">
        <v>32</v>
      </c>
      <c r="E734">
        <v>398</v>
      </c>
      <c r="F734" t="s">
        <v>2036</v>
      </c>
      <c r="G734" t="s">
        <v>2037</v>
      </c>
      <c r="H734" t="s">
        <v>555</v>
      </c>
      <c r="I734" t="s">
        <v>2038</v>
      </c>
      <c r="L734">
        <v>59061</v>
      </c>
      <c r="M734" t="s">
        <v>389</v>
      </c>
      <c r="N734" t="s">
        <v>384</v>
      </c>
      <c r="O734" t="s">
        <v>429</v>
      </c>
      <c r="P734" t="s">
        <v>384</v>
      </c>
      <c r="Q734" t="s">
        <v>18408</v>
      </c>
      <c r="R734" t="s">
        <v>18642</v>
      </c>
      <c r="S734" t="s">
        <v>18377</v>
      </c>
      <c r="X734" t="s">
        <v>18951</v>
      </c>
    </row>
    <row r="735" spans="1:24" x14ac:dyDescent="0.2">
      <c r="A735">
        <v>2020</v>
      </c>
      <c r="B735" t="s">
        <v>18350</v>
      </c>
      <c r="C735" t="s">
        <v>18351</v>
      </c>
      <c r="D735" t="s">
        <v>32</v>
      </c>
      <c r="E735">
        <v>398</v>
      </c>
      <c r="F735" t="s">
        <v>2036</v>
      </c>
      <c r="G735" t="s">
        <v>2037</v>
      </c>
      <c r="H735" t="s">
        <v>555</v>
      </c>
      <c r="I735" t="s">
        <v>2038</v>
      </c>
      <c r="L735">
        <v>59062</v>
      </c>
      <c r="M735" t="s">
        <v>433</v>
      </c>
      <c r="N735" t="s">
        <v>384</v>
      </c>
      <c r="O735" t="s">
        <v>429</v>
      </c>
      <c r="P735" t="s">
        <v>384</v>
      </c>
      <c r="Q735" t="s">
        <v>18408</v>
      </c>
      <c r="R735" t="s">
        <v>18642</v>
      </c>
      <c r="S735" t="s">
        <v>18377</v>
      </c>
      <c r="X735" t="s">
        <v>18952</v>
      </c>
    </row>
    <row r="736" spans="1:24" x14ac:dyDescent="0.2">
      <c r="A736">
        <v>2020</v>
      </c>
      <c r="B736" t="s">
        <v>18350</v>
      </c>
      <c r="C736" t="s">
        <v>18351</v>
      </c>
      <c r="D736" t="s">
        <v>32</v>
      </c>
      <c r="E736">
        <v>398</v>
      </c>
      <c r="F736" t="s">
        <v>2036</v>
      </c>
      <c r="G736" t="s">
        <v>2037</v>
      </c>
      <c r="H736" t="s">
        <v>555</v>
      </c>
      <c r="I736" t="s">
        <v>2038</v>
      </c>
      <c r="L736">
        <v>59063</v>
      </c>
      <c r="M736" t="s">
        <v>428</v>
      </c>
      <c r="N736" t="s">
        <v>384</v>
      </c>
      <c r="O736" t="s">
        <v>429</v>
      </c>
      <c r="P736" t="s">
        <v>384</v>
      </c>
      <c r="Q736" t="s">
        <v>18408</v>
      </c>
      <c r="R736" t="s">
        <v>18642</v>
      </c>
      <c r="S736" t="s">
        <v>18377</v>
      </c>
      <c r="X736" t="s">
        <v>18919</v>
      </c>
    </row>
    <row r="737" spans="1:24" x14ac:dyDescent="0.2">
      <c r="A737">
        <v>2020</v>
      </c>
      <c r="B737" t="s">
        <v>18350</v>
      </c>
      <c r="C737" t="s">
        <v>18351</v>
      </c>
      <c r="D737" t="s">
        <v>32</v>
      </c>
      <c r="E737">
        <v>398</v>
      </c>
      <c r="F737" t="s">
        <v>2036</v>
      </c>
      <c r="G737" t="s">
        <v>2037</v>
      </c>
      <c r="H737" t="s">
        <v>555</v>
      </c>
      <c r="I737" t="s">
        <v>2038</v>
      </c>
      <c r="L737">
        <v>59064</v>
      </c>
      <c r="M737" t="s">
        <v>388</v>
      </c>
      <c r="N737" t="s">
        <v>384</v>
      </c>
      <c r="O737" t="s">
        <v>429</v>
      </c>
      <c r="P737" t="s">
        <v>384</v>
      </c>
      <c r="Q737" t="s">
        <v>18408</v>
      </c>
      <c r="R737" t="s">
        <v>18642</v>
      </c>
      <c r="S737" t="s">
        <v>18377</v>
      </c>
    </row>
    <row r="738" spans="1:24" x14ac:dyDescent="0.2">
      <c r="A738">
        <v>2020</v>
      </c>
      <c r="B738" t="s">
        <v>18350</v>
      </c>
      <c r="C738" t="s">
        <v>18351</v>
      </c>
      <c r="D738" t="s">
        <v>32</v>
      </c>
      <c r="E738">
        <v>398</v>
      </c>
      <c r="F738" t="s">
        <v>2036</v>
      </c>
      <c r="G738" t="s">
        <v>2037</v>
      </c>
      <c r="H738" t="s">
        <v>555</v>
      </c>
      <c r="I738" t="s">
        <v>2038</v>
      </c>
      <c r="L738">
        <v>59066</v>
      </c>
      <c r="M738" t="s">
        <v>467</v>
      </c>
      <c r="N738" t="s">
        <v>384</v>
      </c>
      <c r="O738" t="s">
        <v>429</v>
      </c>
      <c r="P738" t="s">
        <v>384</v>
      </c>
      <c r="Q738" t="s">
        <v>18408</v>
      </c>
      <c r="R738" t="s">
        <v>18642</v>
      </c>
      <c r="S738" t="s">
        <v>18377</v>
      </c>
      <c r="X738" t="s">
        <v>18919</v>
      </c>
    </row>
    <row r="739" spans="1:24" x14ac:dyDescent="0.2">
      <c r="A739">
        <v>2020</v>
      </c>
      <c r="B739" t="s">
        <v>18350</v>
      </c>
      <c r="C739" t="s">
        <v>18351</v>
      </c>
      <c r="D739" t="s">
        <v>32</v>
      </c>
      <c r="E739">
        <v>398</v>
      </c>
      <c r="F739" t="s">
        <v>2036</v>
      </c>
      <c r="G739" t="s">
        <v>2037</v>
      </c>
      <c r="H739" t="s">
        <v>555</v>
      </c>
      <c r="I739" t="s">
        <v>2038</v>
      </c>
      <c r="L739">
        <v>59067</v>
      </c>
      <c r="M739" t="s">
        <v>492</v>
      </c>
      <c r="N739" t="s">
        <v>384</v>
      </c>
      <c r="O739" t="s">
        <v>429</v>
      </c>
      <c r="P739" t="s">
        <v>384</v>
      </c>
      <c r="Q739" t="s">
        <v>18408</v>
      </c>
      <c r="R739" t="s">
        <v>18451</v>
      </c>
      <c r="S739" t="s">
        <v>18377</v>
      </c>
      <c r="X739" t="s">
        <v>18953</v>
      </c>
    </row>
    <row r="740" spans="1:24" x14ac:dyDescent="0.2">
      <c r="A740">
        <v>2020</v>
      </c>
      <c r="B740" t="s">
        <v>18350</v>
      </c>
      <c r="C740" t="s">
        <v>18351</v>
      </c>
      <c r="D740" t="s">
        <v>32</v>
      </c>
      <c r="E740">
        <v>398</v>
      </c>
      <c r="F740" t="s">
        <v>2036</v>
      </c>
      <c r="G740" t="s">
        <v>2037</v>
      </c>
      <c r="H740" t="s">
        <v>555</v>
      </c>
      <c r="I740" t="s">
        <v>2038</v>
      </c>
      <c r="L740">
        <v>59408</v>
      </c>
      <c r="M740" t="s">
        <v>385</v>
      </c>
      <c r="N740" t="s">
        <v>384</v>
      </c>
      <c r="O740" t="s">
        <v>384</v>
      </c>
      <c r="P740" t="s">
        <v>384</v>
      </c>
      <c r="Q740" t="s">
        <v>18408</v>
      </c>
      <c r="R740" t="s">
        <v>18451</v>
      </c>
      <c r="S740" t="s">
        <v>18377</v>
      </c>
      <c r="X740" t="s">
        <v>18937</v>
      </c>
    </row>
    <row r="741" spans="1:24" x14ac:dyDescent="0.2">
      <c r="A741">
        <v>2020</v>
      </c>
      <c r="B741" t="s">
        <v>18350</v>
      </c>
      <c r="C741" t="s">
        <v>18351</v>
      </c>
      <c r="D741" t="s">
        <v>32</v>
      </c>
      <c r="E741">
        <v>398</v>
      </c>
      <c r="F741" t="s">
        <v>2036</v>
      </c>
      <c r="G741" t="s">
        <v>2037</v>
      </c>
      <c r="H741" t="s">
        <v>555</v>
      </c>
      <c r="I741" t="s">
        <v>2038</v>
      </c>
      <c r="L741">
        <v>59456</v>
      </c>
      <c r="M741" t="s">
        <v>409</v>
      </c>
      <c r="N741" t="s">
        <v>384</v>
      </c>
      <c r="O741" t="s">
        <v>429</v>
      </c>
      <c r="P741" t="s">
        <v>384</v>
      </c>
      <c r="Q741" t="s">
        <v>18408</v>
      </c>
      <c r="R741" t="s">
        <v>18642</v>
      </c>
      <c r="S741" t="s">
        <v>18377</v>
      </c>
      <c r="X741" t="s">
        <v>18954</v>
      </c>
    </row>
    <row r="742" spans="1:24" x14ac:dyDescent="0.2">
      <c r="A742">
        <v>2020</v>
      </c>
      <c r="B742" t="s">
        <v>18350</v>
      </c>
      <c r="C742" t="s">
        <v>18351</v>
      </c>
      <c r="D742" t="s">
        <v>32</v>
      </c>
      <c r="E742">
        <v>398</v>
      </c>
      <c r="F742" t="s">
        <v>2036</v>
      </c>
      <c r="G742" t="s">
        <v>2037</v>
      </c>
      <c r="H742" t="s">
        <v>555</v>
      </c>
      <c r="I742" t="s">
        <v>2038</v>
      </c>
      <c r="L742">
        <v>63117</v>
      </c>
      <c r="M742" t="s">
        <v>18955</v>
      </c>
      <c r="N742" t="s">
        <v>384</v>
      </c>
      <c r="O742">
        <v>1</v>
      </c>
      <c r="P742" t="s">
        <v>384</v>
      </c>
      <c r="Q742" t="s">
        <v>18408</v>
      </c>
      <c r="R742" t="s">
        <v>394</v>
      </c>
      <c r="S742" t="s">
        <v>18377</v>
      </c>
      <c r="X742" t="s">
        <v>18956</v>
      </c>
    </row>
    <row r="743" spans="1:24" x14ac:dyDescent="0.2">
      <c r="A743">
        <v>2020</v>
      </c>
      <c r="B743" t="s">
        <v>18350</v>
      </c>
      <c r="C743" t="s">
        <v>18351</v>
      </c>
      <c r="D743" t="s">
        <v>32</v>
      </c>
      <c r="E743">
        <v>398</v>
      </c>
      <c r="F743" t="s">
        <v>2036</v>
      </c>
      <c r="G743" t="s">
        <v>2037</v>
      </c>
      <c r="H743" t="s">
        <v>555</v>
      </c>
      <c r="I743" t="s">
        <v>2038</v>
      </c>
      <c r="L743">
        <v>59065</v>
      </c>
      <c r="M743" t="s">
        <v>18957</v>
      </c>
      <c r="N743" t="s">
        <v>384</v>
      </c>
      <c r="O743" t="s">
        <v>429</v>
      </c>
      <c r="P743" t="s">
        <v>384</v>
      </c>
      <c r="Q743" t="s">
        <v>18408</v>
      </c>
      <c r="R743" t="s">
        <v>18451</v>
      </c>
      <c r="S743" t="s">
        <v>18377</v>
      </c>
      <c r="X743" t="s">
        <v>18958</v>
      </c>
    </row>
    <row r="744" spans="1:24" x14ac:dyDescent="0.2">
      <c r="A744">
        <v>2020</v>
      </c>
      <c r="B744" t="s">
        <v>18350</v>
      </c>
      <c r="C744" t="s">
        <v>18351</v>
      </c>
      <c r="D744" t="s">
        <v>32</v>
      </c>
      <c r="E744">
        <v>398</v>
      </c>
      <c r="F744" t="s">
        <v>2036</v>
      </c>
      <c r="G744" t="s">
        <v>2037</v>
      </c>
      <c r="H744" t="s">
        <v>555</v>
      </c>
      <c r="I744" t="s">
        <v>2038</v>
      </c>
      <c r="L744">
        <v>69821</v>
      </c>
      <c r="M744" t="s">
        <v>520</v>
      </c>
      <c r="N744" t="s">
        <v>384</v>
      </c>
      <c r="O744">
        <v>1</v>
      </c>
      <c r="P744" t="s">
        <v>384</v>
      </c>
      <c r="Q744" t="s">
        <v>18408</v>
      </c>
      <c r="R744" t="s">
        <v>18642</v>
      </c>
      <c r="S744" t="s">
        <v>18377</v>
      </c>
      <c r="X744" t="s">
        <v>18959</v>
      </c>
    </row>
    <row r="745" spans="1:24" x14ac:dyDescent="0.2">
      <c r="A745">
        <v>2020</v>
      </c>
      <c r="B745" t="s">
        <v>18350</v>
      </c>
      <c r="C745" t="s">
        <v>18351</v>
      </c>
      <c r="D745" t="s">
        <v>32</v>
      </c>
      <c r="E745">
        <v>398</v>
      </c>
      <c r="F745" t="s">
        <v>2036</v>
      </c>
      <c r="G745" t="s">
        <v>2037</v>
      </c>
      <c r="H745" t="s">
        <v>555</v>
      </c>
      <c r="I745" t="s">
        <v>2038</v>
      </c>
      <c r="L745">
        <v>69731</v>
      </c>
      <c r="M745" t="s">
        <v>437</v>
      </c>
      <c r="N745" t="s">
        <v>384</v>
      </c>
      <c r="O745" t="s">
        <v>429</v>
      </c>
      <c r="P745" t="s">
        <v>384</v>
      </c>
      <c r="Q745" t="s">
        <v>18408</v>
      </c>
      <c r="R745" t="s">
        <v>18451</v>
      </c>
      <c r="S745" t="s">
        <v>18377</v>
      </c>
      <c r="X745" t="s">
        <v>18937</v>
      </c>
    </row>
    <row r="746" spans="1:24" x14ac:dyDescent="0.2">
      <c r="A746">
        <v>2020</v>
      </c>
      <c r="B746" t="s">
        <v>18350</v>
      </c>
      <c r="C746" t="s">
        <v>18351</v>
      </c>
      <c r="D746" t="s">
        <v>32</v>
      </c>
      <c r="E746">
        <v>398</v>
      </c>
      <c r="F746" t="s">
        <v>2036</v>
      </c>
      <c r="G746" t="s">
        <v>2037</v>
      </c>
      <c r="H746" t="s">
        <v>555</v>
      </c>
      <c r="I746" t="s">
        <v>2038</v>
      </c>
      <c r="L746">
        <v>69058</v>
      </c>
      <c r="M746" t="s">
        <v>18960</v>
      </c>
      <c r="N746" t="s">
        <v>384</v>
      </c>
      <c r="O746" t="s">
        <v>429</v>
      </c>
      <c r="P746" t="s">
        <v>384</v>
      </c>
      <c r="Q746" t="s">
        <v>18399</v>
      </c>
      <c r="R746" t="s">
        <v>18381</v>
      </c>
      <c r="S746" s="1">
        <v>0.70833333333333337</v>
      </c>
      <c r="T746" s="1">
        <v>0.78472222222222221</v>
      </c>
      <c r="U746" t="s">
        <v>403</v>
      </c>
      <c r="V746">
        <v>131</v>
      </c>
      <c r="W746" t="s">
        <v>18555</v>
      </c>
      <c r="X746" t="s">
        <v>18961</v>
      </c>
    </row>
    <row r="747" spans="1:24" x14ac:dyDescent="0.2">
      <c r="A747">
        <v>2020</v>
      </c>
      <c r="B747" t="s">
        <v>18350</v>
      </c>
      <c r="C747" t="s">
        <v>18351</v>
      </c>
      <c r="D747" t="s">
        <v>32</v>
      </c>
      <c r="E747">
        <v>402</v>
      </c>
      <c r="F747" t="s">
        <v>2045</v>
      </c>
      <c r="G747" t="s">
        <v>2046</v>
      </c>
      <c r="H747" t="s">
        <v>546</v>
      </c>
      <c r="I747" t="s">
        <v>2061</v>
      </c>
      <c r="L747">
        <v>29963</v>
      </c>
      <c r="N747" t="s">
        <v>384</v>
      </c>
      <c r="O747">
        <v>1</v>
      </c>
      <c r="P747" t="s">
        <v>384</v>
      </c>
      <c r="Q747" t="s">
        <v>18353</v>
      </c>
      <c r="R747" t="s">
        <v>18381</v>
      </c>
      <c r="S747" s="1">
        <v>0.39583333333333331</v>
      </c>
      <c r="T747" s="1">
        <v>0.4513888888888889</v>
      </c>
      <c r="U747" t="s">
        <v>446</v>
      </c>
      <c r="V747">
        <v>108</v>
      </c>
      <c r="W747" t="s">
        <v>18355</v>
      </c>
      <c r="X747" t="s">
        <v>18962</v>
      </c>
    </row>
    <row r="748" spans="1:24" x14ac:dyDescent="0.2">
      <c r="A748">
        <v>2020</v>
      </c>
      <c r="B748" t="s">
        <v>18350</v>
      </c>
      <c r="C748" t="s">
        <v>18351</v>
      </c>
      <c r="D748" t="s">
        <v>32</v>
      </c>
      <c r="E748">
        <v>404</v>
      </c>
      <c r="F748" t="s">
        <v>2049</v>
      </c>
      <c r="G748" t="s">
        <v>2050</v>
      </c>
      <c r="H748" t="s">
        <v>546</v>
      </c>
      <c r="I748" t="s">
        <v>1823</v>
      </c>
      <c r="L748">
        <v>29967</v>
      </c>
      <c r="N748" t="s">
        <v>384</v>
      </c>
      <c r="O748">
        <v>1</v>
      </c>
      <c r="P748" t="s">
        <v>384</v>
      </c>
      <c r="Q748" t="s">
        <v>18353</v>
      </c>
      <c r="R748" t="s">
        <v>18381</v>
      </c>
      <c r="S748" s="1">
        <v>0.375</v>
      </c>
      <c r="T748" s="1">
        <v>0.40972222222222227</v>
      </c>
      <c r="U748" t="s">
        <v>18567</v>
      </c>
      <c r="V748">
        <v>107</v>
      </c>
      <c r="W748" t="s">
        <v>18555</v>
      </c>
      <c r="X748" t="s">
        <v>18963</v>
      </c>
    </row>
    <row r="749" spans="1:24" x14ac:dyDescent="0.2">
      <c r="A749">
        <v>2020</v>
      </c>
      <c r="B749" t="s">
        <v>18350</v>
      </c>
      <c r="C749" t="s">
        <v>18351</v>
      </c>
      <c r="D749" t="s">
        <v>32</v>
      </c>
      <c r="E749">
        <v>407</v>
      </c>
      <c r="F749" t="s">
        <v>2055</v>
      </c>
      <c r="G749" t="s">
        <v>2056</v>
      </c>
      <c r="H749" t="s">
        <v>546</v>
      </c>
      <c r="I749" t="s">
        <v>18964</v>
      </c>
      <c r="L749">
        <v>57951</v>
      </c>
      <c r="N749" t="s">
        <v>384</v>
      </c>
      <c r="O749">
        <v>1</v>
      </c>
      <c r="P749" t="s">
        <v>384</v>
      </c>
      <c r="Q749" t="s">
        <v>18353</v>
      </c>
      <c r="R749" t="s">
        <v>18381</v>
      </c>
      <c r="S749" s="1">
        <v>0.41666666666666669</v>
      </c>
      <c r="T749" s="1">
        <v>0.4513888888888889</v>
      </c>
      <c r="U749" t="s">
        <v>18567</v>
      </c>
      <c r="V749">
        <v>131</v>
      </c>
      <c r="W749" t="s">
        <v>18555</v>
      </c>
      <c r="X749" t="s">
        <v>18919</v>
      </c>
    </row>
    <row r="750" spans="1:24" x14ac:dyDescent="0.2">
      <c r="A750">
        <v>2020</v>
      </c>
      <c r="B750" t="s">
        <v>18350</v>
      </c>
      <c r="C750" t="s">
        <v>18351</v>
      </c>
      <c r="D750" t="s">
        <v>32</v>
      </c>
      <c r="E750">
        <v>409</v>
      </c>
      <c r="F750" t="s">
        <v>2057</v>
      </c>
      <c r="G750" t="s">
        <v>2058</v>
      </c>
      <c r="H750" t="s">
        <v>546</v>
      </c>
      <c r="I750" t="s">
        <v>18965</v>
      </c>
      <c r="L750">
        <v>29979</v>
      </c>
      <c r="M750" t="s">
        <v>384</v>
      </c>
      <c r="N750" t="s">
        <v>384</v>
      </c>
      <c r="O750">
        <v>1</v>
      </c>
      <c r="P750" t="s">
        <v>384</v>
      </c>
      <c r="Q750" t="s">
        <v>18353</v>
      </c>
      <c r="R750" t="s">
        <v>18381</v>
      </c>
      <c r="S750" s="1">
        <v>0.41666666666666669</v>
      </c>
      <c r="T750" s="1">
        <v>0.4513888888888889</v>
      </c>
      <c r="U750" t="s">
        <v>18567</v>
      </c>
      <c r="V750">
        <v>120</v>
      </c>
      <c r="W750" t="s">
        <v>18942</v>
      </c>
      <c r="X750" t="s">
        <v>18906</v>
      </c>
    </row>
    <row r="751" spans="1:24" x14ac:dyDescent="0.2">
      <c r="A751">
        <v>2020</v>
      </c>
      <c r="B751" t="s">
        <v>18350</v>
      </c>
      <c r="C751" t="s">
        <v>18351</v>
      </c>
      <c r="D751" t="s">
        <v>32</v>
      </c>
      <c r="E751">
        <v>438</v>
      </c>
      <c r="F751" t="s">
        <v>2078</v>
      </c>
      <c r="G751" t="s">
        <v>2079</v>
      </c>
      <c r="H751" t="s">
        <v>607</v>
      </c>
      <c r="I751" t="s">
        <v>18966</v>
      </c>
      <c r="L751">
        <v>29976</v>
      </c>
      <c r="M751" t="s">
        <v>384</v>
      </c>
      <c r="N751" t="s">
        <v>384</v>
      </c>
      <c r="O751">
        <v>1</v>
      </c>
      <c r="P751" t="s">
        <v>384</v>
      </c>
      <c r="Q751" t="s">
        <v>18353</v>
      </c>
      <c r="R751" t="s">
        <v>18354</v>
      </c>
      <c r="S751" s="1">
        <v>0.54166666666666663</v>
      </c>
      <c r="T751" s="1">
        <v>0.57638888888888895</v>
      </c>
      <c r="U751" t="s">
        <v>433</v>
      </c>
      <c r="V751">
        <v>131</v>
      </c>
      <c r="W751" t="s">
        <v>18555</v>
      </c>
      <c r="X751" t="s">
        <v>18967</v>
      </c>
    </row>
    <row r="752" spans="1:24" x14ac:dyDescent="0.2">
      <c r="A752">
        <v>2020</v>
      </c>
      <c r="B752" t="s">
        <v>18350</v>
      </c>
      <c r="C752" t="s">
        <v>18351</v>
      </c>
      <c r="D752" t="s">
        <v>32</v>
      </c>
      <c r="E752">
        <v>438</v>
      </c>
      <c r="F752" t="s">
        <v>2078</v>
      </c>
      <c r="G752" t="s">
        <v>2079</v>
      </c>
      <c r="H752" t="s">
        <v>607</v>
      </c>
      <c r="I752" t="s">
        <v>18966</v>
      </c>
      <c r="L752">
        <v>29976</v>
      </c>
      <c r="M752" t="s">
        <v>384</v>
      </c>
      <c r="N752" t="s">
        <v>384</v>
      </c>
      <c r="O752">
        <v>1</v>
      </c>
      <c r="P752" t="s">
        <v>384</v>
      </c>
      <c r="Q752" t="s">
        <v>18353</v>
      </c>
      <c r="R752" t="s">
        <v>18381</v>
      </c>
      <c r="S752" s="1">
        <v>0.54166666666666663</v>
      </c>
      <c r="T752" s="1">
        <v>0.61805555555555558</v>
      </c>
      <c r="U752" t="s">
        <v>18371</v>
      </c>
      <c r="V752">
        <v>131</v>
      </c>
      <c r="W752" t="s">
        <v>18555</v>
      </c>
      <c r="X752" t="s">
        <v>18967</v>
      </c>
    </row>
    <row r="753" spans="1:24" x14ac:dyDescent="0.2">
      <c r="A753">
        <v>2020</v>
      </c>
      <c r="B753" t="s">
        <v>18350</v>
      </c>
      <c r="C753" t="s">
        <v>18351</v>
      </c>
      <c r="D753" t="s">
        <v>32</v>
      </c>
      <c r="E753">
        <v>440</v>
      </c>
      <c r="F753" t="s">
        <v>699</v>
      </c>
      <c r="G753" t="s">
        <v>2080</v>
      </c>
      <c r="H753" t="s">
        <v>607</v>
      </c>
      <c r="I753" t="s">
        <v>2080</v>
      </c>
      <c r="L753">
        <v>31595</v>
      </c>
      <c r="M753" t="s">
        <v>18412</v>
      </c>
      <c r="N753" t="s">
        <v>384</v>
      </c>
      <c r="O753">
        <v>1</v>
      </c>
      <c r="P753" t="s">
        <v>384</v>
      </c>
      <c r="Q753" t="s">
        <v>18380</v>
      </c>
      <c r="R753" t="s">
        <v>18413</v>
      </c>
      <c r="S753" s="1">
        <v>0.5</v>
      </c>
      <c r="T753" s="1">
        <v>0.57638888888888895</v>
      </c>
      <c r="U753" t="s">
        <v>460</v>
      </c>
      <c r="V753" t="s">
        <v>18420</v>
      </c>
      <c r="W753" t="s">
        <v>18421</v>
      </c>
      <c r="X753" t="s">
        <v>18422</v>
      </c>
    </row>
    <row r="754" spans="1:24" x14ac:dyDescent="0.2">
      <c r="A754">
        <v>2020</v>
      </c>
      <c r="B754" t="s">
        <v>18350</v>
      </c>
      <c r="C754" t="s">
        <v>18351</v>
      </c>
      <c r="D754" t="s">
        <v>32</v>
      </c>
      <c r="E754">
        <v>440</v>
      </c>
      <c r="F754" t="s">
        <v>699</v>
      </c>
      <c r="G754" t="s">
        <v>2080</v>
      </c>
      <c r="H754" t="s">
        <v>607</v>
      </c>
      <c r="I754" t="s">
        <v>2080</v>
      </c>
      <c r="L754">
        <v>31597</v>
      </c>
      <c r="M754" t="s">
        <v>18415</v>
      </c>
      <c r="N754" t="s">
        <v>384</v>
      </c>
      <c r="O754">
        <v>1</v>
      </c>
      <c r="P754" t="s">
        <v>384</v>
      </c>
      <c r="Q754" t="s">
        <v>18380</v>
      </c>
      <c r="R754" t="s">
        <v>18413</v>
      </c>
      <c r="S754" s="1">
        <v>0.58333333333333337</v>
      </c>
      <c r="T754" s="1">
        <v>0.65972222222222221</v>
      </c>
      <c r="U754" t="s">
        <v>460</v>
      </c>
      <c r="V754" t="s">
        <v>18420</v>
      </c>
      <c r="W754" t="s">
        <v>18421</v>
      </c>
      <c r="X754" t="s">
        <v>18422</v>
      </c>
    </row>
    <row r="755" spans="1:24" x14ac:dyDescent="0.2">
      <c r="A755">
        <v>2020</v>
      </c>
      <c r="B755" t="s">
        <v>18350</v>
      </c>
      <c r="C755" t="s">
        <v>18351</v>
      </c>
      <c r="D755" t="s">
        <v>32</v>
      </c>
      <c r="E755">
        <v>440</v>
      </c>
      <c r="F755" t="s">
        <v>699</v>
      </c>
      <c r="G755" t="s">
        <v>2080</v>
      </c>
      <c r="H755" t="s">
        <v>607</v>
      </c>
      <c r="I755" t="s">
        <v>2080</v>
      </c>
      <c r="L755">
        <v>60973</v>
      </c>
      <c r="M755" t="s">
        <v>18423</v>
      </c>
      <c r="N755" t="s">
        <v>384</v>
      </c>
      <c r="O755">
        <v>1</v>
      </c>
      <c r="P755" t="s">
        <v>384</v>
      </c>
      <c r="Q755" t="s">
        <v>18380</v>
      </c>
      <c r="R755" t="s">
        <v>18413</v>
      </c>
      <c r="S755" s="1">
        <v>0.75</v>
      </c>
      <c r="T755" s="1">
        <v>0.82638888888888884</v>
      </c>
      <c r="U755" t="s">
        <v>460</v>
      </c>
      <c r="V755" t="s">
        <v>18420</v>
      </c>
      <c r="W755" t="s">
        <v>18421</v>
      </c>
      <c r="X755" t="s">
        <v>18422</v>
      </c>
    </row>
    <row r="756" spans="1:24" x14ac:dyDescent="0.2">
      <c r="A756">
        <v>2020</v>
      </c>
      <c r="B756" t="s">
        <v>18350</v>
      </c>
      <c r="C756" t="s">
        <v>18351</v>
      </c>
      <c r="D756" t="s">
        <v>32</v>
      </c>
      <c r="E756">
        <v>440</v>
      </c>
      <c r="F756" t="s">
        <v>699</v>
      </c>
      <c r="G756" t="s">
        <v>2080</v>
      </c>
      <c r="H756" t="s">
        <v>607</v>
      </c>
      <c r="I756" t="s">
        <v>2080</v>
      </c>
      <c r="L756">
        <v>31603</v>
      </c>
      <c r="M756" t="s">
        <v>18369</v>
      </c>
      <c r="N756" t="s">
        <v>384</v>
      </c>
      <c r="O756">
        <v>1</v>
      </c>
      <c r="P756" t="s">
        <v>384</v>
      </c>
      <c r="Q756" t="s">
        <v>18380</v>
      </c>
      <c r="R756" t="s">
        <v>18370</v>
      </c>
      <c r="S756" s="1">
        <v>0.64583333333333337</v>
      </c>
      <c r="T756" s="1">
        <v>0.70138888888888884</v>
      </c>
      <c r="U756" t="s">
        <v>446</v>
      </c>
      <c r="V756">
        <v>1090</v>
      </c>
      <c r="W756" t="s">
        <v>18424</v>
      </c>
      <c r="X756" t="s">
        <v>18422</v>
      </c>
    </row>
    <row r="757" spans="1:24" x14ac:dyDescent="0.2">
      <c r="A757">
        <v>2020</v>
      </c>
      <c r="B757" t="s">
        <v>18350</v>
      </c>
      <c r="C757" t="s">
        <v>18351</v>
      </c>
      <c r="D757" t="s">
        <v>32</v>
      </c>
      <c r="E757">
        <v>444</v>
      </c>
      <c r="F757" t="s">
        <v>2083</v>
      </c>
      <c r="G757" t="s">
        <v>2084</v>
      </c>
      <c r="H757" t="s">
        <v>546</v>
      </c>
      <c r="I757" t="s">
        <v>1823</v>
      </c>
      <c r="L757">
        <v>69280</v>
      </c>
      <c r="M757" t="s">
        <v>384</v>
      </c>
      <c r="N757" t="s">
        <v>384</v>
      </c>
      <c r="O757">
        <v>1</v>
      </c>
      <c r="P757" t="s">
        <v>384</v>
      </c>
      <c r="Q757" t="s">
        <v>18353</v>
      </c>
      <c r="R757" t="s">
        <v>18376</v>
      </c>
      <c r="S757" s="1">
        <v>0.39583333333333331</v>
      </c>
      <c r="T757" s="1">
        <v>0.4513888888888889</v>
      </c>
      <c r="U757" t="s">
        <v>446</v>
      </c>
      <c r="X757" t="s">
        <v>18968</v>
      </c>
    </row>
    <row r="758" spans="1:24" x14ac:dyDescent="0.2">
      <c r="A758">
        <v>2020</v>
      </c>
      <c r="B758" t="s">
        <v>18350</v>
      </c>
      <c r="C758" t="s">
        <v>18351</v>
      </c>
      <c r="D758" t="s">
        <v>32</v>
      </c>
      <c r="E758">
        <v>446</v>
      </c>
      <c r="F758" t="s">
        <v>2087</v>
      </c>
      <c r="G758" t="s">
        <v>2088</v>
      </c>
      <c r="H758" t="s">
        <v>635</v>
      </c>
      <c r="I758" t="s">
        <v>18969</v>
      </c>
      <c r="L758">
        <v>61557</v>
      </c>
      <c r="M758" t="s">
        <v>384</v>
      </c>
      <c r="N758" t="s">
        <v>384</v>
      </c>
      <c r="O758">
        <v>1</v>
      </c>
      <c r="P758" t="s">
        <v>384</v>
      </c>
      <c r="Q758" t="s">
        <v>18380</v>
      </c>
      <c r="R758" t="s">
        <v>18381</v>
      </c>
      <c r="S758" s="1">
        <v>0.54166666666666663</v>
      </c>
      <c r="T758" s="1">
        <v>0.57638888888888895</v>
      </c>
      <c r="U758" t="s">
        <v>18567</v>
      </c>
      <c r="V758">
        <v>107</v>
      </c>
      <c r="W758" t="s">
        <v>18555</v>
      </c>
      <c r="X758" t="s">
        <v>18953</v>
      </c>
    </row>
    <row r="759" spans="1:24" x14ac:dyDescent="0.2">
      <c r="A759">
        <v>2020</v>
      </c>
      <c r="B759" t="s">
        <v>18350</v>
      </c>
      <c r="C759" t="s">
        <v>18351</v>
      </c>
      <c r="D759" t="s">
        <v>32</v>
      </c>
      <c r="E759">
        <v>448</v>
      </c>
      <c r="F759" t="s">
        <v>2091</v>
      </c>
      <c r="G759" t="s">
        <v>2092</v>
      </c>
      <c r="H759" t="s">
        <v>635</v>
      </c>
      <c r="I759" t="s">
        <v>18970</v>
      </c>
      <c r="L759">
        <v>29984</v>
      </c>
      <c r="M759" t="s">
        <v>384</v>
      </c>
      <c r="N759" t="s">
        <v>384</v>
      </c>
      <c r="O759">
        <v>1</v>
      </c>
      <c r="P759" t="s">
        <v>384</v>
      </c>
      <c r="Q759" t="s">
        <v>18380</v>
      </c>
      <c r="R759" t="s">
        <v>18413</v>
      </c>
      <c r="S759" s="1">
        <v>0.45833333333333331</v>
      </c>
      <c r="T759" s="1">
        <v>0.53472222222222221</v>
      </c>
      <c r="U759" t="s">
        <v>433</v>
      </c>
      <c r="X759" t="s">
        <v>18971</v>
      </c>
    </row>
    <row r="760" spans="1:24" x14ac:dyDescent="0.2">
      <c r="A760">
        <v>2020</v>
      </c>
      <c r="B760" t="s">
        <v>18350</v>
      </c>
      <c r="C760" t="s">
        <v>18351</v>
      </c>
      <c r="D760" t="s">
        <v>32</v>
      </c>
      <c r="E760">
        <v>448</v>
      </c>
      <c r="F760" t="s">
        <v>2091</v>
      </c>
      <c r="G760" t="s">
        <v>2092</v>
      </c>
      <c r="H760" t="s">
        <v>635</v>
      </c>
      <c r="I760" t="s">
        <v>18970</v>
      </c>
      <c r="L760">
        <v>29984</v>
      </c>
      <c r="M760" t="s">
        <v>384</v>
      </c>
      <c r="N760" t="s">
        <v>384</v>
      </c>
      <c r="O760">
        <v>1</v>
      </c>
      <c r="P760" t="s">
        <v>384</v>
      </c>
      <c r="Q760" t="s">
        <v>18380</v>
      </c>
      <c r="R760" t="s">
        <v>18370</v>
      </c>
      <c r="S760" s="1">
        <v>0.45833333333333331</v>
      </c>
      <c r="T760" s="1">
        <v>0.49305555555555558</v>
      </c>
      <c r="U760" t="s">
        <v>18371</v>
      </c>
      <c r="X760" t="s">
        <v>18971</v>
      </c>
    </row>
    <row r="761" spans="1:24" x14ac:dyDescent="0.2">
      <c r="A761">
        <v>2020</v>
      </c>
      <c r="B761" t="s">
        <v>18350</v>
      </c>
      <c r="C761" t="s">
        <v>18351</v>
      </c>
      <c r="D761" t="s">
        <v>32</v>
      </c>
      <c r="E761">
        <v>450</v>
      </c>
      <c r="F761" t="s">
        <v>2095</v>
      </c>
      <c r="G761" t="s">
        <v>2096</v>
      </c>
      <c r="H761" t="s">
        <v>607</v>
      </c>
      <c r="I761" t="s">
        <v>18972</v>
      </c>
      <c r="L761">
        <v>39603</v>
      </c>
      <c r="M761" t="s">
        <v>384</v>
      </c>
      <c r="N761" t="s">
        <v>384</v>
      </c>
      <c r="O761">
        <v>1</v>
      </c>
      <c r="P761" t="s">
        <v>384</v>
      </c>
      <c r="Q761" t="s">
        <v>18380</v>
      </c>
      <c r="R761" t="s">
        <v>18381</v>
      </c>
      <c r="S761" s="1">
        <v>0.52083333333333337</v>
      </c>
      <c r="T761" s="1">
        <v>0.57638888888888895</v>
      </c>
      <c r="U761" t="s">
        <v>446</v>
      </c>
      <c r="V761">
        <v>132</v>
      </c>
      <c r="W761" t="s">
        <v>18355</v>
      </c>
      <c r="X761" t="s">
        <v>18973</v>
      </c>
    </row>
    <row r="762" spans="1:24" x14ac:dyDescent="0.2">
      <c r="A762">
        <v>2020</v>
      </c>
      <c r="B762" t="s">
        <v>18350</v>
      </c>
      <c r="C762" t="s">
        <v>18351</v>
      </c>
      <c r="D762" t="s">
        <v>32</v>
      </c>
      <c r="E762">
        <v>451</v>
      </c>
      <c r="F762" t="s">
        <v>2097</v>
      </c>
      <c r="G762" t="s">
        <v>2098</v>
      </c>
      <c r="H762" t="s">
        <v>546</v>
      </c>
      <c r="I762" t="s">
        <v>18974</v>
      </c>
      <c r="L762">
        <v>39808</v>
      </c>
      <c r="N762" t="s">
        <v>384</v>
      </c>
      <c r="O762">
        <v>1</v>
      </c>
      <c r="P762" t="s">
        <v>384</v>
      </c>
      <c r="Q762" t="s">
        <v>18353</v>
      </c>
      <c r="R762" t="s">
        <v>18381</v>
      </c>
      <c r="S762" s="1">
        <v>0.45833333333333331</v>
      </c>
      <c r="T762" s="1">
        <v>0.51388888888888895</v>
      </c>
      <c r="U762" t="s">
        <v>446</v>
      </c>
      <c r="X762" t="s">
        <v>18975</v>
      </c>
    </row>
    <row r="763" spans="1:24" x14ac:dyDescent="0.2">
      <c r="A763">
        <v>2020</v>
      </c>
      <c r="B763" t="s">
        <v>18350</v>
      </c>
      <c r="C763" t="s">
        <v>18351</v>
      </c>
      <c r="D763" t="s">
        <v>32</v>
      </c>
      <c r="E763">
        <v>498</v>
      </c>
      <c r="F763" t="s">
        <v>2110</v>
      </c>
      <c r="G763" t="s">
        <v>2111</v>
      </c>
      <c r="H763" t="s">
        <v>665</v>
      </c>
      <c r="I763" t="s">
        <v>2112</v>
      </c>
      <c r="L763">
        <v>56799</v>
      </c>
      <c r="M763" t="s">
        <v>18369</v>
      </c>
      <c r="N763" t="s">
        <v>384</v>
      </c>
      <c r="O763">
        <v>1</v>
      </c>
      <c r="P763" t="s">
        <v>384</v>
      </c>
      <c r="Q763" t="s">
        <v>18408</v>
      </c>
      <c r="R763" t="s">
        <v>18370</v>
      </c>
      <c r="S763" s="1">
        <v>0.625</v>
      </c>
      <c r="T763" s="1">
        <v>0.70138888888888884</v>
      </c>
      <c r="U763" t="s">
        <v>409</v>
      </c>
      <c r="V763">
        <v>131</v>
      </c>
      <c r="W763" t="s">
        <v>18555</v>
      </c>
      <c r="X763" t="s">
        <v>18914</v>
      </c>
    </row>
    <row r="764" spans="1:24" x14ac:dyDescent="0.2">
      <c r="A764">
        <v>2020</v>
      </c>
      <c r="B764" t="s">
        <v>18350</v>
      </c>
      <c r="C764" t="s">
        <v>18351</v>
      </c>
      <c r="D764" t="s">
        <v>32</v>
      </c>
      <c r="E764">
        <v>499</v>
      </c>
      <c r="F764" t="s">
        <v>986</v>
      </c>
      <c r="G764" t="s">
        <v>2113</v>
      </c>
      <c r="H764" t="s">
        <v>656</v>
      </c>
      <c r="I764" t="s">
        <v>2114</v>
      </c>
      <c r="L764">
        <v>10254</v>
      </c>
      <c r="N764" t="s">
        <v>384</v>
      </c>
      <c r="O764">
        <v>1</v>
      </c>
      <c r="P764" t="s">
        <v>384</v>
      </c>
      <c r="Q764" t="s">
        <v>18375</v>
      </c>
      <c r="R764" t="s">
        <v>18409</v>
      </c>
      <c r="S764" t="s">
        <v>18377</v>
      </c>
    </row>
    <row r="765" spans="1:24" x14ac:dyDescent="0.2">
      <c r="A765">
        <v>2020</v>
      </c>
      <c r="B765" t="s">
        <v>18350</v>
      </c>
      <c r="C765" t="s">
        <v>18351</v>
      </c>
      <c r="D765" t="s">
        <v>32</v>
      </c>
      <c r="E765">
        <v>499</v>
      </c>
      <c r="F765" t="s">
        <v>986</v>
      </c>
      <c r="G765" t="s">
        <v>2113</v>
      </c>
      <c r="H765" t="s">
        <v>656</v>
      </c>
      <c r="I765" t="s">
        <v>2114</v>
      </c>
      <c r="L765">
        <v>55563</v>
      </c>
      <c r="M765" t="s">
        <v>419</v>
      </c>
      <c r="N765" t="s">
        <v>384</v>
      </c>
      <c r="O765">
        <v>1</v>
      </c>
      <c r="P765" t="s">
        <v>384</v>
      </c>
      <c r="Q765" t="s">
        <v>18408</v>
      </c>
      <c r="R765" t="s">
        <v>18381</v>
      </c>
      <c r="S765" s="1">
        <v>0.39583333333333331</v>
      </c>
      <c r="T765" s="1">
        <v>0.4513888888888889</v>
      </c>
      <c r="U765" t="s">
        <v>392</v>
      </c>
      <c r="V765" t="s">
        <v>18902</v>
      </c>
      <c r="W765" t="s">
        <v>18903</v>
      </c>
      <c r="X765" t="s">
        <v>18919</v>
      </c>
    </row>
    <row r="766" spans="1:24" x14ac:dyDescent="0.2">
      <c r="A766">
        <v>2020</v>
      </c>
      <c r="B766" t="s">
        <v>18350</v>
      </c>
      <c r="C766" t="s">
        <v>18351</v>
      </c>
      <c r="D766" t="s">
        <v>32</v>
      </c>
      <c r="E766">
        <v>499</v>
      </c>
      <c r="F766" t="s">
        <v>986</v>
      </c>
      <c r="G766" t="s">
        <v>2113</v>
      </c>
      <c r="H766" t="s">
        <v>656</v>
      </c>
      <c r="I766" t="s">
        <v>2114</v>
      </c>
      <c r="L766">
        <v>55563</v>
      </c>
      <c r="M766" t="s">
        <v>419</v>
      </c>
      <c r="N766" t="s">
        <v>384</v>
      </c>
      <c r="O766">
        <v>1</v>
      </c>
      <c r="P766" t="s">
        <v>384</v>
      </c>
      <c r="Q766" t="s">
        <v>18408</v>
      </c>
      <c r="R766" t="s">
        <v>18381</v>
      </c>
      <c r="S766" s="1">
        <v>0.39583333333333331</v>
      </c>
      <c r="T766" s="1">
        <v>0.4513888888888889</v>
      </c>
      <c r="U766" t="s">
        <v>403</v>
      </c>
      <c r="V766">
        <v>111</v>
      </c>
      <c r="W766" t="s">
        <v>18903</v>
      </c>
      <c r="X766" t="s">
        <v>18919</v>
      </c>
    </row>
    <row r="767" spans="1:24" x14ac:dyDescent="0.2">
      <c r="A767">
        <v>2020</v>
      </c>
      <c r="B767" t="s">
        <v>18350</v>
      </c>
      <c r="C767" t="s">
        <v>18351</v>
      </c>
      <c r="D767" t="s">
        <v>32</v>
      </c>
      <c r="E767">
        <v>499</v>
      </c>
      <c r="F767" t="s">
        <v>986</v>
      </c>
      <c r="G767" t="s">
        <v>2113</v>
      </c>
      <c r="H767" t="s">
        <v>656</v>
      </c>
      <c r="I767" t="s">
        <v>2114</v>
      </c>
      <c r="L767">
        <v>69027</v>
      </c>
      <c r="M767" t="s">
        <v>438</v>
      </c>
      <c r="N767" t="s">
        <v>384</v>
      </c>
      <c r="O767" t="s">
        <v>384</v>
      </c>
      <c r="P767" t="s">
        <v>384</v>
      </c>
      <c r="Q767" t="s">
        <v>18353</v>
      </c>
      <c r="R767" t="s">
        <v>18381</v>
      </c>
      <c r="S767" s="1">
        <v>0.70833333333333337</v>
      </c>
      <c r="T767" s="1">
        <v>0.78472222222222221</v>
      </c>
      <c r="U767" t="s">
        <v>392</v>
      </c>
      <c r="V767">
        <v>150</v>
      </c>
      <c r="W767" t="s">
        <v>18555</v>
      </c>
      <c r="X767" t="s">
        <v>18953</v>
      </c>
    </row>
    <row r="768" spans="1:24" x14ac:dyDescent="0.2">
      <c r="A768">
        <v>2020</v>
      </c>
      <c r="B768" t="s">
        <v>18350</v>
      </c>
      <c r="C768" t="s">
        <v>18351</v>
      </c>
      <c r="D768" t="s">
        <v>32</v>
      </c>
      <c r="E768">
        <v>520</v>
      </c>
      <c r="F768" t="s">
        <v>2120</v>
      </c>
      <c r="G768" t="s">
        <v>2121</v>
      </c>
      <c r="H768" t="s">
        <v>546</v>
      </c>
      <c r="I768" t="s">
        <v>18976</v>
      </c>
      <c r="L768">
        <v>29990</v>
      </c>
      <c r="M768" t="s">
        <v>384</v>
      </c>
      <c r="N768" t="s">
        <v>384</v>
      </c>
      <c r="O768">
        <v>1</v>
      </c>
      <c r="P768" t="s">
        <v>384</v>
      </c>
      <c r="Q768" t="s">
        <v>18380</v>
      </c>
      <c r="R768" t="s">
        <v>18370</v>
      </c>
      <c r="S768" s="1">
        <v>0.45833333333333331</v>
      </c>
      <c r="T768" s="1">
        <v>0.49305555555555558</v>
      </c>
      <c r="U768" t="s">
        <v>18567</v>
      </c>
      <c r="V768">
        <v>107</v>
      </c>
      <c r="W768" t="s">
        <v>18555</v>
      </c>
      <c r="X768" t="s">
        <v>18977</v>
      </c>
    </row>
    <row r="769" spans="1:24" x14ac:dyDescent="0.2">
      <c r="A769">
        <v>2020</v>
      </c>
      <c r="B769" t="s">
        <v>18350</v>
      </c>
      <c r="C769" t="s">
        <v>18351</v>
      </c>
      <c r="D769" t="s">
        <v>32</v>
      </c>
      <c r="E769">
        <v>521</v>
      </c>
      <c r="F769" t="s">
        <v>2122</v>
      </c>
      <c r="G769" t="s">
        <v>2123</v>
      </c>
      <c r="H769" t="s">
        <v>607</v>
      </c>
      <c r="I769" t="s">
        <v>2123</v>
      </c>
      <c r="L769">
        <v>35388</v>
      </c>
      <c r="M769" t="s">
        <v>18352</v>
      </c>
      <c r="N769" t="s">
        <v>384</v>
      </c>
      <c r="O769">
        <v>1</v>
      </c>
      <c r="P769" t="s">
        <v>384</v>
      </c>
      <c r="Q769" t="s">
        <v>18399</v>
      </c>
      <c r="R769" t="s">
        <v>18354</v>
      </c>
      <c r="S769" s="1">
        <v>0.58333333333333337</v>
      </c>
      <c r="T769" s="1">
        <v>0.61805555555555558</v>
      </c>
      <c r="U769" t="s">
        <v>433</v>
      </c>
      <c r="V769">
        <v>107</v>
      </c>
      <c r="W769" t="s">
        <v>18555</v>
      </c>
      <c r="X769" t="s">
        <v>18978</v>
      </c>
    </row>
    <row r="770" spans="1:24" x14ac:dyDescent="0.2">
      <c r="A770">
        <v>2020</v>
      </c>
      <c r="B770" t="s">
        <v>18350</v>
      </c>
      <c r="C770" t="s">
        <v>18351</v>
      </c>
      <c r="D770" t="s">
        <v>32</v>
      </c>
      <c r="E770">
        <v>521</v>
      </c>
      <c r="F770" t="s">
        <v>2122</v>
      </c>
      <c r="G770" t="s">
        <v>2123</v>
      </c>
      <c r="H770" t="s">
        <v>607</v>
      </c>
      <c r="I770" t="s">
        <v>2123</v>
      </c>
      <c r="L770">
        <v>35391</v>
      </c>
      <c r="M770" t="s">
        <v>18369</v>
      </c>
      <c r="N770" t="s">
        <v>384</v>
      </c>
      <c r="O770">
        <v>1</v>
      </c>
      <c r="P770" t="s">
        <v>384</v>
      </c>
      <c r="Q770" t="s">
        <v>18399</v>
      </c>
      <c r="R770" t="s">
        <v>18370</v>
      </c>
      <c r="S770" s="1">
        <v>0.58333333333333337</v>
      </c>
      <c r="T770" s="1">
        <v>0.61805555555555558</v>
      </c>
      <c r="U770" t="s">
        <v>18979</v>
      </c>
      <c r="V770">
        <v>107</v>
      </c>
      <c r="W770" t="s">
        <v>18555</v>
      </c>
      <c r="X770" t="s">
        <v>18978</v>
      </c>
    </row>
    <row r="771" spans="1:24" x14ac:dyDescent="0.2">
      <c r="A771">
        <v>2020</v>
      </c>
      <c r="B771" t="s">
        <v>18350</v>
      </c>
      <c r="C771" t="s">
        <v>18351</v>
      </c>
      <c r="D771" t="s">
        <v>32</v>
      </c>
      <c r="E771">
        <v>525</v>
      </c>
      <c r="F771" t="s">
        <v>2132</v>
      </c>
      <c r="G771" t="s">
        <v>2133</v>
      </c>
      <c r="H771" t="s">
        <v>662</v>
      </c>
      <c r="I771" t="s">
        <v>2133</v>
      </c>
      <c r="L771">
        <v>69156</v>
      </c>
      <c r="M771" t="s">
        <v>414</v>
      </c>
      <c r="N771" t="s">
        <v>384</v>
      </c>
      <c r="P771" t="s">
        <v>384</v>
      </c>
      <c r="Q771" t="s">
        <v>18399</v>
      </c>
      <c r="R771" t="s">
        <v>18381</v>
      </c>
      <c r="S771" s="1">
        <v>0.45833333333333331</v>
      </c>
      <c r="T771" s="1">
        <v>0.51388888888888895</v>
      </c>
      <c r="U771" t="s">
        <v>446</v>
      </c>
      <c r="V771" t="s">
        <v>18836</v>
      </c>
      <c r="W771" t="s">
        <v>18421</v>
      </c>
      <c r="X771" t="s">
        <v>18980</v>
      </c>
    </row>
    <row r="772" spans="1:24" x14ac:dyDescent="0.2">
      <c r="A772">
        <v>2020</v>
      </c>
      <c r="B772" t="s">
        <v>18350</v>
      </c>
      <c r="C772" t="s">
        <v>18351</v>
      </c>
      <c r="D772" t="s">
        <v>32</v>
      </c>
      <c r="E772">
        <v>543</v>
      </c>
      <c r="F772" t="s">
        <v>2142</v>
      </c>
      <c r="G772" t="s">
        <v>2143</v>
      </c>
      <c r="H772" t="s">
        <v>607</v>
      </c>
      <c r="I772" t="s">
        <v>2143</v>
      </c>
      <c r="L772">
        <v>61910</v>
      </c>
      <c r="M772" t="s">
        <v>18539</v>
      </c>
      <c r="N772" t="s">
        <v>384</v>
      </c>
      <c r="O772">
        <v>1</v>
      </c>
      <c r="P772" t="s">
        <v>384</v>
      </c>
      <c r="Q772" t="s">
        <v>18399</v>
      </c>
      <c r="R772" t="s">
        <v>18381</v>
      </c>
      <c r="S772" s="1">
        <v>0.375</v>
      </c>
      <c r="T772" s="1">
        <v>0.40972222222222227</v>
      </c>
      <c r="U772" t="s">
        <v>18567</v>
      </c>
      <c r="V772">
        <v>163</v>
      </c>
      <c r="W772" t="s">
        <v>18713</v>
      </c>
      <c r="X772" t="s">
        <v>18981</v>
      </c>
    </row>
    <row r="773" spans="1:24" x14ac:dyDescent="0.2">
      <c r="A773">
        <v>2020</v>
      </c>
      <c r="B773" t="s">
        <v>18350</v>
      </c>
      <c r="C773" t="s">
        <v>18351</v>
      </c>
      <c r="D773" t="s">
        <v>32</v>
      </c>
      <c r="E773">
        <v>590</v>
      </c>
      <c r="F773" t="s">
        <v>2150</v>
      </c>
      <c r="G773" t="s">
        <v>2151</v>
      </c>
      <c r="H773" t="s">
        <v>2152</v>
      </c>
      <c r="I773" t="s">
        <v>2153</v>
      </c>
      <c r="K773" t="s">
        <v>2154</v>
      </c>
      <c r="L773">
        <v>68695</v>
      </c>
      <c r="N773" t="s">
        <v>384</v>
      </c>
      <c r="O773">
        <v>1</v>
      </c>
      <c r="P773" t="s">
        <v>384</v>
      </c>
      <c r="Q773" t="s">
        <v>18380</v>
      </c>
      <c r="R773" t="s">
        <v>18834</v>
      </c>
      <c r="S773" s="1">
        <v>0.58333333333333337</v>
      </c>
      <c r="T773" s="1">
        <v>0.61805555555555558</v>
      </c>
      <c r="U773" t="s">
        <v>392</v>
      </c>
      <c r="V773">
        <v>150</v>
      </c>
      <c r="W773" t="s">
        <v>18555</v>
      </c>
      <c r="X773" t="s">
        <v>18656</v>
      </c>
    </row>
    <row r="774" spans="1:24" x14ac:dyDescent="0.2">
      <c r="A774">
        <v>2020</v>
      </c>
      <c r="B774" t="s">
        <v>18350</v>
      </c>
      <c r="C774" t="s">
        <v>18351</v>
      </c>
      <c r="D774" t="s">
        <v>32</v>
      </c>
      <c r="E774">
        <v>590</v>
      </c>
      <c r="F774" t="s">
        <v>2150</v>
      </c>
      <c r="G774" t="s">
        <v>2151</v>
      </c>
      <c r="H774" t="s">
        <v>2152</v>
      </c>
      <c r="I774" t="s">
        <v>2153</v>
      </c>
      <c r="K774" t="s">
        <v>2154</v>
      </c>
      <c r="L774">
        <v>68696</v>
      </c>
      <c r="M774" t="s">
        <v>18982</v>
      </c>
      <c r="N774" t="s">
        <v>384</v>
      </c>
      <c r="O774">
        <v>1</v>
      </c>
      <c r="P774" t="s">
        <v>384</v>
      </c>
      <c r="Q774" t="s">
        <v>18380</v>
      </c>
      <c r="R774" t="s">
        <v>18834</v>
      </c>
      <c r="S774" s="1">
        <v>0.58333333333333337</v>
      </c>
      <c r="T774" s="1">
        <v>0.61805555555555558</v>
      </c>
      <c r="U774" t="s">
        <v>392</v>
      </c>
      <c r="V774">
        <v>150</v>
      </c>
      <c r="W774" t="s">
        <v>18555</v>
      </c>
      <c r="X774" t="s">
        <v>18656</v>
      </c>
    </row>
    <row r="775" spans="1:24" x14ac:dyDescent="0.2">
      <c r="A775">
        <v>2020</v>
      </c>
      <c r="B775" t="s">
        <v>18350</v>
      </c>
      <c r="C775" t="s">
        <v>18351</v>
      </c>
      <c r="D775" t="s">
        <v>32</v>
      </c>
      <c r="E775">
        <v>590</v>
      </c>
      <c r="F775" t="s">
        <v>2150</v>
      </c>
      <c r="G775" t="s">
        <v>2151</v>
      </c>
      <c r="H775" t="s">
        <v>2152</v>
      </c>
      <c r="I775" t="s">
        <v>2153</v>
      </c>
      <c r="K775" t="s">
        <v>2154</v>
      </c>
      <c r="L775">
        <v>41751</v>
      </c>
      <c r="M775" t="s">
        <v>18539</v>
      </c>
      <c r="N775" t="s">
        <v>384</v>
      </c>
      <c r="O775">
        <v>1</v>
      </c>
      <c r="P775" t="s">
        <v>384</v>
      </c>
      <c r="Q775" t="s">
        <v>18399</v>
      </c>
      <c r="R775" t="s">
        <v>18834</v>
      </c>
      <c r="S775" s="1">
        <v>0.5</v>
      </c>
      <c r="T775" s="1">
        <v>0.53472222222222221</v>
      </c>
      <c r="U775" t="s">
        <v>392</v>
      </c>
      <c r="V775">
        <v>292</v>
      </c>
      <c r="W775" t="s">
        <v>18555</v>
      </c>
      <c r="X775" t="s">
        <v>18968</v>
      </c>
    </row>
    <row r="776" spans="1:24" x14ac:dyDescent="0.2">
      <c r="A776">
        <v>2020</v>
      </c>
      <c r="B776" t="s">
        <v>18350</v>
      </c>
      <c r="C776" t="s">
        <v>18351</v>
      </c>
      <c r="D776" t="s">
        <v>32</v>
      </c>
      <c r="E776">
        <v>590</v>
      </c>
      <c r="F776" t="s">
        <v>2150</v>
      </c>
      <c r="G776" t="s">
        <v>2151</v>
      </c>
      <c r="H776" t="s">
        <v>2152</v>
      </c>
      <c r="I776" t="s">
        <v>2153</v>
      </c>
      <c r="K776" t="s">
        <v>2154</v>
      </c>
      <c r="L776">
        <v>44582</v>
      </c>
      <c r="M776" t="s">
        <v>18983</v>
      </c>
      <c r="N776" t="s">
        <v>384</v>
      </c>
      <c r="O776">
        <v>1</v>
      </c>
      <c r="P776" t="s">
        <v>384</v>
      </c>
      <c r="Q776" t="s">
        <v>18380</v>
      </c>
      <c r="R776" t="s">
        <v>18834</v>
      </c>
      <c r="S776" s="1">
        <v>0.5</v>
      </c>
      <c r="T776" s="1">
        <v>0.53472222222222221</v>
      </c>
      <c r="U776" t="s">
        <v>392</v>
      </c>
      <c r="V776">
        <v>292</v>
      </c>
      <c r="W776" t="s">
        <v>18555</v>
      </c>
      <c r="X776" t="s">
        <v>18968</v>
      </c>
    </row>
    <row r="777" spans="1:24" x14ac:dyDescent="0.2">
      <c r="A777">
        <v>2020</v>
      </c>
      <c r="B777" t="s">
        <v>18350</v>
      </c>
      <c r="C777" t="s">
        <v>18351</v>
      </c>
      <c r="D777" t="s">
        <v>32</v>
      </c>
      <c r="E777">
        <v>590</v>
      </c>
      <c r="F777" t="s">
        <v>2150</v>
      </c>
      <c r="G777" t="s">
        <v>2151</v>
      </c>
      <c r="H777" t="s">
        <v>2152</v>
      </c>
      <c r="I777" t="s">
        <v>2153</v>
      </c>
      <c r="K777" t="s">
        <v>2154</v>
      </c>
      <c r="L777">
        <v>30001</v>
      </c>
      <c r="M777" t="s">
        <v>18984</v>
      </c>
      <c r="N777" t="s">
        <v>384</v>
      </c>
      <c r="O777">
        <v>1</v>
      </c>
      <c r="P777" t="s">
        <v>384</v>
      </c>
      <c r="Q777" t="s">
        <v>18380</v>
      </c>
      <c r="R777" t="s">
        <v>18834</v>
      </c>
      <c r="S777" t="s">
        <v>18377</v>
      </c>
      <c r="X777" t="s">
        <v>18985</v>
      </c>
    </row>
    <row r="778" spans="1:24" x14ac:dyDescent="0.2">
      <c r="A778">
        <v>2020</v>
      </c>
      <c r="B778" t="s">
        <v>18350</v>
      </c>
      <c r="C778" t="s">
        <v>18351</v>
      </c>
      <c r="D778" t="s">
        <v>32</v>
      </c>
      <c r="E778">
        <v>590</v>
      </c>
      <c r="F778" t="s">
        <v>2150</v>
      </c>
      <c r="G778" t="s">
        <v>2151</v>
      </c>
      <c r="H778" t="s">
        <v>2152</v>
      </c>
      <c r="I778" t="s">
        <v>2153</v>
      </c>
      <c r="K778" t="s">
        <v>2154</v>
      </c>
      <c r="L778">
        <v>41752</v>
      </c>
      <c r="M778" t="s">
        <v>18986</v>
      </c>
      <c r="N778" t="s">
        <v>384</v>
      </c>
      <c r="O778">
        <v>1</v>
      </c>
      <c r="P778" t="s">
        <v>384</v>
      </c>
      <c r="Q778" t="s">
        <v>18380</v>
      </c>
      <c r="R778" t="s">
        <v>18834</v>
      </c>
      <c r="S778" t="s">
        <v>18377</v>
      </c>
      <c r="X778" t="s">
        <v>18985</v>
      </c>
    </row>
    <row r="779" spans="1:24" x14ac:dyDescent="0.2">
      <c r="A779">
        <v>2020</v>
      </c>
      <c r="B779" t="s">
        <v>18350</v>
      </c>
      <c r="C779" t="s">
        <v>18351</v>
      </c>
      <c r="D779" t="s">
        <v>32</v>
      </c>
      <c r="E779">
        <v>590</v>
      </c>
      <c r="F779" t="s">
        <v>2150</v>
      </c>
      <c r="G779" t="s">
        <v>2151</v>
      </c>
      <c r="H779" t="s">
        <v>2152</v>
      </c>
      <c r="I779" t="s">
        <v>2153</v>
      </c>
      <c r="K779" t="s">
        <v>2154</v>
      </c>
      <c r="L779">
        <v>44583</v>
      </c>
      <c r="M779" t="s">
        <v>18987</v>
      </c>
      <c r="N779" t="s">
        <v>384</v>
      </c>
      <c r="O779">
        <v>1</v>
      </c>
      <c r="P779" t="s">
        <v>384</v>
      </c>
      <c r="Q779" t="s">
        <v>18380</v>
      </c>
      <c r="R779" t="s">
        <v>18834</v>
      </c>
      <c r="S779" t="s">
        <v>18377</v>
      </c>
      <c r="X779" t="s">
        <v>18985</v>
      </c>
    </row>
    <row r="780" spans="1:24" x14ac:dyDescent="0.2">
      <c r="A780">
        <v>2020</v>
      </c>
      <c r="B780" t="s">
        <v>18350</v>
      </c>
      <c r="C780" t="s">
        <v>18351</v>
      </c>
      <c r="D780" t="s">
        <v>32</v>
      </c>
      <c r="E780">
        <v>590</v>
      </c>
      <c r="F780" t="s">
        <v>2150</v>
      </c>
      <c r="G780" t="s">
        <v>2151</v>
      </c>
      <c r="H780" t="s">
        <v>2152</v>
      </c>
      <c r="I780" t="s">
        <v>2153</v>
      </c>
      <c r="K780" t="s">
        <v>2154</v>
      </c>
      <c r="L780">
        <v>30002</v>
      </c>
      <c r="M780" t="s">
        <v>18988</v>
      </c>
      <c r="N780" t="s">
        <v>384</v>
      </c>
      <c r="O780">
        <v>1</v>
      </c>
      <c r="P780" t="s">
        <v>384</v>
      </c>
      <c r="Q780" t="s">
        <v>18380</v>
      </c>
      <c r="R780" t="s">
        <v>18834</v>
      </c>
      <c r="S780" t="s">
        <v>18377</v>
      </c>
      <c r="X780" t="s">
        <v>18985</v>
      </c>
    </row>
    <row r="781" spans="1:24" x14ac:dyDescent="0.2">
      <c r="A781">
        <v>2020</v>
      </c>
      <c r="B781" t="s">
        <v>18350</v>
      </c>
      <c r="C781" t="s">
        <v>18351</v>
      </c>
      <c r="D781" t="s">
        <v>32</v>
      </c>
      <c r="E781">
        <v>590</v>
      </c>
      <c r="F781" t="s">
        <v>2150</v>
      </c>
      <c r="G781" t="s">
        <v>2151</v>
      </c>
      <c r="H781" t="s">
        <v>2152</v>
      </c>
      <c r="I781" t="s">
        <v>2153</v>
      </c>
      <c r="K781" t="s">
        <v>2154</v>
      </c>
      <c r="L781">
        <v>41755</v>
      </c>
      <c r="M781" t="s">
        <v>18542</v>
      </c>
      <c r="N781" t="s">
        <v>384</v>
      </c>
      <c r="O781">
        <v>1</v>
      </c>
      <c r="P781" t="s">
        <v>384</v>
      </c>
      <c r="Q781" t="s">
        <v>18380</v>
      </c>
      <c r="R781" t="s">
        <v>18834</v>
      </c>
      <c r="S781" t="s">
        <v>18377</v>
      </c>
      <c r="V781">
        <v>296</v>
      </c>
      <c r="W781" t="s">
        <v>18555</v>
      </c>
      <c r="X781" t="s">
        <v>18985</v>
      </c>
    </row>
    <row r="782" spans="1:24" x14ac:dyDescent="0.2">
      <c r="A782">
        <v>2020</v>
      </c>
      <c r="B782" t="s">
        <v>18350</v>
      </c>
      <c r="C782" t="s">
        <v>18351</v>
      </c>
      <c r="D782" t="s">
        <v>32</v>
      </c>
      <c r="E782">
        <v>590</v>
      </c>
      <c r="F782" t="s">
        <v>2150</v>
      </c>
      <c r="G782" t="s">
        <v>2151</v>
      </c>
      <c r="H782" t="s">
        <v>2152</v>
      </c>
      <c r="I782" t="s">
        <v>2153</v>
      </c>
      <c r="K782" t="s">
        <v>2154</v>
      </c>
      <c r="L782">
        <v>44585</v>
      </c>
      <c r="M782" t="s">
        <v>18544</v>
      </c>
      <c r="N782" t="s">
        <v>384</v>
      </c>
      <c r="O782">
        <v>1</v>
      </c>
      <c r="P782" t="s">
        <v>384</v>
      </c>
      <c r="Q782" t="s">
        <v>18380</v>
      </c>
      <c r="R782" t="s">
        <v>18834</v>
      </c>
      <c r="S782" t="s">
        <v>18377</v>
      </c>
      <c r="X782" t="s">
        <v>18985</v>
      </c>
    </row>
    <row r="783" spans="1:24" x14ac:dyDescent="0.2">
      <c r="A783">
        <v>2020</v>
      </c>
      <c r="B783" t="s">
        <v>18350</v>
      </c>
      <c r="C783" t="s">
        <v>18351</v>
      </c>
      <c r="D783" t="s">
        <v>32</v>
      </c>
      <c r="E783">
        <v>590</v>
      </c>
      <c r="F783" t="s">
        <v>2150</v>
      </c>
      <c r="G783" t="s">
        <v>2151</v>
      </c>
      <c r="H783" t="s">
        <v>2152</v>
      </c>
      <c r="I783" t="s">
        <v>2153</v>
      </c>
      <c r="K783" t="s">
        <v>2154</v>
      </c>
      <c r="L783">
        <v>30003</v>
      </c>
      <c r="M783" t="s">
        <v>18989</v>
      </c>
      <c r="N783" t="s">
        <v>384</v>
      </c>
      <c r="O783">
        <v>1</v>
      </c>
      <c r="P783" t="s">
        <v>384</v>
      </c>
      <c r="Q783" t="s">
        <v>18380</v>
      </c>
      <c r="R783" t="s">
        <v>18834</v>
      </c>
      <c r="S783" s="1">
        <v>0.5</v>
      </c>
      <c r="T783" s="1">
        <v>0.53472222222222221</v>
      </c>
      <c r="U783" t="s">
        <v>460</v>
      </c>
      <c r="V783">
        <v>208</v>
      </c>
      <c r="W783" t="s">
        <v>18942</v>
      </c>
      <c r="X783" t="s">
        <v>18906</v>
      </c>
    </row>
    <row r="784" spans="1:24" x14ac:dyDescent="0.2">
      <c r="A784">
        <v>2020</v>
      </c>
      <c r="B784" t="s">
        <v>18350</v>
      </c>
      <c r="C784" t="s">
        <v>18351</v>
      </c>
      <c r="D784" t="s">
        <v>32</v>
      </c>
      <c r="E784">
        <v>590</v>
      </c>
      <c r="F784" t="s">
        <v>2150</v>
      </c>
      <c r="G784" t="s">
        <v>2151</v>
      </c>
      <c r="H784" t="s">
        <v>2152</v>
      </c>
      <c r="I784" t="s">
        <v>2153</v>
      </c>
      <c r="K784" t="s">
        <v>2154</v>
      </c>
      <c r="L784">
        <v>41783</v>
      </c>
      <c r="M784" t="s">
        <v>18644</v>
      </c>
      <c r="N784" t="s">
        <v>384</v>
      </c>
      <c r="O784">
        <v>1</v>
      </c>
      <c r="P784" t="s">
        <v>384</v>
      </c>
      <c r="Q784" t="s">
        <v>18380</v>
      </c>
      <c r="R784" t="s">
        <v>18834</v>
      </c>
      <c r="S784" s="1">
        <v>0.5</v>
      </c>
      <c r="T784" s="1">
        <v>0.53472222222222221</v>
      </c>
      <c r="U784" t="s">
        <v>460</v>
      </c>
      <c r="V784">
        <v>208</v>
      </c>
      <c r="W784" t="s">
        <v>18942</v>
      </c>
      <c r="X784" t="s">
        <v>18906</v>
      </c>
    </row>
    <row r="785" spans="1:24" x14ac:dyDescent="0.2">
      <c r="A785">
        <v>2020</v>
      </c>
      <c r="B785" t="s">
        <v>18350</v>
      </c>
      <c r="C785" t="s">
        <v>18351</v>
      </c>
      <c r="D785" t="s">
        <v>32</v>
      </c>
      <c r="E785">
        <v>590</v>
      </c>
      <c r="F785" t="s">
        <v>2150</v>
      </c>
      <c r="G785" t="s">
        <v>2151</v>
      </c>
      <c r="H785" t="s">
        <v>2152</v>
      </c>
      <c r="I785" t="s">
        <v>2153</v>
      </c>
      <c r="K785" t="s">
        <v>2154</v>
      </c>
      <c r="L785">
        <v>44586</v>
      </c>
      <c r="M785" t="s">
        <v>18670</v>
      </c>
      <c r="N785" t="s">
        <v>384</v>
      </c>
      <c r="O785">
        <v>1</v>
      </c>
      <c r="P785" t="s">
        <v>384</v>
      </c>
      <c r="Q785" t="s">
        <v>18380</v>
      </c>
      <c r="R785" t="s">
        <v>18834</v>
      </c>
      <c r="S785" s="1">
        <v>0.5</v>
      </c>
      <c r="T785" s="1">
        <v>0.53472222222222221</v>
      </c>
      <c r="U785" t="s">
        <v>460</v>
      </c>
      <c r="V785">
        <v>208</v>
      </c>
      <c r="W785" t="s">
        <v>18942</v>
      </c>
      <c r="X785" t="s">
        <v>18906</v>
      </c>
    </row>
    <row r="786" spans="1:24" x14ac:dyDescent="0.2">
      <c r="A786">
        <v>2020</v>
      </c>
      <c r="B786" t="s">
        <v>18350</v>
      </c>
      <c r="C786" t="s">
        <v>18351</v>
      </c>
      <c r="D786" t="s">
        <v>32</v>
      </c>
      <c r="E786">
        <v>590</v>
      </c>
      <c r="F786" t="s">
        <v>2150</v>
      </c>
      <c r="G786" t="s">
        <v>2151</v>
      </c>
      <c r="H786" t="s">
        <v>2152</v>
      </c>
      <c r="I786" t="s">
        <v>2153</v>
      </c>
      <c r="K786" t="s">
        <v>2154</v>
      </c>
      <c r="L786">
        <v>30004</v>
      </c>
      <c r="M786" t="s">
        <v>18990</v>
      </c>
      <c r="N786" t="s">
        <v>384</v>
      </c>
      <c r="O786">
        <v>1</v>
      </c>
      <c r="P786" t="s">
        <v>384</v>
      </c>
      <c r="Q786" t="s">
        <v>18380</v>
      </c>
      <c r="R786" t="s">
        <v>18834</v>
      </c>
      <c r="S786" s="1">
        <v>0.5</v>
      </c>
      <c r="T786" s="1">
        <v>0.53472222222222221</v>
      </c>
      <c r="U786" t="s">
        <v>460</v>
      </c>
      <c r="V786">
        <v>292</v>
      </c>
      <c r="W786" t="s">
        <v>18555</v>
      </c>
      <c r="X786" t="s">
        <v>18991</v>
      </c>
    </row>
    <row r="787" spans="1:24" x14ac:dyDescent="0.2">
      <c r="A787">
        <v>2020</v>
      </c>
      <c r="B787" t="s">
        <v>18350</v>
      </c>
      <c r="C787" t="s">
        <v>18351</v>
      </c>
      <c r="D787" t="s">
        <v>32</v>
      </c>
      <c r="E787">
        <v>590</v>
      </c>
      <c r="F787" t="s">
        <v>2150</v>
      </c>
      <c r="G787" t="s">
        <v>2151</v>
      </c>
      <c r="H787" t="s">
        <v>2152</v>
      </c>
      <c r="I787" t="s">
        <v>2153</v>
      </c>
      <c r="K787" t="s">
        <v>2154</v>
      </c>
      <c r="L787">
        <v>41784</v>
      </c>
      <c r="M787" t="s">
        <v>18893</v>
      </c>
      <c r="N787" t="s">
        <v>384</v>
      </c>
      <c r="O787">
        <v>1</v>
      </c>
      <c r="P787" t="s">
        <v>384</v>
      </c>
      <c r="Q787" t="s">
        <v>18380</v>
      </c>
      <c r="R787" t="s">
        <v>18834</v>
      </c>
      <c r="S787" s="1">
        <v>0.5</v>
      </c>
      <c r="T787" s="1">
        <v>0.53472222222222221</v>
      </c>
      <c r="U787" t="s">
        <v>460</v>
      </c>
      <c r="V787">
        <v>292</v>
      </c>
      <c r="W787" t="s">
        <v>18555</v>
      </c>
      <c r="X787" t="s">
        <v>18991</v>
      </c>
    </row>
    <row r="788" spans="1:24" x14ac:dyDescent="0.2">
      <c r="A788">
        <v>2020</v>
      </c>
      <c r="B788" t="s">
        <v>18350</v>
      </c>
      <c r="C788" t="s">
        <v>18351</v>
      </c>
      <c r="D788" t="s">
        <v>32</v>
      </c>
      <c r="E788">
        <v>590</v>
      </c>
      <c r="F788" t="s">
        <v>2150</v>
      </c>
      <c r="G788" t="s">
        <v>2151</v>
      </c>
      <c r="H788" t="s">
        <v>2152</v>
      </c>
      <c r="I788" t="s">
        <v>2153</v>
      </c>
      <c r="K788" t="s">
        <v>2154</v>
      </c>
      <c r="L788">
        <v>30005</v>
      </c>
      <c r="M788" t="s">
        <v>18992</v>
      </c>
      <c r="N788" t="s">
        <v>384</v>
      </c>
      <c r="O788">
        <v>1</v>
      </c>
      <c r="P788" t="s">
        <v>384</v>
      </c>
      <c r="Q788" t="s">
        <v>18380</v>
      </c>
      <c r="R788" t="s">
        <v>18834</v>
      </c>
      <c r="S788" s="1">
        <v>0.66666666666666663</v>
      </c>
      <c r="T788" s="1">
        <v>0.72222222222222221</v>
      </c>
      <c r="U788" t="s">
        <v>460</v>
      </c>
      <c r="V788">
        <v>3526</v>
      </c>
      <c r="W788" t="s">
        <v>18993</v>
      </c>
      <c r="X788" t="s">
        <v>18994</v>
      </c>
    </row>
    <row r="789" spans="1:24" x14ac:dyDescent="0.2">
      <c r="A789">
        <v>2020</v>
      </c>
      <c r="B789" t="s">
        <v>18350</v>
      </c>
      <c r="C789" t="s">
        <v>18351</v>
      </c>
      <c r="D789" t="s">
        <v>32</v>
      </c>
      <c r="E789">
        <v>590</v>
      </c>
      <c r="F789" t="s">
        <v>2150</v>
      </c>
      <c r="G789" t="s">
        <v>2151</v>
      </c>
      <c r="H789" t="s">
        <v>2152</v>
      </c>
      <c r="I789" t="s">
        <v>2153</v>
      </c>
      <c r="K789" t="s">
        <v>2154</v>
      </c>
      <c r="L789">
        <v>41786</v>
      </c>
      <c r="M789" t="s">
        <v>18995</v>
      </c>
      <c r="N789" t="s">
        <v>384</v>
      </c>
      <c r="O789">
        <v>1</v>
      </c>
      <c r="P789" t="s">
        <v>384</v>
      </c>
      <c r="Q789" t="s">
        <v>18380</v>
      </c>
      <c r="R789" t="s">
        <v>18834</v>
      </c>
      <c r="S789" s="1">
        <v>0.66666666666666663</v>
      </c>
      <c r="T789" s="1">
        <v>0.72222222222222221</v>
      </c>
      <c r="U789" t="s">
        <v>460</v>
      </c>
      <c r="V789">
        <v>3526</v>
      </c>
      <c r="W789" t="s">
        <v>18993</v>
      </c>
      <c r="X789" t="s">
        <v>18994</v>
      </c>
    </row>
    <row r="790" spans="1:24" x14ac:dyDescent="0.2">
      <c r="A790">
        <v>2020</v>
      </c>
      <c r="B790" t="s">
        <v>18350</v>
      </c>
      <c r="C790" t="s">
        <v>18351</v>
      </c>
      <c r="D790" t="s">
        <v>32</v>
      </c>
      <c r="E790">
        <v>590</v>
      </c>
      <c r="F790" t="s">
        <v>2150</v>
      </c>
      <c r="G790" t="s">
        <v>2151</v>
      </c>
      <c r="H790" t="s">
        <v>2152</v>
      </c>
      <c r="I790" t="s">
        <v>2153</v>
      </c>
      <c r="K790" t="s">
        <v>2154</v>
      </c>
      <c r="L790">
        <v>44592</v>
      </c>
      <c r="M790" t="s">
        <v>18996</v>
      </c>
      <c r="N790" t="s">
        <v>384</v>
      </c>
      <c r="O790">
        <v>1</v>
      </c>
      <c r="P790" t="s">
        <v>384</v>
      </c>
      <c r="Q790" t="s">
        <v>18380</v>
      </c>
      <c r="R790" t="s">
        <v>18834</v>
      </c>
      <c r="S790" s="1">
        <v>0.66666666666666663</v>
      </c>
      <c r="T790" s="1">
        <v>0.72222222222222221</v>
      </c>
      <c r="U790" t="s">
        <v>460</v>
      </c>
      <c r="V790">
        <v>3526</v>
      </c>
      <c r="W790" t="s">
        <v>18993</v>
      </c>
      <c r="X790" t="s">
        <v>18994</v>
      </c>
    </row>
    <row r="791" spans="1:24" x14ac:dyDescent="0.2">
      <c r="A791">
        <v>2020</v>
      </c>
      <c r="B791" t="s">
        <v>18350</v>
      </c>
      <c r="C791" t="s">
        <v>18351</v>
      </c>
      <c r="D791" t="s">
        <v>32</v>
      </c>
      <c r="E791">
        <v>590</v>
      </c>
      <c r="F791" t="s">
        <v>2150</v>
      </c>
      <c r="G791" t="s">
        <v>2151</v>
      </c>
      <c r="H791" t="s">
        <v>2152</v>
      </c>
      <c r="I791" t="s">
        <v>2153</v>
      </c>
      <c r="K791" t="s">
        <v>2154</v>
      </c>
      <c r="L791">
        <v>30006</v>
      </c>
      <c r="M791" t="s">
        <v>18997</v>
      </c>
      <c r="N791" t="s">
        <v>384</v>
      </c>
      <c r="O791">
        <v>1</v>
      </c>
      <c r="P791" t="s">
        <v>384</v>
      </c>
      <c r="Q791" t="s">
        <v>18380</v>
      </c>
      <c r="R791" t="s">
        <v>18834</v>
      </c>
      <c r="S791" s="1">
        <v>0.5</v>
      </c>
      <c r="T791" s="1">
        <v>0.53472222222222221</v>
      </c>
      <c r="U791" t="s">
        <v>460</v>
      </c>
      <c r="V791">
        <v>107</v>
      </c>
      <c r="W791" t="s">
        <v>18555</v>
      </c>
      <c r="X791" t="s">
        <v>18998</v>
      </c>
    </row>
    <row r="792" spans="1:24" x14ac:dyDescent="0.2">
      <c r="A792">
        <v>2020</v>
      </c>
      <c r="B792" t="s">
        <v>18350</v>
      </c>
      <c r="C792" t="s">
        <v>18351</v>
      </c>
      <c r="D792" t="s">
        <v>32</v>
      </c>
      <c r="E792">
        <v>590</v>
      </c>
      <c r="F792" t="s">
        <v>2150</v>
      </c>
      <c r="G792" t="s">
        <v>2151</v>
      </c>
      <c r="H792" t="s">
        <v>2152</v>
      </c>
      <c r="I792" t="s">
        <v>2153</v>
      </c>
      <c r="K792" t="s">
        <v>2154</v>
      </c>
      <c r="L792">
        <v>41787</v>
      </c>
      <c r="M792" t="s">
        <v>18999</v>
      </c>
      <c r="N792" t="s">
        <v>384</v>
      </c>
      <c r="O792">
        <v>1</v>
      </c>
      <c r="P792" t="s">
        <v>384</v>
      </c>
      <c r="Q792" t="s">
        <v>18380</v>
      </c>
      <c r="R792" t="s">
        <v>18834</v>
      </c>
      <c r="S792" s="1">
        <v>0.5</v>
      </c>
      <c r="T792" s="1">
        <v>0.53472222222222221</v>
      </c>
      <c r="U792" t="s">
        <v>460</v>
      </c>
      <c r="V792">
        <v>107</v>
      </c>
      <c r="W792" t="s">
        <v>18555</v>
      </c>
      <c r="X792" t="s">
        <v>18998</v>
      </c>
    </row>
    <row r="793" spans="1:24" x14ac:dyDescent="0.2">
      <c r="A793">
        <v>2020</v>
      </c>
      <c r="B793" t="s">
        <v>18350</v>
      </c>
      <c r="C793" t="s">
        <v>18351</v>
      </c>
      <c r="D793" t="s">
        <v>32</v>
      </c>
      <c r="E793">
        <v>590</v>
      </c>
      <c r="F793" t="s">
        <v>2150</v>
      </c>
      <c r="G793" t="s">
        <v>2151</v>
      </c>
      <c r="H793" t="s">
        <v>2152</v>
      </c>
      <c r="I793" t="s">
        <v>2153</v>
      </c>
      <c r="K793" t="s">
        <v>2154</v>
      </c>
      <c r="L793">
        <v>30007</v>
      </c>
      <c r="M793" t="s">
        <v>19000</v>
      </c>
      <c r="N793" t="s">
        <v>384</v>
      </c>
      <c r="O793">
        <v>1</v>
      </c>
      <c r="P793" t="s">
        <v>384</v>
      </c>
      <c r="Q793" t="s">
        <v>18380</v>
      </c>
      <c r="R793" t="s">
        <v>18834</v>
      </c>
      <c r="S793" s="1">
        <v>0.66666666666666663</v>
      </c>
      <c r="T793" s="1">
        <v>0.70138888888888884</v>
      </c>
      <c r="U793" t="s">
        <v>403</v>
      </c>
      <c r="V793">
        <v>404</v>
      </c>
      <c r="W793" t="s">
        <v>18555</v>
      </c>
      <c r="X793" t="s">
        <v>19001</v>
      </c>
    </row>
    <row r="794" spans="1:24" x14ac:dyDescent="0.2">
      <c r="A794">
        <v>2020</v>
      </c>
      <c r="B794" t="s">
        <v>18350</v>
      </c>
      <c r="C794" t="s">
        <v>18351</v>
      </c>
      <c r="D794" t="s">
        <v>32</v>
      </c>
      <c r="E794">
        <v>590</v>
      </c>
      <c r="F794" t="s">
        <v>2150</v>
      </c>
      <c r="G794" t="s">
        <v>2151</v>
      </c>
      <c r="H794" t="s">
        <v>2152</v>
      </c>
      <c r="I794" t="s">
        <v>2153</v>
      </c>
      <c r="K794" t="s">
        <v>2154</v>
      </c>
      <c r="L794">
        <v>41788</v>
      </c>
      <c r="M794" t="s">
        <v>19002</v>
      </c>
      <c r="N794" t="s">
        <v>384</v>
      </c>
      <c r="O794">
        <v>1</v>
      </c>
      <c r="P794" t="s">
        <v>384</v>
      </c>
      <c r="Q794" t="s">
        <v>18380</v>
      </c>
      <c r="R794" t="s">
        <v>18834</v>
      </c>
      <c r="S794" s="1">
        <v>0.66666666666666663</v>
      </c>
      <c r="T794" s="1">
        <v>0.70138888888888884</v>
      </c>
      <c r="U794" t="s">
        <v>403</v>
      </c>
      <c r="V794">
        <v>404</v>
      </c>
      <c r="W794" t="s">
        <v>18555</v>
      </c>
      <c r="X794" t="s">
        <v>19001</v>
      </c>
    </row>
    <row r="795" spans="1:24" x14ac:dyDescent="0.2">
      <c r="A795">
        <v>2020</v>
      </c>
      <c r="B795" t="s">
        <v>18350</v>
      </c>
      <c r="C795" t="s">
        <v>18351</v>
      </c>
      <c r="D795" t="s">
        <v>32</v>
      </c>
      <c r="E795">
        <v>590</v>
      </c>
      <c r="F795" t="s">
        <v>2150</v>
      </c>
      <c r="G795" t="s">
        <v>2151</v>
      </c>
      <c r="H795" t="s">
        <v>2152</v>
      </c>
      <c r="I795" t="s">
        <v>2153</v>
      </c>
      <c r="K795" t="s">
        <v>2154</v>
      </c>
      <c r="L795">
        <v>44596</v>
      </c>
      <c r="M795" t="s">
        <v>19003</v>
      </c>
      <c r="N795" t="s">
        <v>384</v>
      </c>
      <c r="O795">
        <v>1</v>
      </c>
      <c r="P795" t="s">
        <v>384</v>
      </c>
      <c r="Q795" t="s">
        <v>18380</v>
      </c>
      <c r="R795" t="s">
        <v>18834</v>
      </c>
      <c r="S795" s="1">
        <v>0.66666666666666663</v>
      </c>
      <c r="T795" s="1">
        <v>0.70138888888888884</v>
      </c>
      <c r="U795" t="s">
        <v>403</v>
      </c>
      <c r="V795">
        <v>404</v>
      </c>
      <c r="W795" t="s">
        <v>18555</v>
      </c>
      <c r="X795" t="s">
        <v>19001</v>
      </c>
    </row>
    <row r="796" spans="1:24" x14ac:dyDescent="0.2">
      <c r="A796">
        <v>2020</v>
      </c>
      <c r="B796" t="s">
        <v>18350</v>
      </c>
      <c r="C796" t="s">
        <v>18351</v>
      </c>
      <c r="D796" t="s">
        <v>32</v>
      </c>
      <c r="E796">
        <v>590</v>
      </c>
      <c r="F796" t="s">
        <v>2150</v>
      </c>
      <c r="G796" t="s">
        <v>2151</v>
      </c>
      <c r="H796" t="s">
        <v>2152</v>
      </c>
      <c r="I796" t="s">
        <v>2153</v>
      </c>
      <c r="K796" t="s">
        <v>2154</v>
      </c>
      <c r="L796">
        <v>41789</v>
      </c>
      <c r="M796" t="s">
        <v>19004</v>
      </c>
      <c r="N796" t="s">
        <v>384</v>
      </c>
      <c r="O796">
        <v>1</v>
      </c>
      <c r="P796" t="s">
        <v>384</v>
      </c>
      <c r="Q796" t="s">
        <v>18380</v>
      </c>
      <c r="R796" t="s">
        <v>18834</v>
      </c>
      <c r="S796" t="s">
        <v>18377</v>
      </c>
      <c r="X796" t="s">
        <v>18973</v>
      </c>
    </row>
    <row r="797" spans="1:24" x14ac:dyDescent="0.2">
      <c r="A797">
        <v>2020</v>
      </c>
      <c r="B797" t="s">
        <v>18350</v>
      </c>
      <c r="C797" t="s">
        <v>18351</v>
      </c>
      <c r="D797" t="s">
        <v>32</v>
      </c>
      <c r="E797">
        <v>590</v>
      </c>
      <c r="F797" t="s">
        <v>2150</v>
      </c>
      <c r="G797" t="s">
        <v>2151</v>
      </c>
      <c r="H797" t="s">
        <v>2152</v>
      </c>
      <c r="I797" t="s">
        <v>2153</v>
      </c>
      <c r="K797" t="s">
        <v>2154</v>
      </c>
      <c r="L797">
        <v>30012</v>
      </c>
      <c r="M797" t="s">
        <v>19005</v>
      </c>
      <c r="N797" t="s">
        <v>384</v>
      </c>
      <c r="O797">
        <v>1</v>
      </c>
      <c r="P797" t="s">
        <v>384</v>
      </c>
      <c r="Q797" t="s">
        <v>18380</v>
      </c>
      <c r="R797" t="s">
        <v>18834</v>
      </c>
      <c r="S797" t="s">
        <v>18377</v>
      </c>
      <c r="X797" t="s">
        <v>18956</v>
      </c>
    </row>
    <row r="798" spans="1:24" x14ac:dyDescent="0.2">
      <c r="A798">
        <v>2020</v>
      </c>
      <c r="B798" t="s">
        <v>18350</v>
      </c>
      <c r="C798" t="s">
        <v>18351</v>
      </c>
      <c r="D798" t="s">
        <v>32</v>
      </c>
      <c r="E798">
        <v>590</v>
      </c>
      <c r="F798" t="s">
        <v>2150</v>
      </c>
      <c r="G798" t="s">
        <v>2151</v>
      </c>
      <c r="H798" t="s">
        <v>2152</v>
      </c>
      <c r="I798" t="s">
        <v>2153</v>
      </c>
      <c r="K798" t="s">
        <v>2154</v>
      </c>
      <c r="L798">
        <v>41791</v>
      </c>
      <c r="M798" t="s">
        <v>19006</v>
      </c>
      <c r="N798" t="s">
        <v>384</v>
      </c>
      <c r="O798">
        <v>1</v>
      </c>
      <c r="P798" t="s">
        <v>384</v>
      </c>
      <c r="Q798" t="s">
        <v>18380</v>
      </c>
      <c r="R798" t="s">
        <v>18834</v>
      </c>
      <c r="S798" t="s">
        <v>18377</v>
      </c>
      <c r="X798" t="s">
        <v>18956</v>
      </c>
    </row>
    <row r="799" spans="1:24" x14ac:dyDescent="0.2">
      <c r="A799">
        <v>2020</v>
      </c>
      <c r="B799" t="s">
        <v>18350</v>
      </c>
      <c r="C799" t="s">
        <v>18351</v>
      </c>
      <c r="D799" t="s">
        <v>32</v>
      </c>
      <c r="E799">
        <v>590</v>
      </c>
      <c r="F799" t="s">
        <v>2150</v>
      </c>
      <c r="G799" t="s">
        <v>2151</v>
      </c>
      <c r="H799" t="s">
        <v>2152</v>
      </c>
      <c r="I799" t="s">
        <v>2153</v>
      </c>
      <c r="K799" t="s">
        <v>2154</v>
      </c>
      <c r="L799">
        <v>44601</v>
      </c>
      <c r="M799" t="s">
        <v>19007</v>
      </c>
      <c r="N799" t="s">
        <v>384</v>
      </c>
      <c r="O799">
        <v>1</v>
      </c>
      <c r="P799" t="s">
        <v>384</v>
      </c>
      <c r="Q799" t="s">
        <v>18380</v>
      </c>
      <c r="R799" t="s">
        <v>18834</v>
      </c>
      <c r="S799" t="s">
        <v>18377</v>
      </c>
      <c r="X799" t="s">
        <v>18956</v>
      </c>
    </row>
    <row r="800" spans="1:24" x14ac:dyDescent="0.2">
      <c r="A800">
        <v>2020</v>
      </c>
      <c r="B800" t="s">
        <v>18350</v>
      </c>
      <c r="C800" t="s">
        <v>18351</v>
      </c>
      <c r="D800" t="s">
        <v>32</v>
      </c>
      <c r="E800">
        <v>591</v>
      </c>
      <c r="F800" t="s">
        <v>2155</v>
      </c>
      <c r="G800" t="s">
        <v>2156</v>
      </c>
      <c r="H800" t="s">
        <v>2152</v>
      </c>
      <c r="I800" t="s">
        <v>2156</v>
      </c>
      <c r="L800">
        <v>68687</v>
      </c>
      <c r="M800" t="s">
        <v>384</v>
      </c>
      <c r="N800" t="s">
        <v>384</v>
      </c>
      <c r="O800">
        <v>1</v>
      </c>
      <c r="P800" t="s">
        <v>384</v>
      </c>
      <c r="Q800" t="s">
        <v>18399</v>
      </c>
      <c r="R800" t="s">
        <v>18381</v>
      </c>
      <c r="S800" s="1">
        <v>0.5</v>
      </c>
      <c r="T800" s="1">
        <v>0.53472222222222221</v>
      </c>
      <c r="U800" t="s">
        <v>392</v>
      </c>
      <c r="V800" t="s">
        <v>18529</v>
      </c>
      <c r="W800" t="s">
        <v>19008</v>
      </c>
      <c r="X800" t="s">
        <v>18968</v>
      </c>
    </row>
    <row r="801" spans="1:24" x14ac:dyDescent="0.2">
      <c r="A801">
        <v>2020</v>
      </c>
      <c r="B801" t="s">
        <v>18350</v>
      </c>
      <c r="C801" t="s">
        <v>18351</v>
      </c>
      <c r="D801" t="s">
        <v>32</v>
      </c>
      <c r="E801">
        <v>591</v>
      </c>
      <c r="F801" t="s">
        <v>2155</v>
      </c>
      <c r="G801" t="s">
        <v>2156</v>
      </c>
      <c r="H801" t="s">
        <v>2152</v>
      </c>
      <c r="I801" t="s">
        <v>2156</v>
      </c>
      <c r="L801">
        <v>68688</v>
      </c>
      <c r="M801" t="s">
        <v>429</v>
      </c>
      <c r="N801" t="s">
        <v>384</v>
      </c>
      <c r="O801">
        <v>1</v>
      </c>
      <c r="P801" t="s">
        <v>384</v>
      </c>
      <c r="Q801" t="s">
        <v>18399</v>
      </c>
      <c r="R801" t="s">
        <v>18381</v>
      </c>
      <c r="S801" s="1">
        <v>0.5</v>
      </c>
      <c r="T801" s="1">
        <v>0.53472222222222221</v>
      </c>
      <c r="U801" t="s">
        <v>392</v>
      </c>
      <c r="V801" t="s">
        <v>18529</v>
      </c>
      <c r="W801" t="s">
        <v>19008</v>
      </c>
      <c r="X801" t="s">
        <v>18968</v>
      </c>
    </row>
    <row r="802" spans="1:24" x14ac:dyDescent="0.2">
      <c r="A802">
        <v>2020</v>
      </c>
      <c r="B802" t="s">
        <v>18350</v>
      </c>
      <c r="C802" t="s">
        <v>18351</v>
      </c>
      <c r="D802" t="s">
        <v>32</v>
      </c>
      <c r="E802">
        <v>593</v>
      </c>
      <c r="F802" t="s">
        <v>2159</v>
      </c>
      <c r="G802" t="s">
        <v>2160</v>
      </c>
      <c r="H802" t="s">
        <v>656</v>
      </c>
      <c r="I802" t="s">
        <v>2161</v>
      </c>
      <c r="L802">
        <v>10258</v>
      </c>
      <c r="N802" t="s">
        <v>384</v>
      </c>
      <c r="O802">
        <v>1</v>
      </c>
      <c r="P802" t="s">
        <v>384</v>
      </c>
      <c r="Q802" t="s">
        <v>18375</v>
      </c>
      <c r="R802" t="s">
        <v>18409</v>
      </c>
      <c r="S802" t="s">
        <v>18377</v>
      </c>
    </row>
    <row r="803" spans="1:24" x14ac:dyDescent="0.2">
      <c r="A803">
        <v>2020</v>
      </c>
      <c r="B803" t="s">
        <v>18350</v>
      </c>
      <c r="C803" t="s">
        <v>18351</v>
      </c>
      <c r="D803" t="s">
        <v>32</v>
      </c>
      <c r="E803">
        <v>599</v>
      </c>
      <c r="F803" t="s">
        <v>755</v>
      </c>
      <c r="G803" t="s">
        <v>756</v>
      </c>
      <c r="H803" t="s">
        <v>757</v>
      </c>
      <c r="I803" t="s">
        <v>756</v>
      </c>
      <c r="L803">
        <v>10264</v>
      </c>
      <c r="N803" t="s">
        <v>384</v>
      </c>
      <c r="O803">
        <v>1</v>
      </c>
      <c r="P803" t="s">
        <v>384</v>
      </c>
      <c r="Q803" t="s">
        <v>18375</v>
      </c>
      <c r="R803" t="s">
        <v>18409</v>
      </c>
      <c r="S803" t="s">
        <v>18377</v>
      </c>
    </row>
    <row r="804" spans="1:24" x14ac:dyDescent="0.2">
      <c r="A804">
        <v>2020</v>
      </c>
      <c r="B804" t="s">
        <v>18350</v>
      </c>
      <c r="C804" t="s">
        <v>18351</v>
      </c>
      <c r="D804" t="s">
        <v>34</v>
      </c>
      <c r="E804">
        <v>101</v>
      </c>
      <c r="F804" t="s">
        <v>2162</v>
      </c>
      <c r="G804" t="s">
        <v>2163</v>
      </c>
      <c r="H804" t="s">
        <v>546</v>
      </c>
      <c r="J804" t="s">
        <v>1234</v>
      </c>
      <c r="L804">
        <v>54598</v>
      </c>
      <c r="N804" t="s">
        <v>384</v>
      </c>
      <c r="O804">
        <v>1</v>
      </c>
      <c r="P804" t="s">
        <v>384</v>
      </c>
      <c r="Q804" t="s">
        <v>18353</v>
      </c>
      <c r="R804" t="s">
        <v>18381</v>
      </c>
      <c r="S804" s="1">
        <v>0.375</v>
      </c>
      <c r="T804" s="1">
        <v>0.40972222222222227</v>
      </c>
      <c r="U804" t="s">
        <v>18567</v>
      </c>
      <c r="V804" t="s">
        <v>19009</v>
      </c>
      <c r="W804" t="s">
        <v>18424</v>
      </c>
      <c r="X804" t="s">
        <v>19010</v>
      </c>
    </row>
    <row r="805" spans="1:24" x14ac:dyDescent="0.2">
      <c r="A805">
        <v>2020</v>
      </c>
      <c r="B805" t="s">
        <v>18350</v>
      </c>
      <c r="C805" t="s">
        <v>18351</v>
      </c>
      <c r="D805" t="s">
        <v>34</v>
      </c>
      <c r="E805">
        <v>103</v>
      </c>
      <c r="F805" t="s">
        <v>2166</v>
      </c>
      <c r="G805" t="s">
        <v>2167</v>
      </c>
      <c r="H805" t="s">
        <v>546</v>
      </c>
      <c r="J805" t="s">
        <v>941</v>
      </c>
      <c r="L805">
        <v>54206</v>
      </c>
      <c r="M805" t="s">
        <v>18376</v>
      </c>
      <c r="N805" t="s">
        <v>384</v>
      </c>
      <c r="O805" t="s">
        <v>429</v>
      </c>
      <c r="P805" t="s">
        <v>384</v>
      </c>
      <c r="Q805" t="s">
        <v>18353</v>
      </c>
      <c r="R805" t="s">
        <v>18376</v>
      </c>
      <c r="S805" t="s">
        <v>18377</v>
      </c>
      <c r="X805" t="s">
        <v>18818</v>
      </c>
    </row>
    <row r="806" spans="1:24" x14ac:dyDescent="0.2">
      <c r="A806">
        <v>2020</v>
      </c>
      <c r="B806" t="s">
        <v>18350</v>
      </c>
      <c r="C806" t="s">
        <v>18351</v>
      </c>
      <c r="D806" t="s">
        <v>34</v>
      </c>
      <c r="E806">
        <v>106</v>
      </c>
      <c r="F806" t="s">
        <v>1494</v>
      </c>
      <c r="G806" t="s">
        <v>2173</v>
      </c>
      <c r="H806" t="s">
        <v>546</v>
      </c>
      <c r="I806" t="s">
        <v>19011</v>
      </c>
      <c r="J806" t="s">
        <v>559</v>
      </c>
      <c r="L806">
        <v>43560</v>
      </c>
      <c r="N806" t="s">
        <v>384</v>
      </c>
      <c r="O806">
        <v>1</v>
      </c>
      <c r="P806" t="s">
        <v>384</v>
      </c>
      <c r="Q806" t="s">
        <v>18380</v>
      </c>
      <c r="R806" t="s">
        <v>18381</v>
      </c>
      <c r="S806" s="1">
        <v>0.45833333333333331</v>
      </c>
      <c r="T806" s="1">
        <v>0.49305555555555558</v>
      </c>
      <c r="U806" t="s">
        <v>18567</v>
      </c>
      <c r="V806">
        <v>160</v>
      </c>
      <c r="W806" t="s">
        <v>18576</v>
      </c>
      <c r="X806" t="s">
        <v>18787</v>
      </c>
    </row>
    <row r="807" spans="1:24" x14ac:dyDescent="0.2">
      <c r="A807">
        <v>2020</v>
      </c>
      <c r="B807" t="s">
        <v>18350</v>
      </c>
      <c r="C807" t="s">
        <v>18351</v>
      </c>
      <c r="D807" t="s">
        <v>34</v>
      </c>
      <c r="E807">
        <v>110</v>
      </c>
      <c r="F807" t="s">
        <v>19012</v>
      </c>
      <c r="G807" t="s">
        <v>19013</v>
      </c>
      <c r="H807" t="s">
        <v>546</v>
      </c>
      <c r="J807" t="s">
        <v>920</v>
      </c>
      <c r="L807">
        <v>70671</v>
      </c>
      <c r="N807" t="s">
        <v>384</v>
      </c>
      <c r="O807">
        <v>1</v>
      </c>
      <c r="P807" t="s">
        <v>384</v>
      </c>
      <c r="Q807" t="s">
        <v>18353</v>
      </c>
      <c r="R807" t="s">
        <v>18381</v>
      </c>
      <c r="S807" s="1">
        <v>0.52083333333333337</v>
      </c>
      <c r="T807" s="1">
        <v>0.57638888888888895</v>
      </c>
      <c r="U807" t="s">
        <v>446</v>
      </c>
      <c r="V807">
        <v>163</v>
      </c>
      <c r="W807" t="s">
        <v>18713</v>
      </c>
      <c r="X807" t="s">
        <v>19014</v>
      </c>
    </row>
    <row r="808" spans="1:24" x14ac:dyDescent="0.2">
      <c r="A808">
        <v>2020</v>
      </c>
      <c r="B808" t="s">
        <v>18350</v>
      </c>
      <c r="C808" t="s">
        <v>18351</v>
      </c>
      <c r="D808" t="s">
        <v>34</v>
      </c>
      <c r="E808">
        <v>160</v>
      </c>
      <c r="F808" t="s">
        <v>2185</v>
      </c>
      <c r="G808" t="s">
        <v>2186</v>
      </c>
      <c r="H808" t="s">
        <v>546</v>
      </c>
      <c r="L808">
        <v>43641</v>
      </c>
      <c r="N808" t="s">
        <v>384</v>
      </c>
      <c r="O808">
        <v>1</v>
      </c>
      <c r="P808" t="s">
        <v>384</v>
      </c>
      <c r="Q808" t="s">
        <v>18353</v>
      </c>
      <c r="R808" t="s">
        <v>18381</v>
      </c>
      <c r="S808" s="1">
        <v>0.39583333333333331</v>
      </c>
      <c r="T808" s="1">
        <v>0.4513888888888889</v>
      </c>
      <c r="U808" t="s">
        <v>446</v>
      </c>
      <c r="V808">
        <v>111</v>
      </c>
      <c r="W808" t="s">
        <v>18382</v>
      </c>
      <c r="X808" t="s">
        <v>19015</v>
      </c>
    </row>
    <row r="809" spans="1:24" x14ac:dyDescent="0.2">
      <c r="A809">
        <v>2020</v>
      </c>
      <c r="B809" t="s">
        <v>18350</v>
      </c>
      <c r="C809" t="s">
        <v>18351</v>
      </c>
      <c r="D809" t="s">
        <v>34</v>
      </c>
      <c r="E809">
        <v>175</v>
      </c>
      <c r="F809" t="s">
        <v>2188</v>
      </c>
      <c r="G809" t="s">
        <v>2189</v>
      </c>
      <c r="H809" t="s">
        <v>546</v>
      </c>
      <c r="J809" t="s">
        <v>1468</v>
      </c>
      <c r="L809">
        <v>30042</v>
      </c>
      <c r="N809" t="s">
        <v>384</v>
      </c>
      <c r="O809">
        <v>1</v>
      </c>
      <c r="P809" t="s">
        <v>384</v>
      </c>
      <c r="Q809" t="s">
        <v>18353</v>
      </c>
      <c r="R809" t="s">
        <v>18381</v>
      </c>
      <c r="S809" s="1">
        <v>0.58333333333333337</v>
      </c>
      <c r="T809" s="1">
        <v>0.61805555555555558</v>
      </c>
      <c r="U809" t="s">
        <v>18567</v>
      </c>
      <c r="V809">
        <v>259</v>
      </c>
      <c r="W809" t="s">
        <v>18576</v>
      </c>
      <c r="X809" t="s">
        <v>19016</v>
      </c>
    </row>
    <row r="810" spans="1:24" x14ac:dyDescent="0.2">
      <c r="A810">
        <v>2020</v>
      </c>
      <c r="B810" t="s">
        <v>18350</v>
      </c>
      <c r="C810" t="s">
        <v>18351</v>
      </c>
      <c r="D810" t="s">
        <v>34</v>
      </c>
      <c r="E810">
        <v>182</v>
      </c>
      <c r="F810" t="s">
        <v>2192</v>
      </c>
      <c r="G810" t="s">
        <v>2193</v>
      </c>
      <c r="H810" t="s">
        <v>607</v>
      </c>
      <c r="J810" t="s">
        <v>941</v>
      </c>
      <c r="L810">
        <v>40158</v>
      </c>
      <c r="M810" t="s">
        <v>18369</v>
      </c>
      <c r="N810" t="s">
        <v>384</v>
      </c>
      <c r="O810">
        <v>1</v>
      </c>
      <c r="P810" t="s">
        <v>384</v>
      </c>
      <c r="Q810" t="s">
        <v>18353</v>
      </c>
      <c r="R810" t="s">
        <v>18370</v>
      </c>
      <c r="S810" s="1">
        <v>0.39583333333333331</v>
      </c>
      <c r="T810" s="1">
        <v>0.4513888888888889</v>
      </c>
      <c r="U810" t="s">
        <v>446</v>
      </c>
      <c r="V810">
        <v>106</v>
      </c>
      <c r="W810" t="s">
        <v>18361</v>
      </c>
    </row>
    <row r="811" spans="1:24" x14ac:dyDescent="0.2">
      <c r="A811">
        <v>2020</v>
      </c>
      <c r="B811" t="s">
        <v>18350</v>
      </c>
      <c r="C811" t="s">
        <v>18351</v>
      </c>
      <c r="D811" t="s">
        <v>34</v>
      </c>
      <c r="E811">
        <v>199</v>
      </c>
      <c r="F811" t="s">
        <v>553</v>
      </c>
      <c r="G811" t="s">
        <v>758</v>
      </c>
      <c r="H811" t="s">
        <v>555</v>
      </c>
      <c r="I811" t="s">
        <v>758</v>
      </c>
      <c r="L811">
        <v>10268</v>
      </c>
      <c r="N811" t="s">
        <v>384</v>
      </c>
      <c r="O811">
        <v>1</v>
      </c>
      <c r="P811" t="s">
        <v>384</v>
      </c>
      <c r="Q811" t="s">
        <v>18408</v>
      </c>
      <c r="R811" t="s">
        <v>18409</v>
      </c>
      <c r="S811" t="s">
        <v>18377</v>
      </c>
    </row>
    <row r="812" spans="1:24" x14ac:dyDescent="0.2">
      <c r="A812">
        <v>2020</v>
      </c>
      <c r="B812" t="s">
        <v>18350</v>
      </c>
      <c r="C812" t="s">
        <v>18351</v>
      </c>
      <c r="D812" t="s">
        <v>34</v>
      </c>
      <c r="E812">
        <v>199</v>
      </c>
      <c r="F812" t="s">
        <v>553</v>
      </c>
      <c r="G812" t="s">
        <v>758</v>
      </c>
      <c r="H812" t="s">
        <v>555</v>
      </c>
      <c r="I812" t="s">
        <v>758</v>
      </c>
      <c r="L812">
        <v>70680</v>
      </c>
      <c r="M812" t="s">
        <v>522</v>
      </c>
      <c r="N812" t="s">
        <v>384</v>
      </c>
      <c r="O812" t="s">
        <v>384</v>
      </c>
      <c r="P812" t="s">
        <v>384</v>
      </c>
      <c r="Q812" t="s">
        <v>18353</v>
      </c>
      <c r="R812" t="s">
        <v>18381</v>
      </c>
      <c r="S812" s="1">
        <v>0.5</v>
      </c>
      <c r="T812" s="1">
        <v>0.53472222222222221</v>
      </c>
      <c r="U812" t="s">
        <v>446</v>
      </c>
      <c r="V812" t="s">
        <v>19017</v>
      </c>
      <c r="W812" t="s">
        <v>18769</v>
      </c>
      <c r="X812" t="s">
        <v>19018</v>
      </c>
    </row>
    <row r="813" spans="1:24" x14ac:dyDescent="0.2">
      <c r="A813">
        <v>2020</v>
      </c>
      <c r="B813" t="s">
        <v>18350</v>
      </c>
      <c r="C813" t="s">
        <v>18351</v>
      </c>
      <c r="D813" t="s">
        <v>34</v>
      </c>
      <c r="E813">
        <v>210</v>
      </c>
      <c r="F813" t="s">
        <v>2196</v>
      </c>
      <c r="G813" t="s">
        <v>2197</v>
      </c>
      <c r="H813" t="s">
        <v>546</v>
      </c>
      <c r="I813" t="s">
        <v>2197</v>
      </c>
      <c r="J813" t="s">
        <v>941</v>
      </c>
      <c r="L813">
        <v>33812</v>
      </c>
      <c r="M813" t="s">
        <v>18369</v>
      </c>
      <c r="N813" t="s">
        <v>384</v>
      </c>
      <c r="O813">
        <v>1</v>
      </c>
      <c r="P813" t="s">
        <v>384</v>
      </c>
      <c r="Q813" t="s">
        <v>18380</v>
      </c>
      <c r="R813" t="s">
        <v>18370</v>
      </c>
      <c r="S813" s="1">
        <v>0.45833333333333331</v>
      </c>
      <c r="T813" s="1">
        <v>0.51388888888888895</v>
      </c>
      <c r="U813" t="s">
        <v>446</v>
      </c>
      <c r="V813">
        <v>124</v>
      </c>
      <c r="W813" t="s">
        <v>18722</v>
      </c>
      <c r="X813" t="s">
        <v>19019</v>
      </c>
    </row>
    <row r="814" spans="1:24" x14ac:dyDescent="0.2">
      <c r="A814">
        <v>2020</v>
      </c>
      <c r="B814" t="s">
        <v>18350</v>
      </c>
      <c r="C814" t="s">
        <v>18351</v>
      </c>
      <c r="D814" t="s">
        <v>34</v>
      </c>
      <c r="E814">
        <v>224</v>
      </c>
      <c r="F814" t="s">
        <v>2204</v>
      </c>
      <c r="G814" t="s">
        <v>2205</v>
      </c>
      <c r="H814" t="s">
        <v>546</v>
      </c>
      <c r="J814" t="s">
        <v>19020</v>
      </c>
      <c r="L814">
        <v>46124</v>
      </c>
      <c r="M814" t="s">
        <v>388</v>
      </c>
      <c r="N814" t="s">
        <v>384</v>
      </c>
      <c r="O814">
        <v>1</v>
      </c>
      <c r="P814" t="s">
        <v>384</v>
      </c>
      <c r="Q814" t="s">
        <v>18408</v>
      </c>
      <c r="R814" t="s">
        <v>18381</v>
      </c>
      <c r="S814" s="1">
        <v>0.54166666666666663</v>
      </c>
      <c r="T814" s="1">
        <v>0.57638888888888895</v>
      </c>
      <c r="U814" t="s">
        <v>18567</v>
      </c>
      <c r="V814">
        <v>329</v>
      </c>
      <c r="W814" t="s">
        <v>18769</v>
      </c>
      <c r="X814" t="s">
        <v>19016</v>
      </c>
    </row>
    <row r="815" spans="1:24" x14ac:dyDescent="0.2">
      <c r="A815">
        <v>2020</v>
      </c>
      <c r="B815" t="s">
        <v>18350</v>
      </c>
      <c r="C815" t="s">
        <v>18351</v>
      </c>
      <c r="D815" t="s">
        <v>34</v>
      </c>
      <c r="E815">
        <v>230</v>
      </c>
      <c r="F815" t="s">
        <v>2208</v>
      </c>
      <c r="G815" t="s">
        <v>2209</v>
      </c>
      <c r="H815" t="s">
        <v>546</v>
      </c>
      <c r="L815">
        <v>30044</v>
      </c>
      <c r="M815" t="s">
        <v>18463</v>
      </c>
      <c r="N815" t="s">
        <v>384</v>
      </c>
      <c r="O815">
        <v>1</v>
      </c>
      <c r="P815" t="s">
        <v>384</v>
      </c>
      <c r="Q815" t="s">
        <v>18353</v>
      </c>
      <c r="R815" t="s">
        <v>18354</v>
      </c>
      <c r="S815" s="1">
        <v>0.375</v>
      </c>
      <c r="T815" s="1">
        <v>0.40972222222222227</v>
      </c>
      <c r="U815" t="s">
        <v>433</v>
      </c>
      <c r="V815" t="s">
        <v>19017</v>
      </c>
      <c r="W815" t="s">
        <v>18769</v>
      </c>
      <c r="X815" t="s">
        <v>19021</v>
      </c>
    </row>
    <row r="816" spans="1:24" x14ac:dyDescent="0.2">
      <c r="A816">
        <v>2020</v>
      </c>
      <c r="B816" t="s">
        <v>18350</v>
      </c>
      <c r="C816" t="s">
        <v>18351</v>
      </c>
      <c r="D816" t="s">
        <v>34</v>
      </c>
      <c r="E816">
        <v>230</v>
      </c>
      <c r="F816" t="s">
        <v>2208</v>
      </c>
      <c r="G816" t="s">
        <v>2209</v>
      </c>
      <c r="H816" t="s">
        <v>546</v>
      </c>
      <c r="L816">
        <v>30045</v>
      </c>
      <c r="M816" t="s">
        <v>18464</v>
      </c>
      <c r="N816" t="s">
        <v>384</v>
      </c>
      <c r="O816">
        <v>1</v>
      </c>
      <c r="P816" t="s">
        <v>384</v>
      </c>
      <c r="Q816" t="s">
        <v>18353</v>
      </c>
      <c r="R816" t="s">
        <v>18354</v>
      </c>
      <c r="S816" s="1">
        <v>0.41666666666666669</v>
      </c>
      <c r="T816" s="1">
        <v>0.4513888888888889</v>
      </c>
      <c r="U816" t="s">
        <v>433</v>
      </c>
      <c r="V816" t="s">
        <v>19017</v>
      </c>
      <c r="W816" t="s">
        <v>18769</v>
      </c>
      <c r="X816" t="s">
        <v>19021</v>
      </c>
    </row>
    <row r="817" spans="1:24" x14ac:dyDescent="0.2">
      <c r="A817">
        <v>2020</v>
      </c>
      <c r="B817" t="s">
        <v>18350</v>
      </c>
      <c r="C817" t="s">
        <v>18351</v>
      </c>
      <c r="D817" t="s">
        <v>34</v>
      </c>
      <c r="E817">
        <v>230</v>
      </c>
      <c r="F817" t="s">
        <v>2208</v>
      </c>
      <c r="G817" t="s">
        <v>2209</v>
      </c>
      <c r="H817" t="s">
        <v>546</v>
      </c>
      <c r="L817">
        <v>30047</v>
      </c>
      <c r="M817" t="s">
        <v>18465</v>
      </c>
      <c r="N817" t="s">
        <v>384</v>
      </c>
      <c r="O817">
        <v>1</v>
      </c>
      <c r="P817" t="s">
        <v>384</v>
      </c>
      <c r="Q817" t="s">
        <v>18353</v>
      </c>
      <c r="R817" t="s">
        <v>18354</v>
      </c>
      <c r="S817" s="1">
        <v>0.45833333333333331</v>
      </c>
      <c r="T817" s="1">
        <v>0.49305555555555558</v>
      </c>
      <c r="U817" t="s">
        <v>433</v>
      </c>
      <c r="V817" t="s">
        <v>19017</v>
      </c>
      <c r="W817" t="s">
        <v>18769</v>
      </c>
      <c r="X817" t="s">
        <v>19021</v>
      </c>
    </row>
    <row r="818" spans="1:24" x14ac:dyDescent="0.2">
      <c r="A818">
        <v>2020</v>
      </c>
      <c r="B818" t="s">
        <v>18350</v>
      </c>
      <c r="C818" t="s">
        <v>18351</v>
      </c>
      <c r="D818" t="s">
        <v>34</v>
      </c>
      <c r="E818">
        <v>230</v>
      </c>
      <c r="F818" t="s">
        <v>2208</v>
      </c>
      <c r="G818" t="s">
        <v>2209</v>
      </c>
      <c r="H818" t="s">
        <v>546</v>
      </c>
      <c r="L818">
        <v>30048</v>
      </c>
      <c r="M818" t="s">
        <v>18369</v>
      </c>
      <c r="N818" t="s">
        <v>384</v>
      </c>
      <c r="O818">
        <v>1</v>
      </c>
      <c r="P818" t="s">
        <v>384</v>
      </c>
      <c r="Q818" t="s">
        <v>18353</v>
      </c>
      <c r="R818" t="s">
        <v>18370</v>
      </c>
      <c r="S818" s="1">
        <v>0.375</v>
      </c>
      <c r="T818" s="1">
        <v>0.40972222222222227</v>
      </c>
      <c r="U818" t="s">
        <v>18371</v>
      </c>
      <c r="V818">
        <v>319</v>
      </c>
      <c r="W818" t="s">
        <v>18382</v>
      </c>
      <c r="X818" t="s">
        <v>19021</v>
      </c>
    </row>
    <row r="819" spans="1:24" x14ac:dyDescent="0.2">
      <c r="A819">
        <v>2020</v>
      </c>
      <c r="B819" t="s">
        <v>18350</v>
      </c>
      <c r="C819" t="s">
        <v>18351</v>
      </c>
      <c r="D819" t="s">
        <v>34</v>
      </c>
      <c r="E819">
        <v>240</v>
      </c>
      <c r="F819" t="s">
        <v>2210</v>
      </c>
      <c r="G819" t="s">
        <v>2211</v>
      </c>
      <c r="H819" t="s">
        <v>546</v>
      </c>
      <c r="I819" t="s">
        <v>19022</v>
      </c>
      <c r="L819">
        <v>30050</v>
      </c>
      <c r="M819" t="s">
        <v>18463</v>
      </c>
      <c r="N819" t="s">
        <v>384</v>
      </c>
      <c r="O819">
        <v>1</v>
      </c>
      <c r="P819" t="s">
        <v>384</v>
      </c>
      <c r="Q819" t="s">
        <v>18353</v>
      </c>
      <c r="R819" t="s">
        <v>18354</v>
      </c>
      <c r="S819" s="1">
        <v>0.375</v>
      </c>
      <c r="T819" s="1">
        <v>0.40972222222222227</v>
      </c>
      <c r="U819" t="s">
        <v>433</v>
      </c>
      <c r="V819">
        <v>116</v>
      </c>
      <c r="W819" t="s">
        <v>18769</v>
      </c>
      <c r="X819" t="s">
        <v>19023</v>
      </c>
    </row>
    <row r="820" spans="1:24" x14ac:dyDescent="0.2">
      <c r="A820">
        <v>2020</v>
      </c>
      <c r="B820" t="s">
        <v>18350</v>
      </c>
      <c r="C820" t="s">
        <v>18351</v>
      </c>
      <c r="D820" t="s">
        <v>34</v>
      </c>
      <c r="E820">
        <v>240</v>
      </c>
      <c r="F820" t="s">
        <v>2210</v>
      </c>
      <c r="G820" t="s">
        <v>2211</v>
      </c>
      <c r="H820" t="s">
        <v>546</v>
      </c>
      <c r="I820" t="s">
        <v>19022</v>
      </c>
      <c r="L820">
        <v>30051</v>
      </c>
      <c r="M820" t="s">
        <v>18464</v>
      </c>
      <c r="N820" t="s">
        <v>384</v>
      </c>
      <c r="O820">
        <v>1</v>
      </c>
      <c r="P820" t="s">
        <v>384</v>
      </c>
      <c r="Q820" t="s">
        <v>18353</v>
      </c>
      <c r="R820" t="s">
        <v>18354</v>
      </c>
      <c r="S820" s="1">
        <v>0.45833333333333331</v>
      </c>
      <c r="T820" s="1">
        <v>0.49305555555555558</v>
      </c>
      <c r="U820" t="s">
        <v>433</v>
      </c>
      <c r="V820">
        <v>116</v>
      </c>
      <c r="W820" t="s">
        <v>18769</v>
      </c>
      <c r="X820" t="s">
        <v>19023</v>
      </c>
    </row>
    <row r="821" spans="1:24" x14ac:dyDescent="0.2">
      <c r="A821">
        <v>2020</v>
      </c>
      <c r="B821" t="s">
        <v>18350</v>
      </c>
      <c r="C821" t="s">
        <v>18351</v>
      </c>
      <c r="D821" t="s">
        <v>34</v>
      </c>
      <c r="E821">
        <v>240</v>
      </c>
      <c r="F821" t="s">
        <v>2210</v>
      </c>
      <c r="G821" t="s">
        <v>2211</v>
      </c>
      <c r="H821" t="s">
        <v>546</v>
      </c>
      <c r="I821" t="s">
        <v>19022</v>
      </c>
      <c r="L821">
        <v>30054</v>
      </c>
      <c r="M821" t="s">
        <v>18369</v>
      </c>
      <c r="N821" t="s">
        <v>384</v>
      </c>
      <c r="O821">
        <v>1</v>
      </c>
      <c r="P821" t="s">
        <v>384</v>
      </c>
      <c r="Q821" t="s">
        <v>18353</v>
      </c>
      <c r="R821" t="s">
        <v>18370</v>
      </c>
      <c r="S821" s="1">
        <v>0.45833333333333331</v>
      </c>
      <c r="T821" s="1">
        <v>0.49305555555555558</v>
      </c>
      <c r="U821" t="s">
        <v>18371</v>
      </c>
      <c r="V821" t="s">
        <v>19017</v>
      </c>
      <c r="W821" t="s">
        <v>18769</v>
      </c>
      <c r="X821" t="s">
        <v>19023</v>
      </c>
    </row>
    <row r="822" spans="1:24" x14ac:dyDescent="0.2">
      <c r="A822">
        <v>2020</v>
      </c>
      <c r="B822" t="s">
        <v>18350</v>
      </c>
      <c r="C822" t="s">
        <v>18351</v>
      </c>
      <c r="D822" t="s">
        <v>34</v>
      </c>
      <c r="E822">
        <v>243</v>
      </c>
      <c r="F822" t="s">
        <v>2216</v>
      </c>
      <c r="G822" t="s">
        <v>2217</v>
      </c>
      <c r="H822" t="s">
        <v>546</v>
      </c>
      <c r="I822" t="s">
        <v>19024</v>
      </c>
      <c r="L822">
        <v>30057</v>
      </c>
      <c r="N822" t="s">
        <v>384</v>
      </c>
      <c r="O822">
        <v>1</v>
      </c>
      <c r="P822" t="s">
        <v>384</v>
      </c>
      <c r="Q822" t="s">
        <v>18353</v>
      </c>
      <c r="R822" t="s">
        <v>18381</v>
      </c>
      <c r="S822" s="1">
        <v>0.39583333333333331</v>
      </c>
      <c r="T822" s="1">
        <v>0.4513888888888889</v>
      </c>
      <c r="U822" t="s">
        <v>446</v>
      </c>
      <c r="V822">
        <v>116</v>
      </c>
      <c r="W822" t="s">
        <v>18769</v>
      </c>
      <c r="X822" t="s">
        <v>19025</v>
      </c>
    </row>
    <row r="823" spans="1:24" x14ac:dyDescent="0.2">
      <c r="A823">
        <v>2020</v>
      </c>
      <c r="B823" t="s">
        <v>18350</v>
      </c>
      <c r="C823" t="s">
        <v>18351</v>
      </c>
      <c r="D823" t="s">
        <v>34</v>
      </c>
      <c r="E823">
        <v>246</v>
      </c>
      <c r="F823" t="s">
        <v>2218</v>
      </c>
      <c r="G823" t="s">
        <v>2219</v>
      </c>
      <c r="H823" t="s">
        <v>607</v>
      </c>
      <c r="J823" t="s">
        <v>1131</v>
      </c>
      <c r="L823">
        <v>70382</v>
      </c>
      <c r="M823" t="s">
        <v>18378</v>
      </c>
      <c r="N823" t="s">
        <v>384</v>
      </c>
      <c r="O823" t="s">
        <v>429</v>
      </c>
      <c r="P823" t="s">
        <v>384</v>
      </c>
      <c r="Q823" t="s">
        <v>18353</v>
      </c>
      <c r="R823" t="s">
        <v>18376</v>
      </c>
      <c r="S823" t="s">
        <v>18377</v>
      </c>
      <c r="X823" t="s">
        <v>19026</v>
      </c>
    </row>
    <row r="824" spans="1:24" x14ac:dyDescent="0.2">
      <c r="A824">
        <v>2020</v>
      </c>
      <c r="B824" t="s">
        <v>18350</v>
      </c>
      <c r="C824" t="s">
        <v>18351</v>
      </c>
      <c r="D824" t="s">
        <v>34</v>
      </c>
      <c r="E824">
        <v>246</v>
      </c>
      <c r="F824" t="s">
        <v>2218</v>
      </c>
      <c r="G824" t="s">
        <v>2219</v>
      </c>
      <c r="H824" t="s">
        <v>607</v>
      </c>
      <c r="J824" t="s">
        <v>1131</v>
      </c>
      <c r="L824">
        <v>63359</v>
      </c>
      <c r="M824" t="s">
        <v>18376</v>
      </c>
      <c r="N824" t="s">
        <v>384</v>
      </c>
      <c r="O824" t="s">
        <v>384</v>
      </c>
      <c r="P824" t="s">
        <v>384</v>
      </c>
      <c r="Q824" t="s">
        <v>18353</v>
      </c>
      <c r="R824" t="s">
        <v>18376</v>
      </c>
      <c r="S824" t="s">
        <v>18377</v>
      </c>
      <c r="X824" t="s">
        <v>19027</v>
      </c>
    </row>
    <row r="825" spans="1:24" x14ac:dyDescent="0.2">
      <c r="A825">
        <v>2020</v>
      </c>
      <c r="B825" t="s">
        <v>18350</v>
      </c>
      <c r="C825" t="s">
        <v>18351</v>
      </c>
      <c r="D825" t="s">
        <v>34</v>
      </c>
      <c r="E825">
        <v>249</v>
      </c>
      <c r="F825" t="s">
        <v>2222</v>
      </c>
      <c r="G825" t="s">
        <v>2223</v>
      </c>
      <c r="H825" t="s">
        <v>546</v>
      </c>
      <c r="J825" t="s">
        <v>1131</v>
      </c>
      <c r="L825">
        <v>43609</v>
      </c>
      <c r="N825" t="s">
        <v>384</v>
      </c>
      <c r="O825">
        <v>1</v>
      </c>
      <c r="P825" t="s">
        <v>384</v>
      </c>
      <c r="Q825" t="s">
        <v>18353</v>
      </c>
      <c r="R825" t="s">
        <v>18381</v>
      </c>
      <c r="S825" s="1">
        <v>0.54166666666666663</v>
      </c>
      <c r="T825" s="1">
        <v>0.57638888888888895</v>
      </c>
      <c r="U825" t="s">
        <v>18567</v>
      </c>
      <c r="V825">
        <v>116</v>
      </c>
      <c r="W825" t="s">
        <v>18769</v>
      </c>
      <c r="X825" t="s">
        <v>19023</v>
      </c>
    </row>
    <row r="826" spans="1:24" x14ac:dyDescent="0.2">
      <c r="A826">
        <v>2020</v>
      </c>
      <c r="B826" t="s">
        <v>18350</v>
      </c>
      <c r="C826" t="s">
        <v>18351</v>
      </c>
      <c r="D826" t="s">
        <v>34</v>
      </c>
      <c r="E826">
        <v>250</v>
      </c>
      <c r="F826" t="s">
        <v>2224</v>
      </c>
      <c r="G826" t="s">
        <v>2225</v>
      </c>
      <c r="H826" t="s">
        <v>546</v>
      </c>
      <c r="I826" t="s">
        <v>2225</v>
      </c>
      <c r="J826" t="s">
        <v>19028</v>
      </c>
      <c r="L826">
        <v>57616</v>
      </c>
      <c r="N826" t="s">
        <v>384</v>
      </c>
      <c r="O826">
        <v>1</v>
      </c>
      <c r="P826" t="s">
        <v>384</v>
      </c>
      <c r="Q826" t="s">
        <v>18380</v>
      </c>
      <c r="R826" t="s">
        <v>18381</v>
      </c>
      <c r="S826" s="1">
        <v>0.39583333333333331</v>
      </c>
      <c r="T826" s="1">
        <v>0.4513888888888889</v>
      </c>
      <c r="U826" t="s">
        <v>446</v>
      </c>
      <c r="V826">
        <v>1090</v>
      </c>
      <c r="W826" t="s">
        <v>18424</v>
      </c>
      <c r="X826" t="s">
        <v>19029</v>
      </c>
    </row>
    <row r="827" spans="1:24" x14ac:dyDescent="0.2">
      <c r="A827">
        <v>2020</v>
      </c>
      <c r="B827" t="s">
        <v>18350</v>
      </c>
      <c r="C827" t="s">
        <v>18351</v>
      </c>
      <c r="D827" t="s">
        <v>34</v>
      </c>
      <c r="E827">
        <v>271</v>
      </c>
      <c r="F827" t="s">
        <v>2240</v>
      </c>
      <c r="G827" t="s">
        <v>2241</v>
      </c>
      <c r="H827" t="s">
        <v>546</v>
      </c>
      <c r="I827" t="s">
        <v>19030</v>
      </c>
      <c r="J827" t="s">
        <v>604</v>
      </c>
      <c r="L827">
        <v>30083</v>
      </c>
      <c r="M827" t="s">
        <v>18352</v>
      </c>
      <c r="N827" t="s">
        <v>384</v>
      </c>
      <c r="O827">
        <v>1</v>
      </c>
      <c r="P827" t="s">
        <v>384</v>
      </c>
      <c r="Q827" t="s">
        <v>18353</v>
      </c>
      <c r="R827" t="s">
        <v>18354</v>
      </c>
      <c r="S827" s="1">
        <v>0.375</v>
      </c>
      <c r="T827" s="1">
        <v>0.40972222222222227</v>
      </c>
      <c r="U827" t="s">
        <v>433</v>
      </c>
      <c r="V827">
        <v>329</v>
      </c>
      <c r="W827" t="s">
        <v>18769</v>
      </c>
      <c r="X827" t="s">
        <v>19031</v>
      </c>
    </row>
    <row r="828" spans="1:24" x14ac:dyDescent="0.2">
      <c r="A828">
        <v>2020</v>
      </c>
      <c r="B828" t="s">
        <v>18350</v>
      </c>
      <c r="C828" t="s">
        <v>18351</v>
      </c>
      <c r="D828" t="s">
        <v>34</v>
      </c>
      <c r="E828">
        <v>271</v>
      </c>
      <c r="F828" t="s">
        <v>2240</v>
      </c>
      <c r="G828" t="s">
        <v>2241</v>
      </c>
      <c r="H828" t="s">
        <v>546</v>
      </c>
      <c r="I828" t="s">
        <v>19030</v>
      </c>
      <c r="J828" t="s">
        <v>604</v>
      </c>
      <c r="L828">
        <v>30084</v>
      </c>
      <c r="M828" t="s">
        <v>18357</v>
      </c>
      <c r="N828" t="s">
        <v>384</v>
      </c>
      <c r="O828">
        <v>1</v>
      </c>
      <c r="P828" t="s">
        <v>384</v>
      </c>
      <c r="Q828" t="s">
        <v>18353</v>
      </c>
      <c r="R828" t="s">
        <v>18354</v>
      </c>
      <c r="S828" s="1">
        <v>0.41666666666666669</v>
      </c>
      <c r="T828" s="1">
        <v>0.4513888888888889</v>
      </c>
      <c r="U828" t="s">
        <v>433</v>
      </c>
      <c r="V828">
        <v>329</v>
      </c>
      <c r="W828" t="s">
        <v>18769</v>
      </c>
      <c r="X828" t="s">
        <v>19031</v>
      </c>
    </row>
    <row r="829" spans="1:24" x14ac:dyDescent="0.2">
      <c r="A829">
        <v>2020</v>
      </c>
      <c r="B829" t="s">
        <v>18350</v>
      </c>
      <c r="C829" t="s">
        <v>18351</v>
      </c>
      <c r="D829" t="s">
        <v>34</v>
      </c>
      <c r="E829">
        <v>271</v>
      </c>
      <c r="F829" t="s">
        <v>2240</v>
      </c>
      <c r="G829" t="s">
        <v>2241</v>
      </c>
      <c r="H829" t="s">
        <v>546</v>
      </c>
      <c r="I829" t="s">
        <v>19030</v>
      </c>
      <c r="J829" t="s">
        <v>604</v>
      </c>
      <c r="L829">
        <v>62775</v>
      </c>
      <c r="M829" t="s">
        <v>18358</v>
      </c>
      <c r="N829" t="s">
        <v>384</v>
      </c>
      <c r="O829">
        <v>1</v>
      </c>
      <c r="P829" t="s">
        <v>384</v>
      </c>
      <c r="Q829" t="s">
        <v>18353</v>
      </c>
      <c r="R829" t="s">
        <v>18354</v>
      </c>
      <c r="S829" s="1">
        <v>0.45833333333333331</v>
      </c>
      <c r="T829" s="1">
        <v>0.49305555555555558</v>
      </c>
      <c r="U829" t="s">
        <v>433</v>
      </c>
      <c r="V829">
        <v>329</v>
      </c>
      <c r="W829" t="s">
        <v>18769</v>
      </c>
      <c r="X829" t="s">
        <v>19031</v>
      </c>
    </row>
    <row r="830" spans="1:24" x14ac:dyDescent="0.2">
      <c r="A830">
        <v>2020</v>
      </c>
      <c r="B830" t="s">
        <v>18350</v>
      </c>
      <c r="C830" t="s">
        <v>18351</v>
      </c>
      <c r="D830" t="s">
        <v>34</v>
      </c>
      <c r="E830">
        <v>271</v>
      </c>
      <c r="F830" t="s">
        <v>2240</v>
      </c>
      <c r="G830" t="s">
        <v>2241</v>
      </c>
      <c r="H830" t="s">
        <v>546</v>
      </c>
      <c r="I830" t="s">
        <v>19030</v>
      </c>
      <c r="J830" t="s">
        <v>604</v>
      </c>
      <c r="L830">
        <v>30085</v>
      </c>
      <c r="M830" t="s">
        <v>18369</v>
      </c>
      <c r="N830" t="s">
        <v>384</v>
      </c>
      <c r="O830">
        <v>1</v>
      </c>
      <c r="P830" t="s">
        <v>384</v>
      </c>
      <c r="Q830" t="s">
        <v>18353</v>
      </c>
      <c r="R830" t="s">
        <v>18370</v>
      </c>
      <c r="S830" s="1">
        <v>0.58333333333333337</v>
      </c>
      <c r="T830" s="1">
        <v>0.61805555555555558</v>
      </c>
      <c r="U830" t="s">
        <v>18371</v>
      </c>
      <c r="V830">
        <v>124</v>
      </c>
      <c r="W830" t="s">
        <v>18722</v>
      </c>
      <c r="X830" t="s">
        <v>19031</v>
      </c>
    </row>
    <row r="831" spans="1:24" x14ac:dyDescent="0.2">
      <c r="A831">
        <v>2020</v>
      </c>
      <c r="B831" t="s">
        <v>18350</v>
      </c>
      <c r="C831" t="s">
        <v>18351</v>
      </c>
      <c r="D831" t="s">
        <v>34</v>
      </c>
      <c r="E831">
        <v>278</v>
      </c>
      <c r="F831" t="s">
        <v>2246</v>
      </c>
      <c r="G831" t="s">
        <v>2247</v>
      </c>
      <c r="H831" t="s">
        <v>546</v>
      </c>
      <c r="L831">
        <v>56878</v>
      </c>
      <c r="N831" t="s">
        <v>384</v>
      </c>
      <c r="O831">
        <v>1</v>
      </c>
      <c r="P831" t="s">
        <v>384</v>
      </c>
      <c r="Q831" t="s">
        <v>18353</v>
      </c>
      <c r="R831" t="s">
        <v>18381</v>
      </c>
      <c r="S831" s="1">
        <v>0.45833333333333331</v>
      </c>
      <c r="T831" s="1">
        <v>0.51388888888888895</v>
      </c>
      <c r="U831" t="s">
        <v>446</v>
      </c>
      <c r="V831">
        <v>106</v>
      </c>
      <c r="W831" t="s">
        <v>18361</v>
      </c>
      <c r="X831" t="s">
        <v>19032</v>
      </c>
    </row>
    <row r="832" spans="1:24" x14ac:dyDescent="0.2">
      <c r="A832">
        <v>2020</v>
      </c>
      <c r="B832" t="s">
        <v>18350</v>
      </c>
      <c r="C832" t="s">
        <v>18351</v>
      </c>
      <c r="D832" t="s">
        <v>34</v>
      </c>
      <c r="E832">
        <v>342</v>
      </c>
      <c r="F832" t="s">
        <v>2030</v>
      </c>
      <c r="G832" t="s">
        <v>2261</v>
      </c>
      <c r="H832" t="s">
        <v>546</v>
      </c>
      <c r="I832" t="s">
        <v>2261</v>
      </c>
      <c r="L832">
        <v>56887</v>
      </c>
      <c r="M832" t="s">
        <v>384</v>
      </c>
      <c r="N832" t="s">
        <v>384</v>
      </c>
      <c r="O832">
        <v>1</v>
      </c>
      <c r="P832" t="s">
        <v>384</v>
      </c>
      <c r="Q832" t="s">
        <v>18380</v>
      </c>
      <c r="R832" t="s">
        <v>18370</v>
      </c>
      <c r="S832" s="1">
        <v>0.625</v>
      </c>
      <c r="T832" s="1">
        <v>0.65972222222222221</v>
      </c>
      <c r="U832" t="s">
        <v>18567</v>
      </c>
      <c r="V832">
        <v>2079</v>
      </c>
      <c r="W832" t="s">
        <v>18947</v>
      </c>
      <c r="X832" t="s">
        <v>18948</v>
      </c>
    </row>
    <row r="833" spans="1:24" x14ac:dyDescent="0.2">
      <c r="A833">
        <v>2020</v>
      </c>
      <c r="B833" t="s">
        <v>18350</v>
      </c>
      <c r="C833" t="s">
        <v>18351</v>
      </c>
      <c r="D833" t="s">
        <v>34</v>
      </c>
      <c r="E833">
        <v>346</v>
      </c>
      <c r="F833" t="s">
        <v>2264</v>
      </c>
      <c r="G833" t="s">
        <v>2265</v>
      </c>
      <c r="H833" t="s">
        <v>546</v>
      </c>
      <c r="I833" t="s">
        <v>19033</v>
      </c>
      <c r="L833">
        <v>60574</v>
      </c>
      <c r="N833" t="s">
        <v>384</v>
      </c>
      <c r="O833">
        <v>1</v>
      </c>
      <c r="P833" t="s">
        <v>384</v>
      </c>
      <c r="Q833" t="s">
        <v>18353</v>
      </c>
      <c r="R833" t="s">
        <v>18381</v>
      </c>
      <c r="S833" s="1">
        <v>0.375</v>
      </c>
      <c r="T833" s="1">
        <v>0.49305555555555558</v>
      </c>
      <c r="U833" t="s">
        <v>460</v>
      </c>
      <c r="V833">
        <v>116</v>
      </c>
      <c r="W833" t="s">
        <v>18769</v>
      </c>
      <c r="X833" t="s">
        <v>19027</v>
      </c>
    </row>
    <row r="834" spans="1:24" x14ac:dyDescent="0.2">
      <c r="A834">
        <v>2020</v>
      </c>
      <c r="B834" t="s">
        <v>18350</v>
      </c>
      <c r="C834" t="s">
        <v>18351</v>
      </c>
      <c r="D834" t="s">
        <v>34</v>
      </c>
      <c r="E834">
        <v>361</v>
      </c>
      <c r="F834" t="s">
        <v>2274</v>
      </c>
      <c r="G834" t="s">
        <v>2275</v>
      </c>
      <c r="H834" t="s">
        <v>546</v>
      </c>
      <c r="I834" t="s">
        <v>2275</v>
      </c>
      <c r="L834">
        <v>56918</v>
      </c>
      <c r="M834" t="s">
        <v>384</v>
      </c>
      <c r="N834" t="s">
        <v>384</v>
      </c>
      <c r="O834">
        <v>1</v>
      </c>
      <c r="P834" t="s">
        <v>384</v>
      </c>
      <c r="Q834" t="s">
        <v>18380</v>
      </c>
      <c r="R834" t="s">
        <v>18370</v>
      </c>
      <c r="S834" s="1">
        <v>0.52083333333333337</v>
      </c>
      <c r="T834" s="1">
        <v>0.57638888888888895</v>
      </c>
      <c r="U834" t="s">
        <v>446</v>
      </c>
      <c r="V834">
        <v>116</v>
      </c>
      <c r="W834" t="s">
        <v>19034</v>
      </c>
      <c r="X834" t="s">
        <v>19035</v>
      </c>
    </row>
    <row r="835" spans="1:24" x14ac:dyDescent="0.2">
      <c r="A835">
        <v>2020</v>
      </c>
      <c r="B835" t="s">
        <v>18350</v>
      </c>
      <c r="C835" t="s">
        <v>18351</v>
      </c>
      <c r="D835" t="s">
        <v>34</v>
      </c>
      <c r="E835">
        <v>364</v>
      </c>
      <c r="F835" t="s">
        <v>2280</v>
      </c>
      <c r="G835" t="s">
        <v>2281</v>
      </c>
      <c r="H835" t="s">
        <v>546</v>
      </c>
      <c r="I835" t="s">
        <v>19036</v>
      </c>
      <c r="K835" t="s">
        <v>2297</v>
      </c>
      <c r="L835">
        <v>63520</v>
      </c>
      <c r="N835" t="s">
        <v>384</v>
      </c>
      <c r="O835">
        <v>1</v>
      </c>
      <c r="P835" t="s">
        <v>384</v>
      </c>
      <c r="Q835" t="s">
        <v>18353</v>
      </c>
      <c r="R835" t="s">
        <v>18381</v>
      </c>
      <c r="S835" s="1">
        <v>0.58333333333333337</v>
      </c>
      <c r="T835" s="1">
        <v>0.70138888888888884</v>
      </c>
      <c r="U835" t="s">
        <v>409</v>
      </c>
      <c r="V835">
        <v>106</v>
      </c>
      <c r="W835" t="s">
        <v>18361</v>
      </c>
      <c r="X835" t="s">
        <v>19037</v>
      </c>
    </row>
    <row r="836" spans="1:24" x14ac:dyDescent="0.2">
      <c r="A836">
        <v>2020</v>
      </c>
      <c r="B836" t="s">
        <v>18350</v>
      </c>
      <c r="C836" t="s">
        <v>18351</v>
      </c>
      <c r="D836" t="s">
        <v>34</v>
      </c>
      <c r="E836">
        <v>368</v>
      </c>
      <c r="F836" t="s">
        <v>2282</v>
      </c>
      <c r="G836" t="s">
        <v>2283</v>
      </c>
      <c r="H836" t="s">
        <v>546</v>
      </c>
      <c r="I836" t="s">
        <v>19038</v>
      </c>
      <c r="L836">
        <v>70378</v>
      </c>
      <c r="N836" t="s">
        <v>384</v>
      </c>
      <c r="O836">
        <v>1</v>
      </c>
      <c r="P836" t="s">
        <v>384</v>
      </c>
      <c r="Q836" t="s">
        <v>18353</v>
      </c>
      <c r="R836" t="s">
        <v>18381</v>
      </c>
      <c r="S836" s="1">
        <v>0.71875</v>
      </c>
      <c r="T836" s="1">
        <v>0.84375</v>
      </c>
      <c r="U836" t="s">
        <v>403</v>
      </c>
      <c r="V836" t="s">
        <v>19039</v>
      </c>
      <c r="W836" t="s">
        <v>18769</v>
      </c>
      <c r="X836" t="s">
        <v>19021</v>
      </c>
    </row>
    <row r="837" spans="1:24" x14ac:dyDescent="0.2">
      <c r="A837">
        <v>2020</v>
      </c>
      <c r="B837" t="s">
        <v>18350</v>
      </c>
      <c r="C837" t="s">
        <v>18351</v>
      </c>
      <c r="D837" t="s">
        <v>34</v>
      </c>
      <c r="E837">
        <v>370</v>
      </c>
      <c r="F837" t="s">
        <v>2284</v>
      </c>
      <c r="G837" t="s">
        <v>2285</v>
      </c>
      <c r="H837" t="s">
        <v>546</v>
      </c>
      <c r="I837" t="s">
        <v>2285</v>
      </c>
      <c r="L837">
        <v>63798</v>
      </c>
      <c r="M837" t="s">
        <v>384</v>
      </c>
      <c r="N837" t="s">
        <v>384</v>
      </c>
      <c r="O837">
        <v>1</v>
      </c>
      <c r="P837" t="s">
        <v>384</v>
      </c>
      <c r="Q837" t="s">
        <v>18380</v>
      </c>
      <c r="R837" t="s">
        <v>18381</v>
      </c>
      <c r="S837" s="1">
        <v>0.52083333333333337</v>
      </c>
      <c r="T837" s="1">
        <v>0.57638888888888895</v>
      </c>
      <c r="U837" t="s">
        <v>446</v>
      </c>
      <c r="V837">
        <v>103</v>
      </c>
      <c r="W837" t="s">
        <v>18387</v>
      </c>
      <c r="X837" t="s">
        <v>19015</v>
      </c>
    </row>
    <row r="838" spans="1:24" x14ac:dyDescent="0.2">
      <c r="A838">
        <v>2020</v>
      </c>
      <c r="B838" t="s">
        <v>18350</v>
      </c>
      <c r="C838" t="s">
        <v>18351</v>
      </c>
      <c r="D838" t="s">
        <v>34</v>
      </c>
      <c r="E838">
        <v>374</v>
      </c>
      <c r="F838" t="s">
        <v>2291</v>
      </c>
      <c r="G838" t="s">
        <v>2292</v>
      </c>
      <c r="H838" t="s">
        <v>546</v>
      </c>
      <c r="I838" t="s">
        <v>2293</v>
      </c>
      <c r="L838">
        <v>53636</v>
      </c>
      <c r="N838" t="s">
        <v>384</v>
      </c>
      <c r="O838">
        <v>1</v>
      </c>
      <c r="P838" t="s">
        <v>384</v>
      </c>
      <c r="Q838" t="s">
        <v>18353</v>
      </c>
      <c r="R838" t="s">
        <v>18381</v>
      </c>
      <c r="S838" s="1">
        <v>0.41666666666666669</v>
      </c>
      <c r="T838" s="1">
        <v>0.47222222222222227</v>
      </c>
      <c r="U838" t="s">
        <v>18371</v>
      </c>
      <c r="V838">
        <v>329</v>
      </c>
      <c r="W838" t="s">
        <v>18769</v>
      </c>
      <c r="X838" t="s">
        <v>19040</v>
      </c>
    </row>
    <row r="839" spans="1:24" x14ac:dyDescent="0.2">
      <c r="A839">
        <v>2020</v>
      </c>
      <c r="B839" t="s">
        <v>18350</v>
      </c>
      <c r="C839" t="s">
        <v>18351</v>
      </c>
      <c r="D839" t="s">
        <v>34</v>
      </c>
      <c r="E839">
        <v>390</v>
      </c>
      <c r="F839" t="s">
        <v>593</v>
      </c>
      <c r="G839" t="s">
        <v>2302</v>
      </c>
      <c r="H839" t="s">
        <v>659</v>
      </c>
      <c r="I839" t="s">
        <v>2303</v>
      </c>
      <c r="L839">
        <v>10274</v>
      </c>
      <c r="N839" t="s">
        <v>384</v>
      </c>
      <c r="O839">
        <v>1</v>
      </c>
      <c r="P839" t="s">
        <v>384</v>
      </c>
      <c r="Q839" t="s">
        <v>18408</v>
      </c>
      <c r="R839" t="s">
        <v>18409</v>
      </c>
      <c r="S839" t="s">
        <v>18377</v>
      </c>
    </row>
    <row r="840" spans="1:24" x14ac:dyDescent="0.2">
      <c r="A840">
        <v>2020</v>
      </c>
      <c r="B840" t="s">
        <v>18350</v>
      </c>
      <c r="C840" t="s">
        <v>18351</v>
      </c>
      <c r="D840" t="s">
        <v>34</v>
      </c>
      <c r="E840">
        <v>399</v>
      </c>
      <c r="F840" t="s">
        <v>685</v>
      </c>
      <c r="G840" t="s">
        <v>2306</v>
      </c>
      <c r="H840" t="s">
        <v>988</v>
      </c>
      <c r="I840" t="s">
        <v>758</v>
      </c>
      <c r="L840">
        <v>10287</v>
      </c>
      <c r="N840" t="s">
        <v>384</v>
      </c>
      <c r="O840">
        <v>1</v>
      </c>
      <c r="P840" t="s">
        <v>384</v>
      </c>
      <c r="Q840" t="s">
        <v>18408</v>
      </c>
      <c r="R840" t="s">
        <v>18409</v>
      </c>
      <c r="S840" t="s">
        <v>18377</v>
      </c>
    </row>
    <row r="841" spans="1:24" x14ac:dyDescent="0.2">
      <c r="A841">
        <v>2020</v>
      </c>
      <c r="B841" t="s">
        <v>18350</v>
      </c>
      <c r="C841" t="s">
        <v>18351</v>
      </c>
      <c r="D841" t="s">
        <v>34</v>
      </c>
      <c r="E841">
        <v>399</v>
      </c>
      <c r="F841" t="s">
        <v>685</v>
      </c>
      <c r="G841" t="s">
        <v>2306</v>
      </c>
      <c r="H841" t="s">
        <v>988</v>
      </c>
      <c r="I841" t="s">
        <v>758</v>
      </c>
      <c r="L841">
        <v>70379</v>
      </c>
      <c r="M841" t="s">
        <v>19041</v>
      </c>
      <c r="N841" t="s">
        <v>384</v>
      </c>
      <c r="O841">
        <v>1</v>
      </c>
      <c r="P841" t="s">
        <v>384</v>
      </c>
      <c r="Q841" t="s">
        <v>18353</v>
      </c>
      <c r="R841" t="s">
        <v>18381</v>
      </c>
      <c r="S841" s="1">
        <v>0.54166666666666663</v>
      </c>
      <c r="T841" s="1">
        <v>0.59722222222222221</v>
      </c>
      <c r="U841" t="s">
        <v>18371</v>
      </c>
      <c r="V841" t="s">
        <v>19042</v>
      </c>
      <c r="W841" t="s">
        <v>18826</v>
      </c>
      <c r="X841" t="s">
        <v>18898</v>
      </c>
    </row>
    <row r="842" spans="1:24" x14ac:dyDescent="0.2">
      <c r="A842">
        <v>2020</v>
      </c>
      <c r="B842" t="s">
        <v>18350</v>
      </c>
      <c r="C842" t="s">
        <v>18351</v>
      </c>
      <c r="D842" t="s">
        <v>34</v>
      </c>
      <c r="E842">
        <v>403</v>
      </c>
      <c r="F842" t="s">
        <v>2309</v>
      </c>
      <c r="G842" t="s">
        <v>2310</v>
      </c>
      <c r="H842" t="s">
        <v>635</v>
      </c>
      <c r="I842" t="s">
        <v>2310</v>
      </c>
      <c r="L842">
        <v>70411</v>
      </c>
      <c r="M842" t="s">
        <v>18429</v>
      </c>
      <c r="N842" t="s">
        <v>384</v>
      </c>
      <c r="O842">
        <v>1</v>
      </c>
      <c r="P842" t="s">
        <v>384</v>
      </c>
      <c r="Q842" t="s">
        <v>18380</v>
      </c>
      <c r="R842" t="s">
        <v>18381</v>
      </c>
      <c r="S842" s="1">
        <v>0.375</v>
      </c>
      <c r="T842" s="1">
        <v>0.49305555555555558</v>
      </c>
      <c r="U842" t="s">
        <v>433</v>
      </c>
      <c r="V842">
        <v>106</v>
      </c>
      <c r="W842" t="s">
        <v>18361</v>
      </c>
    </row>
    <row r="843" spans="1:24" x14ac:dyDescent="0.2">
      <c r="A843">
        <v>2020</v>
      </c>
      <c r="B843" t="s">
        <v>18350</v>
      </c>
      <c r="C843" t="s">
        <v>18351</v>
      </c>
      <c r="D843" t="s">
        <v>34</v>
      </c>
      <c r="E843">
        <v>403</v>
      </c>
      <c r="F843" t="s">
        <v>2309</v>
      </c>
      <c r="G843" t="s">
        <v>2310</v>
      </c>
      <c r="H843" t="s">
        <v>635</v>
      </c>
      <c r="I843" t="s">
        <v>2310</v>
      </c>
      <c r="L843">
        <v>70410</v>
      </c>
      <c r="M843" t="s">
        <v>18431</v>
      </c>
      <c r="N843" t="s">
        <v>384</v>
      </c>
      <c r="O843">
        <v>1</v>
      </c>
      <c r="P843" t="s">
        <v>384</v>
      </c>
      <c r="Q843" t="s">
        <v>18380</v>
      </c>
      <c r="R843" t="s">
        <v>18381</v>
      </c>
      <c r="S843" s="1">
        <v>0.375</v>
      </c>
      <c r="T843" s="1">
        <v>0.49305555555555558</v>
      </c>
      <c r="U843" t="s">
        <v>433</v>
      </c>
      <c r="V843">
        <v>106</v>
      </c>
      <c r="W843" t="s">
        <v>18361</v>
      </c>
    </row>
    <row r="844" spans="1:24" x14ac:dyDescent="0.2">
      <c r="A844">
        <v>2020</v>
      </c>
      <c r="B844" t="s">
        <v>18350</v>
      </c>
      <c r="C844" t="s">
        <v>18351</v>
      </c>
      <c r="D844" t="s">
        <v>34</v>
      </c>
      <c r="E844">
        <v>404</v>
      </c>
      <c r="F844" t="s">
        <v>2311</v>
      </c>
      <c r="G844" t="s">
        <v>2312</v>
      </c>
      <c r="H844" t="s">
        <v>635</v>
      </c>
      <c r="I844" t="s">
        <v>2312</v>
      </c>
      <c r="L844">
        <v>60727</v>
      </c>
      <c r="M844" t="s">
        <v>18429</v>
      </c>
      <c r="N844" t="s">
        <v>384</v>
      </c>
      <c r="O844">
        <v>1</v>
      </c>
      <c r="P844" t="s">
        <v>384</v>
      </c>
      <c r="Q844" t="s">
        <v>18399</v>
      </c>
      <c r="R844" t="s">
        <v>18381</v>
      </c>
      <c r="S844" s="1">
        <v>0.58333333333333337</v>
      </c>
      <c r="T844" s="1">
        <v>0.68055555555555547</v>
      </c>
      <c r="U844" t="s">
        <v>460</v>
      </c>
      <c r="V844">
        <v>146</v>
      </c>
      <c r="W844" t="s">
        <v>18596</v>
      </c>
      <c r="X844" t="s">
        <v>19043</v>
      </c>
    </row>
    <row r="845" spans="1:24" x14ac:dyDescent="0.2">
      <c r="A845">
        <v>2020</v>
      </c>
      <c r="B845" t="s">
        <v>18350</v>
      </c>
      <c r="C845" t="s">
        <v>18351</v>
      </c>
      <c r="D845" t="s">
        <v>34</v>
      </c>
      <c r="E845">
        <v>404</v>
      </c>
      <c r="F845" t="s">
        <v>2311</v>
      </c>
      <c r="G845" t="s">
        <v>2312</v>
      </c>
      <c r="H845" t="s">
        <v>635</v>
      </c>
      <c r="I845" t="s">
        <v>2312</v>
      </c>
      <c r="L845">
        <v>60728</v>
      </c>
      <c r="M845" t="s">
        <v>18431</v>
      </c>
      <c r="N845" t="s">
        <v>384</v>
      </c>
      <c r="O845">
        <v>1</v>
      </c>
      <c r="P845" t="s">
        <v>384</v>
      </c>
      <c r="Q845" t="s">
        <v>18399</v>
      </c>
      <c r="R845" t="s">
        <v>18381</v>
      </c>
      <c r="S845" s="1">
        <v>0.58333333333333337</v>
      </c>
      <c r="T845" s="1">
        <v>0.68055555555555547</v>
      </c>
      <c r="U845" t="s">
        <v>460</v>
      </c>
      <c r="V845">
        <v>146</v>
      </c>
      <c r="W845" t="s">
        <v>18596</v>
      </c>
      <c r="X845" t="s">
        <v>19043</v>
      </c>
    </row>
    <row r="846" spans="1:24" x14ac:dyDescent="0.2">
      <c r="A846">
        <v>2020</v>
      </c>
      <c r="B846" t="s">
        <v>18350</v>
      </c>
      <c r="C846" t="s">
        <v>18351</v>
      </c>
      <c r="D846" t="s">
        <v>34</v>
      </c>
      <c r="E846">
        <v>411</v>
      </c>
      <c r="F846" t="s">
        <v>2318</v>
      </c>
      <c r="G846" t="s">
        <v>2319</v>
      </c>
      <c r="H846" t="s">
        <v>635</v>
      </c>
      <c r="I846" t="s">
        <v>4380</v>
      </c>
      <c r="L846">
        <v>30142</v>
      </c>
      <c r="N846" t="s">
        <v>384</v>
      </c>
      <c r="O846">
        <v>1</v>
      </c>
      <c r="P846" t="s">
        <v>384</v>
      </c>
      <c r="Q846" t="s">
        <v>18353</v>
      </c>
      <c r="R846" t="s">
        <v>18381</v>
      </c>
      <c r="S846" s="1">
        <v>0.54166666666666663</v>
      </c>
      <c r="T846" s="1">
        <v>0.59722222222222221</v>
      </c>
      <c r="U846" t="s">
        <v>18371</v>
      </c>
      <c r="V846" t="s">
        <v>19017</v>
      </c>
      <c r="W846" t="s">
        <v>18769</v>
      </c>
      <c r="X846" t="s">
        <v>19044</v>
      </c>
    </row>
    <row r="847" spans="1:24" x14ac:dyDescent="0.2">
      <c r="A847">
        <v>2020</v>
      </c>
      <c r="B847" t="s">
        <v>18350</v>
      </c>
      <c r="C847" t="s">
        <v>18351</v>
      </c>
      <c r="D847" t="s">
        <v>34</v>
      </c>
      <c r="E847">
        <v>432</v>
      </c>
      <c r="F847" t="s">
        <v>2335</v>
      </c>
      <c r="G847" t="s">
        <v>2336</v>
      </c>
      <c r="H847" t="s">
        <v>546</v>
      </c>
      <c r="I847" t="s">
        <v>2336</v>
      </c>
      <c r="L847">
        <v>48569</v>
      </c>
      <c r="M847" t="s">
        <v>18369</v>
      </c>
      <c r="N847" t="s">
        <v>384</v>
      </c>
      <c r="O847">
        <v>1</v>
      </c>
      <c r="P847" t="s">
        <v>384</v>
      </c>
      <c r="Q847" t="s">
        <v>18375</v>
      </c>
      <c r="R847" t="s">
        <v>18370</v>
      </c>
      <c r="S847" s="1">
        <v>0.58333333333333337</v>
      </c>
      <c r="T847" s="1">
        <v>0.63888888888888895</v>
      </c>
      <c r="U847" t="s">
        <v>446</v>
      </c>
      <c r="V847">
        <v>2083</v>
      </c>
      <c r="W847" t="s">
        <v>18947</v>
      </c>
      <c r="X847" t="s">
        <v>19045</v>
      </c>
    </row>
    <row r="848" spans="1:24" x14ac:dyDescent="0.2">
      <c r="A848">
        <v>2020</v>
      </c>
      <c r="B848" t="s">
        <v>18350</v>
      </c>
      <c r="C848" t="s">
        <v>18351</v>
      </c>
      <c r="D848" t="s">
        <v>34</v>
      </c>
      <c r="E848">
        <v>444</v>
      </c>
      <c r="F848" t="s">
        <v>2352</v>
      </c>
      <c r="G848" t="s">
        <v>2353</v>
      </c>
      <c r="H848" t="s">
        <v>635</v>
      </c>
      <c r="I848" t="s">
        <v>2354</v>
      </c>
      <c r="L848">
        <v>10292</v>
      </c>
      <c r="N848" t="s">
        <v>384</v>
      </c>
      <c r="O848">
        <v>1</v>
      </c>
      <c r="P848" t="s">
        <v>384</v>
      </c>
      <c r="Q848" t="s">
        <v>18408</v>
      </c>
      <c r="R848" t="s">
        <v>18409</v>
      </c>
      <c r="S848" t="s">
        <v>18377</v>
      </c>
    </row>
    <row r="849" spans="1:24" x14ac:dyDescent="0.2">
      <c r="A849">
        <v>2020</v>
      </c>
      <c r="B849" t="s">
        <v>18350</v>
      </c>
      <c r="C849" t="s">
        <v>18351</v>
      </c>
      <c r="D849" t="s">
        <v>34</v>
      </c>
      <c r="E849">
        <v>445</v>
      </c>
      <c r="F849" t="s">
        <v>2355</v>
      </c>
      <c r="G849" t="s">
        <v>2356</v>
      </c>
      <c r="H849" t="s">
        <v>635</v>
      </c>
      <c r="I849" t="s">
        <v>2354</v>
      </c>
      <c r="L849">
        <v>10294</v>
      </c>
      <c r="N849" t="s">
        <v>384</v>
      </c>
      <c r="O849">
        <v>1</v>
      </c>
      <c r="P849" t="s">
        <v>384</v>
      </c>
      <c r="Q849" t="s">
        <v>18408</v>
      </c>
      <c r="R849" t="s">
        <v>18409</v>
      </c>
      <c r="S849" t="s">
        <v>18377</v>
      </c>
    </row>
    <row r="850" spans="1:24" x14ac:dyDescent="0.2">
      <c r="A850">
        <v>2020</v>
      </c>
      <c r="B850" t="s">
        <v>18350</v>
      </c>
      <c r="C850" t="s">
        <v>18351</v>
      </c>
      <c r="D850" t="s">
        <v>34</v>
      </c>
      <c r="E850">
        <v>447</v>
      </c>
      <c r="F850" t="s">
        <v>2359</v>
      </c>
      <c r="G850" t="s">
        <v>2360</v>
      </c>
      <c r="H850" t="s">
        <v>546</v>
      </c>
      <c r="I850" t="s">
        <v>19046</v>
      </c>
      <c r="L850">
        <v>67040</v>
      </c>
      <c r="N850" t="s">
        <v>384</v>
      </c>
      <c r="O850">
        <v>1</v>
      </c>
      <c r="P850" t="s">
        <v>384</v>
      </c>
      <c r="Q850" t="s">
        <v>18353</v>
      </c>
      <c r="R850" t="s">
        <v>18381</v>
      </c>
      <c r="S850" s="1">
        <v>0.52083333333333337</v>
      </c>
      <c r="T850" s="1">
        <v>0.57638888888888895</v>
      </c>
      <c r="U850" t="s">
        <v>446</v>
      </c>
      <c r="V850">
        <v>116</v>
      </c>
      <c r="W850" t="s">
        <v>18769</v>
      </c>
      <c r="X850" t="s">
        <v>19047</v>
      </c>
    </row>
    <row r="851" spans="1:24" x14ac:dyDescent="0.2">
      <c r="A851">
        <v>2020</v>
      </c>
      <c r="B851" t="s">
        <v>18350</v>
      </c>
      <c r="C851" t="s">
        <v>18351</v>
      </c>
      <c r="D851" t="s">
        <v>34</v>
      </c>
      <c r="E851">
        <v>449</v>
      </c>
      <c r="F851" t="s">
        <v>2363</v>
      </c>
      <c r="G851" t="s">
        <v>2364</v>
      </c>
      <c r="H851" t="s">
        <v>635</v>
      </c>
      <c r="I851" t="s">
        <v>2365</v>
      </c>
      <c r="L851">
        <v>43603</v>
      </c>
      <c r="M851" t="s">
        <v>19048</v>
      </c>
      <c r="N851" t="s">
        <v>384</v>
      </c>
      <c r="O851">
        <v>1</v>
      </c>
      <c r="P851" t="s">
        <v>384</v>
      </c>
      <c r="Q851" t="s">
        <v>18380</v>
      </c>
      <c r="R851" t="s">
        <v>18381</v>
      </c>
      <c r="S851" s="1">
        <v>0.39583333333333331</v>
      </c>
      <c r="T851" s="1">
        <v>0.51388888888888895</v>
      </c>
      <c r="U851" t="s">
        <v>403</v>
      </c>
      <c r="V851" t="s">
        <v>19039</v>
      </c>
      <c r="W851" t="s">
        <v>18769</v>
      </c>
      <c r="X851" t="s">
        <v>19010</v>
      </c>
    </row>
    <row r="852" spans="1:24" x14ac:dyDescent="0.2">
      <c r="A852">
        <v>2020</v>
      </c>
      <c r="B852" t="s">
        <v>18350</v>
      </c>
      <c r="C852" t="s">
        <v>18351</v>
      </c>
      <c r="D852" t="s">
        <v>34</v>
      </c>
      <c r="E852">
        <v>449</v>
      </c>
      <c r="F852" t="s">
        <v>2363</v>
      </c>
      <c r="G852" t="s">
        <v>2364</v>
      </c>
      <c r="H852" t="s">
        <v>635</v>
      </c>
      <c r="I852" t="s">
        <v>2365</v>
      </c>
      <c r="L852">
        <v>43602</v>
      </c>
      <c r="M852" t="s">
        <v>19049</v>
      </c>
      <c r="N852" t="s">
        <v>384</v>
      </c>
      <c r="O852">
        <v>1</v>
      </c>
      <c r="P852" t="s">
        <v>384</v>
      </c>
      <c r="Q852" t="s">
        <v>18380</v>
      </c>
      <c r="R852" t="s">
        <v>18381</v>
      </c>
      <c r="S852" s="1">
        <v>0.39583333333333331</v>
      </c>
      <c r="T852" s="1">
        <v>0.51388888888888895</v>
      </c>
      <c r="U852" t="s">
        <v>403</v>
      </c>
      <c r="V852" t="s">
        <v>19039</v>
      </c>
      <c r="W852" t="s">
        <v>18769</v>
      </c>
      <c r="X852" t="s">
        <v>19010</v>
      </c>
    </row>
    <row r="853" spans="1:24" x14ac:dyDescent="0.2">
      <c r="A853">
        <v>2020</v>
      </c>
      <c r="B853" t="s">
        <v>18350</v>
      </c>
      <c r="C853" t="s">
        <v>18351</v>
      </c>
      <c r="D853" t="s">
        <v>34</v>
      </c>
      <c r="E853">
        <v>452</v>
      </c>
      <c r="F853" t="s">
        <v>2368</v>
      </c>
      <c r="G853" t="s">
        <v>2369</v>
      </c>
      <c r="H853" t="s">
        <v>635</v>
      </c>
      <c r="I853" t="s">
        <v>19050</v>
      </c>
      <c r="L853">
        <v>46174</v>
      </c>
      <c r="M853" t="s">
        <v>19048</v>
      </c>
      <c r="N853" t="s">
        <v>384</v>
      </c>
      <c r="O853">
        <v>1</v>
      </c>
      <c r="P853" t="s">
        <v>384</v>
      </c>
      <c r="Q853" t="s">
        <v>18380</v>
      </c>
      <c r="R853" t="s">
        <v>18488</v>
      </c>
      <c r="S853" s="1">
        <v>0.41666666666666669</v>
      </c>
      <c r="T853" s="1">
        <v>0.53472222222222221</v>
      </c>
      <c r="U853" t="s">
        <v>433</v>
      </c>
      <c r="V853" t="s">
        <v>19039</v>
      </c>
      <c r="W853" t="s">
        <v>18769</v>
      </c>
      <c r="X853" t="s">
        <v>19051</v>
      </c>
    </row>
    <row r="854" spans="1:24" x14ac:dyDescent="0.2">
      <c r="A854">
        <v>2020</v>
      </c>
      <c r="B854" t="s">
        <v>18350</v>
      </c>
      <c r="C854" t="s">
        <v>18351</v>
      </c>
      <c r="D854" t="s">
        <v>34</v>
      </c>
      <c r="E854">
        <v>452</v>
      </c>
      <c r="F854" t="s">
        <v>2368</v>
      </c>
      <c r="G854" t="s">
        <v>2369</v>
      </c>
      <c r="H854" t="s">
        <v>635</v>
      </c>
      <c r="I854" t="s">
        <v>19050</v>
      </c>
      <c r="L854">
        <v>30141</v>
      </c>
      <c r="M854" t="s">
        <v>19049</v>
      </c>
      <c r="N854" t="s">
        <v>384</v>
      </c>
      <c r="O854">
        <v>1</v>
      </c>
      <c r="P854" t="s">
        <v>384</v>
      </c>
      <c r="Q854" t="s">
        <v>18380</v>
      </c>
      <c r="R854" t="s">
        <v>18488</v>
      </c>
      <c r="S854" s="1">
        <v>0.41666666666666669</v>
      </c>
      <c r="T854" s="1">
        <v>0.53472222222222221</v>
      </c>
      <c r="U854" t="s">
        <v>433</v>
      </c>
      <c r="V854" t="s">
        <v>19039</v>
      </c>
      <c r="W854" t="s">
        <v>18769</v>
      </c>
      <c r="X854" t="s">
        <v>19051</v>
      </c>
    </row>
    <row r="855" spans="1:24" x14ac:dyDescent="0.2">
      <c r="A855">
        <v>2020</v>
      </c>
      <c r="B855" t="s">
        <v>18350</v>
      </c>
      <c r="C855" t="s">
        <v>18351</v>
      </c>
      <c r="D855" t="s">
        <v>34</v>
      </c>
      <c r="E855">
        <v>454</v>
      </c>
      <c r="F855" t="s">
        <v>2372</v>
      </c>
      <c r="G855" t="s">
        <v>2373</v>
      </c>
      <c r="H855" t="s">
        <v>635</v>
      </c>
      <c r="I855" t="s">
        <v>2374</v>
      </c>
      <c r="L855">
        <v>10298</v>
      </c>
      <c r="N855" t="s">
        <v>384</v>
      </c>
      <c r="O855">
        <v>1</v>
      </c>
      <c r="P855" t="s">
        <v>384</v>
      </c>
      <c r="Q855" t="s">
        <v>18408</v>
      </c>
      <c r="R855" t="s">
        <v>18409</v>
      </c>
      <c r="S855" t="s">
        <v>18377</v>
      </c>
    </row>
    <row r="856" spans="1:24" x14ac:dyDescent="0.2">
      <c r="A856">
        <v>2020</v>
      </c>
      <c r="B856" t="s">
        <v>18350</v>
      </c>
      <c r="C856" t="s">
        <v>18351</v>
      </c>
      <c r="D856" t="s">
        <v>34</v>
      </c>
      <c r="E856">
        <v>455</v>
      </c>
      <c r="F856" t="s">
        <v>2375</v>
      </c>
      <c r="G856" t="s">
        <v>2376</v>
      </c>
      <c r="H856" t="s">
        <v>635</v>
      </c>
      <c r="I856" t="s">
        <v>2377</v>
      </c>
      <c r="L856">
        <v>10301</v>
      </c>
      <c r="N856" t="s">
        <v>384</v>
      </c>
      <c r="O856">
        <v>1</v>
      </c>
      <c r="P856" t="s">
        <v>384</v>
      </c>
      <c r="Q856" t="s">
        <v>18408</v>
      </c>
      <c r="R856" t="s">
        <v>18409</v>
      </c>
      <c r="S856" t="s">
        <v>18377</v>
      </c>
    </row>
    <row r="857" spans="1:24" x14ac:dyDescent="0.2">
      <c r="A857">
        <v>2020</v>
      </c>
      <c r="B857" t="s">
        <v>18350</v>
      </c>
      <c r="C857" t="s">
        <v>18351</v>
      </c>
      <c r="D857" t="s">
        <v>34</v>
      </c>
      <c r="E857">
        <v>479</v>
      </c>
      <c r="F857" t="s">
        <v>644</v>
      </c>
      <c r="G857" t="s">
        <v>2403</v>
      </c>
      <c r="H857" t="s">
        <v>635</v>
      </c>
      <c r="I857" t="s">
        <v>2403</v>
      </c>
      <c r="L857">
        <v>51462</v>
      </c>
      <c r="M857" t="s">
        <v>428</v>
      </c>
      <c r="N857" t="s">
        <v>384</v>
      </c>
      <c r="O857">
        <v>1</v>
      </c>
      <c r="P857" t="s">
        <v>384</v>
      </c>
      <c r="Q857" t="s">
        <v>18399</v>
      </c>
      <c r="R857" t="s">
        <v>18381</v>
      </c>
      <c r="S857" s="1">
        <v>0.60416666666666663</v>
      </c>
      <c r="T857" s="1">
        <v>0.70138888888888884</v>
      </c>
      <c r="U857" t="s">
        <v>409</v>
      </c>
      <c r="V857">
        <v>103</v>
      </c>
      <c r="W857" t="s">
        <v>18387</v>
      </c>
      <c r="X857" t="s">
        <v>18401</v>
      </c>
    </row>
    <row r="858" spans="1:24" x14ac:dyDescent="0.2">
      <c r="A858">
        <v>2020</v>
      </c>
      <c r="B858" t="s">
        <v>18350</v>
      </c>
      <c r="C858" t="s">
        <v>18351</v>
      </c>
      <c r="D858" t="s">
        <v>34</v>
      </c>
      <c r="E858">
        <v>479</v>
      </c>
      <c r="F858" t="s">
        <v>644</v>
      </c>
      <c r="G858" t="s">
        <v>2403</v>
      </c>
      <c r="H858" t="s">
        <v>635</v>
      </c>
      <c r="I858" t="s">
        <v>2403</v>
      </c>
      <c r="L858">
        <v>51460</v>
      </c>
      <c r="M858" t="s">
        <v>458</v>
      </c>
      <c r="N858" t="s">
        <v>384</v>
      </c>
      <c r="O858">
        <v>1</v>
      </c>
      <c r="P858" t="s">
        <v>384</v>
      </c>
      <c r="Q858" t="s">
        <v>18399</v>
      </c>
      <c r="R858" t="s">
        <v>18381</v>
      </c>
      <c r="S858" s="1">
        <v>0.60416666666666663</v>
      </c>
      <c r="T858" s="1">
        <v>0.70138888888888884</v>
      </c>
      <c r="U858" t="s">
        <v>409</v>
      </c>
      <c r="V858">
        <v>103</v>
      </c>
      <c r="W858" t="s">
        <v>18387</v>
      </c>
      <c r="X858" t="s">
        <v>18401</v>
      </c>
    </row>
    <row r="859" spans="1:24" x14ac:dyDescent="0.2">
      <c r="A859">
        <v>2020</v>
      </c>
      <c r="B859" t="s">
        <v>18350</v>
      </c>
      <c r="C859" t="s">
        <v>18351</v>
      </c>
      <c r="D859" t="s">
        <v>34</v>
      </c>
      <c r="E859">
        <v>488</v>
      </c>
      <c r="F859" t="s">
        <v>2408</v>
      </c>
      <c r="G859" t="s">
        <v>2409</v>
      </c>
      <c r="H859" t="s">
        <v>607</v>
      </c>
      <c r="I859" t="s">
        <v>2410</v>
      </c>
      <c r="L859">
        <v>50201</v>
      </c>
      <c r="N859" t="s">
        <v>384</v>
      </c>
      <c r="O859">
        <v>1</v>
      </c>
      <c r="P859" t="s">
        <v>384</v>
      </c>
      <c r="Q859" t="s">
        <v>18353</v>
      </c>
      <c r="R859" t="s">
        <v>18381</v>
      </c>
      <c r="S859" s="1">
        <v>0.45833333333333331</v>
      </c>
      <c r="T859" s="1">
        <v>0.51388888888888895</v>
      </c>
      <c r="U859" t="s">
        <v>18371</v>
      </c>
      <c r="V859">
        <v>137</v>
      </c>
      <c r="W859" t="s">
        <v>18366</v>
      </c>
      <c r="X859" t="s">
        <v>19052</v>
      </c>
    </row>
    <row r="860" spans="1:24" x14ac:dyDescent="0.2">
      <c r="A860">
        <v>2020</v>
      </c>
      <c r="B860" t="s">
        <v>18350</v>
      </c>
      <c r="C860" t="s">
        <v>18351</v>
      </c>
      <c r="D860" t="s">
        <v>34</v>
      </c>
      <c r="E860">
        <v>495</v>
      </c>
      <c r="F860" t="s">
        <v>2414</v>
      </c>
      <c r="G860" t="s">
        <v>2415</v>
      </c>
      <c r="H860" t="s">
        <v>659</v>
      </c>
      <c r="I860" t="s">
        <v>2413</v>
      </c>
      <c r="L860">
        <v>10284</v>
      </c>
      <c r="N860" t="s">
        <v>384</v>
      </c>
      <c r="O860">
        <v>1</v>
      </c>
      <c r="P860" t="s">
        <v>384</v>
      </c>
      <c r="Q860" t="s">
        <v>18408</v>
      </c>
      <c r="R860" t="s">
        <v>18409</v>
      </c>
      <c r="S860" t="s">
        <v>18377</v>
      </c>
    </row>
    <row r="861" spans="1:24" x14ac:dyDescent="0.2">
      <c r="A861">
        <v>2020</v>
      </c>
      <c r="B861" t="s">
        <v>18350</v>
      </c>
      <c r="C861" t="s">
        <v>18351</v>
      </c>
      <c r="D861" t="s">
        <v>34</v>
      </c>
      <c r="E861">
        <v>496</v>
      </c>
      <c r="F861" t="s">
        <v>2416</v>
      </c>
      <c r="G861" t="s">
        <v>2417</v>
      </c>
      <c r="H861" t="s">
        <v>635</v>
      </c>
      <c r="I861" t="s">
        <v>2418</v>
      </c>
      <c r="L861">
        <v>10304</v>
      </c>
      <c r="N861" t="s">
        <v>384</v>
      </c>
      <c r="O861">
        <v>1</v>
      </c>
      <c r="P861" t="s">
        <v>384</v>
      </c>
      <c r="Q861" t="s">
        <v>18408</v>
      </c>
      <c r="R861" t="s">
        <v>18409</v>
      </c>
      <c r="S861" t="s">
        <v>18377</v>
      </c>
    </row>
    <row r="862" spans="1:24" x14ac:dyDescent="0.2">
      <c r="A862">
        <v>2020</v>
      </c>
      <c r="B862" t="s">
        <v>18350</v>
      </c>
      <c r="C862" t="s">
        <v>18351</v>
      </c>
      <c r="D862" t="s">
        <v>34</v>
      </c>
      <c r="E862">
        <v>497</v>
      </c>
      <c r="F862" t="s">
        <v>2419</v>
      </c>
      <c r="G862" t="s">
        <v>2420</v>
      </c>
      <c r="H862" t="s">
        <v>635</v>
      </c>
      <c r="I862" t="s">
        <v>2421</v>
      </c>
      <c r="L862">
        <v>10310</v>
      </c>
      <c r="N862" t="s">
        <v>384</v>
      </c>
      <c r="O862">
        <v>1</v>
      </c>
      <c r="P862" t="s">
        <v>384</v>
      </c>
      <c r="Q862" t="s">
        <v>18408</v>
      </c>
      <c r="R862" t="s">
        <v>18409</v>
      </c>
      <c r="S862" t="s">
        <v>18377</v>
      </c>
    </row>
    <row r="863" spans="1:24" x14ac:dyDescent="0.2">
      <c r="A863">
        <v>2020</v>
      </c>
      <c r="B863" t="s">
        <v>18350</v>
      </c>
      <c r="C863" t="s">
        <v>18351</v>
      </c>
      <c r="D863" t="s">
        <v>34</v>
      </c>
      <c r="E863">
        <v>499</v>
      </c>
      <c r="F863" t="s">
        <v>2425</v>
      </c>
      <c r="G863" t="s">
        <v>2426</v>
      </c>
      <c r="H863" t="s">
        <v>607</v>
      </c>
      <c r="I863" t="s">
        <v>2427</v>
      </c>
      <c r="L863">
        <v>60149</v>
      </c>
      <c r="M863" t="s">
        <v>516</v>
      </c>
      <c r="N863" t="s">
        <v>384</v>
      </c>
      <c r="O863">
        <v>1</v>
      </c>
      <c r="P863" t="s">
        <v>384</v>
      </c>
      <c r="Q863" t="s">
        <v>18353</v>
      </c>
      <c r="R863" t="s">
        <v>18381</v>
      </c>
      <c r="S863" s="1">
        <v>0.45833333333333331</v>
      </c>
      <c r="T863" s="1">
        <v>0.51388888888888895</v>
      </c>
      <c r="U863" t="s">
        <v>18371</v>
      </c>
      <c r="V863">
        <v>106</v>
      </c>
      <c r="W863" t="s">
        <v>18361</v>
      </c>
    </row>
    <row r="864" spans="1:24" x14ac:dyDescent="0.2">
      <c r="A864">
        <v>2020</v>
      </c>
      <c r="B864" t="s">
        <v>18350</v>
      </c>
      <c r="C864" t="s">
        <v>18351</v>
      </c>
      <c r="D864" t="s">
        <v>34</v>
      </c>
      <c r="E864">
        <v>499</v>
      </c>
      <c r="F864" t="s">
        <v>2425</v>
      </c>
      <c r="G864" t="s">
        <v>2426</v>
      </c>
      <c r="H864" t="s">
        <v>607</v>
      </c>
      <c r="I864" t="s">
        <v>2427</v>
      </c>
      <c r="L864">
        <v>70557</v>
      </c>
      <c r="M864" t="s">
        <v>19053</v>
      </c>
      <c r="N864" t="s">
        <v>384</v>
      </c>
      <c r="O864">
        <v>1</v>
      </c>
      <c r="P864" t="s">
        <v>384</v>
      </c>
      <c r="Q864" t="s">
        <v>18353</v>
      </c>
      <c r="R864" t="s">
        <v>18381</v>
      </c>
      <c r="S864" s="1">
        <v>0.58333333333333337</v>
      </c>
      <c r="T864" s="1">
        <v>0.63888888888888895</v>
      </c>
      <c r="U864" t="s">
        <v>18371</v>
      </c>
      <c r="V864">
        <v>116</v>
      </c>
      <c r="W864" t="s">
        <v>18769</v>
      </c>
    </row>
    <row r="865" spans="1:24" x14ac:dyDescent="0.2">
      <c r="A865">
        <v>2020</v>
      </c>
      <c r="B865" t="s">
        <v>18350</v>
      </c>
      <c r="C865" t="s">
        <v>18351</v>
      </c>
      <c r="D865" t="s">
        <v>34</v>
      </c>
      <c r="E865">
        <v>499</v>
      </c>
      <c r="F865" t="s">
        <v>2425</v>
      </c>
      <c r="G865" t="s">
        <v>2426</v>
      </c>
      <c r="H865" t="s">
        <v>607</v>
      </c>
      <c r="I865" t="s">
        <v>2427</v>
      </c>
      <c r="L865">
        <v>65204</v>
      </c>
      <c r="M865" t="s">
        <v>18817</v>
      </c>
      <c r="N865" t="s">
        <v>384</v>
      </c>
      <c r="O865">
        <v>1</v>
      </c>
      <c r="P865" t="s">
        <v>384</v>
      </c>
      <c r="Q865" t="s">
        <v>18380</v>
      </c>
      <c r="R865" t="s">
        <v>18381</v>
      </c>
      <c r="S865" s="1">
        <v>0.52083333333333337</v>
      </c>
      <c r="T865" s="1">
        <v>0.57638888888888895</v>
      </c>
      <c r="U865" t="s">
        <v>446</v>
      </c>
      <c r="V865">
        <v>106</v>
      </c>
      <c r="W865" t="s">
        <v>18361</v>
      </c>
      <c r="X865" t="s">
        <v>18818</v>
      </c>
    </row>
    <row r="866" spans="1:24" x14ac:dyDescent="0.2">
      <c r="A866">
        <v>2020</v>
      </c>
      <c r="B866" t="s">
        <v>18350</v>
      </c>
      <c r="C866" t="s">
        <v>18351</v>
      </c>
      <c r="D866" t="s">
        <v>34</v>
      </c>
      <c r="E866">
        <v>511</v>
      </c>
      <c r="F866" t="s">
        <v>2434</v>
      </c>
      <c r="G866" t="s">
        <v>2435</v>
      </c>
      <c r="H866" t="s">
        <v>607</v>
      </c>
      <c r="I866" t="s">
        <v>19054</v>
      </c>
      <c r="L866">
        <v>43615</v>
      </c>
      <c r="N866" t="s">
        <v>384</v>
      </c>
      <c r="O866">
        <v>1</v>
      </c>
      <c r="P866" t="s">
        <v>384</v>
      </c>
      <c r="Q866" t="s">
        <v>18353</v>
      </c>
      <c r="R866" t="s">
        <v>18381</v>
      </c>
      <c r="S866" s="1">
        <v>0.58333333333333337</v>
      </c>
      <c r="T866" s="1">
        <v>0.70138888888888884</v>
      </c>
      <c r="U866" t="s">
        <v>460</v>
      </c>
      <c r="V866" t="s">
        <v>19039</v>
      </c>
      <c r="W866" t="s">
        <v>18769</v>
      </c>
      <c r="X866" t="s">
        <v>19032</v>
      </c>
    </row>
    <row r="867" spans="1:24" x14ac:dyDescent="0.2">
      <c r="A867">
        <v>2020</v>
      </c>
      <c r="B867" t="s">
        <v>18350</v>
      </c>
      <c r="C867" t="s">
        <v>18351</v>
      </c>
      <c r="D867" t="s">
        <v>34</v>
      </c>
      <c r="E867">
        <v>515</v>
      </c>
      <c r="F867" t="s">
        <v>2440</v>
      </c>
      <c r="G867" t="s">
        <v>2441</v>
      </c>
      <c r="H867" t="s">
        <v>816</v>
      </c>
      <c r="I867" t="s">
        <v>2442</v>
      </c>
      <c r="L867">
        <v>67022</v>
      </c>
      <c r="M867" t="s">
        <v>391</v>
      </c>
      <c r="N867" t="s">
        <v>384</v>
      </c>
      <c r="O867">
        <v>1</v>
      </c>
      <c r="P867" t="s">
        <v>384</v>
      </c>
      <c r="Q867" t="s">
        <v>18399</v>
      </c>
      <c r="R867" t="s">
        <v>18381</v>
      </c>
      <c r="S867" s="1">
        <v>0.54166666666666663</v>
      </c>
      <c r="T867" s="1">
        <v>0.65972222222222221</v>
      </c>
      <c r="U867" t="s">
        <v>403</v>
      </c>
      <c r="V867">
        <v>102</v>
      </c>
      <c r="W867" t="s">
        <v>19055</v>
      </c>
      <c r="X867" t="s">
        <v>19056</v>
      </c>
    </row>
    <row r="868" spans="1:24" x14ac:dyDescent="0.2">
      <c r="A868">
        <v>2020</v>
      </c>
      <c r="B868" t="s">
        <v>18350</v>
      </c>
      <c r="C868" t="s">
        <v>18351</v>
      </c>
      <c r="D868" t="s">
        <v>34</v>
      </c>
      <c r="E868">
        <v>515</v>
      </c>
      <c r="F868" t="s">
        <v>2440</v>
      </c>
      <c r="G868" t="s">
        <v>2441</v>
      </c>
      <c r="H868" t="s">
        <v>816</v>
      </c>
      <c r="I868" t="s">
        <v>2442</v>
      </c>
      <c r="L868">
        <v>67047</v>
      </c>
      <c r="M868" t="s">
        <v>19057</v>
      </c>
      <c r="N868" t="s">
        <v>384</v>
      </c>
      <c r="O868">
        <v>1</v>
      </c>
      <c r="P868" t="s">
        <v>384</v>
      </c>
      <c r="Q868" t="s">
        <v>18353</v>
      </c>
      <c r="R868" t="s">
        <v>18381</v>
      </c>
      <c r="S868" s="1">
        <v>0.58333333333333337</v>
      </c>
      <c r="T868" s="1">
        <v>0.70138888888888884</v>
      </c>
      <c r="U868" t="s">
        <v>403</v>
      </c>
      <c r="V868" t="s">
        <v>19017</v>
      </c>
      <c r="W868" t="s">
        <v>18769</v>
      </c>
      <c r="X868" t="s">
        <v>19031</v>
      </c>
    </row>
    <row r="869" spans="1:24" x14ac:dyDescent="0.2">
      <c r="A869">
        <v>2020</v>
      </c>
      <c r="B869" t="s">
        <v>18350</v>
      </c>
      <c r="C869" t="s">
        <v>18351</v>
      </c>
      <c r="D869" t="s">
        <v>34</v>
      </c>
      <c r="E869">
        <v>515</v>
      </c>
      <c r="F869" t="s">
        <v>2440</v>
      </c>
      <c r="G869" t="s">
        <v>2441</v>
      </c>
      <c r="H869" t="s">
        <v>816</v>
      </c>
      <c r="I869" t="s">
        <v>2442</v>
      </c>
      <c r="L869">
        <v>65206</v>
      </c>
      <c r="M869" t="s">
        <v>18820</v>
      </c>
      <c r="N869" t="s">
        <v>384</v>
      </c>
      <c r="O869">
        <v>1</v>
      </c>
      <c r="P869" t="s">
        <v>384</v>
      </c>
      <c r="Q869" t="s">
        <v>18380</v>
      </c>
      <c r="R869" t="s">
        <v>18381</v>
      </c>
      <c r="S869" s="1">
        <v>0.39583333333333331</v>
      </c>
      <c r="T869" s="1">
        <v>0.51388888888888895</v>
      </c>
      <c r="U869" t="s">
        <v>392</v>
      </c>
      <c r="V869">
        <v>329</v>
      </c>
      <c r="W869" t="s">
        <v>18769</v>
      </c>
      <c r="X869" t="s">
        <v>18821</v>
      </c>
    </row>
    <row r="870" spans="1:24" x14ac:dyDescent="0.2">
      <c r="A870">
        <v>2020</v>
      </c>
      <c r="B870" t="s">
        <v>18350</v>
      </c>
      <c r="C870" t="s">
        <v>18351</v>
      </c>
      <c r="D870" t="s">
        <v>34</v>
      </c>
      <c r="E870">
        <v>515</v>
      </c>
      <c r="F870" t="s">
        <v>2440</v>
      </c>
      <c r="G870" t="s">
        <v>2441</v>
      </c>
      <c r="H870" t="s">
        <v>816</v>
      </c>
      <c r="I870" t="s">
        <v>2442</v>
      </c>
      <c r="L870">
        <v>48150</v>
      </c>
      <c r="M870" t="s">
        <v>19058</v>
      </c>
      <c r="N870" t="s">
        <v>384</v>
      </c>
      <c r="O870">
        <v>1</v>
      </c>
      <c r="P870" t="s">
        <v>384</v>
      </c>
      <c r="Q870" t="s">
        <v>18353</v>
      </c>
      <c r="R870" t="s">
        <v>18480</v>
      </c>
      <c r="S870" s="1">
        <v>0.66666666666666663</v>
      </c>
      <c r="T870" s="1">
        <v>0.72222222222222221</v>
      </c>
      <c r="U870" t="s">
        <v>18371</v>
      </c>
      <c r="V870" t="s">
        <v>19017</v>
      </c>
      <c r="W870" t="s">
        <v>18769</v>
      </c>
      <c r="X870" t="s">
        <v>19040</v>
      </c>
    </row>
    <row r="871" spans="1:24" x14ac:dyDescent="0.2">
      <c r="A871">
        <v>2020</v>
      </c>
      <c r="B871" t="s">
        <v>18350</v>
      </c>
      <c r="C871" t="s">
        <v>18351</v>
      </c>
      <c r="D871" t="s">
        <v>34</v>
      </c>
      <c r="E871">
        <v>515</v>
      </c>
      <c r="F871" t="s">
        <v>2440</v>
      </c>
      <c r="G871" t="s">
        <v>2441</v>
      </c>
      <c r="H871" t="s">
        <v>816</v>
      </c>
      <c r="I871" t="s">
        <v>2442</v>
      </c>
      <c r="L871">
        <v>70514</v>
      </c>
      <c r="M871" t="s">
        <v>437</v>
      </c>
      <c r="N871" t="s">
        <v>384</v>
      </c>
      <c r="O871">
        <v>1</v>
      </c>
      <c r="P871" t="s">
        <v>384</v>
      </c>
      <c r="Q871" t="s">
        <v>18353</v>
      </c>
      <c r="R871" t="s">
        <v>18381</v>
      </c>
      <c r="S871" s="1">
        <v>0.70833333333333337</v>
      </c>
      <c r="T871" s="1">
        <v>0.82638888888888884</v>
      </c>
      <c r="U871" t="s">
        <v>403</v>
      </c>
      <c r="V871" t="s">
        <v>19017</v>
      </c>
      <c r="W871" t="s">
        <v>18769</v>
      </c>
      <c r="X871" t="s">
        <v>19051</v>
      </c>
    </row>
    <row r="872" spans="1:24" x14ac:dyDescent="0.2">
      <c r="A872">
        <v>2020</v>
      </c>
      <c r="B872" t="s">
        <v>18350</v>
      </c>
      <c r="C872" t="s">
        <v>18351</v>
      </c>
      <c r="D872" t="s">
        <v>34</v>
      </c>
      <c r="E872">
        <v>515</v>
      </c>
      <c r="F872" t="s">
        <v>2440</v>
      </c>
      <c r="G872" t="s">
        <v>2441</v>
      </c>
      <c r="H872" t="s">
        <v>816</v>
      </c>
      <c r="I872" t="s">
        <v>2442</v>
      </c>
      <c r="L872">
        <v>50204</v>
      </c>
      <c r="M872" t="s">
        <v>19059</v>
      </c>
      <c r="N872" t="s">
        <v>384</v>
      </c>
      <c r="O872">
        <v>1</v>
      </c>
      <c r="P872" t="s">
        <v>384</v>
      </c>
      <c r="Q872" t="s">
        <v>18353</v>
      </c>
      <c r="R872" t="s">
        <v>18381</v>
      </c>
      <c r="S872" s="1">
        <v>0.70833333333333337</v>
      </c>
      <c r="T872" s="1">
        <v>0.82638888888888884</v>
      </c>
      <c r="U872" t="s">
        <v>409</v>
      </c>
      <c r="V872" t="s">
        <v>19039</v>
      </c>
      <c r="W872" t="s">
        <v>18769</v>
      </c>
      <c r="X872" t="s">
        <v>19060</v>
      </c>
    </row>
    <row r="873" spans="1:24" x14ac:dyDescent="0.2">
      <c r="A873">
        <v>2020</v>
      </c>
      <c r="B873" t="s">
        <v>18350</v>
      </c>
      <c r="C873" t="s">
        <v>18351</v>
      </c>
      <c r="D873" t="s">
        <v>34</v>
      </c>
      <c r="E873">
        <v>540</v>
      </c>
      <c r="F873" t="s">
        <v>2452</v>
      </c>
      <c r="G873" t="s">
        <v>2453</v>
      </c>
      <c r="H873" t="s">
        <v>607</v>
      </c>
      <c r="I873" t="s">
        <v>19061</v>
      </c>
      <c r="L873">
        <v>54940</v>
      </c>
      <c r="N873" t="s">
        <v>384</v>
      </c>
      <c r="O873">
        <v>1</v>
      </c>
      <c r="P873" t="s">
        <v>384</v>
      </c>
      <c r="Q873" t="s">
        <v>18353</v>
      </c>
      <c r="R873" t="s">
        <v>18480</v>
      </c>
      <c r="S873" s="1">
        <v>0.45833333333333331</v>
      </c>
      <c r="T873" s="1">
        <v>0.51388888888888895</v>
      </c>
      <c r="U873" t="s">
        <v>446</v>
      </c>
      <c r="V873">
        <v>116</v>
      </c>
      <c r="W873" t="s">
        <v>18769</v>
      </c>
      <c r="X873" t="s">
        <v>19047</v>
      </c>
    </row>
    <row r="874" spans="1:24" x14ac:dyDescent="0.2">
      <c r="A874">
        <v>2020</v>
      </c>
      <c r="B874" t="s">
        <v>18350</v>
      </c>
      <c r="C874" t="s">
        <v>18351</v>
      </c>
      <c r="D874" t="s">
        <v>34</v>
      </c>
      <c r="E874">
        <v>565</v>
      </c>
      <c r="F874" t="s">
        <v>652</v>
      </c>
      <c r="G874" t="s">
        <v>2468</v>
      </c>
      <c r="H874" t="s">
        <v>607</v>
      </c>
      <c r="I874" t="s">
        <v>2468</v>
      </c>
      <c r="L874">
        <v>52841</v>
      </c>
      <c r="M874" t="s">
        <v>384</v>
      </c>
      <c r="N874" t="s">
        <v>384</v>
      </c>
      <c r="O874">
        <v>1</v>
      </c>
      <c r="P874" t="s">
        <v>384</v>
      </c>
      <c r="Q874" t="s">
        <v>18399</v>
      </c>
      <c r="R874" t="s">
        <v>18381</v>
      </c>
      <c r="S874" s="1">
        <v>0.58333333333333337</v>
      </c>
      <c r="T874" s="1">
        <v>0.70138888888888884</v>
      </c>
      <c r="U874" t="s">
        <v>460</v>
      </c>
      <c r="X874" t="s">
        <v>18385</v>
      </c>
    </row>
    <row r="875" spans="1:24" x14ac:dyDescent="0.2">
      <c r="A875">
        <v>2020</v>
      </c>
      <c r="B875" t="s">
        <v>18350</v>
      </c>
      <c r="C875" t="s">
        <v>18351</v>
      </c>
      <c r="D875" t="s">
        <v>34</v>
      </c>
      <c r="E875">
        <v>570</v>
      </c>
      <c r="F875" t="s">
        <v>2469</v>
      </c>
      <c r="G875" t="s">
        <v>2470</v>
      </c>
      <c r="H875" t="s">
        <v>607</v>
      </c>
      <c r="I875" t="s">
        <v>2470</v>
      </c>
      <c r="L875">
        <v>61819</v>
      </c>
      <c r="M875" t="s">
        <v>384</v>
      </c>
      <c r="N875" t="s">
        <v>384</v>
      </c>
      <c r="O875">
        <v>1</v>
      </c>
      <c r="P875" t="s">
        <v>384</v>
      </c>
      <c r="Q875" t="s">
        <v>18380</v>
      </c>
      <c r="R875" t="s">
        <v>18381</v>
      </c>
      <c r="S875" s="1">
        <v>0.66666666666666663</v>
      </c>
      <c r="T875" s="1">
        <v>0.70138888888888884</v>
      </c>
      <c r="U875" t="s">
        <v>18567</v>
      </c>
      <c r="V875">
        <v>329</v>
      </c>
      <c r="W875" t="s">
        <v>18769</v>
      </c>
      <c r="X875" t="s">
        <v>19016</v>
      </c>
    </row>
    <row r="876" spans="1:24" x14ac:dyDescent="0.2">
      <c r="A876">
        <v>2020</v>
      </c>
      <c r="B876" t="s">
        <v>18350</v>
      </c>
      <c r="C876" t="s">
        <v>18351</v>
      </c>
      <c r="D876" t="s">
        <v>34</v>
      </c>
      <c r="E876">
        <v>589</v>
      </c>
      <c r="F876" t="s">
        <v>2471</v>
      </c>
      <c r="G876" t="s">
        <v>2472</v>
      </c>
      <c r="H876" t="s">
        <v>816</v>
      </c>
      <c r="I876" t="s">
        <v>2473</v>
      </c>
      <c r="L876">
        <v>10319</v>
      </c>
      <c r="N876" t="s">
        <v>384</v>
      </c>
      <c r="O876">
        <v>1</v>
      </c>
      <c r="P876" t="s">
        <v>384</v>
      </c>
      <c r="Q876" t="s">
        <v>18408</v>
      </c>
      <c r="R876" t="s">
        <v>18409</v>
      </c>
      <c r="S876" t="s">
        <v>18377</v>
      </c>
    </row>
    <row r="877" spans="1:24" x14ac:dyDescent="0.2">
      <c r="A877">
        <v>2020</v>
      </c>
      <c r="B877" t="s">
        <v>18350</v>
      </c>
      <c r="C877" t="s">
        <v>18351</v>
      </c>
      <c r="D877" t="s">
        <v>34</v>
      </c>
      <c r="E877">
        <v>590</v>
      </c>
      <c r="F877" t="s">
        <v>2474</v>
      </c>
      <c r="G877" t="s">
        <v>2475</v>
      </c>
      <c r="H877" t="s">
        <v>2476</v>
      </c>
      <c r="I877" t="s">
        <v>1329</v>
      </c>
      <c r="L877">
        <v>10327</v>
      </c>
      <c r="N877" t="s">
        <v>384</v>
      </c>
      <c r="O877">
        <v>1</v>
      </c>
      <c r="P877" t="s">
        <v>384</v>
      </c>
      <c r="Q877" t="s">
        <v>18408</v>
      </c>
      <c r="R877" t="s">
        <v>18409</v>
      </c>
      <c r="S877" t="s">
        <v>18377</v>
      </c>
    </row>
    <row r="878" spans="1:24" x14ac:dyDescent="0.2">
      <c r="A878">
        <v>2020</v>
      </c>
      <c r="B878" t="s">
        <v>18350</v>
      </c>
      <c r="C878" t="s">
        <v>18351</v>
      </c>
      <c r="D878" t="s">
        <v>34</v>
      </c>
      <c r="E878">
        <v>599</v>
      </c>
      <c r="F878" t="s">
        <v>755</v>
      </c>
      <c r="G878" t="s">
        <v>19062</v>
      </c>
      <c r="H878" t="s">
        <v>757</v>
      </c>
      <c r="I878" t="s">
        <v>1138</v>
      </c>
      <c r="L878">
        <v>10331</v>
      </c>
      <c r="N878" t="s">
        <v>384</v>
      </c>
      <c r="O878">
        <v>1</v>
      </c>
      <c r="P878" t="s">
        <v>384</v>
      </c>
      <c r="Q878" t="s">
        <v>18408</v>
      </c>
      <c r="R878" t="s">
        <v>18409</v>
      </c>
      <c r="S878" t="s">
        <v>18377</v>
      </c>
    </row>
    <row r="879" spans="1:24" x14ac:dyDescent="0.2">
      <c r="A879">
        <v>2020</v>
      </c>
      <c r="B879" t="s">
        <v>18350</v>
      </c>
      <c r="C879" t="s">
        <v>18351</v>
      </c>
      <c r="D879" t="s">
        <v>36</v>
      </c>
      <c r="E879">
        <v>150</v>
      </c>
      <c r="F879" t="s">
        <v>2479</v>
      </c>
      <c r="G879" t="s">
        <v>2480</v>
      </c>
      <c r="H879" t="s">
        <v>546</v>
      </c>
      <c r="I879" t="s">
        <v>2481</v>
      </c>
      <c r="J879" t="s">
        <v>592</v>
      </c>
      <c r="L879">
        <v>66045</v>
      </c>
      <c r="M879" t="s">
        <v>18539</v>
      </c>
      <c r="N879" t="s">
        <v>384</v>
      </c>
      <c r="O879" t="s">
        <v>384</v>
      </c>
      <c r="P879" t="s">
        <v>384</v>
      </c>
      <c r="Q879" t="s">
        <v>18380</v>
      </c>
      <c r="R879" t="s">
        <v>18370</v>
      </c>
      <c r="S879" s="1">
        <v>0.58333333333333337</v>
      </c>
      <c r="T879" s="1">
        <v>0.65972222222222221</v>
      </c>
      <c r="U879" t="s">
        <v>409</v>
      </c>
      <c r="V879" t="s">
        <v>19063</v>
      </c>
      <c r="W879" t="s">
        <v>18826</v>
      </c>
      <c r="X879" t="s">
        <v>19064</v>
      </c>
    </row>
    <row r="880" spans="1:24" x14ac:dyDescent="0.2">
      <c r="A880">
        <v>2020</v>
      </c>
      <c r="B880" t="s">
        <v>18350</v>
      </c>
      <c r="C880" t="s">
        <v>18351</v>
      </c>
      <c r="D880" t="s">
        <v>36</v>
      </c>
      <c r="E880">
        <v>150</v>
      </c>
      <c r="F880" t="s">
        <v>2479</v>
      </c>
      <c r="G880" t="s">
        <v>2480</v>
      </c>
      <c r="H880" t="s">
        <v>546</v>
      </c>
      <c r="I880" t="s">
        <v>2481</v>
      </c>
      <c r="J880" t="s">
        <v>592</v>
      </c>
      <c r="L880">
        <v>66045</v>
      </c>
      <c r="M880" t="s">
        <v>18539</v>
      </c>
      <c r="N880" t="s">
        <v>384</v>
      </c>
      <c r="O880" t="s">
        <v>384</v>
      </c>
      <c r="P880" t="s">
        <v>384</v>
      </c>
      <c r="Q880" t="s">
        <v>18380</v>
      </c>
      <c r="R880" t="s">
        <v>18376</v>
      </c>
      <c r="S880" s="1">
        <v>0.58333333333333337</v>
      </c>
      <c r="T880" s="1">
        <v>0.65972222222222221</v>
      </c>
      <c r="U880" t="s">
        <v>460</v>
      </c>
      <c r="V880" t="s">
        <v>19063</v>
      </c>
      <c r="W880" t="s">
        <v>18826</v>
      </c>
      <c r="X880" t="s">
        <v>19064</v>
      </c>
    </row>
    <row r="881" spans="1:24" x14ac:dyDescent="0.2">
      <c r="A881">
        <v>2020</v>
      </c>
      <c r="B881" t="s">
        <v>18350</v>
      </c>
      <c r="C881" t="s">
        <v>18351</v>
      </c>
      <c r="D881" t="s">
        <v>36</v>
      </c>
      <c r="E881">
        <v>202</v>
      </c>
      <c r="F881" t="s">
        <v>2486</v>
      </c>
      <c r="G881" t="s">
        <v>2487</v>
      </c>
      <c r="H881" t="s">
        <v>1651</v>
      </c>
      <c r="I881" t="s">
        <v>19065</v>
      </c>
      <c r="L881">
        <v>30198</v>
      </c>
      <c r="M881" t="s">
        <v>19066</v>
      </c>
      <c r="N881" t="s">
        <v>384</v>
      </c>
      <c r="O881">
        <v>1</v>
      </c>
      <c r="P881" t="s">
        <v>384</v>
      </c>
      <c r="Q881" t="s">
        <v>18353</v>
      </c>
      <c r="R881" t="s">
        <v>18413</v>
      </c>
      <c r="S881" s="1">
        <v>0.45833333333333331</v>
      </c>
      <c r="T881" s="1">
        <v>0.49305555555555558</v>
      </c>
      <c r="U881" t="s">
        <v>409</v>
      </c>
      <c r="V881">
        <v>1110</v>
      </c>
      <c r="W881" t="s">
        <v>18826</v>
      </c>
      <c r="X881" t="s">
        <v>19064</v>
      </c>
    </row>
    <row r="882" spans="1:24" x14ac:dyDescent="0.2">
      <c r="A882">
        <v>2020</v>
      </c>
      <c r="B882" t="s">
        <v>18350</v>
      </c>
      <c r="C882" t="s">
        <v>18351</v>
      </c>
      <c r="D882" t="s">
        <v>36</v>
      </c>
      <c r="E882">
        <v>202</v>
      </c>
      <c r="F882" t="s">
        <v>2486</v>
      </c>
      <c r="G882" t="s">
        <v>2487</v>
      </c>
      <c r="H882" t="s">
        <v>1651</v>
      </c>
      <c r="I882" t="s">
        <v>19065</v>
      </c>
      <c r="L882">
        <v>30198</v>
      </c>
      <c r="M882" t="s">
        <v>19066</v>
      </c>
      <c r="N882" t="s">
        <v>384</v>
      </c>
      <c r="O882">
        <v>1</v>
      </c>
      <c r="P882" t="s">
        <v>384</v>
      </c>
      <c r="Q882" t="s">
        <v>18353</v>
      </c>
      <c r="R882" t="s">
        <v>18370</v>
      </c>
      <c r="S882" s="1">
        <v>0.45833333333333331</v>
      </c>
      <c r="T882" s="1">
        <v>0.49305555555555558</v>
      </c>
      <c r="U882" t="s">
        <v>19067</v>
      </c>
      <c r="V882">
        <v>1110</v>
      </c>
      <c r="W882" t="s">
        <v>18826</v>
      </c>
      <c r="X882" t="s">
        <v>19064</v>
      </c>
    </row>
    <row r="883" spans="1:24" x14ac:dyDescent="0.2">
      <c r="A883">
        <v>2020</v>
      </c>
      <c r="B883" t="s">
        <v>18350</v>
      </c>
      <c r="C883" t="s">
        <v>18351</v>
      </c>
      <c r="D883" t="s">
        <v>36</v>
      </c>
      <c r="E883">
        <v>202</v>
      </c>
      <c r="F883" t="s">
        <v>2486</v>
      </c>
      <c r="G883" t="s">
        <v>2487</v>
      </c>
      <c r="H883" t="s">
        <v>1651</v>
      </c>
      <c r="I883" t="s">
        <v>19065</v>
      </c>
      <c r="L883">
        <v>30202</v>
      </c>
      <c r="M883" t="s">
        <v>19068</v>
      </c>
      <c r="N883" t="s">
        <v>384</v>
      </c>
      <c r="O883">
        <v>1</v>
      </c>
      <c r="P883" t="s">
        <v>384</v>
      </c>
      <c r="Q883" t="s">
        <v>18353</v>
      </c>
      <c r="R883" t="s">
        <v>18413</v>
      </c>
      <c r="S883" s="1">
        <v>0.54166666666666663</v>
      </c>
      <c r="T883" s="1">
        <v>0.57638888888888895</v>
      </c>
      <c r="U883" t="s">
        <v>409</v>
      </c>
      <c r="V883">
        <v>1110</v>
      </c>
      <c r="W883" t="s">
        <v>18826</v>
      </c>
      <c r="X883" t="s">
        <v>19064</v>
      </c>
    </row>
    <row r="884" spans="1:24" x14ac:dyDescent="0.2">
      <c r="A884">
        <v>2020</v>
      </c>
      <c r="B884" t="s">
        <v>18350</v>
      </c>
      <c r="C884" t="s">
        <v>18351</v>
      </c>
      <c r="D884" t="s">
        <v>36</v>
      </c>
      <c r="E884">
        <v>202</v>
      </c>
      <c r="F884" t="s">
        <v>2486</v>
      </c>
      <c r="G884" t="s">
        <v>2487</v>
      </c>
      <c r="H884" t="s">
        <v>1651</v>
      </c>
      <c r="I884" t="s">
        <v>19065</v>
      </c>
      <c r="L884">
        <v>30202</v>
      </c>
      <c r="M884" t="s">
        <v>19068</v>
      </c>
      <c r="N884" t="s">
        <v>384</v>
      </c>
      <c r="O884">
        <v>1</v>
      </c>
      <c r="P884" t="s">
        <v>384</v>
      </c>
      <c r="Q884" t="s">
        <v>18353</v>
      </c>
      <c r="R884" t="s">
        <v>18370</v>
      </c>
      <c r="S884" s="1">
        <v>0.54166666666666663</v>
      </c>
      <c r="T884" s="1">
        <v>0.57638888888888895</v>
      </c>
      <c r="U884" t="s">
        <v>19067</v>
      </c>
      <c r="V884">
        <v>1110</v>
      </c>
      <c r="W884" t="s">
        <v>18826</v>
      </c>
      <c r="X884" t="s">
        <v>19064</v>
      </c>
    </row>
    <row r="885" spans="1:24" x14ac:dyDescent="0.2">
      <c r="A885">
        <v>2020</v>
      </c>
      <c r="B885" t="s">
        <v>18350</v>
      </c>
      <c r="C885" t="s">
        <v>18351</v>
      </c>
      <c r="D885" t="s">
        <v>36</v>
      </c>
      <c r="E885">
        <v>202</v>
      </c>
      <c r="F885" t="s">
        <v>2486</v>
      </c>
      <c r="G885" t="s">
        <v>2487</v>
      </c>
      <c r="H885" t="s">
        <v>1651</v>
      </c>
      <c r="I885" t="s">
        <v>19065</v>
      </c>
      <c r="L885">
        <v>41477</v>
      </c>
      <c r="M885" t="s">
        <v>19069</v>
      </c>
      <c r="N885" t="s">
        <v>384</v>
      </c>
      <c r="O885">
        <v>1</v>
      </c>
      <c r="P885" t="s">
        <v>384</v>
      </c>
      <c r="Q885" t="s">
        <v>18353</v>
      </c>
      <c r="R885" t="s">
        <v>18413</v>
      </c>
      <c r="S885" s="1">
        <v>0.41666666666666669</v>
      </c>
      <c r="T885" s="1">
        <v>0.4513888888888889</v>
      </c>
      <c r="U885" t="s">
        <v>409</v>
      </c>
      <c r="V885">
        <v>1110</v>
      </c>
      <c r="W885" t="s">
        <v>18826</v>
      </c>
      <c r="X885" t="s">
        <v>19064</v>
      </c>
    </row>
    <row r="886" spans="1:24" x14ac:dyDescent="0.2">
      <c r="A886">
        <v>2020</v>
      </c>
      <c r="B886" t="s">
        <v>18350</v>
      </c>
      <c r="C886" t="s">
        <v>18351</v>
      </c>
      <c r="D886" t="s">
        <v>36</v>
      </c>
      <c r="E886">
        <v>202</v>
      </c>
      <c r="F886" t="s">
        <v>2486</v>
      </c>
      <c r="G886" t="s">
        <v>2487</v>
      </c>
      <c r="H886" t="s">
        <v>1651</v>
      </c>
      <c r="I886" t="s">
        <v>19065</v>
      </c>
      <c r="L886">
        <v>41477</v>
      </c>
      <c r="M886" t="s">
        <v>19069</v>
      </c>
      <c r="N886" t="s">
        <v>384</v>
      </c>
      <c r="O886">
        <v>1</v>
      </c>
      <c r="P886" t="s">
        <v>384</v>
      </c>
      <c r="Q886" t="s">
        <v>18353</v>
      </c>
      <c r="R886" t="s">
        <v>18370</v>
      </c>
      <c r="S886" s="1">
        <v>0.41666666666666669</v>
      </c>
      <c r="T886" s="1">
        <v>0.4513888888888889</v>
      </c>
      <c r="U886" t="s">
        <v>19067</v>
      </c>
      <c r="V886">
        <v>1110</v>
      </c>
      <c r="W886" t="s">
        <v>18826</v>
      </c>
      <c r="X886" t="s">
        <v>19064</v>
      </c>
    </row>
    <row r="887" spans="1:24" x14ac:dyDescent="0.2">
      <c r="A887">
        <v>2020</v>
      </c>
      <c r="B887" t="s">
        <v>18350</v>
      </c>
      <c r="C887" t="s">
        <v>18351</v>
      </c>
      <c r="D887" t="s">
        <v>36</v>
      </c>
      <c r="E887">
        <v>211</v>
      </c>
      <c r="F887" t="s">
        <v>2490</v>
      </c>
      <c r="G887" t="s">
        <v>2491</v>
      </c>
      <c r="H887" t="s">
        <v>607</v>
      </c>
      <c r="I887" t="s">
        <v>19070</v>
      </c>
      <c r="L887">
        <v>58607</v>
      </c>
      <c r="M887" t="s">
        <v>384</v>
      </c>
      <c r="N887" t="s">
        <v>384</v>
      </c>
      <c r="O887">
        <v>1</v>
      </c>
      <c r="P887" t="s">
        <v>384</v>
      </c>
      <c r="Q887" t="s">
        <v>18353</v>
      </c>
      <c r="R887" t="s">
        <v>18413</v>
      </c>
      <c r="S887" s="1">
        <v>0.58333333333333337</v>
      </c>
      <c r="T887" s="1">
        <v>0.63888888888888895</v>
      </c>
      <c r="U887" t="s">
        <v>403</v>
      </c>
      <c r="V887">
        <v>1140</v>
      </c>
      <c r="W887" t="s">
        <v>18826</v>
      </c>
      <c r="X887" t="s">
        <v>19064</v>
      </c>
    </row>
    <row r="888" spans="1:24" x14ac:dyDescent="0.2">
      <c r="A888">
        <v>2020</v>
      </c>
      <c r="B888" t="s">
        <v>18350</v>
      </c>
      <c r="C888" t="s">
        <v>18351</v>
      </c>
      <c r="D888" t="s">
        <v>36</v>
      </c>
      <c r="E888">
        <v>211</v>
      </c>
      <c r="F888" t="s">
        <v>2490</v>
      </c>
      <c r="G888" t="s">
        <v>2491</v>
      </c>
      <c r="H888" t="s">
        <v>607</v>
      </c>
      <c r="I888" t="s">
        <v>19070</v>
      </c>
      <c r="L888">
        <v>58607</v>
      </c>
      <c r="M888" t="s">
        <v>384</v>
      </c>
      <c r="N888" t="s">
        <v>384</v>
      </c>
      <c r="O888">
        <v>1</v>
      </c>
      <c r="P888" t="s">
        <v>384</v>
      </c>
      <c r="Q888" t="s">
        <v>18353</v>
      </c>
      <c r="R888" t="s">
        <v>18381</v>
      </c>
      <c r="S888" s="1">
        <v>0.58333333333333337</v>
      </c>
      <c r="T888" s="1">
        <v>0.63888888888888895</v>
      </c>
      <c r="U888" t="s">
        <v>392</v>
      </c>
      <c r="V888">
        <v>1140</v>
      </c>
      <c r="W888" t="s">
        <v>18826</v>
      </c>
      <c r="X888" t="s">
        <v>19064</v>
      </c>
    </row>
    <row r="889" spans="1:24" x14ac:dyDescent="0.2">
      <c r="A889">
        <v>2020</v>
      </c>
      <c r="B889" t="s">
        <v>18350</v>
      </c>
      <c r="C889" t="s">
        <v>18351</v>
      </c>
      <c r="D889" t="s">
        <v>36</v>
      </c>
      <c r="E889">
        <v>404</v>
      </c>
      <c r="F889" t="s">
        <v>2495</v>
      </c>
      <c r="G889" t="s">
        <v>2496</v>
      </c>
      <c r="H889" t="s">
        <v>607</v>
      </c>
      <c r="I889" t="s">
        <v>19071</v>
      </c>
      <c r="L889">
        <v>38896</v>
      </c>
      <c r="M889" t="s">
        <v>429</v>
      </c>
      <c r="N889" t="s">
        <v>384</v>
      </c>
      <c r="O889">
        <v>1</v>
      </c>
      <c r="P889" t="s">
        <v>384</v>
      </c>
      <c r="Q889" t="s">
        <v>18353</v>
      </c>
      <c r="R889" t="s">
        <v>18413</v>
      </c>
      <c r="S889" s="1">
        <v>0.5</v>
      </c>
      <c r="T889" s="1">
        <v>0.53472222222222221</v>
      </c>
      <c r="U889" t="s">
        <v>392</v>
      </c>
      <c r="V889">
        <v>1110</v>
      </c>
      <c r="W889" t="s">
        <v>18826</v>
      </c>
      <c r="X889" t="s">
        <v>19064</v>
      </c>
    </row>
    <row r="890" spans="1:24" x14ac:dyDescent="0.2">
      <c r="A890">
        <v>2020</v>
      </c>
      <c r="B890" t="s">
        <v>18350</v>
      </c>
      <c r="C890" t="s">
        <v>18351</v>
      </c>
      <c r="D890" t="s">
        <v>36</v>
      </c>
      <c r="E890">
        <v>404</v>
      </c>
      <c r="F890" t="s">
        <v>2495</v>
      </c>
      <c r="G890" t="s">
        <v>2496</v>
      </c>
      <c r="H890" t="s">
        <v>607</v>
      </c>
      <c r="I890" t="s">
        <v>19071</v>
      </c>
      <c r="L890">
        <v>38896</v>
      </c>
      <c r="M890" t="s">
        <v>429</v>
      </c>
      <c r="N890" t="s">
        <v>384</v>
      </c>
      <c r="O890">
        <v>1</v>
      </c>
      <c r="P890" t="s">
        <v>384</v>
      </c>
      <c r="Q890" t="s">
        <v>18353</v>
      </c>
      <c r="R890" t="s">
        <v>18370</v>
      </c>
      <c r="S890" s="1">
        <v>0.5</v>
      </c>
      <c r="T890" s="1">
        <v>0.53472222222222221</v>
      </c>
      <c r="U890" t="s">
        <v>19072</v>
      </c>
      <c r="V890">
        <v>1110</v>
      </c>
      <c r="W890" t="s">
        <v>18826</v>
      </c>
      <c r="X890" t="s">
        <v>19064</v>
      </c>
    </row>
    <row r="891" spans="1:24" x14ac:dyDescent="0.2">
      <c r="A891">
        <v>2020</v>
      </c>
      <c r="B891" t="s">
        <v>18350</v>
      </c>
      <c r="C891" t="s">
        <v>18351</v>
      </c>
      <c r="D891" t="s">
        <v>36</v>
      </c>
      <c r="E891">
        <v>406</v>
      </c>
      <c r="F891" t="s">
        <v>2500</v>
      </c>
      <c r="G891" t="s">
        <v>2501</v>
      </c>
      <c r="H891" t="s">
        <v>546</v>
      </c>
      <c r="I891" t="s">
        <v>19073</v>
      </c>
      <c r="L891">
        <v>30207</v>
      </c>
      <c r="M891" t="s">
        <v>384</v>
      </c>
      <c r="N891" t="s">
        <v>384</v>
      </c>
      <c r="O891">
        <v>1</v>
      </c>
      <c r="P891" t="s">
        <v>384</v>
      </c>
      <c r="Q891" t="s">
        <v>18353</v>
      </c>
      <c r="R891" t="s">
        <v>18413</v>
      </c>
      <c r="S891" s="1">
        <v>0.41666666666666669</v>
      </c>
      <c r="T891" s="1">
        <v>0.4513888888888889</v>
      </c>
      <c r="U891" t="s">
        <v>409</v>
      </c>
      <c r="V891" t="s">
        <v>18825</v>
      </c>
      <c r="W891" t="s">
        <v>18826</v>
      </c>
      <c r="X891" t="s">
        <v>19064</v>
      </c>
    </row>
    <row r="892" spans="1:24" x14ac:dyDescent="0.2">
      <c r="A892">
        <v>2020</v>
      </c>
      <c r="B892" t="s">
        <v>18350</v>
      </c>
      <c r="C892" t="s">
        <v>18351</v>
      </c>
      <c r="D892" t="s">
        <v>36</v>
      </c>
      <c r="E892">
        <v>406</v>
      </c>
      <c r="F892" t="s">
        <v>2500</v>
      </c>
      <c r="G892" t="s">
        <v>2501</v>
      </c>
      <c r="H892" t="s">
        <v>546</v>
      </c>
      <c r="I892" t="s">
        <v>19073</v>
      </c>
      <c r="L892">
        <v>30207</v>
      </c>
      <c r="M892" t="s">
        <v>384</v>
      </c>
      <c r="N892" t="s">
        <v>384</v>
      </c>
      <c r="O892">
        <v>1</v>
      </c>
      <c r="P892" t="s">
        <v>384</v>
      </c>
      <c r="Q892" t="s">
        <v>18353</v>
      </c>
      <c r="R892" t="s">
        <v>18381</v>
      </c>
      <c r="S892" s="1">
        <v>0.41666666666666669</v>
      </c>
      <c r="T892" s="1">
        <v>0.4513888888888889</v>
      </c>
      <c r="U892" t="s">
        <v>19074</v>
      </c>
      <c r="V892" t="s">
        <v>18825</v>
      </c>
      <c r="W892" t="s">
        <v>18826</v>
      </c>
      <c r="X892" t="s">
        <v>19064</v>
      </c>
    </row>
    <row r="893" spans="1:24" x14ac:dyDescent="0.2">
      <c r="A893">
        <v>2020</v>
      </c>
      <c r="B893" t="s">
        <v>18350</v>
      </c>
      <c r="C893" t="s">
        <v>18351</v>
      </c>
      <c r="D893" t="s">
        <v>36</v>
      </c>
      <c r="E893">
        <v>408</v>
      </c>
      <c r="F893" t="s">
        <v>2504</v>
      </c>
      <c r="G893" t="s">
        <v>2505</v>
      </c>
      <c r="H893" t="s">
        <v>546</v>
      </c>
      <c r="I893" t="s">
        <v>19075</v>
      </c>
      <c r="L893">
        <v>52012</v>
      </c>
      <c r="M893" t="s">
        <v>18542</v>
      </c>
      <c r="N893" t="s">
        <v>384</v>
      </c>
      <c r="O893">
        <v>1</v>
      </c>
      <c r="P893" t="s">
        <v>384</v>
      </c>
      <c r="Q893" t="s">
        <v>18353</v>
      </c>
      <c r="R893" t="s">
        <v>18413</v>
      </c>
      <c r="S893" s="1">
        <v>0.5</v>
      </c>
      <c r="T893" s="1">
        <v>0.53472222222222221</v>
      </c>
      <c r="U893" t="s">
        <v>460</v>
      </c>
      <c r="V893">
        <v>1140</v>
      </c>
      <c r="W893" t="s">
        <v>18826</v>
      </c>
      <c r="X893" t="s">
        <v>19064</v>
      </c>
    </row>
    <row r="894" spans="1:24" x14ac:dyDescent="0.2">
      <c r="A894">
        <v>2020</v>
      </c>
      <c r="B894" t="s">
        <v>18350</v>
      </c>
      <c r="C894" t="s">
        <v>18351</v>
      </c>
      <c r="D894" t="s">
        <v>36</v>
      </c>
      <c r="E894">
        <v>408</v>
      </c>
      <c r="F894" t="s">
        <v>2504</v>
      </c>
      <c r="G894" t="s">
        <v>2505</v>
      </c>
      <c r="H894" t="s">
        <v>546</v>
      </c>
      <c r="I894" t="s">
        <v>19075</v>
      </c>
      <c r="L894">
        <v>52012</v>
      </c>
      <c r="M894" t="s">
        <v>18542</v>
      </c>
      <c r="N894" t="s">
        <v>384</v>
      </c>
      <c r="O894">
        <v>1</v>
      </c>
      <c r="P894" t="s">
        <v>384</v>
      </c>
      <c r="Q894" t="s">
        <v>18353</v>
      </c>
      <c r="R894" t="s">
        <v>18381</v>
      </c>
      <c r="S894" s="1">
        <v>0.5</v>
      </c>
      <c r="T894" s="1">
        <v>0.53472222222222221</v>
      </c>
      <c r="U894" t="s">
        <v>18427</v>
      </c>
      <c r="V894">
        <v>1140</v>
      </c>
      <c r="W894" t="s">
        <v>18826</v>
      </c>
      <c r="X894" t="s">
        <v>19064</v>
      </c>
    </row>
    <row r="895" spans="1:24" x14ac:dyDescent="0.2">
      <c r="A895">
        <v>2020</v>
      </c>
      <c r="B895" t="s">
        <v>18350</v>
      </c>
      <c r="C895" t="s">
        <v>18351</v>
      </c>
      <c r="D895" t="s">
        <v>36</v>
      </c>
      <c r="E895">
        <v>410</v>
      </c>
      <c r="F895" t="s">
        <v>2509</v>
      </c>
      <c r="G895" t="s">
        <v>2510</v>
      </c>
      <c r="H895" t="s">
        <v>635</v>
      </c>
      <c r="I895" t="s">
        <v>19076</v>
      </c>
      <c r="L895">
        <v>54865</v>
      </c>
      <c r="M895" t="s">
        <v>384</v>
      </c>
      <c r="N895" t="s">
        <v>384</v>
      </c>
      <c r="O895">
        <v>1</v>
      </c>
      <c r="P895" t="s">
        <v>384</v>
      </c>
      <c r="Q895" t="s">
        <v>18353</v>
      </c>
      <c r="R895" t="s">
        <v>18381</v>
      </c>
      <c r="S895" s="1">
        <v>0.375</v>
      </c>
      <c r="T895" s="1">
        <v>0.4513888888888889</v>
      </c>
      <c r="U895" t="s">
        <v>433</v>
      </c>
      <c r="V895" t="s">
        <v>19063</v>
      </c>
      <c r="W895" t="s">
        <v>18826</v>
      </c>
      <c r="X895" t="s">
        <v>19064</v>
      </c>
    </row>
    <row r="896" spans="1:24" x14ac:dyDescent="0.2">
      <c r="A896">
        <v>2020</v>
      </c>
      <c r="B896" t="s">
        <v>18350</v>
      </c>
      <c r="C896" t="s">
        <v>18351</v>
      </c>
      <c r="D896" t="s">
        <v>36</v>
      </c>
      <c r="E896">
        <v>413</v>
      </c>
      <c r="F896" t="s">
        <v>2514</v>
      </c>
      <c r="G896" t="s">
        <v>2515</v>
      </c>
      <c r="H896" t="s">
        <v>635</v>
      </c>
      <c r="I896" t="s">
        <v>19077</v>
      </c>
      <c r="L896">
        <v>61956</v>
      </c>
      <c r="M896" t="s">
        <v>18429</v>
      </c>
      <c r="N896" t="s">
        <v>384</v>
      </c>
      <c r="O896">
        <v>1</v>
      </c>
      <c r="P896" t="s">
        <v>384</v>
      </c>
      <c r="Q896" t="s">
        <v>18380</v>
      </c>
      <c r="R896" t="s">
        <v>18381</v>
      </c>
      <c r="S896" t="s">
        <v>18377</v>
      </c>
      <c r="X896" t="s">
        <v>19078</v>
      </c>
    </row>
    <row r="897" spans="1:24" x14ac:dyDescent="0.2">
      <c r="A897">
        <v>2020</v>
      </c>
      <c r="B897" t="s">
        <v>18350</v>
      </c>
      <c r="C897" t="s">
        <v>18351</v>
      </c>
      <c r="D897" t="s">
        <v>36</v>
      </c>
      <c r="E897">
        <v>413</v>
      </c>
      <c r="F897" t="s">
        <v>2514</v>
      </c>
      <c r="G897" t="s">
        <v>2515</v>
      </c>
      <c r="H897" t="s">
        <v>635</v>
      </c>
      <c r="I897" t="s">
        <v>19077</v>
      </c>
      <c r="L897">
        <v>61958</v>
      </c>
      <c r="M897" t="s">
        <v>18431</v>
      </c>
      <c r="N897" t="s">
        <v>384</v>
      </c>
      <c r="O897">
        <v>1</v>
      </c>
      <c r="P897" t="s">
        <v>384</v>
      </c>
      <c r="Q897" t="s">
        <v>18380</v>
      </c>
      <c r="R897" t="s">
        <v>18381</v>
      </c>
      <c r="S897" t="s">
        <v>18377</v>
      </c>
      <c r="X897" t="s">
        <v>19078</v>
      </c>
    </row>
    <row r="898" spans="1:24" x14ac:dyDescent="0.2">
      <c r="A898">
        <v>2020</v>
      </c>
      <c r="B898" t="s">
        <v>18350</v>
      </c>
      <c r="C898" t="s">
        <v>18351</v>
      </c>
      <c r="D898" t="s">
        <v>38</v>
      </c>
      <c r="E898">
        <v>172</v>
      </c>
      <c r="F898" t="s">
        <v>2525</v>
      </c>
      <c r="G898" t="s">
        <v>2526</v>
      </c>
      <c r="H898" t="s">
        <v>546</v>
      </c>
      <c r="L898">
        <v>67169</v>
      </c>
      <c r="M898" t="s">
        <v>18412</v>
      </c>
      <c r="N898" t="s">
        <v>384</v>
      </c>
      <c r="O898">
        <v>1</v>
      </c>
      <c r="P898" t="s">
        <v>384</v>
      </c>
      <c r="Q898" t="s">
        <v>18380</v>
      </c>
      <c r="R898" t="s">
        <v>18413</v>
      </c>
      <c r="S898" s="1">
        <v>0.64583333333333337</v>
      </c>
      <c r="T898" s="1">
        <v>0.70138888888888884</v>
      </c>
      <c r="U898" t="s">
        <v>403</v>
      </c>
      <c r="V898" t="s">
        <v>18529</v>
      </c>
      <c r="W898" t="s">
        <v>19079</v>
      </c>
      <c r="X898" t="s">
        <v>19080</v>
      </c>
    </row>
    <row r="899" spans="1:24" x14ac:dyDescent="0.2">
      <c r="A899">
        <v>2020</v>
      </c>
      <c r="B899" t="s">
        <v>18350</v>
      </c>
      <c r="C899" t="s">
        <v>18351</v>
      </c>
      <c r="D899" t="s">
        <v>38</v>
      </c>
      <c r="E899">
        <v>172</v>
      </c>
      <c r="F899" t="s">
        <v>2525</v>
      </c>
      <c r="G899" t="s">
        <v>2526</v>
      </c>
      <c r="H899" t="s">
        <v>546</v>
      </c>
      <c r="L899">
        <v>67170</v>
      </c>
      <c r="M899" t="s">
        <v>18415</v>
      </c>
      <c r="N899" t="s">
        <v>384</v>
      </c>
      <c r="O899">
        <v>1</v>
      </c>
      <c r="P899" t="s">
        <v>384</v>
      </c>
      <c r="Q899" t="s">
        <v>18380</v>
      </c>
      <c r="R899" t="s">
        <v>18413</v>
      </c>
      <c r="S899" s="1">
        <v>0.64583333333333337</v>
      </c>
      <c r="T899" s="1">
        <v>0.70138888888888884</v>
      </c>
      <c r="U899" t="s">
        <v>392</v>
      </c>
      <c r="V899" t="s">
        <v>18529</v>
      </c>
      <c r="W899" t="s">
        <v>19079</v>
      </c>
      <c r="X899" t="s">
        <v>19080</v>
      </c>
    </row>
    <row r="900" spans="1:24" x14ac:dyDescent="0.2">
      <c r="A900">
        <v>2020</v>
      </c>
      <c r="B900" t="s">
        <v>18350</v>
      </c>
      <c r="C900" t="s">
        <v>18351</v>
      </c>
      <c r="D900" t="s">
        <v>38</v>
      </c>
      <c r="E900">
        <v>172</v>
      </c>
      <c r="F900" t="s">
        <v>2525</v>
      </c>
      <c r="G900" t="s">
        <v>2526</v>
      </c>
      <c r="H900" t="s">
        <v>546</v>
      </c>
      <c r="L900">
        <v>67071</v>
      </c>
      <c r="M900" t="s">
        <v>18369</v>
      </c>
      <c r="N900" t="s">
        <v>384</v>
      </c>
      <c r="O900">
        <v>1</v>
      </c>
      <c r="P900" t="s">
        <v>384</v>
      </c>
      <c r="Q900" t="s">
        <v>18399</v>
      </c>
      <c r="R900" t="s">
        <v>18370</v>
      </c>
      <c r="S900" s="1">
        <v>0.58333333333333337</v>
      </c>
      <c r="T900" s="1">
        <v>0.63888888888888895</v>
      </c>
      <c r="U900" t="s">
        <v>403</v>
      </c>
      <c r="V900">
        <v>134</v>
      </c>
      <c r="W900" t="s">
        <v>18793</v>
      </c>
      <c r="X900" t="s">
        <v>19080</v>
      </c>
    </row>
    <row r="901" spans="1:24" x14ac:dyDescent="0.2">
      <c r="A901">
        <v>2020</v>
      </c>
      <c r="B901" t="s">
        <v>18350</v>
      </c>
      <c r="C901" t="s">
        <v>18351</v>
      </c>
      <c r="D901" t="s">
        <v>38</v>
      </c>
      <c r="E901">
        <v>199</v>
      </c>
      <c r="F901" t="s">
        <v>553</v>
      </c>
      <c r="G901" t="s">
        <v>758</v>
      </c>
      <c r="H901" t="s">
        <v>555</v>
      </c>
      <c r="I901" t="s">
        <v>758</v>
      </c>
      <c r="L901">
        <v>10337</v>
      </c>
      <c r="N901" t="s">
        <v>384</v>
      </c>
      <c r="O901">
        <v>1</v>
      </c>
      <c r="P901" t="s">
        <v>384</v>
      </c>
      <c r="Q901" t="s">
        <v>18408</v>
      </c>
      <c r="R901" t="s">
        <v>18409</v>
      </c>
      <c r="S901" t="s">
        <v>18377</v>
      </c>
    </row>
    <row r="902" spans="1:24" x14ac:dyDescent="0.2">
      <c r="A902">
        <v>2020</v>
      </c>
      <c r="B902" t="s">
        <v>18350</v>
      </c>
      <c r="C902" t="s">
        <v>18351</v>
      </c>
      <c r="D902" t="s">
        <v>38</v>
      </c>
      <c r="E902">
        <v>199</v>
      </c>
      <c r="F902" t="s">
        <v>553</v>
      </c>
      <c r="G902" t="s">
        <v>758</v>
      </c>
      <c r="H902" t="s">
        <v>555</v>
      </c>
      <c r="I902" t="s">
        <v>758</v>
      </c>
      <c r="L902">
        <v>67520</v>
      </c>
      <c r="M902" t="s">
        <v>19081</v>
      </c>
      <c r="N902" t="s">
        <v>384</v>
      </c>
      <c r="O902">
        <v>1</v>
      </c>
      <c r="P902" t="s">
        <v>384</v>
      </c>
      <c r="Q902" t="s">
        <v>18408</v>
      </c>
      <c r="R902" t="s">
        <v>18480</v>
      </c>
      <c r="S902" s="1">
        <v>0.5</v>
      </c>
      <c r="T902" s="1">
        <v>0.53472222222222221</v>
      </c>
      <c r="U902" t="s">
        <v>18567</v>
      </c>
      <c r="V902">
        <v>205</v>
      </c>
      <c r="W902" t="s">
        <v>18552</v>
      </c>
      <c r="X902" t="s">
        <v>19082</v>
      </c>
    </row>
    <row r="903" spans="1:24" x14ac:dyDescent="0.2">
      <c r="A903">
        <v>2020</v>
      </c>
      <c r="B903" t="s">
        <v>18350</v>
      </c>
      <c r="C903" t="s">
        <v>18351</v>
      </c>
      <c r="D903" t="s">
        <v>38</v>
      </c>
      <c r="E903">
        <v>199</v>
      </c>
      <c r="F903" t="s">
        <v>553</v>
      </c>
      <c r="G903" t="s">
        <v>758</v>
      </c>
      <c r="H903" t="s">
        <v>555</v>
      </c>
      <c r="I903" t="s">
        <v>758</v>
      </c>
      <c r="L903">
        <v>55437</v>
      </c>
      <c r="M903" t="s">
        <v>19083</v>
      </c>
      <c r="N903" t="s">
        <v>384</v>
      </c>
      <c r="O903">
        <v>1</v>
      </c>
      <c r="P903" t="s">
        <v>384</v>
      </c>
      <c r="Q903" t="s">
        <v>18408</v>
      </c>
      <c r="R903" t="s">
        <v>18544</v>
      </c>
      <c r="S903" s="1">
        <v>0.58333333333333337</v>
      </c>
      <c r="T903" s="1">
        <v>0.63888888888888895</v>
      </c>
      <c r="U903" t="s">
        <v>446</v>
      </c>
      <c r="V903">
        <v>315</v>
      </c>
      <c r="W903" t="s">
        <v>18793</v>
      </c>
      <c r="X903" t="s">
        <v>19084</v>
      </c>
    </row>
    <row r="904" spans="1:24" x14ac:dyDescent="0.2">
      <c r="A904">
        <v>2020</v>
      </c>
      <c r="B904" t="s">
        <v>18350</v>
      </c>
      <c r="C904" t="s">
        <v>18351</v>
      </c>
      <c r="D904" t="s">
        <v>38</v>
      </c>
      <c r="E904">
        <v>232</v>
      </c>
      <c r="F904" t="s">
        <v>2534</v>
      </c>
      <c r="G904" t="s">
        <v>2535</v>
      </c>
      <c r="H904" t="s">
        <v>607</v>
      </c>
      <c r="I904" t="s">
        <v>19085</v>
      </c>
      <c r="L904">
        <v>67166</v>
      </c>
      <c r="M904" t="s">
        <v>18412</v>
      </c>
      <c r="N904" t="s">
        <v>384</v>
      </c>
      <c r="O904">
        <v>1</v>
      </c>
      <c r="P904" t="s">
        <v>384</v>
      </c>
      <c r="Q904" t="s">
        <v>18353</v>
      </c>
      <c r="R904" t="s">
        <v>18413</v>
      </c>
      <c r="S904" s="1">
        <v>0.39583333333333331</v>
      </c>
      <c r="T904" s="1">
        <v>0.4513888888888889</v>
      </c>
      <c r="U904" t="s">
        <v>446</v>
      </c>
      <c r="V904" t="s">
        <v>18529</v>
      </c>
      <c r="W904" t="s">
        <v>19079</v>
      </c>
      <c r="X904" t="s">
        <v>19086</v>
      </c>
    </row>
    <row r="905" spans="1:24" x14ac:dyDescent="0.2">
      <c r="A905">
        <v>2020</v>
      </c>
      <c r="B905" t="s">
        <v>18350</v>
      </c>
      <c r="C905" t="s">
        <v>18351</v>
      </c>
      <c r="D905" t="s">
        <v>38</v>
      </c>
      <c r="E905">
        <v>232</v>
      </c>
      <c r="F905" t="s">
        <v>2534</v>
      </c>
      <c r="G905" t="s">
        <v>2535</v>
      </c>
      <c r="H905" t="s">
        <v>607</v>
      </c>
      <c r="I905" t="s">
        <v>19085</v>
      </c>
      <c r="L905">
        <v>67165</v>
      </c>
      <c r="M905" t="s">
        <v>18369</v>
      </c>
      <c r="N905" t="s">
        <v>384</v>
      </c>
      <c r="O905">
        <v>1</v>
      </c>
      <c r="P905" t="s">
        <v>384</v>
      </c>
      <c r="Q905" t="s">
        <v>18353</v>
      </c>
      <c r="R905" t="s">
        <v>18370</v>
      </c>
      <c r="S905" s="1">
        <v>0.33333333333333331</v>
      </c>
      <c r="T905" s="1">
        <v>0.3888888888888889</v>
      </c>
      <c r="U905" t="s">
        <v>446</v>
      </c>
      <c r="V905">
        <v>120</v>
      </c>
      <c r="W905" t="s">
        <v>18552</v>
      </c>
      <c r="X905" t="s">
        <v>19086</v>
      </c>
    </row>
    <row r="906" spans="1:24" x14ac:dyDescent="0.2">
      <c r="A906">
        <v>2020</v>
      </c>
      <c r="B906" t="s">
        <v>18350</v>
      </c>
      <c r="C906" t="s">
        <v>18351</v>
      </c>
      <c r="D906" t="s">
        <v>38</v>
      </c>
      <c r="E906">
        <v>274</v>
      </c>
      <c r="F906" t="s">
        <v>2538</v>
      </c>
      <c r="G906" t="s">
        <v>2539</v>
      </c>
      <c r="H906" t="s">
        <v>2540</v>
      </c>
      <c r="L906">
        <v>67167</v>
      </c>
      <c r="M906" t="s">
        <v>18412</v>
      </c>
      <c r="N906" t="s">
        <v>384</v>
      </c>
      <c r="O906">
        <v>1</v>
      </c>
      <c r="P906" t="s">
        <v>384</v>
      </c>
      <c r="Q906" t="s">
        <v>18380</v>
      </c>
      <c r="R906" t="s">
        <v>18413</v>
      </c>
      <c r="S906" s="1">
        <v>0.375</v>
      </c>
      <c r="T906" s="1">
        <v>0.43055555555555558</v>
      </c>
      <c r="U906" t="s">
        <v>460</v>
      </c>
      <c r="V906" t="s">
        <v>18529</v>
      </c>
      <c r="W906" t="s">
        <v>19079</v>
      </c>
      <c r="X906" t="s">
        <v>19087</v>
      </c>
    </row>
    <row r="907" spans="1:24" x14ac:dyDescent="0.2">
      <c r="A907">
        <v>2020</v>
      </c>
      <c r="B907" t="s">
        <v>18350</v>
      </c>
      <c r="C907" t="s">
        <v>18351</v>
      </c>
      <c r="D907" t="s">
        <v>38</v>
      </c>
      <c r="E907">
        <v>274</v>
      </c>
      <c r="F907" t="s">
        <v>2538</v>
      </c>
      <c r="G907" t="s">
        <v>2539</v>
      </c>
      <c r="H907" t="s">
        <v>2540</v>
      </c>
      <c r="L907">
        <v>68767</v>
      </c>
      <c r="M907" t="s">
        <v>18415</v>
      </c>
      <c r="N907" t="s">
        <v>384</v>
      </c>
      <c r="O907">
        <v>1</v>
      </c>
      <c r="P907" t="s">
        <v>384</v>
      </c>
      <c r="Q907" t="s">
        <v>18380</v>
      </c>
      <c r="R907" t="s">
        <v>18413</v>
      </c>
      <c r="S907" s="1">
        <v>0.375</v>
      </c>
      <c r="T907" s="1">
        <v>0.43055555555555558</v>
      </c>
      <c r="U907" t="s">
        <v>433</v>
      </c>
      <c r="V907" t="s">
        <v>18529</v>
      </c>
      <c r="W907" t="s">
        <v>19079</v>
      </c>
      <c r="X907" t="s">
        <v>19087</v>
      </c>
    </row>
    <row r="908" spans="1:24" x14ac:dyDescent="0.2">
      <c r="A908">
        <v>2020</v>
      </c>
      <c r="B908" t="s">
        <v>18350</v>
      </c>
      <c r="C908" t="s">
        <v>18351</v>
      </c>
      <c r="D908" t="s">
        <v>38</v>
      </c>
      <c r="E908">
        <v>274</v>
      </c>
      <c r="F908" t="s">
        <v>2538</v>
      </c>
      <c r="G908" t="s">
        <v>2539</v>
      </c>
      <c r="H908" t="s">
        <v>2540</v>
      </c>
      <c r="L908">
        <v>68735</v>
      </c>
      <c r="M908" t="s">
        <v>18369</v>
      </c>
      <c r="N908" t="s">
        <v>384</v>
      </c>
      <c r="O908">
        <v>1</v>
      </c>
      <c r="P908" t="s">
        <v>384</v>
      </c>
      <c r="Q908" t="s">
        <v>18399</v>
      </c>
      <c r="R908" t="s">
        <v>18370</v>
      </c>
      <c r="S908" s="1">
        <v>0.375</v>
      </c>
      <c r="T908" s="1">
        <v>0.43055555555555558</v>
      </c>
      <c r="U908" t="s">
        <v>409</v>
      </c>
      <c r="V908">
        <v>120</v>
      </c>
      <c r="W908" t="s">
        <v>18552</v>
      </c>
      <c r="X908" t="s">
        <v>19087</v>
      </c>
    </row>
    <row r="909" spans="1:24" x14ac:dyDescent="0.2">
      <c r="A909">
        <v>2020</v>
      </c>
      <c r="B909" t="s">
        <v>18350</v>
      </c>
      <c r="C909" t="s">
        <v>18351</v>
      </c>
      <c r="D909" t="s">
        <v>38</v>
      </c>
      <c r="E909">
        <v>314</v>
      </c>
      <c r="F909" t="s">
        <v>2543</v>
      </c>
      <c r="G909" t="s">
        <v>2544</v>
      </c>
      <c r="H909" t="s">
        <v>607</v>
      </c>
      <c r="I909" t="s">
        <v>2544</v>
      </c>
      <c r="J909" t="s">
        <v>2237</v>
      </c>
      <c r="K909" t="s">
        <v>19088</v>
      </c>
      <c r="L909">
        <v>64531</v>
      </c>
      <c r="M909" t="s">
        <v>384</v>
      </c>
      <c r="N909" t="s">
        <v>384</v>
      </c>
      <c r="O909">
        <v>1</v>
      </c>
      <c r="P909" t="s">
        <v>384</v>
      </c>
      <c r="Q909" t="s">
        <v>18380</v>
      </c>
      <c r="R909" t="s">
        <v>18381</v>
      </c>
      <c r="S909" s="1">
        <v>0.64583333333333337</v>
      </c>
      <c r="T909" s="1">
        <v>0.70138888888888884</v>
      </c>
      <c r="U909" t="s">
        <v>403</v>
      </c>
      <c r="V909">
        <v>302</v>
      </c>
      <c r="W909" t="s">
        <v>18552</v>
      </c>
      <c r="X909" t="s">
        <v>19089</v>
      </c>
    </row>
    <row r="910" spans="1:24" x14ac:dyDescent="0.2">
      <c r="A910">
        <v>2020</v>
      </c>
      <c r="B910" t="s">
        <v>18350</v>
      </c>
      <c r="C910" t="s">
        <v>18351</v>
      </c>
      <c r="D910" t="s">
        <v>38</v>
      </c>
      <c r="E910">
        <v>314</v>
      </c>
      <c r="F910" t="s">
        <v>2543</v>
      </c>
      <c r="G910" t="s">
        <v>2544</v>
      </c>
      <c r="H910" t="s">
        <v>607</v>
      </c>
      <c r="I910" t="s">
        <v>2544</v>
      </c>
      <c r="J910" t="s">
        <v>2237</v>
      </c>
      <c r="K910" t="s">
        <v>19088</v>
      </c>
      <c r="L910">
        <v>64531</v>
      </c>
      <c r="M910" t="s">
        <v>384</v>
      </c>
      <c r="N910" t="s">
        <v>384</v>
      </c>
      <c r="O910">
        <v>1</v>
      </c>
      <c r="P910" t="s">
        <v>384</v>
      </c>
      <c r="Q910" t="s">
        <v>18380</v>
      </c>
      <c r="R910" t="s">
        <v>18376</v>
      </c>
      <c r="S910" t="s">
        <v>18377</v>
      </c>
      <c r="X910" t="s">
        <v>19089</v>
      </c>
    </row>
    <row r="911" spans="1:24" x14ac:dyDescent="0.2">
      <c r="A911">
        <v>2020</v>
      </c>
      <c r="B911" t="s">
        <v>18350</v>
      </c>
      <c r="C911" t="s">
        <v>18351</v>
      </c>
      <c r="D911" t="s">
        <v>38</v>
      </c>
      <c r="E911">
        <v>314</v>
      </c>
      <c r="F911" t="s">
        <v>2543</v>
      </c>
      <c r="G911" t="s">
        <v>2544</v>
      </c>
      <c r="H911" t="s">
        <v>607</v>
      </c>
      <c r="I911" t="s">
        <v>2544</v>
      </c>
      <c r="J911" t="s">
        <v>2237</v>
      </c>
      <c r="K911" t="s">
        <v>19088</v>
      </c>
      <c r="L911">
        <v>64532</v>
      </c>
      <c r="M911" t="s">
        <v>429</v>
      </c>
      <c r="N911" t="s">
        <v>384</v>
      </c>
      <c r="O911">
        <v>1</v>
      </c>
      <c r="P911" t="s">
        <v>384</v>
      </c>
      <c r="Q911" t="s">
        <v>18375</v>
      </c>
      <c r="R911" t="s">
        <v>18381</v>
      </c>
      <c r="S911" s="1">
        <v>0.45833333333333331</v>
      </c>
      <c r="T911" s="1">
        <v>0.51388888888888895</v>
      </c>
      <c r="U911" t="s">
        <v>403</v>
      </c>
      <c r="V911">
        <v>382</v>
      </c>
      <c r="W911" t="s">
        <v>18393</v>
      </c>
    </row>
    <row r="912" spans="1:24" x14ac:dyDescent="0.2">
      <c r="A912">
        <v>2020</v>
      </c>
      <c r="B912" t="s">
        <v>18350</v>
      </c>
      <c r="C912" t="s">
        <v>18351</v>
      </c>
      <c r="D912" t="s">
        <v>38</v>
      </c>
      <c r="E912">
        <v>314</v>
      </c>
      <c r="F912" t="s">
        <v>2543</v>
      </c>
      <c r="G912" t="s">
        <v>2544</v>
      </c>
      <c r="H912" t="s">
        <v>607</v>
      </c>
      <c r="I912" t="s">
        <v>2544</v>
      </c>
      <c r="J912" t="s">
        <v>2237</v>
      </c>
      <c r="K912" t="s">
        <v>19088</v>
      </c>
      <c r="L912">
        <v>64532</v>
      </c>
      <c r="M912" t="s">
        <v>429</v>
      </c>
      <c r="N912" t="s">
        <v>384</v>
      </c>
      <c r="O912">
        <v>1</v>
      </c>
      <c r="P912" t="s">
        <v>384</v>
      </c>
      <c r="Q912" t="s">
        <v>18375</v>
      </c>
      <c r="R912" t="s">
        <v>18376</v>
      </c>
      <c r="S912" t="s">
        <v>18377</v>
      </c>
    </row>
    <row r="913" spans="1:24" x14ac:dyDescent="0.2">
      <c r="A913">
        <v>2020</v>
      </c>
      <c r="B913" t="s">
        <v>18350</v>
      </c>
      <c r="C913" t="s">
        <v>18351</v>
      </c>
      <c r="D913" t="s">
        <v>38</v>
      </c>
      <c r="E913">
        <v>314</v>
      </c>
      <c r="F913" t="s">
        <v>2543</v>
      </c>
      <c r="G913" t="s">
        <v>2544</v>
      </c>
      <c r="H913" t="s">
        <v>607</v>
      </c>
      <c r="I913" t="s">
        <v>2544</v>
      </c>
      <c r="J913" t="s">
        <v>2237</v>
      </c>
      <c r="K913" t="s">
        <v>19088</v>
      </c>
      <c r="L913">
        <v>64533</v>
      </c>
      <c r="M913" t="s">
        <v>414</v>
      </c>
      <c r="N913" t="s">
        <v>384</v>
      </c>
      <c r="O913">
        <v>1</v>
      </c>
      <c r="P913" t="s">
        <v>384</v>
      </c>
      <c r="Q913" t="s">
        <v>18380</v>
      </c>
      <c r="R913" t="s">
        <v>18381</v>
      </c>
      <c r="S913" s="1">
        <v>0.45833333333333331</v>
      </c>
      <c r="T913" s="1">
        <v>0.51388888888888895</v>
      </c>
      <c r="U913" t="s">
        <v>409</v>
      </c>
      <c r="V913">
        <v>162</v>
      </c>
      <c r="W913" t="s">
        <v>18393</v>
      </c>
      <c r="X913" t="s">
        <v>19090</v>
      </c>
    </row>
    <row r="914" spans="1:24" x14ac:dyDescent="0.2">
      <c r="A914">
        <v>2020</v>
      </c>
      <c r="B914" t="s">
        <v>18350</v>
      </c>
      <c r="C914" t="s">
        <v>18351</v>
      </c>
      <c r="D914" t="s">
        <v>38</v>
      </c>
      <c r="E914">
        <v>314</v>
      </c>
      <c r="F914" t="s">
        <v>2543</v>
      </c>
      <c r="G914" t="s">
        <v>2544</v>
      </c>
      <c r="H914" t="s">
        <v>607</v>
      </c>
      <c r="I914" t="s">
        <v>2544</v>
      </c>
      <c r="J914" t="s">
        <v>2237</v>
      </c>
      <c r="K914" t="s">
        <v>19088</v>
      </c>
      <c r="L914">
        <v>64533</v>
      </c>
      <c r="M914" t="s">
        <v>414</v>
      </c>
      <c r="N914" t="s">
        <v>384</v>
      </c>
      <c r="O914">
        <v>1</v>
      </c>
      <c r="P914" t="s">
        <v>384</v>
      </c>
      <c r="Q914" t="s">
        <v>18380</v>
      </c>
      <c r="R914" t="s">
        <v>18376</v>
      </c>
      <c r="S914" t="s">
        <v>18377</v>
      </c>
      <c r="X914" t="s">
        <v>19090</v>
      </c>
    </row>
    <row r="915" spans="1:24" x14ac:dyDescent="0.2">
      <c r="A915">
        <v>2020</v>
      </c>
      <c r="B915" t="s">
        <v>18350</v>
      </c>
      <c r="C915" t="s">
        <v>18351</v>
      </c>
      <c r="D915" t="s">
        <v>38</v>
      </c>
      <c r="E915">
        <v>372</v>
      </c>
      <c r="F915" t="s">
        <v>2558</v>
      </c>
      <c r="G915" t="s">
        <v>2559</v>
      </c>
      <c r="H915" t="s">
        <v>1292</v>
      </c>
      <c r="I915" t="s">
        <v>19091</v>
      </c>
      <c r="L915">
        <v>70134</v>
      </c>
      <c r="M915" t="s">
        <v>18990</v>
      </c>
      <c r="N915" t="s">
        <v>384</v>
      </c>
      <c r="O915">
        <v>1</v>
      </c>
      <c r="P915" t="s">
        <v>384</v>
      </c>
      <c r="Q915" t="s">
        <v>18353</v>
      </c>
      <c r="R915" t="s">
        <v>18413</v>
      </c>
      <c r="S915" s="1">
        <v>0.54166666666666663</v>
      </c>
      <c r="T915" s="1">
        <v>0.70138888888888884</v>
      </c>
      <c r="U915" t="s">
        <v>18371</v>
      </c>
    </row>
    <row r="916" spans="1:24" x14ac:dyDescent="0.2">
      <c r="A916">
        <v>2020</v>
      </c>
      <c r="B916" t="s">
        <v>18350</v>
      </c>
      <c r="C916" t="s">
        <v>18351</v>
      </c>
      <c r="D916" t="s">
        <v>38</v>
      </c>
      <c r="E916">
        <v>372</v>
      </c>
      <c r="F916" t="s">
        <v>2558</v>
      </c>
      <c r="G916" t="s">
        <v>2559</v>
      </c>
      <c r="H916" t="s">
        <v>1292</v>
      </c>
      <c r="I916" t="s">
        <v>19091</v>
      </c>
      <c r="L916">
        <v>70134</v>
      </c>
      <c r="M916" t="s">
        <v>18990</v>
      </c>
      <c r="N916" t="s">
        <v>384</v>
      </c>
      <c r="O916">
        <v>1</v>
      </c>
      <c r="P916" t="s">
        <v>384</v>
      </c>
      <c r="Q916" t="s">
        <v>18353</v>
      </c>
      <c r="R916" t="s">
        <v>18413</v>
      </c>
      <c r="S916" s="1">
        <v>0.58333333333333337</v>
      </c>
      <c r="T916" s="1">
        <v>0.70138888888888884</v>
      </c>
      <c r="U916" t="s">
        <v>433</v>
      </c>
    </row>
    <row r="917" spans="1:24" x14ac:dyDescent="0.2">
      <c r="A917">
        <v>2020</v>
      </c>
      <c r="B917" t="s">
        <v>18350</v>
      </c>
      <c r="C917" t="s">
        <v>18351</v>
      </c>
      <c r="D917" t="s">
        <v>38</v>
      </c>
      <c r="E917">
        <v>372</v>
      </c>
      <c r="F917" t="s">
        <v>2558</v>
      </c>
      <c r="G917" t="s">
        <v>2559</v>
      </c>
      <c r="H917" t="s">
        <v>1292</v>
      </c>
      <c r="I917" t="s">
        <v>19091</v>
      </c>
      <c r="L917">
        <v>70134</v>
      </c>
      <c r="M917" t="s">
        <v>18990</v>
      </c>
      <c r="N917" t="s">
        <v>384</v>
      </c>
      <c r="O917">
        <v>1</v>
      </c>
      <c r="P917" t="s">
        <v>384</v>
      </c>
      <c r="Q917" t="s">
        <v>18353</v>
      </c>
      <c r="R917" t="s">
        <v>18370</v>
      </c>
      <c r="S917" s="1">
        <v>0.54166666666666663</v>
      </c>
      <c r="T917" s="1">
        <v>0.57638888888888895</v>
      </c>
      <c r="U917" t="s">
        <v>433</v>
      </c>
      <c r="V917">
        <v>120</v>
      </c>
      <c r="W917" t="s">
        <v>18552</v>
      </c>
    </row>
    <row r="918" spans="1:24" x14ac:dyDescent="0.2">
      <c r="A918">
        <v>2020</v>
      </c>
      <c r="B918" t="s">
        <v>18350</v>
      </c>
      <c r="C918" t="s">
        <v>18351</v>
      </c>
      <c r="D918" t="s">
        <v>38</v>
      </c>
      <c r="E918">
        <v>372</v>
      </c>
      <c r="F918" t="s">
        <v>2558</v>
      </c>
      <c r="G918" t="s">
        <v>2559</v>
      </c>
      <c r="H918" t="s">
        <v>1292</v>
      </c>
      <c r="I918" t="s">
        <v>19091</v>
      </c>
      <c r="L918">
        <v>70135</v>
      </c>
      <c r="M918" t="s">
        <v>18893</v>
      </c>
      <c r="N918" t="s">
        <v>384</v>
      </c>
      <c r="O918">
        <v>1</v>
      </c>
      <c r="P918" t="s">
        <v>384</v>
      </c>
      <c r="Q918" t="s">
        <v>18375</v>
      </c>
      <c r="R918" t="s">
        <v>18413</v>
      </c>
      <c r="S918" s="1">
        <v>0.54166666666666663</v>
      </c>
      <c r="T918" s="1">
        <v>0.70138888888888884</v>
      </c>
      <c r="U918" t="s">
        <v>18371</v>
      </c>
      <c r="X918" t="s">
        <v>19092</v>
      </c>
    </row>
    <row r="919" spans="1:24" x14ac:dyDescent="0.2">
      <c r="A919">
        <v>2020</v>
      </c>
      <c r="B919" t="s">
        <v>18350</v>
      </c>
      <c r="C919" t="s">
        <v>18351</v>
      </c>
      <c r="D919" t="s">
        <v>38</v>
      </c>
      <c r="E919">
        <v>372</v>
      </c>
      <c r="F919" t="s">
        <v>2558</v>
      </c>
      <c r="G919" t="s">
        <v>2559</v>
      </c>
      <c r="H919" t="s">
        <v>1292</v>
      </c>
      <c r="I919" t="s">
        <v>19091</v>
      </c>
      <c r="L919">
        <v>70135</v>
      </c>
      <c r="M919" t="s">
        <v>18893</v>
      </c>
      <c r="N919" t="s">
        <v>384</v>
      </c>
      <c r="O919">
        <v>1</v>
      </c>
      <c r="P919" t="s">
        <v>384</v>
      </c>
      <c r="Q919" t="s">
        <v>18375</v>
      </c>
      <c r="R919" t="s">
        <v>18413</v>
      </c>
      <c r="S919" s="1">
        <v>0.58333333333333337</v>
      </c>
      <c r="T919" s="1">
        <v>0.70138888888888884</v>
      </c>
      <c r="U919" t="s">
        <v>433</v>
      </c>
      <c r="X919" t="s">
        <v>19092</v>
      </c>
    </row>
    <row r="920" spans="1:24" x14ac:dyDescent="0.2">
      <c r="A920">
        <v>2020</v>
      </c>
      <c r="B920" t="s">
        <v>18350</v>
      </c>
      <c r="C920" t="s">
        <v>18351</v>
      </c>
      <c r="D920" t="s">
        <v>38</v>
      </c>
      <c r="E920">
        <v>372</v>
      </c>
      <c r="F920" t="s">
        <v>2558</v>
      </c>
      <c r="G920" t="s">
        <v>2559</v>
      </c>
      <c r="H920" t="s">
        <v>1292</v>
      </c>
      <c r="I920" t="s">
        <v>19091</v>
      </c>
      <c r="L920">
        <v>70135</v>
      </c>
      <c r="M920" t="s">
        <v>18893</v>
      </c>
      <c r="N920" t="s">
        <v>384</v>
      </c>
      <c r="O920">
        <v>1</v>
      </c>
      <c r="P920" t="s">
        <v>384</v>
      </c>
      <c r="Q920" t="s">
        <v>18375</v>
      </c>
      <c r="R920" t="s">
        <v>18370</v>
      </c>
      <c r="S920" s="1">
        <v>0.54166666666666663</v>
      </c>
      <c r="T920" s="1">
        <v>0.57638888888888895</v>
      </c>
      <c r="U920" t="s">
        <v>433</v>
      </c>
      <c r="X920" t="s">
        <v>19092</v>
      </c>
    </row>
    <row r="921" spans="1:24" x14ac:dyDescent="0.2">
      <c r="A921">
        <v>2020</v>
      </c>
      <c r="B921" t="s">
        <v>18350</v>
      </c>
      <c r="C921" t="s">
        <v>18351</v>
      </c>
      <c r="D921" t="s">
        <v>38</v>
      </c>
      <c r="E921">
        <v>372</v>
      </c>
      <c r="F921" t="s">
        <v>2558</v>
      </c>
      <c r="G921" t="s">
        <v>2559</v>
      </c>
      <c r="H921" t="s">
        <v>1292</v>
      </c>
      <c r="I921" t="s">
        <v>19091</v>
      </c>
      <c r="L921">
        <v>70136</v>
      </c>
      <c r="M921" t="s">
        <v>18507</v>
      </c>
      <c r="N921" t="s">
        <v>384</v>
      </c>
      <c r="O921">
        <v>1</v>
      </c>
      <c r="P921" t="s">
        <v>384</v>
      </c>
      <c r="Q921" t="s">
        <v>18375</v>
      </c>
      <c r="R921" t="s">
        <v>18413</v>
      </c>
      <c r="S921" s="1">
        <v>0.54166666666666663</v>
      </c>
      <c r="T921" s="1">
        <v>0.70138888888888884</v>
      </c>
      <c r="U921" t="s">
        <v>18371</v>
      </c>
      <c r="X921" t="s">
        <v>19093</v>
      </c>
    </row>
    <row r="922" spans="1:24" x14ac:dyDescent="0.2">
      <c r="A922">
        <v>2020</v>
      </c>
      <c r="B922" t="s">
        <v>18350</v>
      </c>
      <c r="C922" t="s">
        <v>18351</v>
      </c>
      <c r="D922" t="s">
        <v>38</v>
      </c>
      <c r="E922">
        <v>372</v>
      </c>
      <c r="F922" t="s">
        <v>2558</v>
      </c>
      <c r="G922" t="s">
        <v>2559</v>
      </c>
      <c r="H922" t="s">
        <v>1292</v>
      </c>
      <c r="I922" t="s">
        <v>19091</v>
      </c>
      <c r="L922">
        <v>70136</v>
      </c>
      <c r="M922" t="s">
        <v>18507</v>
      </c>
      <c r="N922" t="s">
        <v>384</v>
      </c>
      <c r="O922">
        <v>1</v>
      </c>
      <c r="P922" t="s">
        <v>384</v>
      </c>
      <c r="Q922" t="s">
        <v>18375</v>
      </c>
      <c r="R922" t="s">
        <v>18413</v>
      </c>
      <c r="S922" s="1">
        <v>0.58333333333333337</v>
      </c>
      <c r="T922" s="1">
        <v>0.70138888888888884</v>
      </c>
      <c r="U922" t="s">
        <v>433</v>
      </c>
      <c r="X922" t="s">
        <v>19093</v>
      </c>
    </row>
    <row r="923" spans="1:24" x14ac:dyDescent="0.2">
      <c r="A923">
        <v>2020</v>
      </c>
      <c r="B923" t="s">
        <v>18350</v>
      </c>
      <c r="C923" t="s">
        <v>18351</v>
      </c>
      <c r="D923" t="s">
        <v>38</v>
      </c>
      <c r="E923">
        <v>372</v>
      </c>
      <c r="F923" t="s">
        <v>2558</v>
      </c>
      <c r="G923" t="s">
        <v>2559</v>
      </c>
      <c r="H923" t="s">
        <v>1292</v>
      </c>
      <c r="I923" t="s">
        <v>19091</v>
      </c>
      <c r="L923">
        <v>70136</v>
      </c>
      <c r="M923" t="s">
        <v>18507</v>
      </c>
      <c r="N923" t="s">
        <v>384</v>
      </c>
      <c r="O923">
        <v>1</v>
      </c>
      <c r="P923" t="s">
        <v>384</v>
      </c>
      <c r="Q923" t="s">
        <v>18375</v>
      </c>
      <c r="R923" t="s">
        <v>18370</v>
      </c>
      <c r="S923" s="1">
        <v>0.54166666666666663</v>
      </c>
      <c r="T923" s="1">
        <v>0.57638888888888895</v>
      </c>
      <c r="U923" t="s">
        <v>433</v>
      </c>
      <c r="X923" t="s">
        <v>19093</v>
      </c>
    </row>
    <row r="924" spans="1:24" x14ac:dyDescent="0.2">
      <c r="A924">
        <v>2020</v>
      </c>
      <c r="B924" t="s">
        <v>18350</v>
      </c>
      <c r="C924" t="s">
        <v>18351</v>
      </c>
      <c r="D924" t="s">
        <v>38</v>
      </c>
      <c r="E924">
        <v>372</v>
      </c>
      <c r="F924" t="s">
        <v>2558</v>
      </c>
      <c r="G924" t="s">
        <v>2559</v>
      </c>
      <c r="H924" t="s">
        <v>1292</v>
      </c>
      <c r="I924" t="s">
        <v>19091</v>
      </c>
      <c r="L924">
        <v>70137</v>
      </c>
      <c r="M924" t="s">
        <v>18497</v>
      </c>
      <c r="N924" t="s">
        <v>384</v>
      </c>
      <c r="O924">
        <v>1</v>
      </c>
      <c r="P924" t="s">
        <v>384</v>
      </c>
      <c r="Q924" t="s">
        <v>18375</v>
      </c>
      <c r="R924" t="s">
        <v>18413</v>
      </c>
      <c r="S924" s="1">
        <v>0.54166666666666663</v>
      </c>
      <c r="T924" s="1">
        <v>0.70138888888888884</v>
      </c>
      <c r="U924" t="s">
        <v>18371</v>
      </c>
      <c r="X924" t="s">
        <v>19094</v>
      </c>
    </row>
    <row r="925" spans="1:24" x14ac:dyDescent="0.2">
      <c r="A925">
        <v>2020</v>
      </c>
      <c r="B925" t="s">
        <v>18350</v>
      </c>
      <c r="C925" t="s">
        <v>18351</v>
      </c>
      <c r="D925" t="s">
        <v>38</v>
      </c>
      <c r="E925">
        <v>372</v>
      </c>
      <c r="F925" t="s">
        <v>2558</v>
      </c>
      <c r="G925" t="s">
        <v>2559</v>
      </c>
      <c r="H925" t="s">
        <v>1292</v>
      </c>
      <c r="I925" t="s">
        <v>19091</v>
      </c>
      <c r="L925">
        <v>70137</v>
      </c>
      <c r="M925" t="s">
        <v>18497</v>
      </c>
      <c r="N925" t="s">
        <v>384</v>
      </c>
      <c r="O925">
        <v>1</v>
      </c>
      <c r="P925" t="s">
        <v>384</v>
      </c>
      <c r="Q925" t="s">
        <v>18375</v>
      </c>
      <c r="R925" t="s">
        <v>18413</v>
      </c>
      <c r="S925" s="1">
        <v>0.58333333333333337</v>
      </c>
      <c r="T925" s="1">
        <v>0.70138888888888884</v>
      </c>
      <c r="U925" t="s">
        <v>433</v>
      </c>
      <c r="X925" t="s">
        <v>19094</v>
      </c>
    </row>
    <row r="926" spans="1:24" x14ac:dyDescent="0.2">
      <c r="A926">
        <v>2020</v>
      </c>
      <c r="B926" t="s">
        <v>18350</v>
      </c>
      <c r="C926" t="s">
        <v>18351</v>
      </c>
      <c r="D926" t="s">
        <v>38</v>
      </c>
      <c r="E926">
        <v>372</v>
      </c>
      <c r="F926" t="s">
        <v>2558</v>
      </c>
      <c r="G926" t="s">
        <v>2559</v>
      </c>
      <c r="H926" t="s">
        <v>1292</v>
      </c>
      <c r="I926" t="s">
        <v>19091</v>
      </c>
      <c r="L926">
        <v>70137</v>
      </c>
      <c r="M926" t="s">
        <v>18497</v>
      </c>
      <c r="N926" t="s">
        <v>384</v>
      </c>
      <c r="O926">
        <v>1</v>
      </c>
      <c r="P926" t="s">
        <v>384</v>
      </c>
      <c r="Q926" t="s">
        <v>18375</v>
      </c>
      <c r="R926" t="s">
        <v>18370</v>
      </c>
      <c r="S926" s="1">
        <v>0.54166666666666663</v>
      </c>
      <c r="T926" s="1">
        <v>0.57638888888888895</v>
      </c>
      <c r="U926" t="s">
        <v>433</v>
      </c>
      <c r="X926" t="s">
        <v>19094</v>
      </c>
    </row>
    <row r="927" spans="1:24" x14ac:dyDescent="0.2">
      <c r="A927">
        <v>2020</v>
      </c>
      <c r="B927" t="s">
        <v>18350</v>
      </c>
      <c r="C927" t="s">
        <v>18351</v>
      </c>
      <c r="D927" t="s">
        <v>38</v>
      </c>
      <c r="E927">
        <v>372</v>
      </c>
      <c r="F927" t="s">
        <v>2558</v>
      </c>
      <c r="G927" t="s">
        <v>2559</v>
      </c>
      <c r="H927" t="s">
        <v>1292</v>
      </c>
      <c r="I927" t="s">
        <v>19091</v>
      </c>
      <c r="L927">
        <v>70138</v>
      </c>
      <c r="M927" t="s">
        <v>18498</v>
      </c>
      <c r="N927" t="s">
        <v>384</v>
      </c>
      <c r="O927">
        <v>1</v>
      </c>
      <c r="P927" t="s">
        <v>384</v>
      </c>
      <c r="Q927" t="s">
        <v>18375</v>
      </c>
      <c r="R927" t="s">
        <v>18413</v>
      </c>
      <c r="S927" s="1">
        <v>0.54166666666666663</v>
      </c>
      <c r="T927" s="1">
        <v>0.70138888888888884</v>
      </c>
      <c r="U927" t="s">
        <v>18371</v>
      </c>
    </row>
    <row r="928" spans="1:24" x14ac:dyDescent="0.2">
      <c r="A928">
        <v>2020</v>
      </c>
      <c r="B928" t="s">
        <v>18350</v>
      </c>
      <c r="C928" t="s">
        <v>18351</v>
      </c>
      <c r="D928" t="s">
        <v>38</v>
      </c>
      <c r="E928">
        <v>372</v>
      </c>
      <c r="F928" t="s">
        <v>2558</v>
      </c>
      <c r="G928" t="s">
        <v>2559</v>
      </c>
      <c r="H928" t="s">
        <v>1292</v>
      </c>
      <c r="I928" t="s">
        <v>19091</v>
      </c>
      <c r="L928">
        <v>70138</v>
      </c>
      <c r="M928" t="s">
        <v>18498</v>
      </c>
      <c r="N928" t="s">
        <v>384</v>
      </c>
      <c r="O928">
        <v>1</v>
      </c>
      <c r="P928" t="s">
        <v>384</v>
      </c>
      <c r="Q928" t="s">
        <v>18375</v>
      </c>
      <c r="R928" t="s">
        <v>18413</v>
      </c>
      <c r="S928" s="1">
        <v>0.58333333333333337</v>
      </c>
      <c r="T928" s="1">
        <v>0.70138888888888884</v>
      </c>
      <c r="U928" t="s">
        <v>433</v>
      </c>
    </row>
    <row r="929" spans="1:24" x14ac:dyDescent="0.2">
      <c r="A929">
        <v>2020</v>
      </c>
      <c r="B929" t="s">
        <v>18350</v>
      </c>
      <c r="C929" t="s">
        <v>18351</v>
      </c>
      <c r="D929" t="s">
        <v>38</v>
      </c>
      <c r="E929">
        <v>372</v>
      </c>
      <c r="F929" t="s">
        <v>2558</v>
      </c>
      <c r="G929" t="s">
        <v>2559</v>
      </c>
      <c r="H929" t="s">
        <v>1292</v>
      </c>
      <c r="I929" t="s">
        <v>19091</v>
      </c>
      <c r="L929">
        <v>70138</v>
      </c>
      <c r="M929" t="s">
        <v>18498</v>
      </c>
      <c r="N929" t="s">
        <v>384</v>
      </c>
      <c r="O929">
        <v>1</v>
      </c>
      <c r="P929" t="s">
        <v>384</v>
      </c>
      <c r="Q929" t="s">
        <v>18375</v>
      </c>
      <c r="R929" t="s">
        <v>18370</v>
      </c>
      <c r="S929" s="1">
        <v>0.54166666666666663</v>
      </c>
      <c r="T929" s="1">
        <v>0.57638888888888895</v>
      </c>
      <c r="U929" t="s">
        <v>433</v>
      </c>
    </row>
    <row r="930" spans="1:24" x14ac:dyDescent="0.2">
      <c r="A930">
        <v>2020</v>
      </c>
      <c r="B930" t="s">
        <v>18350</v>
      </c>
      <c r="C930" t="s">
        <v>18351</v>
      </c>
      <c r="D930" t="s">
        <v>38</v>
      </c>
      <c r="E930">
        <v>372</v>
      </c>
      <c r="F930" t="s">
        <v>2558</v>
      </c>
      <c r="G930" t="s">
        <v>2559</v>
      </c>
      <c r="H930" t="s">
        <v>1292</v>
      </c>
      <c r="I930" t="s">
        <v>19091</v>
      </c>
      <c r="L930">
        <v>70139</v>
      </c>
      <c r="M930" t="s">
        <v>18510</v>
      </c>
      <c r="N930" t="s">
        <v>384</v>
      </c>
      <c r="O930">
        <v>1</v>
      </c>
      <c r="P930" t="s">
        <v>384</v>
      </c>
      <c r="Q930" t="s">
        <v>18375</v>
      </c>
      <c r="R930" t="s">
        <v>18413</v>
      </c>
      <c r="S930" s="1">
        <v>0.54166666666666663</v>
      </c>
      <c r="T930" s="1">
        <v>0.70138888888888884</v>
      </c>
      <c r="U930" t="s">
        <v>18371</v>
      </c>
      <c r="X930" t="s">
        <v>19095</v>
      </c>
    </row>
    <row r="931" spans="1:24" x14ac:dyDescent="0.2">
      <c r="A931">
        <v>2020</v>
      </c>
      <c r="B931" t="s">
        <v>18350</v>
      </c>
      <c r="C931" t="s">
        <v>18351</v>
      </c>
      <c r="D931" t="s">
        <v>38</v>
      </c>
      <c r="E931">
        <v>372</v>
      </c>
      <c r="F931" t="s">
        <v>2558</v>
      </c>
      <c r="G931" t="s">
        <v>2559</v>
      </c>
      <c r="H931" t="s">
        <v>1292</v>
      </c>
      <c r="I931" t="s">
        <v>19091</v>
      </c>
      <c r="L931">
        <v>70139</v>
      </c>
      <c r="M931" t="s">
        <v>18510</v>
      </c>
      <c r="N931" t="s">
        <v>384</v>
      </c>
      <c r="O931">
        <v>1</v>
      </c>
      <c r="P931" t="s">
        <v>384</v>
      </c>
      <c r="Q931" t="s">
        <v>18375</v>
      </c>
      <c r="R931" t="s">
        <v>18413</v>
      </c>
      <c r="S931" s="1">
        <v>0.58333333333333337</v>
      </c>
      <c r="T931" s="1">
        <v>0.70138888888888884</v>
      </c>
      <c r="U931" t="s">
        <v>433</v>
      </c>
      <c r="X931" t="s">
        <v>19095</v>
      </c>
    </row>
    <row r="932" spans="1:24" x14ac:dyDescent="0.2">
      <c r="A932">
        <v>2020</v>
      </c>
      <c r="B932" t="s">
        <v>18350</v>
      </c>
      <c r="C932" t="s">
        <v>18351</v>
      </c>
      <c r="D932" t="s">
        <v>38</v>
      </c>
      <c r="E932">
        <v>372</v>
      </c>
      <c r="F932" t="s">
        <v>2558</v>
      </c>
      <c r="G932" t="s">
        <v>2559</v>
      </c>
      <c r="H932" t="s">
        <v>1292</v>
      </c>
      <c r="I932" t="s">
        <v>19091</v>
      </c>
      <c r="L932">
        <v>70139</v>
      </c>
      <c r="M932" t="s">
        <v>18510</v>
      </c>
      <c r="N932" t="s">
        <v>384</v>
      </c>
      <c r="O932">
        <v>1</v>
      </c>
      <c r="P932" t="s">
        <v>384</v>
      </c>
      <c r="Q932" t="s">
        <v>18375</v>
      </c>
      <c r="R932" t="s">
        <v>18370</v>
      </c>
      <c r="S932" s="1">
        <v>0.54166666666666663</v>
      </c>
      <c r="T932" s="1">
        <v>0.57638888888888895</v>
      </c>
      <c r="U932" t="s">
        <v>433</v>
      </c>
      <c r="X932" t="s">
        <v>19095</v>
      </c>
    </row>
    <row r="933" spans="1:24" x14ac:dyDescent="0.2">
      <c r="A933">
        <v>2020</v>
      </c>
      <c r="B933" t="s">
        <v>18350</v>
      </c>
      <c r="C933" t="s">
        <v>18351</v>
      </c>
      <c r="D933" t="s">
        <v>38</v>
      </c>
      <c r="E933">
        <v>372</v>
      </c>
      <c r="F933" t="s">
        <v>2558</v>
      </c>
      <c r="G933" t="s">
        <v>2559</v>
      </c>
      <c r="H933" t="s">
        <v>1292</v>
      </c>
      <c r="I933" t="s">
        <v>19091</v>
      </c>
      <c r="L933">
        <v>70140</v>
      </c>
      <c r="M933" t="s">
        <v>18511</v>
      </c>
      <c r="N933" t="s">
        <v>384</v>
      </c>
      <c r="O933">
        <v>1</v>
      </c>
      <c r="P933" t="s">
        <v>384</v>
      </c>
      <c r="Q933" t="s">
        <v>18375</v>
      </c>
      <c r="R933" t="s">
        <v>18413</v>
      </c>
      <c r="S933" s="1">
        <v>0.54166666666666663</v>
      </c>
      <c r="T933" s="1">
        <v>0.70138888888888884</v>
      </c>
      <c r="U933" t="s">
        <v>18371</v>
      </c>
      <c r="X933" t="s">
        <v>19096</v>
      </c>
    </row>
    <row r="934" spans="1:24" x14ac:dyDescent="0.2">
      <c r="A934">
        <v>2020</v>
      </c>
      <c r="B934" t="s">
        <v>18350</v>
      </c>
      <c r="C934" t="s">
        <v>18351</v>
      </c>
      <c r="D934" t="s">
        <v>38</v>
      </c>
      <c r="E934">
        <v>372</v>
      </c>
      <c r="F934" t="s">
        <v>2558</v>
      </c>
      <c r="G934" t="s">
        <v>2559</v>
      </c>
      <c r="H934" t="s">
        <v>1292</v>
      </c>
      <c r="I934" t="s">
        <v>19091</v>
      </c>
      <c r="L934">
        <v>70140</v>
      </c>
      <c r="M934" t="s">
        <v>18511</v>
      </c>
      <c r="N934" t="s">
        <v>384</v>
      </c>
      <c r="O934">
        <v>1</v>
      </c>
      <c r="P934" t="s">
        <v>384</v>
      </c>
      <c r="Q934" t="s">
        <v>18375</v>
      </c>
      <c r="R934" t="s">
        <v>18413</v>
      </c>
      <c r="S934" s="1">
        <v>0.58333333333333337</v>
      </c>
      <c r="T934" s="1">
        <v>0.70138888888888884</v>
      </c>
      <c r="U934" t="s">
        <v>433</v>
      </c>
      <c r="X934" t="s">
        <v>19096</v>
      </c>
    </row>
    <row r="935" spans="1:24" x14ac:dyDescent="0.2">
      <c r="A935">
        <v>2020</v>
      </c>
      <c r="B935" t="s">
        <v>18350</v>
      </c>
      <c r="C935" t="s">
        <v>18351</v>
      </c>
      <c r="D935" t="s">
        <v>38</v>
      </c>
      <c r="E935">
        <v>372</v>
      </c>
      <c r="F935" t="s">
        <v>2558</v>
      </c>
      <c r="G935" t="s">
        <v>2559</v>
      </c>
      <c r="H935" t="s">
        <v>1292</v>
      </c>
      <c r="I935" t="s">
        <v>19091</v>
      </c>
      <c r="L935">
        <v>70140</v>
      </c>
      <c r="M935" t="s">
        <v>18511</v>
      </c>
      <c r="N935" t="s">
        <v>384</v>
      </c>
      <c r="O935">
        <v>1</v>
      </c>
      <c r="P935" t="s">
        <v>384</v>
      </c>
      <c r="Q935" t="s">
        <v>18375</v>
      </c>
      <c r="R935" t="s">
        <v>18370</v>
      </c>
      <c r="S935" s="1">
        <v>0.54166666666666663</v>
      </c>
      <c r="T935" s="1">
        <v>0.57638888888888895</v>
      </c>
      <c r="U935" t="s">
        <v>433</v>
      </c>
      <c r="X935" t="s">
        <v>19096</v>
      </c>
    </row>
    <row r="936" spans="1:24" x14ac:dyDescent="0.2">
      <c r="A936">
        <v>2020</v>
      </c>
      <c r="B936" t="s">
        <v>18350</v>
      </c>
      <c r="C936" t="s">
        <v>18351</v>
      </c>
      <c r="D936" t="s">
        <v>38</v>
      </c>
      <c r="E936">
        <v>400</v>
      </c>
      <c r="F936" t="s">
        <v>2562</v>
      </c>
      <c r="G936" t="s">
        <v>2563</v>
      </c>
      <c r="H936" t="s">
        <v>656</v>
      </c>
      <c r="I936" t="s">
        <v>2564</v>
      </c>
      <c r="L936">
        <v>10340</v>
      </c>
      <c r="N936" t="s">
        <v>384</v>
      </c>
      <c r="O936">
        <v>1</v>
      </c>
      <c r="P936" t="s">
        <v>384</v>
      </c>
      <c r="Q936" t="s">
        <v>18375</v>
      </c>
      <c r="R936" t="s">
        <v>18409</v>
      </c>
      <c r="S936" t="s">
        <v>18377</v>
      </c>
    </row>
    <row r="937" spans="1:24" x14ac:dyDescent="0.2">
      <c r="A937">
        <v>2020</v>
      </c>
      <c r="B937" t="s">
        <v>18350</v>
      </c>
      <c r="C937" t="s">
        <v>18351</v>
      </c>
      <c r="D937" t="s">
        <v>38</v>
      </c>
      <c r="E937">
        <v>401</v>
      </c>
      <c r="F937" t="s">
        <v>682</v>
      </c>
      <c r="G937" t="s">
        <v>2565</v>
      </c>
      <c r="H937" t="s">
        <v>903</v>
      </c>
      <c r="I937" t="s">
        <v>2566</v>
      </c>
      <c r="K937" t="s">
        <v>2567</v>
      </c>
      <c r="L937">
        <v>10346</v>
      </c>
      <c r="N937" t="s">
        <v>384</v>
      </c>
      <c r="O937">
        <v>1</v>
      </c>
      <c r="P937" t="s">
        <v>384</v>
      </c>
      <c r="Q937" t="s">
        <v>18408</v>
      </c>
      <c r="R937" t="s">
        <v>18409</v>
      </c>
      <c r="S937" t="s">
        <v>18377</v>
      </c>
    </row>
    <row r="938" spans="1:24" x14ac:dyDescent="0.2">
      <c r="A938">
        <v>2020</v>
      </c>
      <c r="B938" t="s">
        <v>18350</v>
      </c>
      <c r="C938" t="s">
        <v>18351</v>
      </c>
      <c r="D938" t="s">
        <v>38</v>
      </c>
      <c r="E938">
        <v>401</v>
      </c>
      <c r="F938" t="s">
        <v>682</v>
      </c>
      <c r="G938" t="s">
        <v>2565</v>
      </c>
      <c r="H938" t="s">
        <v>903</v>
      </c>
      <c r="I938" t="s">
        <v>2566</v>
      </c>
      <c r="K938" t="s">
        <v>2567</v>
      </c>
      <c r="L938">
        <v>69538</v>
      </c>
      <c r="N938" t="s">
        <v>384</v>
      </c>
      <c r="O938">
        <v>1</v>
      </c>
      <c r="P938" t="s">
        <v>384</v>
      </c>
      <c r="Q938" t="s">
        <v>18353</v>
      </c>
      <c r="R938" t="s">
        <v>18409</v>
      </c>
      <c r="S938" s="1">
        <v>0.58333333333333337</v>
      </c>
      <c r="T938" s="1">
        <v>0.63888888888888895</v>
      </c>
      <c r="U938" t="s">
        <v>403</v>
      </c>
      <c r="X938" t="s">
        <v>19080</v>
      </c>
    </row>
    <row r="939" spans="1:24" x14ac:dyDescent="0.2">
      <c r="A939">
        <v>2020</v>
      </c>
      <c r="B939" t="s">
        <v>18350</v>
      </c>
      <c r="C939" t="s">
        <v>18351</v>
      </c>
      <c r="D939" t="s">
        <v>38</v>
      </c>
      <c r="E939">
        <v>401</v>
      </c>
      <c r="F939" t="s">
        <v>682</v>
      </c>
      <c r="G939" t="s">
        <v>2565</v>
      </c>
      <c r="H939" t="s">
        <v>903</v>
      </c>
      <c r="I939" t="s">
        <v>2566</v>
      </c>
      <c r="K939" t="s">
        <v>2567</v>
      </c>
      <c r="L939">
        <v>69540</v>
      </c>
      <c r="N939" t="s">
        <v>384</v>
      </c>
      <c r="O939">
        <v>1</v>
      </c>
      <c r="P939" t="s">
        <v>384</v>
      </c>
      <c r="Q939" t="s">
        <v>18353</v>
      </c>
      <c r="R939" t="s">
        <v>18409</v>
      </c>
      <c r="S939" s="1">
        <v>0.375</v>
      </c>
      <c r="T939" s="1">
        <v>0.43055555555555558</v>
      </c>
      <c r="U939" t="s">
        <v>409</v>
      </c>
      <c r="X939" t="s">
        <v>19097</v>
      </c>
    </row>
    <row r="940" spans="1:24" x14ac:dyDescent="0.2">
      <c r="A940">
        <v>2020</v>
      </c>
      <c r="B940" t="s">
        <v>18350</v>
      </c>
      <c r="C940" t="s">
        <v>18351</v>
      </c>
      <c r="D940" t="s">
        <v>38</v>
      </c>
      <c r="E940">
        <v>407</v>
      </c>
      <c r="F940" t="s">
        <v>19098</v>
      </c>
      <c r="G940" t="s">
        <v>19099</v>
      </c>
      <c r="H940" t="s">
        <v>546</v>
      </c>
      <c r="I940" t="s">
        <v>19100</v>
      </c>
      <c r="L940">
        <v>51478</v>
      </c>
      <c r="M940" t="s">
        <v>384</v>
      </c>
      <c r="N940" t="s">
        <v>384</v>
      </c>
      <c r="O940">
        <v>1</v>
      </c>
      <c r="P940" t="s">
        <v>384</v>
      </c>
      <c r="Q940" t="s">
        <v>18353</v>
      </c>
      <c r="R940" t="s">
        <v>18370</v>
      </c>
      <c r="S940" s="1">
        <v>0.45833333333333331</v>
      </c>
      <c r="T940" s="1">
        <v>0.51388888888888895</v>
      </c>
      <c r="U940" t="s">
        <v>446</v>
      </c>
      <c r="V940">
        <v>302</v>
      </c>
      <c r="W940" t="s">
        <v>18552</v>
      </c>
      <c r="X940" t="s">
        <v>19101</v>
      </c>
    </row>
    <row r="941" spans="1:24" x14ac:dyDescent="0.2">
      <c r="A941">
        <v>2020</v>
      </c>
      <c r="B941" t="s">
        <v>18350</v>
      </c>
      <c r="C941" t="s">
        <v>18351</v>
      </c>
      <c r="D941" t="s">
        <v>38</v>
      </c>
      <c r="E941">
        <v>409</v>
      </c>
      <c r="F941" t="s">
        <v>2574</v>
      </c>
      <c r="G941" t="s">
        <v>2575</v>
      </c>
      <c r="H941" t="s">
        <v>546</v>
      </c>
      <c r="I941" t="s">
        <v>2576</v>
      </c>
      <c r="L941">
        <v>61901</v>
      </c>
      <c r="M941" t="s">
        <v>429</v>
      </c>
      <c r="N941" t="s">
        <v>384</v>
      </c>
      <c r="O941">
        <v>1</v>
      </c>
      <c r="P941" t="s">
        <v>384</v>
      </c>
      <c r="Q941" t="s">
        <v>18353</v>
      </c>
      <c r="R941" t="s">
        <v>18370</v>
      </c>
      <c r="S941" t="s">
        <v>18377</v>
      </c>
      <c r="X941" t="s">
        <v>19102</v>
      </c>
    </row>
    <row r="942" spans="1:24" x14ac:dyDescent="0.2">
      <c r="A942">
        <v>2020</v>
      </c>
      <c r="B942" t="s">
        <v>18350</v>
      </c>
      <c r="C942" t="s">
        <v>18351</v>
      </c>
      <c r="D942" t="s">
        <v>38</v>
      </c>
      <c r="E942">
        <v>416</v>
      </c>
      <c r="F942" t="s">
        <v>2591</v>
      </c>
      <c r="G942" t="s">
        <v>2592</v>
      </c>
      <c r="H942" t="s">
        <v>546</v>
      </c>
      <c r="I942" t="s">
        <v>19103</v>
      </c>
      <c r="L942">
        <v>39951</v>
      </c>
      <c r="M942" t="s">
        <v>409</v>
      </c>
      <c r="N942" t="s">
        <v>384</v>
      </c>
      <c r="O942">
        <v>1</v>
      </c>
      <c r="P942" t="s">
        <v>384</v>
      </c>
      <c r="Q942" t="s">
        <v>18353</v>
      </c>
      <c r="R942" t="s">
        <v>18370</v>
      </c>
      <c r="S942" s="1">
        <v>0.45833333333333331</v>
      </c>
      <c r="T942" s="1">
        <v>0.51388888888888895</v>
      </c>
      <c r="U942" t="s">
        <v>18371</v>
      </c>
      <c r="V942">
        <v>212</v>
      </c>
      <c r="W942" t="s">
        <v>18361</v>
      </c>
      <c r="X942" t="s">
        <v>19104</v>
      </c>
    </row>
    <row r="943" spans="1:24" x14ac:dyDescent="0.2">
      <c r="A943">
        <v>2020</v>
      </c>
      <c r="B943" t="s">
        <v>18350</v>
      </c>
      <c r="C943" t="s">
        <v>18351</v>
      </c>
      <c r="D943" t="s">
        <v>38</v>
      </c>
      <c r="E943">
        <v>435</v>
      </c>
      <c r="F943" t="s">
        <v>2610</v>
      </c>
      <c r="G943" t="s">
        <v>19105</v>
      </c>
      <c r="H943" t="s">
        <v>607</v>
      </c>
      <c r="I943" t="s">
        <v>19106</v>
      </c>
      <c r="L943">
        <v>70116</v>
      </c>
      <c r="M943" t="s">
        <v>18412</v>
      </c>
      <c r="N943" t="s">
        <v>384</v>
      </c>
      <c r="O943">
        <v>1</v>
      </c>
      <c r="P943" t="s">
        <v>384</v>
      </c>
      <c r="Q943" t="s">
        <v>18353</v>
      </c>
      <c r="R943" t="s">
        <v>18413</v>
      </c>
      <c r="S943" s="1">
        <v>0.33333333333333331</v>
      </c>
      <c r="T943" s="1">
        <v>0.3888888888888889</v>
      </c>
      <c r="U943" t="s">
        <v>460</v>
      </c>
      <c r="V943" t="s">
        <v>19107</v>
      </c>
      <c r="W943" t="s">
        <v>18552</v>
      </c>
      <c r="X943" t="s">
        <v>19108</v>
      </c>
    </row>
    <row r="944" spans="1:24" x14ac:dyDescent="0.2">
      <c r="A944">
        <v>2020</v>
      </c>
      <c r="B944" t="s">
        <v>18350</v>
      </c>
      <c r="C944" t="s">
        <v>18351</v>
      </c>
      <c r="D944" t="s">
        <v>38</v>
      </c>
      <c r="E944">
        <v>435</v>
      </c>
      <c r="F944" t="s">
        <v>2610</v>
      </c>
      <c r="G944" t="s">
        <v>19105</v>
      </c>
      <c r="H944" t="s">
        <v>607</v>
      </c>
      <c r="I944" t="s">
        <v>19106</v>
      </c>
      <c r="L944">
        <v>70117</v>
      </c>
      <c r="M944" t="s">
        <v>18415</v>
      </c>
      <c r="N944" t="s">
        <v>384</v>
      </c>
      <c r="O944">
        <v>1</v>
      </c>
      <c r="P944" t="s">
        <v>384</v>
      </c>
      <c r="Q944" t="s">
        <v>18353</v>
      </c>
      <c r="R944" t="s">
        <v>18413</v>
      </c>
      <c r="S944" s="1">
        <v>0.33333333333333331</v>
      </c>
      <c r="T944" s="1">
        <v>0.3888888888888889</v>
      </c>
      <c r="U944" t="s">
        <v>460</v>
      </c>
      <c r="V944" t="s">
        <v>19109</v>
      </c>
      <c r="W944" t="s">
        <v>18552</v>
      </c>
      <c r="X944" t="s">
        <v>19108</v>
      </c>
    </row>
    <row r="945" spans="1:24" x14ac:dyDescent="0.2">
      <c r="A945">
        <v>2020</v>
      </c>
      <c r="B945" t="s">
        <v>18350</v>
      </c>
      <c r="C945" t="s">
        <v>18351</v>
      </c>
      <c r="D945" t="s">
        <v>38</v>
      </c>
      <c r="E945">
        <v>435</v>
      </c>
      <c r="F945" t="s">
        <v>2610</v>
      </c>
      <c r="G945" t="s">
        <v>19105</v>
      </c>
      <c r="H945" t="s">
        <v>607</v>
      </c>
      <c r="I945" t="s">
        <v>19106</v>
      </c>
      <c r="L945">
        <v>70118</v>
      </c>
      <c r="M945" t="s">
        <v>18423</v>
      </c>
      <c r="N945" t="s">
        <v>384</v>
      </c>
      <c r="O945">
        <v>1</v>
      </c>
      <c r="P945" t="s">
        <v>384</v>
      </c>
      <c r="Q945" t="s">
        <v>18353</v>
      </c>
      <c r="R945" t="s">
        <v>18413</v>
      </c>
      <c r="S945" s="1">
        <v>0.33333333333333331</v>
      </c>
      <c r="T945" s="1">
        <v>0.3888888888888889</v>
      </c>
      <c r="U945" t="s">
        <v>460</v>
      </c>
      <c r="V945">
        <v>20</v>
      </c>
      <c r="W945" t="s">
        <v>18552</v>
      </c>
      <c r="X945" t="s">
        <v>19108</v>
      </c>
    </row>
    <row r="946" spans="1:24" x14ac:dyDescent="0.2">
      <c r="A946">
        <v>2020</v>
      </c>
      <c r="B946" t="s">
        <v>18350</v>
      </c>
      <c r="C946" t="s">
        <v>18351</v>
      </c>
      <c r="D946" t="s">
        <v>38</v>
      </c>
      <c r="E946">
        <v>435</v>
      </c>
      <c r="F946" t="s">
        <v>2610</v>
      </c>
      <c r="G946" t="s">
        <v>19105</v>
      </c>
      <c r="H946" t="s">
        <v>607</v>
      </c>
      <c r="I946" t="s">
        <v>19106</v>
      </c>
      <c r="L946">
        <v>70112</v>
      </c>
      <c r="M946" t="s">
        <v>18369</v>
      </c>
      <c r="N946" t="s">
        <v>384</v>
      </c>
      <c r="O946">
        <v>1</v>
      </c>
      <c r="P946" t="s">
        <v>384</v>
      </c>
      <c r="Q946" t="s">
        <v>18353</v>
      </c>
      <c r="R946" t="s">
        <v>18370</v>
      </c>
      <c r="S946" s="1">
        <v>0.39583333333333331</v>
      </c>
      <c r="T946" s="1">
        <v>0.4513888888888889</v>
      </c>
      <c r="U946" t="s">
        <v>446</v>
      </c>
      <c r="V946">
        <v>120</v>
      </c>
      <c r="W946" t="s">
        <v>18552</v>
      </c>
      <c r="X946" t="s">
        <v>19108</v>
      </c>
    </row>
    <row r="947" spans="1:24" x14ac:dyDescent="0.2">
      <c r="A947">
        <v>2020</v>
      </c>
      <c r="B947" t="s">
        <v>18350</v>
      </c>
      <c r="C947" t="s">
        <v>18351</v>
      </c>
      <c r="D947" t="s">
        <v>38</v>
      </c>
      <c r="E947">
        <v>435</v>
      </c>
      <c r="F947" t="s">
        <v>2610</v>
      </c>
      <c r="G947" t="s">
        <v>19105</v>
      </c>
      <c r="H947" t="s">
        <v>607</v>
      </c>
      <c r="I947" t="s">
        <v>19106</v>
      </c>
      <c r="L947">
        <v>70546</v>
      </c>
      <c r="M947" t="s">
        <v>429</v>
      </c>
      <c r="N947" t="s">
        <v>384</v>
      </c>
      <c r="O947">
        <v>1</v>
      </c>
      <c r="P947" t="s">
        <v>384</v>
      </c>
      <c r="Q947" t="s">
        <v>18353</v>
      </c>
      <c r="R947" t="s">
        <v>18370</v>
      </c>
      <c r="S947" t="s">
        <v>18377</v>
      </c>
      <c r="X947" t="s">
        <v>19110</v>
      </c>
    </row>
    <row r="948" spans="1:24" x14ac:dyDescent="0.2">
      <c r="A948">
        <v>2020</v>
      </c>
      <c r="B948" t="s">
        <v>18350</v>
      </c>
      <c r="C948" t="s">
        <v>18351</v>
      </c>
      <c r="D948" t="s">
        <v>38</v>
      </c>
      <c r="E948">
        <v>452</v>
      </c>
      <c r="F948" t="s">
        <v>2617</v>
      </c>
      <c r="G948" t="s">
        <v>2618</v>
      </c>
      <c r="H948" t="s">
        <v>607</v>
      </c>
      <c r="I948" t="s">
        <v>19111</v>
      </c>
      <c r="K948" t="s">
        <v>1944</v>
      </c>
      <c r="L948">
        <v>30279</v>
      </c>
      <c r="M948" t="s">
        <v>18412</v>
      </c>
      <c r="N948" t="s">
        <v>384</v>
      </c>
      <c r="O948">
        <v>1</v>
      </c>
      <c r="P948" t="s">
        <v>384</v>
      </c>
      <c r="Q948" t="s">
        <v>18353</v>
      </c>
      <c r="R948" t="s">
        <v>18413</v>
      </c>
      <c r="S948" s="1">
        <v>0.77083333333333337</v>
      </c>
      <c r="T948" s="1">
        <v>0.82638888888888884</v>
      </c>
      <c r="U948" t="s">
        <v>403</v>
      </c>
      <c r="V948" t="s">
        <v>19107</v>
      </c>
      <c r="W948" t="s">
        <v>18552</v>
      </c>
      <c r="X948" t="s">
        <v>19086</v>
      </c>
    </row>
    <row r="949" spans="1:24" x14ac:dyDescent="0.2">
      <c r="A949">
        <v>2020</v>
      </c>
      <c r="B949" t="s">
        <v>18350</v>
      </c>
      <c r="C949" t="s">
        <v>18351</v>
      </c>
      <c r="D949" t="s">
        <v>38</v>
      </c>
      <c r="E949">
        <v>452</v>
      </c>
      <c r="F949" t="s">
        <v>2617</v>
      </c>
      <c r="G949" t="s">
        <v>2618</v>
      </c>
      <c r="H949" t="s">
        <v>607</v>
      </c>
      <c r="I949" t="s">
        <v>19111</v>
      </c>
      <c r="K949" t="s">
        <v>1944</v>
      </c>
      <c r="L949">
        <v>40208</v>
      </c>
      <c r="M949" t="s">
        <v>18415</v>
      </c>
      <c r="N949" t="s">
        <v>384</v>
      </c>
      <c r="O949">
        <v>1</v>
      </c>
      <c r="P949" t="s">
        <v>384</v>
      </c>
      <c r="Q949" t="s">
        <v>18353</v>
      </c>
      <c r="R949" t="s">
        <v>18413</v>
      </c>
      <c r="S949" s="1">
        <v>0.77083333333333337</v>
      </c>
      <c r="T949" s="1">
        <v>0.82638888888888884</v>
      </c>
      <c r="U949" t="s">
        <v>403</v>
      </c>
      <c r="V949" t="s">
        <v>19109</v>
      </c>
      <c r="W949" t="s">
        <v>18552</v>
      </c>
      <c r="X949" t="s">
        <v>19086</v>
      </c>
    </row>
    <row r="950" spans="1:24" x14ac:dyDescent="0.2">
      <c r="A950">
        <v>2020</v>
      </c>
      <c r="B950" t="s">
        <v>18350</v>
      </c>
      <c r="C950" t="s">
        <v>18351</v>
      </c>
      <c r="D950" t="s">
        <v>38</v>
      </c>
      <c r="E950">
        <v>452</v>
      </c>
      <c r="F950" t="s">
        <v>2617</v>
      </c>
      <c r="G950" t="s">
        <v>2618</v>
      </c>
      <c r="H950" t="s">
        <v>607</v>
      </c>
      <c r="I950" t="s">
        <v>19111</v>
      </c>
      <c r="K950" t="s">
        <v>1944</v>
      </c>
      <c r="L950">
        <v>46908</v>
      </c>
      <c r="M950" t="s">
        <v>18423</v>
      </c>
      <c r="N950" t="s">
        <v>384</v>
      </c>
      <c r="O950">
        <v>1</v>
      </c>
      <c r="P950" t="s">
        <v>384</v>
      </c>
      <c r="Q950" t="s">
        <v>18353</v>
      </c>
      <c r="R950" t="s">
        <v>18413</v>
      </c>
      <c r="S950" s="1">
        <v>0.77083333333333337</v>
      </c>
      <c r="T950" s="1">
        <v>0.82638888888888884</v>
      </c>
      <c r="U950" t="s">
        <v>403</v>
      </c>
      <c r="V950">
        <v>301</v>
      </c>
      <c r="W950" t="s">
        <v>18552</v>
      </c>
      <c r="X950" t="s">
        <v>19086</v>
      </c>
    </row>
    <row r="951" spans="1:24" x14ac:dyDescent="0.2">
      <c r="A951">
        <v>2020</v>
      </c>
      <c r="B951" t="s">
        <v>18350</v>
      </c>
      <c r="C951" t="s">
        <v>18351</v>
      </c>
      <c r="D951" t="s">
        <v>38</v>
      </c>
      <c r="E951">
        <v>452</v>
      </c>
      <c r="F951" t="s">
        <v>2617</v>
      </c>
      <c r="G951" t="s">
        <v>2618</v>
      </c>
      <c r="H951" t="s">
        <v>607</v>
      </c>
      <c r="I951" t="s">
        <v>19111</v>
      </c>
      <c r="K951" t="s">
        <v>1944</v>
      </c>
      <c r="L951">
        <v>30280</v>
      </c>
      <c r="M951" t="s">
        <v>18369</v>
      </c>
      <c r="N951" t="s">
        <v>384</v>
      </c>
      <c r="O951">
        <v>1</v>
      </c>
      <c r="P951" t="s">
        <v>384</v>
      </c>
      <c r="Q951" t="s">
        <v>18353</v>
      </c>
      <c r="R951" t="s">
        <v>18370</v>
      </c>
      <c r="S951" s="1">
        <v>0.45833333333333331</v>
      </c>
      <c r="T951" s="1">
        <v>0.51388888888888895</v>
      </c>
      <c r="U951" t="s">
        <v>446</v>
      </c>
      <c r="V951">
        <v>120</v>
      </c>
      <c r="W951" t="s">
        <v>18552</v>
      </c>
      <c r="X951" t="s">
        <v>19086</v>
      </c>
    </row>
    <row r="952" spans="1:24" x14ac:dyDescent="0.2">
      <c r="A952">
        <v>2020</v>
      </c>
      <c r="B952" t="s">
        <v>18350</v>
      </c>
      <c r="C952" t="s">
        <v>18351</v>
      </c>
      <c r="D952" t="s">
        <v>38</v>
      </c>
      <c r="E952">
        <v>452</v>
      </c>
      <c r="F952" t="s">
        <v>2617</v>
      </c>
      <c r="G952" t="s">
        <v>2618</v>
      </c>
      <c r="H952" t="s">
        <v>607</v>
      </c>
      <c r="I952" t="s">
        <v>19111</v>
      </c>
      <c r="K952" t="s">
        <v>1944</v>
      </c>
      <c r="L952">
        <v>61903</v>
      </c>
      <c r="M952" t="s">
        <v>429</v>
      </c>
      <c r="N952" t="s">
        <v>384</v>
      </c>
      <c r="O952">
        <v>1</v>
      </c>
      <c r="P952" t="s">
        <v>384</v>
      </c>
      <c r="Q952" t="s">
        <v>18353</v>
      </c>
      <c r="R952" t="s">
        <v>18413</v>
      </c>
      <c r="S952" t="s">
        <v>18377</v>
      </c>
      <c r="X952" t="s">
        <v>19110</v>
      </c>
    </row>
    <row r="953" spans="1:24" x14ac:dyDescent="0.2">
      <c r="A953">
        <v>2020</v>
      </c>
      <c r="B953" t="s">
        <v>18350</v>
      </c>
      <c r="C953" t="s">
        <v>18351</v>
      </c>
      <c r="D953" t="s">
        <v>38</v>
      </c>
      <c r="E953">
        <v>468</v>
      </c>
      <c r="F953" t="s">
        <v>2623</v>
      </c>
      <c r="G953" t="s">
        <v>2624</v>
      </c>
      <c r="H953" t="s">
        <v>546</v>
      </c>
      <c r="I953" t="s">
        <v>2625</v>
      </c>
      <c r="L953">
        <v>61902</v>
      </c>
      <c r="M953" t="s">
        <v>429</v>
      </c>
      <c r="N953" t="s">
        <v>384</v>
      </c>
      <c r="O953">
        <v>1</v>
      </c>
      <c r="P953" t="s">
        <v>384</v>
      </c>
      <c r="Q953" t="s">
        <v>18353</v>
      </c>
      <c r="R953" t="s">
        <v>18413</v>
      </c>
      <c r="S953" t="s">
        <v>18377</v>
      </c>
      <c r="X953" t="s">
        <v>19102</v>
      </c>
    </row>
    <row r="954" spans="1:24" x14ac:dyDescent="0.2">
      <c r="A954">
        <v>2020</v>
      </c>
      <c r="B954" t="s">
        <v>18350</v>
      </c>
      <c r="C954" t="s">
        <v>18351</v>
      </c>
      <c r="D954" t="s">
        <v>38</v>
      </c>
      <c r="E954">
        <v>472</v>
      </c>
      <c r="F954" t="s">
        <v>2629</v>
      </c>
      <c r="G954" t="s">
        <v>2630</v>
      </c>
      <c r="H954" t="s">
        <v>1292</v>
      </c>
      <c r="I954" t="s">
        <v>19112</v>
      </c>
      <c r="L954">
        <v>43798</v>
      </c>
      <c r="M954" t="s">
        <v>19113</v>
      </c>
      <c r="N954" t="s">
        <v>384</v>
      </c>
      <c r="O954">
        <v>1</v>
      </c>
      <c r="P954" t="s">
        <v>384</v>
      </c>
      <c r="Q954" t="s">
        <v>18353</v>
      </c>
      <c r="R954" t="s">
        <v>18413</v>
      </c>
      <c r="S954" s="1">
        <v>0.54166666666666663</v>
      </c>
      <c r="T954" s="1">
        <v>0.70138888888888884</v>
      </c>
      <c r="U954" t="s">
        <v>18567</v>
      </c>
      <c r="X954" t="s">
        <v>19096</v>
      </c>
    </row>
    <row r="955" spans="1:24" x14ac:dyDescent="0.2">
      <c r="A955">
        <v>2020</v>
      </c>
      <c r="B955" t="s">
        <v>18350</v>
      </c>
      <c r="C955" t="s">
        <v>18351</v>
      </c>
      <c r="D955" t="s">
        <v>38</v>
      </c>
      <c r="E955">
        <v>475</v>
      </c>
      <c r="F955" t="s">
        <v>2635</v>
      </c>
      <c r="G955" t="s">
        <v>2636</v>
      </c>
      <c r="H955" t="s">
        <v>1292</v>
      </c>
      <c r="I955" t="s">
        <v>2637</v>
      </c>
      <c r="L955">
        <v>65406</v>
      </c>
      <c r="M955" t="s">
        <v>429</v>
      </c>
      <c r="N955" t="s">
        <v>384</v>
      </c>
      <c r="O955">
        <v>1</v>
      </c>
      <c r="P955" t="s">
        <v>384</v>
      </c>
      <c r="Q955" t="s">
        <v>18408</v>
      </c>
      <c r="R955" t="s">
        <v>18413</v>
      </c>
      <c r="S955" t="s">
        <v>18377</v>
      </c>
      <c r="X955" t="s">
        <v>19102</v>
      </c>
    </row>
    <row r="956" spans="1:24" x14ac:dyDescent="0.2">
      <c r="A956">
        <v>2020</v>
      </c>
      <c r="B956" t="s">
        <v>18350</v>
      </c>
      <c r="C956" t="s">
        <v>18351</v>
      </c>
      <c r="D956" t="s">
        <v>38</v>
      </c>
      <c r="E956">
        <v>476</v>
      </c>
      <c r="F956" t="s">
        <v>2638</v>
      </c>
      <c r="G956" t="s">
        <v>2639</v>
      </c>
      <c r="H956" t="s">
        <v>1292</v>
      </c>
      <c r="I956" t="s">
        <v>2640</v>
      </c>
      <c r="L956">
        <v>30290</v>
      </c>
      <c r="M956" t="s">
        <v>18893</v>
      </c>
      <c r="N956" t="s">
        <v>384</v>
      </c>
      <c r="O956">
        <v>1</v>
      </c>
      <c r="P956" t="s">
        <v>384</v>
      </c>
      <c r="Q956" t="s">
        <v>18408</v>
      </c>
      <c r="R956" t="s">
        <v>18413</v>
      </c>
      <c r="S956" s="1">
        <v>0.54166666666666663</v>
      </c>
      <c r="T956" s="1">
        <v>0.70138888888888884</v>
      </c>
      <c r="U956" t="s">
        <v>18567</v>
      </c>
      <c r="X956" t="s">
        <v>19114</v>
      </c>
    </row>
    <row r="957" spans="1:24" x14ac:dyDescent="0.2">
      <c r="A957">
        <v>2020</v>
      </c>
      <c r="B957" t="s">
        <v>18350</v>
      </c>
      <c r="C957" t="s">
        <v>18351</v>
      </c>
      <c r="D957" t="s">
        <v>38</v>
      </c>
      <c r="E957">
        <v>476</v>
      </c>
      <c r="F957" t="s">
        <v>2638</v>
      </c>
      <c r="G957" t="s">
        <v>2639</v>
      </c>
      <c r="H957" t="s">
        <v>1292</v>
      </c>
      <c r="I957" t="s">
        <v>2640</v>
      </c>
      <c r="L957">
        <v>51230</v>
      </c>
      <c r="M957" t="s">
        <v>18507</v>
      </c>
      <c r="N957" t="s">
        <v>384</v>
      </c>
      <c r="O957">
        <v>1</v>
      </c>
      <c r="P957" t="s">
        <v>384</v>
      </c>
      <c r="Q957" t="s">
        <v>18408</v>
      </c>
      <c r="R957" t="s">
        <v>18413</v>
      </c>
      <c r="S957" s="1">
        <v>0.54166666666666663</v>
      </c>
      <c r="T957" s="1">
        <v>0.70138888888888884</v>
      </c>
      <c r="U957" t="s">
        <v>18567</v>
      </c>
      <c r="X957" t="s">
        <v>19115</v>
      </c>
    </row>
    <row r="958" spans="1:24" x14ac:dyDescent="0.2">
      <c r="A958">
        <v>2020</v>
      </c>
      <c r="B958" t="s">
        <v>18350</v>
      </c>
      <c r="C958" t="s">
        <v>18351</v>
      </c>
      <c r="D958" t="s">
        <v>38</v>
      </c>
      <c r="E958">
        <v>482</v>
      </c>
      <c r="F958" t="s">
        <v>2525</v>
      </c>
      <c r="G958" t="s">
        <v>19116</v>
      </c>
      <c r="H958" t="s">
        <v>988</v>
      </c>
      <c r="I958" t="s">
        <v>19117</v>
      </c>
      <c r="L958">
        <v>70421</v>
      </c>
      <c r="M958" t="s">
        <v>18412</v>
      </c>
      <c r="N958" t="s">
        <v>384</v>
      </c>
      <c r="O958">
        <v>1</v>
      </c>
      <c r="P958" t="s">
        <v>384</v>
      </c>
      <c r="Q958" t="s">
        <v>18380</v>
      </c>
      <c r="R958" t="s">
        <v>18413</v>
      </c>
      <c r="S958" s="1">
        <v>0.64583333333333337</v>
      </c>
      <c r="T958" s="1">
        <v>0.70138888888888884</v>
      </c>
      <c r="U958" t="s">
        <v>403</v>
      </c>
      <c r="V958" t="s">
        <v>18529</v>
      </c>
      <c r="W958" t="s">
        <v>19079</v>
      </c>
      <c r="X958" t="s">
        <v>19118</v>
      </c>
    </row>
    <row r="959" spans="1:24" x14ac:dyDescent="0.2">
      <c r="A959">
        <v>2020</v>
      </c>
      <c r="B959" t="s">
        <v>18350</v>
      </c>
      <c r="C959" t="s">
        <v>18351</v>
      </c>
      <c r="D959" t="s">
        <v>38</v>
      </c>
      <c r="E959">
        <v>482</v>
      </c>
      <c r="F959" t="s">
        <v>2525</v>
      </c>
      <c r="G959" t="s">
        <v>19116</v>
      </c>
      <c r="H959" t="s">
        <v>988</v>
      </c>
      <c r="I959" t="s">
        <v>19117</v>
      </c>
      <c r="L959">
        <v>70422</v>
      </c>
      <c r="M959" t="s">
        <v>18415</v>
      </c>
      <c r="N959" t="s">
        <v>384</v>
      </c>
      <c r="O959">
        <v>1</v>
      </c>
      <c r="P959" t="s">
        <v>384</v>
      </c>
      <c r="Q959" t="s">
        <v>18380</v>
      </c>
      <c r="R959" t="s">
        <v>18413</v>
      </c>
      <c r="S959" s="1">
        <v>0.64583333333333337</v>
      </c>
      <c r="T959" s="1">
        <v>0.70138888888888884</v>
      </c>
      <c r="U959" t="s">
        <v>392</v>
      </c>
      <c r="V959" t="s">
        <v>18529</v>
      </c>
      <c r="W959" t="s">
        <v>19079</v>
      </c>
      <c r="X959" t="s">
        <v>19118</v>
      </c>
    </row>
    <row r="960" spans="1:24" x14ac:dyDescent="0.2">
      <c r="A960">
        <v>2020</v>
      </c>
      <c r="B960" t="s">
        <v>18350</v>
      </c>
      <c r="C960" t="s">
        <v>18351</v>
      </c>
      <c r="D960" t="s">
        <v>38</v>
      </c>
      <c r="E960">
        <v>482</v>
      </c>
      <c r="F960" t="s">
        <v>2525</v>
      </c>
      <c r="G960" t="s">
        <v>19116</v>
      </c>
      <c r="H960" t="s">
        <v>988</v>
      </c>
      <c r="I960" t="s">
        <v>19117</v>
      </c>
      <c r="L960">
        <v>70401</v>
      </c>
      <c r="M960" t="s">
        <v>18369</v>
      </c>
      <c r="N960" t="s">
        <v>384</v>
      </c>
      <c r="O960">
        <v>1</v>
      </c>
      <c r="P960" t="s">
        <v>384</v>
      </c>
      <c r="Q960" t="s">
        <v>18399</v>
      </c>
      <c r="R960" t="s">
        <v>18370</v>
      </c>
      <c r="S960" s="1">
        <v>0.58333333333333337</v>
      </c>
      <c r="T960" s="1">
        <v>0.63888888888888895</v>
      </c>
      <c r="U960" t="s">
        <v>403</v>
      </c>
      <c r="V960">
        <v>134</v>
      </c>
      <c r="W960" t="s">
        <v>18793</v>
      </c>
      <c r="X960" t="s">
        <v>19118</v>
      </c>
    </row>
    <row r="961" spans="1:24" x14ac:dyDescent="0.2">
      <c r="A961">
        <v>2020</v>
      </c>
      <c r="B961" t="s">
        <v>18350</v>
      </c>
      <c r="C961" t="s">
        <v>18351</v>
      </c>
      <c r="D961" t="s">
        <v>38</v>
      </c>
      <c r="E961">
        <v>482</v>
      </c>
      <c r="F961" t="s">
        <v>2525</v>
      </c>
      <c r="G961" t="s">
        <v>19116</v>
      </c>
      <c r="H961" t="s">
        <v>988</v>
      </c>
      <c r="I961" t="s">
        <v>19117</v>
      </c>
      <c r="L961">
        <v>70114</v>
      </c>
      <c r="M961" t="s">
        <v>19119</v>
      </c>
      <c r="N961" t="s">
        <v>384</v>
      </c>
      <c r="O961">
        <v>1</v>
      </c>
      <c r="P961" t="s">
        <v>384</v>
      </c>
      <c r="Q961" t="s">
        <v>18399</v>
      </c>
      <c r="R961" t="s">
        <v>18370</v>
      </c>
      <c r="S961" s="1">
        <v>0.58333333333333337</v>
      </c>
      <c r="T961" s="1">
        <v>0.63888888888888895</v>
      </c>
      <c r="U961" t="s">
        <v>403</v>
      </c>
      <c r="V961">
        <v>134</v>
      </c>
      <c r="W961" t="s">
        <v>18793</v>
      </c>
      <c r="X961" t="s">
        <v>19118</v>
      </c>
    </row>
    <row r="962" spans="1:24" x14ac:dyDescent="0.2">
      <c r="A962">
        <v>2020</v>
      </c>
      <c r="B962" t="s">
        <v>18350</v>
      </c>
      <c r="C962" t="s">
        <v>18351</v>
      </c>
      <c r="D962" t="s">
        <v>38</v>
      </c>
      <c r="E962">
        <v>484</v>
      </c>
      <c r="F962" t="s">
        <v>2538</v>
      </c>
      <c r="G962" t="s">
        <v>19120</v>
      </c>
      <c r="H962" t="s">
        <v>988</v>
      </c>
      <c r="I962" t="s">
        <v>19121</v>
      </c>
      <c r="L962">
        <v>70424</v>
      </c>
      <c r="M962" t="s">
        <v>18412</v>
      </c>
      <c r="N962" t="s">
        <v>384</v>
      </c>
      <c r="O962">
        <v>1</v>
      </c>
      <c r="P962" t="s">
        <v>384</v>
      </c>
      <c r="Q962" t="s">
        <v>18380</v>
      </c>
      <c r="R962" t="s">
        <v>18413</v>
      </c>
      <c r="S962" s="1">
        <v>0.375</v>
      </c>
      <c r="T962" s="1">
        <v>0.43055555555555558</v>
      </c>
      <c r="U962" t="s">
        <v>460</v>
      </c>
      <c r="V962" t="s">
        <v>18529</v>
      </c>
      <c r="W962" t="s">
        <v>19079</v>
      </c>
      <c r="X962" t="s">
        <v>19087</v>
      </c>
    </row>
    <row r="963" spans="1:24" x14ac:dyDescent="0.2">
      <c r="A963">
        <v>2020</v>
      </c>
      <c r="B963" t="s">
        <v>18350</v>
      </c>
      <c r="C963" t="s">
        <v>18351</v>
      </c>
      <c r="D963" t="s">
        <v>38</v>
      </c>
      <c r="E963">
        <v>484</v>
      </c>
      <c r="F963" t="s">
        <v>2538</v>
      </c>
      <c r="G963" t="s">
        <v>19120</v>
      </c>
      <c r="H963" t="s">
        <v>988</v>
      </c>
      <c r="I963" t="s">
        <v>19121</v>
      </c>
      <c r="L963">
        <v>70425</v>
      </c>
      <c r="M963" t="s">
        <v>18415</v>
      </c>
      <c r="N963" t="s">
        <v>384</v>
      </c>
      <c r="O963">
        <v>1</v>
      </c>
      <c r="P963" t="s">
        <v>384</v>
      </c>
      <c r="Q963" t="s">
        <v>18380</v>
      </c>
      <c r="R963" t="s">
        <v>18413</v>
      </c>
      <c r="S963" s="1">
        <v>0.375</v>
      </c>
      <c r="T963" s="1">
        <v>0.43055555555555558</v>
      </c>
      <c r="U963" t="s">
        <v>433</v>
      </c>
      <c r="V963" t="s">
        <v>18529</v>
      </c>
      <c r="W963" t="s">
        <v>19079</v>
      </c>
      <c r="X963" t="s">
        <v>19087</v>
      </c>
    </row>
    <row r="964" spans="1:24" x14ac:dyDescent="0.2">
      <c r="A964">
        <v>2020</v>
      </c>
      <c r="B964" t="s">
        <v>18350</v>
      </c>
      <c r="C964" t="s">
        <v>18351</v>
      </c>
      <c r="D964" t="s">
        <v>38</v>
      </c>
      <c r="E964">
        <v>484</v>
      </c>
      <c r="F964" t="s">
        <v>2538</v>
      </c>
      <c r="G964" t="s">
        <v>19120</v>
      </c>
      <c r="H964" t="s">
        <v>988</v>
      </c>
      <c r="I964" t="s">
        <v>19121</v>
      </c>
      <c r="L964">
        <v>70115</v>
      </c>
      <c r="M964" t="s">
        <v>18369</v>
      </c>
      <c r="N964" t="s">
        <v>384</v>
      </c>
      <c r="O964">
        <v>1</v>
      </c>
      <c r="P964" t="s">
        <v>384</v>
      </c>
      <c r="Q964" t="s">
        <v>18399</v>
      </c>
      <c r="R964" t="s">
        <v>18370</v>
      </c>
      <c r="S964" s="1">
        <v>0.375</v>
      </c>
      <c r="T964" s="1">
        <v>0.43055555555555558</v>
      </c>
      <c r="U964" t="s">
        <v>409</v>
      </c>
      <c r="V964">
        <v>120</v>
      </c>
      <c r="W964" t="s">
        <v>18552</v>
      </c>
      <c r="X964" t="s">
        <v>19087</v>
      </c>
    </row>
    <row r="965" spans="1:24" x14ac:dyDescent="0.2">
      <c r="A965">
        <v>2020</v>
      </c>
      <c r="B965" t="s">
        <v>18350</v>
      </c>
      <c r="C965" t="s">
        <v>18351</v>
      </c>
      <c r="D965" t="s">
        <v>38</v>
      </c>
      <c r="E965">
        <v>484</v>
      </c>
      <c r="F965" t="s">
        <v>2538</v>
      </c>
      <c r="G965" t="s">
        <v>19120</v>
      </c>
      <c r="H965" t="s">
        <v>988</v>
      </c>
      <c r="I965" t="s">
        <v>19121</v>
      </c>
      <c r="L965">
        <v>70423</v>
      </c>
      <c r="M965" t="s">
        <v>19119</v>
      </c>
      <c r="N965" t="s">
        <v>384</v>
      </c>
      <c r="O965">
        <v>1</v>
      </c>
      <c r="P965" t="s">
        <v>384</v>
      </c>
      <c r="Q965" t="s">
        <v>18399</v>
      </c>
      <c r="R965" t="s">
        <v>18370</v>
      </c>
      <c r="S965" s="1">
        <v>0.375</v>
      </c>
      <c r="T965" s="1">
        <v>0.43055555555555558</v>
      </c>
      <c r="U965" t="s">
        <v>409</v>
      </c>
      <c r="V965">
        <v>120</v>
      </c>
      <c r="W965" t="s">
        <v>18552</v>
      </c>
      <c r="X965" t="s">
        <v>19087</v>
      </c>
    </row>
    <row r="966" spans="1:24" x14ac:dyDescent="0.2">
      <c r="A966">
        <v>2020</v>
      </c>
      <c r="B966" t="s">
        <v>18350</v>
      </c>
      <c r="C966" t="s">
        <v>18351</v>
      </c>
      <c r="D966" t="s">
        <v>38</v>
      </c>
      <c r="E966">
        <v>491</v>
      </c>
      <c r="F966" t="s">
        <v>2644</v>
      </c>
      <c r="G966" t="s">
        <v>2645</v>
      </c>
      <c r="H966" t="s">
        <v>749</v>
      </c>
      <c r="I966" t="s">
        <v>2646</v>
      </c>
      <c r="L966">
        <v>64214</v>
      </c>
      <c r="M966" t="s">
        <v>409</v>
      </c>
      <c r="N966" t="s">
        <v>384</v>
      </c>
      <c r="O966">
        <v>1</v>
      </c>
      <c r="P966" t="s">
        <v>384</v>
      </c>
      <c r="Q966" t="s">
        <v>18375</v>
      </c>
      <c r="R966" t="s">
        <v>18480</v>
      </c>
      <c r="S966" t="s">
        <v>18377</v>
      </c>
      <c r="X966" t="s">
        <v>19122</v>
      </c>
    </row>
    <row r="967" spans="1:24" x14ac:dyDescent="0.2">
      <c r="A967">
        <v>2020</v>
      </c>
      <c r="B967" t="s">
        <v>18350</v>
      </c>
      <c r="C967" t="s">
        <v>18351</v>
      </c>
      <c r="D967" t="s">
        <v>38</v>
      </c>
      <c r="E967">
        <v>499</v>
      </c>
      <c r="F967" t="s">
        <v>2650</v>
      </c>
      <c r="G967" t="s">
        <v>2651</v>
      </c>
      <c r="H967" t="s">
        <v>2652</v>
      </c>
      <c r="I967" t="s">
        <v>2653</v>
      </c>
      <c r="L967">
        <v>61241</v>
      </c>
      <c r="M967" t="s">
        <v>19123</v>
      </c>
      <c r="N967" t="s">
        <v>384</v>
      </c>
      <c r="O967">
        <v>1</v>
      </c>
      <c r="P967" t="s">
        <v>384</v>
      </c>
      <c r="Q967" t="s">
        <v>18375</v>
      </c>
      <c r="R967" t="s">
        <v>18480</v>
      </c>
      <c r="S967" t="s">
        <v>18377</v>
      </c>
      <c r="X967" t="s">
        <v>19124</v>
      </c>
    </row>
    <row r="968" spans="1:24" x14ac:dyDescent="0.2">
      <c r="A968">
        <v>2020</v>
      </c>
      <c r="B968" t="s">
        <v>18350</v>
      </c>
      <c r="C968" t="s">
        <v>18351</v>
      </c>
      <c r="D968" t="s">
        <v>38</v>
      </c>
      <c r="E968">
        <v>501</v>
      </c>
      <c r="F968" t="s">
        <v>2654</v>
      </c>
      <c r="G968" t="s">
        <v>2655</v>
      </c>
      <c r="H968" t="s">
        <v>546</v>
      </c>
      <c r="I968" t="s">
        <v>19125</v>
      </c>
      <c r="L968">
        <v>61894</v>
      </c>
      <c r="M968" t="s">
        <v>19126</v>
      </c>
      <c r="N968" t="s">
        <v>384</v>
      </c>
      <c r="O968">
        <v>1</v>
      </c>
      <c r="P968" t="s">
        <v>384</v>
      </c>
      <c r="Q968" t="s">
        <v>18408</v>
      </c>
      <c r="R968" t="s">
        <v>18381</v>
      </c>
      <c r="S968" s="1">
        <v>0.58333333333333337</v>
      </c>
      <c r="T968" s="1">
        <v>0.63888888888888895</v>
      </c>
      <c r="U968" t="s">
        <v>403</v>
      </c>
      <c r="V968">
        <v>1002</v>
      </c>
      <c r="W968" t="s">
        <v>18424</v>
      </c>
      <c r="X968" t="s">
        <v>19127</v>
      </c>
    </row>
    <row r="969" spans="1:24" x14ac:dyDescent="0.2">
      <c r="A969">
        <v>2020</v>
      </c>
      <c r="B969" t="s">
        <v>18350</v>
      </c>
      <c r="C969" t="s">
        <v>18351</v>
      </c>
      <c r="D969" t="s">
        <v>38</v>
      </c>
      <c r="E969">
        <v>501</v>
      </c>
      <c r="F969" t="s">
        <v>2654</v>
      </c>
      <c r="G969" t="s">
        <v>2655</v>
      </c>
      <c r="H969" t="s">
        <v>546</v>
      </c>
      <c r="I969" t="s">
        <v>19125</v>
      </c>
      <c r="L969">
        <v>61894</v>
      </c>
      <c r="M969" t="s">
        <v>19126</v>
      </c>
      <c r="N969" t="s">
        <v>384</v>
      </c>
      <c r="O969">
        <v>1</v>
      </c>
      <c r="P969" t="s">
        <v>384</v>
      </c>
      <c r="Q969" t="s">
        <v>18408</v>
      </c>
      <c r="R969" t="s">
        <v>18376</v>
      </c>
      <c r="S969" t="s">
        <v>18377</v>
      </c>
      <c r="X969" t="s">
        <v>19127</v>
      </c>
    </row>
    <row r="970" spans="1:24" x14ac:dyDescent="0.2">
      <c r="A970">
        <v>2020</v>
      </c>
      <c r="B970" t="s">
        <v>18350</v>
      </c>
      <c r="C970" t="s">
        <v>18351</v>
      </c>
      <c r="D970" t="s">
        <v>38</v>
      </c>
      <c r="E970">
        <v>510</v>
      </c>
      <c r="F970" t="s">
        <v>2543</v>
      </c>
      <c r="G970" t="s">
        <v>2658</v>
      </c>
      <c r="H970" t="s">
        <v>607</v>
      </c>
      <c r="I970" t="s">
        <v>2658</v>
      </c>
      <c r="L970">
        <v>64526</v>
      </c>
      <c r="M970" t="s">
        <v>384</v>
      </c>
      <c r="N970" t="s">
        <v>384</v>
      </c>
      <c r="O970">
        <v>1</v>
      </c>
      <c r="P970" t="s">
        <v>384</v>
      </c>
      <c r="Q970" t="s">
        <v>18380</v>
      </c>
      <c r="R970" t="s">
        <v>18381</v>
      </c>
      <c r="S970" s="1">
        <v>0.39583333333333331</v>
      </c>
      <c r="T970" s="1">
        <v>0.4513888888888889</v>
      </c>
      <c r="U970" t="s">
        <v>403</v>
      </c>
      <c r="V970">
        <v>325</v>
      </c>
      <c r="W970" t="s">
        <v>18793</v>
      </c>
      <c r="X970" t="s">
        <v>19128</v>
      </c>
    </row>
    <row r="971" spans="1:24" x14ac:dyDescent="0.2">
      <c r="A971">
        <v>2020</v>
      </c>
      <c r="B971" t="s">
        <v>18350</v>
      </c>
      <c r="C971" t="s">
        <v>18351</v>
      </c>
      <c r="D971" t="s">
        <v>38</v>
      </c>
      <c r="E971">
        <v>510</v>
      </c>
      <c r="F971" t="s">
        <v>2543</v>
      </c>
      <c r="G971" t="s">
        <v>2658</v>
      </c>
      <c r="H971" t="s">
        <v>607</v>
      </c>
      <c r="I971" t="s">
        <v>2658</v>
      </c>
      <c r="L971">
        <v>64526</v>
      </c>
      <c r="M971" t="s">
        <v>384</v>
      </c>
      <c r="N971" t="s">
        <v>384</v>
      </c>
      <c r="O971">
        <v>1</v>
      </c>
      <c r="P971" t="s">
        <v>384</v>
      </c>
      <c r="Q971" t="s">
        <v>18380</v>
      </c>
      <c r="R971" t="s">
        <v>18376</v>
      </c>
      <c r="S971" t="s">
        <v>18377</v>
      </c>
      <c r="X971" t="s">
        <v>19128</v>
      </c>
    </row>
    <row r="972" spans="1:24" x14ac:dyDescent="0.2">
      <c r="A972">
        <v>2020</v>
      </c>
      <c r="B972" t="s">
        <v>18350</v>
      </c>
      <c r="C972" t="s">
        <v>18351</v>
      </c>
      <c r="D972" t="s">
        <v>38</v>
      </c>
      <c r="E972">
        <v>517</v>
      </c>
      <c r="F972" t="s">
        <v>19129</v>
      </c>
      <c r="G972" t="s">
        <v>19130</v>
      </c>
      <c r="H972" t="s">
        <v>546</v>
      </c>
      <c r="I972" t="s">
        <v>19131</v>
      </c>
      <c r="L972">
        <v>67177</v>
      </c>
      <c r="M972" t="s">
        <v>18352</v>
      </c>
      <c r="N972" t="s">
        <v>384</v>
      </c>
      <c r="O972">
        <v>1</v>
      </c>
      <c r="P972" t="s">
        <v>384</v>
      </c>
      <c r="Q972" t="s">
        <v>18353</v>
      </c>
      <c r="R972" t="s">
        <v>18354</v>
      </c>
      <c r="S972" s="1">
        <v>0.45833333333333331</v>
      </c>
      <c r="T972" s="1">
        <v>0.49305555555555558</v>
      </c>
      <c r="U972" t="s">
        <v>433</v>
      </c>
      <c r="V972" t="s">
        <v>19107</v>
      </c>
      <c r="W972" t="s">
        <v>18552</v>
      </c>
      <c r="X972" t="s">
        <v>19132</v>
      </c>
    </row>
    <row r="973" spans="1:24" x14ac:dyDescent="0.2">
      <c r="A973">
        <v>2020</v>
      </c>
      <c r="B973" t="s">
        <v>18350</v>
      </c>
      <c r="C973" t="s">
        <v>18351</v>
      </c>
      <c r="D973" t="s">
        <v>38</v>
      </c>
      <c r="E973">
        <v>517</v>
      </c>
      <c r="F973" t="s">
        <v>19129</v>
      </c>
      <c r="G973" t="s">
        <v>19130</v>
      </c>
      <c r="H973" t="s">
        <v>546</v>
      </c>
      <c r="I973" t="s">
        <v>19131</v>
      </c>
      <c r="L973">
        <v>67178</v>
      </c>
      <c r="M973" t="s">
        <v>18357</v>
      </c>
      <c r="N973" t="s">
        <v>384</v>
      </c>
      <c r="O973">
        <v>1</v>
      </c>
      <c r="P973" t="s">
        <v>384</v>
      </c>
      <c r="Q973" t="s">
        <v>18353</v>
      </c>
      <c r="R973" t="s">
        <v>18354</v>
      </c>
      <c r="S973" s="1">
        <v>0.45833333333333331</v>
      </c>
      <c r="T973" s="1">
        <v>0.49305555555555558</v>
      </c>
      <c r="U973" t="s">
        <v>433</v>
      </c>
      <c r="V973">
        <v>17</v>
      </c>
      <c r="W973" t="s">
        <v>18793</v>
      </c>
      <c r="X973" t="s">
        <v>19132</v>
      </c>
    </row>
    <row r="974" spans="1:24" x14ac:dyDescent="0.2">
      <c r="A974">
        <v>2020</v>
      </c>
      <c r="B974" t="s">
        <v>18350</v>
      </c>
      <c r="C974" t="s">
        <v>18351</v>
      </c>
      <c r="D974" t="s">
        <v>38</v>
      </c>
      <c r="E974">
        <v>517</v>
      </c>
      <c r="F974" t="s">
        <v>19129</v>
      </c>
      <c r="G974" t="s">
        <v>19130</v>
      </c>
      <c r="H974" t="s">
        <v>546</v>
      </c>
      <c r="I974" t="s">
        <v>19131</v>
      </c>
      <c r="L974">
        <v>67179</v>
      </c>
      <c r="M974" t="s">
        <v>18358</v>
      </c>
      <c r="N974" t="s">
        <v>384</v>
      </c>
      <c r="O974">
        <v>1</v>
      </c>
      <c r="P974" t="s">
        <v>384</v>
      </c>
      <c r="Q974" t="s">
        <v>18353</v>
      </c>
      <c r="R974" t="s">
        <v>18354</v>
      </c>
      <c r="S974" s="1">
        <v>0.41666666666666669</v>
      </c>
      <c r="T974" s="1">
        <v>0.4513888888888889</v>
      </c>
      <c r="U974" t="s">
        <v>433</v>
      </c>
      <c r="V974" t="s">
        <v>19107</v>
      </c>
      <c r="W974" t="s">
        <v>18552</v>
      </c>
      <c r="X974" t="s">
        <v>19132</v>
      </c>
    </row>
    <row r="975" spans="1:24" x14ac:dyDescent="0.2">
      <c r="A975">
        <v>2020</v>
      </c>
      <c r="B975" t="s">
        <v>18350</v>
      </c>
      <c r="C975" t="s">
        <v>18351</v>
      </c>
      <c r="D975" t="s">
        <v>38</v>
      </c>
      <c r="E975">
        <v>517</v>
      </c>
      <c r="F975" t="s">
        <v>19129</v>
      </c>
      <c r="G975" t="s">
        <v>19130</v>
      </c>
      <c r="H975" t="s">
        <v>546</v>
      </c>
      <c r="I975" t="s">
        <v>19131</v>
      </c>
      <c r="L975">
        <v>67180</v>
      </c>
      <c r="M975" t="s">
        <v>18360</v>
      </c>
      <c r="N975" t="s">
        <v>384</v>
      </c>
      <c r="O975">
        <v>1</v>
      </c>
      <c r="P975" t="s">
        <v>384</v>
      </c>
      <c r="Q975" t="s">
        <v>18353</v>
      </c>
      <c r="R975" t="s">
        <v>18354</v>
      </c>
      <c r="S975" s="1">
        <v>0.41666666666666669</v>
      </c>
      <c r="T975" s="1">
        <v>0.4513888888888889</v>
      </c>
      <c r="U975" t="s">
        <v>433</v>
      </c>
      <c r="V975">
        <v>17</v>
      </c>
      <c r="W975" t="s">
        <v>18793</v>
      </c>
      <c r="X975" t="s">
        <v>19132</v>
      </c>
    </row>
    <row r="976" spans="1:24" x14ac:dyDescent="0.2">
      <c r="A976">
        <v>2020</v>
      </c>
      <c r="B976" t="s">
        <v>18350</v>
      </c>
      <c r="C976" t="s">
        <v>18351</v>
      </c>
      <c r="D976" t="s">
        <v>38</v>
      </c>
      <c r="E976">
        <v>517</v>
      </c>
      <c r="F976" t="s">
        <v>19129</v>
      </c>
      <c r="G976" t="s">
        <v>19130</v>
      </c>
      <c r="H976" t="s">
        <v>546</v>
      </c>
      <c r="I976" t="s">
        <v>19131</v>
      </c>
      <c r="L976">
        <v>67181</v>
      </c>
      <c r="M976" t="s">
        <v>18362</v>
      </c>
      <c r="N976" t="s">
        <v>384</v>
      </c>
      <c r="O976">
        <v>1</v>
      </c>
      <c r="P976" t="s">
        <v>384</v>
      </c>
      <c r="Q976" t="s">
        <v>18353</v>
      </c>
      <c r="R976" t="s">
        <v>18354</v>
      </c>
      <c r="S976" s="1">
        <v>0.375</v>
      </c>
      <c r="T976" s="1">
        <v>0.40972222222222227</v>
      </c>
      <c r="U976" t="s">
        <v>433</v>
      </c>
      <c r="V976" t="s">
        <v>19107</v>
      </c>
      <c r="W976" t="s">
        <v>18552</v>
      </c>
      <c r="X976" t="s">
        <v>19132</v>
      </c>
    </row>
    <row r="977" spans="1:24" x14ac:dyDescent="0.2">
      <c r="A977">
        <v>2020</v>
      </c>
      <c r="B977" t="s">
        <v>18350</v>
      </c>
      <c r="C977" t="s">
        <v>18351</v>
      </c>
      <c r="D977" t="s">
        <v>38</v>
      </c>
      <c r="E977">
        <v>517</v>
      </c>
      <c r="F977" t="s">
        <v>19129</v>
      </c>
      <c r="G977" t="s">
        <v>19130</v>
      </c>
      <c r="H977" t="s">
        <v>546</v>
      </c>
      <c r="I977" t="s">
        <v>19131</v>
      </c>
      <c r="L977">
        <v>67182</v>
      </c>
      <c r="M977" t="s">
        <v>18364</v>
      </c>
      <c r="N977" t="s">
        <v>384</v>
      </c>
      <c r="O977">
        <v>1</v>
      </c>
      <c r="P977" t="s">
        <v>384</v>
      </c>
      <c r="Q977" t="s">
        <v>18353</v>
      </c>
      <c r="R977" t="s">
        <v>18354</v>
      </c>
      <c r="S977" s="1">
        <v>0.375</v>
      </c>
      <c r="T977" s="1">
        <v>0.40972222222222227</v>
      </c>
      <c r="U977" t="s">
        <v>433</v>
      </c>
      <c r="V977">
        <v>17</v>
      </c>
      <c r="W977" t="s">
        <v>18793</v>
      </c>
      <c r="X977" t="s">
        <v>19132</v>
      </c>
    </row>
    <row r="978" spans="1:24" x14ac:dyDescent="0.2">
      <c r="A978">
        <v>2020</v>
      </c>
      <c r="B978" t="s">
        <v>18350</v>
      </c>
      <c r="C978" t="s">
        <v>18351</v>
      </c>
      <c r="D978" t="s">
        <v>38</v>
      </c>
      <c r="E978">
        <v>517</v>
      </c>
      <c r="F978" t="s">
        <v>19129</v>
      </c>
      <c r="G978" t="s">
        <v>19130</v>
      </c>
      <c r="H978" t="s">
        <v>546</v>
      </c>
      <c r="I978" t="s">
        <v>19131</v>
      </c>
      <c r="L978">
        <v>67176</v>
      </c>
      <c r="M978" t="s">
        <v>502</v>
      </c>
      <c r="N978" t="s">
        <v>384</v>
      </c>
      <c r="O978">
        <v>1</v>
      </c>
      <c r="P978" t="s">
        <v>384</v>
      </c>
      <c r="Q978" t="s">
        <v>18408</v>
      </c>
      <c r="R978" t="s">
        <v>18381</v>
      </c>
      <c r="S978" s="1">
        <v>0.45833333333333331</v>
      </c>
      <c r="T978" s="1">
        <v>0.49305555555555558</v>
      </c>
      <c r="U978" t="s">
        <v>18371</v>
      </c>
      <c r="V978">
        <v>2</v>
      </c>
      <c r="W978" t="s">
        <v>18393</v>
      </c>
      <c r="X978" t="s">
        <v>19132</v>
      </c>
    </row>
    <row r="979" spans="1:24" x14ac:dyDescent="0.2">
      <c r="A979">
        <v>2020</v>
      </c>
      <c r="B979" t="s">
        <v>18350</v>
      </c>
      <c r="C979" t="s">
        <v>18351</v>
      </c>
      <c r="D979" t="s">
        <v>38</v>
      </c>
      <c r="E979">
        <v>537</v>
      </c>
      <c r="F979" t="s">
        <v>2683</v>
      </c>
      <c r="G979" t="s">
        <v>2684</v>
      </c>
      <c r="H979" t="s">
        <v>607</v>
      </c>
      <c r="I979" t="s">
        <v>2685</v>
      </c>
      <c r="L979">
        <v>67057</v>
      </c>
      <c r="M979" t="s">
        <v>18412</v>
      </c>
      <c r="N979" t="s">
        <v>384</v>
      </c>
      <c r="O979">
        <v>1</v>
      </c>
      <c r="P979" t="s">
        <v>384</v>
      </c>
      <c r="Q979" t="s">
        <v>18353</v>
      </c>
      <c r="R979" t="s">
        <v>18413</v>
      </c>
      <c r="S979" s="1">
        <v>0.70833333333333337</v>
      </c>
      <c r="T979" s="1">
        <v>0.76388888888888884</v>
      </c>
      <c r="U979" t="s">
        <v>460</v>
      </c>
      <c r="V979" t="s">
        <v>19107</v>
      </c>
      <c r="W979" t="s">
        <v>18552</v>
      </c>
      <c r="X979" t="s">
        <v>19133</v>
      </c>
    </row>
    <row r="980" spans="1:24" x14ac:dyDescent="0.2">
      <c r="A980">
        <v>2020</v>
      </c>
      <c r="B980" t="s">
        <v>18350</v>
      </c>
      <c r="C980" t="s">
        <v>18351</v>
      </c>
      <c r="D980" t="s">
        <v>38</v>
      </c>
      <c r="E980">
        <v>537</v>
      </c>
      <c r="F980" t="s">
        <v>2683</v>
      </c>
      <c r="G980" t="s">
        <v>2684</v>
      </c>
      <c r="H980" t="s">
        <v>607</v>
      </c>
      <c r="I980" t="s">
        <v>2685</v>
      </c>
      <c r="L980">
        <v>67171</v>
      </c>
      <c r="M980" t="s">
        <v>18415</v>
      </c>
      <c r="N980" t="s">
        <v>384</v>
      </c>
      <c r="O980">
        <v>1</v>
      </c>
      <c r="P980" t="s">
        <v>384</v>
      </c>
      <c r="Q980" t="s">
        <v>18353</v>
      </c>
      <c r="R980" t="s">
        <v>18413</v>
      </c>
      <c r="S980" s="1">
        <v>0.70833333333333337</v>
      </c>
      <c r="T980" s="1">
        <v>0.76388888888888884</v>
      </c>
      <c r="U980" t="s">
        <v>460</v>
      </c>
      <c r="V980" t="s">
        <v>19109</v>
      </c>
      <c r="W980" t="s">
        <v>18552</v>
      </c>
      <c r="X980" t="s">
        <v>19133</v>
      </c>
    </row>
    <row r="981" spans="1:24" x14ac:dyDescent="0.2">
      <c r="A981">
        <v>2020</v>
      </c>
      <c r="B981" t="s">
        <v>18350</v>
      </c>
      <c r="C981" t="s">
        <v>18351</v>
      </c>
      <c r="D981" t="s">
        <v>38</v>
      </c>
      <c r="E981">
        <v>537</v>
      </c>
      <c r="F981" t="s">
        <v>2683</v>
      </c>
      <c r="G981" t="s">
        <v>2684</v>
      </c>
      <c r="H981" t="s">
        <v>607</v>
      </c>
      <c r="I981" t="s">
        <v>2685</v>
      </c>
      <c r="L981">
        <v>67172</v>
      </c>
      <c r="M981" t="s">
        <v>18423</v>
      </c>
      <c r="N981" t="s">
        <v>384</v>
      </c>
      <c r="O981">
        <v>1</v>
      </c>
      <c r="P981" t="s">
        <v>384</v>
      </c>
      <c r="Q981" t="s">
        <v>18353</v>
      </c>
      <c r="R981" t="s">
        <v>18413</v>
      </c>
      <c r="S981" s="1">
        <v>0.70833333333333337</v>
      </c>
      <c r="T981" s="1">
        <v>0.76388888888888884</v>
      </c>
      <c r="U981" t="s">
        <v>460</v>
      </c>
      <c r="V981">
        <v>20</v>
      </c>
      <c r="W981" t="s">
        <v>18552</v>
      </c>
      <c r="X981" t="s">
        <v>19133</v>
      </c>
    </row>
    <row r="982" spans="1:24" x14ac:dyDescent="0.2">
      <c r="A982">
        <v>2020</v>
      </c>
      <c r="B982" t="s">
        <v>18350</v>
      </c>
      <c r="C982" t="s">
        <v>18351</v>
      </c>
      <c r="D982" t="s">
        <v>38</v>
      </c>
      <c r="E982">
        <v>537</v>
      </c>
      <c r="F982" t="s">
        <v>2683</v>
      </c>
      <c r="G982" t="s">
        <v>2684</v>
      </c>
      <c r="H982" t="s">
        <v>607</v>
      </c>
      <c r="I982" t="s">
        <v>2685</v>
      </c>
      <c r="L982">
        <v>67174</v>
      </c>
      <c r="M982" t="s">
        <v>18750</v>
      </c>
      <c r="N982" t="s">
        <v>384</v>
      </c>
      <c r="O982">
        <v>1</v>
      </c>
      <c r="P982" t="s">
        <v>384</v>
      </c>
      <c r="Q982" t="s">
        <v>18353</v>
      </c>
      <c r="R982" t="s">
        <v>18413</v>
      </c>
      <c r="S982" s="1">
        <v>0.70833333333333337</v>
      </c>
      <c r="T982" s="1">
        <v>0.77083333333333337</v>
      </c>
      <c r="U982" t="s">
        <v>460</v>
      </c>
      <c r="V982">
        <v>301</v>
      </c>
      <c r="W982" t="s">
        <v>18552</v>
      </c>
      <c r="X982" t="s">
        <v>19133</v>
      </c>
    </row>
    <row r="983" spans="1:24" x14ac:dyDescent="0.2">
      <c r="A983">
        <v>2020</v>
      </c>
      <c r="B983" t="s">
        <v>18350</v>
      </c>
      <c r="C983" t="s">
        <v>18351</v>
      </c>
      <c r="D983" t="s">
        <v>38</v>
      </c>
      <c r="E983">
        <v>537</v>
      </c>
      <c r="F983" t="s">
        <v>2683</v>
      </c>
      <c r="G983" t="s">
        <v>2684</v>
      </c>
      <c r="H983" t="s">
        <v>607</v>
      </c>
      <c r="I983" t="s">
        <v>2685</v>
      </c>
      <c r="L983">
        <v>67056</v>
      </c>
      <c r="M983" t="s">
        <v>18369</v>
      </c>
      <c r="N983" t="s">
        <v>384</v>
      </c>
      <c r="O983">
        <v>1</v>
      </c>
      <c r="P983" t="s">
        <v>384</v>
      </c>
      <c r="Q983" t="s">
        <v>18353</v>
      </c>
      <c r="R983" t="s">
        <v>18370</v>
      </c>
      <c r="S983" s="1">
        <v>0.39583333333333331</v>
      </c>
      <c r="T983" s="1">
        <v>0.4513888888888889</v>
      </c>
      <c r="U983" t="s">
        <v>446</v>
      </c>
      <c r="V983">
        <v>160</v>
      </c>
      <c r="W983" t="s">
        <v>18576</v>
      </c>
      <c r="X983" t="s">
        <v>19133</v>
      </c>
    </row>
    <row r="984" spans="1:24" x14ac:dyDescent="0.2">
      <c r="A984">
        <v>2020</v>
      </c>
      <c r="B984" t="s">
        <v>18350</v>
      </c>
      <c r="C984" t="s">
        <v>18351</v>
      </c>
      <c r="D984" t="s">
        <v>38</v>
      </c>
      <c r="E984">
        <v>544</v>
      </c>
      <c r="F984" t="s">
        <v>2689</v>
      </c>
      <c r="G984" t="s">
        <v>2690</v>
      </c>
      <c r="H984" t="s">
        <v>903</v>
      </c>
      <c r="I984" t="s">
        <v>2691</v>
      </c>
      <c r="L984">
        <v>48820</v>
      </c>
      <c r="M984" t="s">
        <v>418</v>
      </c>
      <c r="N984" t="s">
        <v>384</v>
      </c>
      <c r="O984">
        <v>1</v>
      </c>
      <c r="P984" t="s">
        <v>384</v>
      </c>
      <c r="Q984" t="s">
        <v>18408</v>
      </c>
      <c r="R984" t="s">
        <v>18381</v>
      </c>
      <c r="S984" s="1">
        <v>0.45833333333333331</v>
      </c>
      <c r="T984" s="1">
        <v>0.51388888888888895</v>
      </c>
      <c r="U984" t="s">
        <v>18979</v>
      </c>
      <c r="V984">
        <v>17</v>
      </c>
      <c r="W984" t="s">
        <v>18793</v>
      </c>
      <c r="X984" t="s">
        <v>19134</v>
      </c>
    </row>
    <row r="985" spans="1:24" x14ac:dyDescent="0.2">
      <c r="A985">
        <v>2020</v>
      </c>
      <c r="B985" t="s">
        <v>18350</v>
      </c>
      <c r="C985" t="s">
        <v>18351</v>
      </c>
      <c r="D985" t="s">
        <v>38</v>
      </c>
      <c r="E985">
        <v>552</v>
      </c>
      <c r="F985" t="s">
        <v>2706</v>
      </c>
      <c r="G985" t="s">
        <v>2707</v>
      </c>
      <c r="H985" t="s">
        <v>546</v>
      </c>
      <c r="I985" t="s">
        <v>19135</v>
      </c>
      <c r="L985">
        <v>30319</v>
      </c>
      <c r="M985" t="s">
        <v>428</v>
      </c>
      <c r="N985" t="s">
        <v>384</v>
      </c>
      <c r="O985">
        <v>1</v>
      </c>
      <c r="P985" t="s">
        <v>384</v>
      </c>
      <c r="Q985" t="s">
        <v>18408</v>
      </c>
      <c r="R985" t="s">
        <v>18381</v>
      </c>
      <c r="S985" s="1">
        <v>0.33333333333333331</v>
      </c>
      <c r="T985" s="1">
        <v>0.3888888888888889</v>
      </c>
      <c r="U985" t="s">
        <v>18371</v>
      </c>
      <c r="V985">
        <v>301</v>
      </c>
      <c r="W985" t="s">
        <v>18552</v>
      </c>
    </row>
    <row r="986" spans="1:24" x14ac:dyDescent="0.2">
      <c r="A986">
        <v>2020</v>
      </c>
      <c r="B986" t="s">
        <v>18350</v>
      </c>
      <c r="C986" t="s">
        <v>18351</v>
      </c>
      <c r="D986" t="s">
        <v>38</v>
      </c>
      <c r="E986">
        <v>553</v>
      </c>
      <c r="F986" t="s">
        <v>2708</v>
      </c>
      <c r="G986" t="s">
        <v>2709</v>
      </c>
      <c r="H986" t="s">
        <v>546</v>
      </c>
      <c r="I986" t="s">
        <v>19136</v>
      </c>
      <c r="L986">
        <v>30320</v>
      </c>
      <c r="M986" t="s">
        <v>418</v>
      </c>
      <c r="N986" t="s">
        <v>384</v>
      </c>
      <c r="O986">
        <v>1</v>
      </c>
      <c r="P986" t="s">
        <v>384</v>
      </c>
      <c r="Q986" t="s">
        <v>18408</v>
      </c>
      <c r="R986" t="s">
        <v>18381</v>
      </c>
      <c r="S986" s="1">
        <v>0.39583333333333331</v>
      </c>
      <c r="T986" s="1">
        <v>0.4513888888888889</v>
      </c>
      <c r="U986" t="s">
        <v>18371</v>
      </c>
      <c r="V986">
        <v>301</v>
      </c>
      <c r="W986" t="s">
        <v>18552</v>
      </c>
    </row>
    <row r="987" spans="1:24" x14ac:dyDescent="0.2">
      <c r="A987">
        <v>2020</v>
      </c>
      <c r="B987" t="s">
        <v>18350</v>
      </c>
      <c r="C987" t="s">
        <v>18351</v>
      </c>
      <c r="D987" t="s">
        <v>38</v>
      </c>
      <c r="E987">
        <v>556</v>
      </c>
      <c r="F987" t="s">
        <v>2716</v>
      </c>
      <c r="G987" t="s">
        <v>2717</v>
      </c>
      <c r="H987" t="s">
        <v>607</v>
      </c>
      <c r="I987" t="s">
        <v>19137</v>
      </c>
      <c r="L987">
        <v>30321</v>
      </c>
      <c r="M987" t="s">
        <v>502</v>
      </c>
      <c r="N987" t="s">
        <v>384</v>
      </c>
      <c r="O987">
        <v>1</v>
      </c>
      <c r="P987" t="s">
        <v>384</v>
      </c>
      <c r="Q987" t="s">
        <v>18408</v>
      </c>
      <c r="R987" t="s">
        <v>18381</v>
      </c>
      <c r="S987" s="1">
        <v>0.70833333333333337</v>
      </c>
      <c r="T987" s="1">
        <v>0.76388888888888884</v>
      </c>
      <c r="U987" t="s">
        <v>446</v>
      </c>
      <c r="V987">
        <v>301</v>
      </c>
      <c r="W987" t="s">
        <v>18552</v>
      </c>
    </row>
    <row r="988" spans="1:24" x14ac:dyDescent="0.2">
      <c r="A988">
        <v>2020</v>
      </c>
      <c r="B988" t="s">
        <v>18350</v>
      </c>
      <c r="C988" t="s">
        <v>18351</v>
      </c>
      <c r="D988" t="s">
        <v>38</v>
      </c>
      <c r="E988">
        <v>558</v>
      </c>
      <c r="F988" t="s">
        <v>2718</v>
      </c>
      <c r="G988" t="s">
        <v>2719</v>
      </c>
      <c r="H988" t="s">
        <v>546</v>
      </c>
      <c r="I988" t="s">
        <v>19138</v>
      </c>
      <c r="L988">
        <v>30323</v>
      </c>
      <c r="M988" t="s">
        <v>460</v>
      </c>
      <c r="N988" t="s">
        <v>384</v>
      </c>
      <c r="O988">
        <v>1</v>
      </c>
      <c r="P988" t="s">
        <v>384</v>
      </c>
      <c r="Q988" t="s">
        <v>18408</v>
      </c>
      <c r="R988" t="s">
        <v>18381</v>
      </c>
      <c r="S988" s="1">
        <v>0.52083333333333337</v>
      </c>
      <c r="T988" s="1">
        <v>0.57638888888888895</v>
      </c>
      <c r="U988" t="s">
        <v>446</v>
      </c>
      <c r="V988">
        <v>301</v>
      </c>
      <c r="W988" t="s">
        <v>18552</v>
      </c>
      <c r="X988" t="s">
        <v>19086</v>
      </c>
    </row>
    <row r="989" spans="1:24" x14ac:dyDescent="0.2">
      <c r="A989">
        <v>2020</v>
      </c>
      <c r="B989" t="s">
        <v>18350</v>
      </c>
      <c r="C989" t="s">
        <v>18351</v>
      </c>
      <c r="D989" t="s">
        <v>38</v>
      </c>
      <c r="E989">
        <v>560</v>
      </c>
      <c r="F989" t="s">
        <v>2723</v>
      </c>
      <c r="G989" t="s">
        <v>2724</v>
      </c>
      <c r="H989" t="s">
        <v>546</v>
      </c>
      <c r="I989" t="s">
        <v>19139</v>
      </c>
      <c r="L989">
        <v>67070</v>
      </c>
      <c r="M989" t="s">
        <v>18369</v>
      </c>
      <c r="N989" t="s">
        <v>384</v>
      </c>
      <c r="O989">
        <v>1</v>
      </c>
      <c r="P989" t="s">
        <v>384</v>
      </c>
      <c r="Q989" t="s">
        <v>18353</v>
      </c>
      <c r="R989" t="s">
        <v>18381</v>
      </c>
      <c r="S989" s="1">
        <v>0.45833333333333331</v>
      </c>
      <c r="T989" s="1">
        <v>0.51388888888888895</v>
      </c>
      <c r="U989" t="s">
        <v>446</v>
      </c>
      <c r="V989">
        <v>301</v>
      </c>
      <c r="W989" t="s">
        <v>18552</v>
      </c>
      <c r="X989" t="s">
        <v>19108</v>
      </c>
    </row>
    <row r="990" spans="1:24" x14ac:dyDescent="0.2">
      <c r="A990">
        <v>2020</v>
      </c>
      <c r="B990" t="s">
        <v>18350</v>
      </c>
      <c r="C990" t="s">
        <v>18351</v>
      </c>
      <c r="D990" t="s">
        <v>38</v>
      </c>
      <c r="E990">
        <v>563</v>
      </c>
      <c r="F990" t="s">
        <v>2725</v>
      </c>
      <c r="G990" t="s">
        <v>2726</v>
      </c>
      <c r="H990" t="s">
        <v>607</v>
      </c>
      <c r="I990" t="s">
        <v>19140</v>
      </c>
      <c r="L990">
        <v>70556</v>
      </c>
      <c r="M990" t="s">
        <v>19141</v>
      </c>
      <c r="N990" t="s">
        <v>384</v>
      </c>
      <c r="O990">
        <v>1</v>
      </c>
      <c r="P990" t="s">
        <v>384</v>
      </c>
      <c r="Q990" t="s">
        <v>18353</v>
      </c>
      <c r="R990" t="s">
        <v>18834</v>
      </c>
      <c r="S990" s="1">
        <v>0.39583333333333331</v>
      </c>
      <c r="T990" s="1">
        <v>0.4513888888888889</v>
      </c>
      <c r="U990" t="s">
        <v>446</v>
      </c>
      <c r="V990">
        <v>205</v>
      </c>
      <c r="W990" t="s">
        <v>18552</v>
      </c>
      <c r="X990" t="s">
        <v>19094</v>
      </c>
    </row>
    <row r="991" spans="1:24" x14ac:dyDescent="0.2">
      <c r="A991">
        <v>2020</v>
      </c>
      <c r="B991" t="s">
        <v>18350</v>
      </c>
      <c r="C991" t="s">
        <v>18351</v>
      </c>
      <c r="D991" t="s">
        <v>38</v>
      </c>
      <c r="E991">
        <v>571</v>
      </c>
      <c r="F991" t="s">
        <v>2727</v>
      </c>
      <c r="G991" t="s">
        <v>2728</v>
      </c>
      <c r="H991" t="s">
        <v>1292</v>
      </c>
      <c r="I991" t="s">
        <v>2729</v>
      </c>
      <c r="L991">
        <v>54638</v>
      </c>
      <c r="M991" t="s">
        <v>18893</v>
      </c>
      <c r="N991" t="s">
        <v>384</v>
      </c>
      <c r="O991">
        <v>1</v>
      </c>
      <c r="P991" t="s">
        <v>384</v>
      </c>
      <c r="Q991" t="s">
        <v>18375</v>
      </c>
      <c r="R991" t="s">
        <v>18413</v>
      </c>
      <c r="S991" s="1">
        <v>0.54166666666666663</v>
      </c>
      <c r="T991" s="1">
        <v>0.70138888888888884</v>
      </c>
      <c r="U991" t="s">
        <v>18567</v>
      </c>
      <c r="X991" t="s">
        <v>19124</v>
      </c>
    </row>
    <row r="992" spans="1:24" x14ac:dyDescent="0.2">
      <c r="A992">
        <v>2020</v>
      </c>
      <c r="B992" t="s">
        <v>18350</v>
      </c>
      <c r="C992" t="s">
        <v>18351</v>
      </c>
      <c r="D992" t="s">
        <v>38</v>
      </c>
      <c r="E992">
        <v>571</v>
      </c>
      <c r="F992" t="s">
        <v>2727</v>
      </c>
      <c r="G992" t="s">
        <v>2728</v>
      </c>
      <c r="H992" t="s">
        <v>1292</v>
      </c>
      <c r="I992" t="s">
        <v>2729</v>
      </c>
      <c r="L992">
        <v>54639</v>
      </c>
      <c r="M992" t="s">
        <v>18507</v>
      </c>
      <c r="N992" t="s">
        <v>384</v>
      </c>
      <c r="O992">
        <v>1</v>
      </c>
      <c r="P992" t="s">
        <v>384</v>
      </c>
      <c r="Q992" t="s">
        <v>18375</v>
      </c>
      <c r="R992" t="s">
        <v>18413</v>
      </c>
      <c r="S992" s="1">
        <v>0.54166666666666663</v>
      </c>
      <c r="T992" s="1">
        <v>0.70138888888888884</v>
      </c>
      <c r="U992" t="s">
        <v>18567</v>
      </c>
      <c r="X992" t="s">
        <v>19142</v>
      </c>
    </row>
    <row r="993" spans="1:24" x14ac:dyDescent="0.2">
      <c r="A993">
        <v>2020</v>
      </c>
      <c r="B993" t="s">
        <v>18350</v>
      </c>
      <c r="C993" t="s">
        <v>18351</v>
      </c>
      <c r="D993" t="s">
        <v>38</v>
      </c>
      <c r="E993">
        <v>572</v>
      </c>
      <c r="F993" t="s">
        <v>2730</v>
      </c>
      <c r="G993" t="s">
        <v>2731</v>
      </c>
      <c r="H993" t="s">
        <v>1292</v>
      </c>
      <c r="I993" t="s">
        <v>2729</v>
      </c>
      <c r="L993">
        <v>53006</v>
      </c>
      <c r="M993" t="s">
        <v>18990</v>
      </c>
      <c r="N993" t="s">
        <v>384</v>
      </c>
      <c r="O993">
        <v>1</v>
      </c>
      <c r="P993" t="s">
        <v>384</v>
      </c>
      <c r="Q993" t="s">
        <v>18408</v>
      </c>
      <c r="R993" t="s">
        <v>18413</v>
      </c>
      <c r="S993" s="1">
        <v>0.54166666666666663</v>
      </c>
      <c r="T993" s="1">
        <v>0.70138888888888884</v>
      </c>
      <c r="U993" t="s">
        <v>18567</v>
      </c>
    </row>
    <row r="994" spans="1:24" x14ac:dyDescent="0.2">
      <c r="A994">
        <v>2020</v>
      </c>
      <c r="B994" t="s">
        <v>18350</v>
      </c>
      <c r="C994" t="s">
        <v>18351</v>
      </c>
      <c r="D994" t="s">
        <v>38</v>
      </c>
      <c r="E994">
        <v>572</v>
      </c>
      <c r="F994" t="s">
        <v>2730</v>
      </c>
      <c r="G994" t="s">
        <v>2731</v>
      </c>
      <c r="H994" t="s">
        <v>1292</v>
      </c>
      <c r="I994" t="s">
        <v>2729</v>
      </c>
      <c r="L994">
        <v>30293</v>
      </c>
      <c r="M994" t="s">
        <v>18893</v>
      </c>
      <c r="N994" t="s">
        <v>384</v>
      </c>
      <c r="O994">
        <v>1</v>
      </c>
      <c r="P994" t="s">
        <v>384</v>
      </c>
      <c r="Q994" t="s">
        <v>18375</v>
      </c>
      <c r="R994" t="s">
        <v>18413</v>
      </c>
      <c r="S994" s="1">
        <v>0.54166666666666663</v>
      </c>
      <c r="T994" s="1">
        <v>0.70138888888888884</v>
      </c>
      <c r="U994" t="s">
        <v>18567</v>
      </c>
      <c r="X994" t="s">
        <v>19122</v>
      </c>
    </row>
    <row r="995" spans="1:24" x14ac:dyDescent="0.2">
      <c r="A995">
        <v>2020</v>
      </c>
      <c r="B995" t="s">
        <v>18350</v>
      </c>
      <c r="C995" t="s">
        <v>18351</v>
      </c>
      <c r="D995" t="s">
        <v>38</v>
      </c>
      <c r="E995">
        <v>572</v>
      </c>
      <c r="F995" t="s">
        <v>2730</v>
      </c>
      <c r="G995" t="s">
        <v>2731</v>
      </c>
      <c r="H995" t="s">
        <v>1292</v>
      </c>
      <c r="I995" t="s">
        <v>2729</v>
      </c>
      <c r="L995">
        <v>30295</v>
      </c>
      <c r="M995" t="s">
        <v>18507</v>
      </c>
      <c r="N995" t="s">
        <v>384</v>
      </c>
      <c r="O995">
        <v>1</v>
      </c>
      <c r="P995" t="s">
        <v>384</v>
      </c>
      <c r="Q995" t="s">
        <v>18375</v>
      </c>
      <c r="R995" t="s">
        <v>18413</v>
      </c>
      <c r="S995" s="1">
        <v>0.54166666666666663</v>
      </c>
      <c r="T995" s="1">
        <v>0.70138888888888884</v>
      </c>
      <c r="U995" t="s">
        <v>18567</v>
      </c>
      <c r="X995" t="s">
        <v>19143</v>
      </c>
    </row>
    <row r="996" spans="1:24" x14ac:dyDescent="0.2">
      <c r="A996">
        <v>2020</v>
      </c>
      <c r="B996" t="s">
        <v>18350</v>
      </c>
      <c r="C996" t="s">
        <v>18351</v>
      </c>
      <c r="D996" t="s">
        <v>38</v>
      </c>
      <c r="E996">
        <v>572</v>
      </c>
      <c r="F996" t="s">
        <v>2730</v>
      </c>
      <c r="G996" t="s">
        <v>2731</v>
      </c>
      <c r="H996" t="s">
        <v>1292</v>
      </c>
      <c r="I996" t="s">
        <v>2729</v>
      </c>
      <c r="L996">
        <v>30297</v>
      </c>
      <c r="M996" t="s">
        <v>18497</v>
      </c>
      <c r="N996" t="s">
        <v>384</v>
      </c>
      <c r="O996">
        <v>1</v>
      </c>
      <c r="P996" t="s">
        <v>384</v>
      </c>
      <c r="Q996" t="s">
        <v>18375</v>
      </c>
      <c r="R996" t="s">
        <v>18413</v>
      </c>
      <c r="S996" s="1">
        <v>0.54166666666666663</v>
      </c>
      <c r="T996" s="1">
        <v>0.70138888888888884</v>
      </c>
      <c r="U996" t="s">
        <v>18567</v>
      </c>
      <c r="X996" t="s">
        <v>19144</v>
      </c>
    </row>
    <row r="997" spans="1:24" x14ac:dyDescent="0.2">
      <c r="A997">
        <v>2020</v>
      </c>
      <c r="B997" t="s">
        <v>18350</v>
      </c>
      <c r="C997" t="s">
        <v>18351</v>
      </c>
      <c r="D997" t="s">
        <v>38</v>
      </c>
      <c r="E997">
        <v>573</v>
      </c>
      <c r="F997" t="s">
        <v>2732</v>
      </c>
      <c r="G997" t="s">
        <v>2733</v>
      </c>
      <c r="H997" t="s">
        <v>1292</v>
      </c>
      <c r="I997" t="s">
        <v>2734</v>
      </c>
      <c r="L997">
        <v>45249</v>
      </c>
      <c r="M997" t="s">
        <v>18893</v>
      </c>
      <c r="N997" t="s">
        <v>384</v>
      </c>
      <c r="O997">
        <v>1</v>
      </c>
      <c r="P997" t="s">
        <v>384</v>
      </c>
      <c r="Q997" t="s">
        <v>18375</v>
      </c>
      <c r="R997" t="s">
        <v>18413</v>
      </c>
      <c r="S997" s="1">
        <v>0.54166666666666663</v>
      </c>
      <c r="T997" s="1">
        <v>0.70138888888888884</v>
      </c>
      <c r="U997" t="s">
        <v>18567</v>
      </c>
      <c r="X997" t="s">
        <v>19134</v>
      </c>
    </row>
    <row r="998" spans="1:24" x14ac:dyDescent="0.2">
      <c r="A998">
        <v>2020</v>
      </c>
      <c r="B998" t="s">
        <v>18350</v>
      </c>
      <c r="C998" t="s">
        <v>18351</v>
      </c>
      <c r="D998" t="s">
        <v>38</v>
      </c>
      <c r="E998">
        <v>573</v>
      </c>
      <c r="F998" t="s">
        <v>2732</v>
      </c>
      <c r="G998" t="s">
        <v>2733</v>
      </c>
      <c r="H998" t="s">
        <v>1292</v>
      </c>
      <c r="I998" t="s">
        <v>2734</v>
      </c>
      <c r="L998">
        <v>54644</v>
      </c>
      <c r="M998" t="s">
        <v>18507</v>
      </c>
      <c r="N998" t="s">
        <v>384</v>
      </c>
      <c r="O998">
        <v>1</v>
      </c>
      <c r="P998" t="s">
        <v>384</v>
      </c>
      <c r="Q998" t="s">
        <v>18375</v>
      </c>
      <c r="R998" t="s">
        <v>18413</v>
      </c>
      <c r="S998" s="1">
        <v>0.54166666666666663</v>
      </c>
      <c r="T998" s="1">
        <v>0.70138888888888884</v>
      </c>
      <c r="U998" t="s">
        <v>18567</v>
      </c>
      <c r="X998" t="s">
        <v>19145</v>
      </c>
    </row>
    <row r="999" spans="1:24" x14ac:dyDescent="0.2">
      <c r="A999">
        <v>2020</v>
      </c>
      <c r="B999" t="s">
        <v>18350</v>
      </c>
      <c r="C999" t="s">
        <v>18351</v>
      </c>
      <c r="D999" t="s">
        <v>38</v>
      </c>
      <c r="E999">
        <v>573</v>
      </c>
      <c r="F999" t="s">
        <v>2732</v>
      </c>
      <c r="G999" t="s">
        <v>2733</v>
      </c>
      <c r="H999" t="s">
        <v>1292</v>
      </c>
      <c r="I999" t="s">
        <v>2734</v>
      </c>
      <c r="L999">
        <v>54645</v>
      </c>
      <c r="M999" t="s">
        <v>18497</v>
      </c>
      <c r="N999" t="s">
        <v>384</v>
      </c>
      <c r="O999">
        <v>1</v>
      </c>
      <c r="P999" t="s">
        <v>384</v>
      </c>
      <c r="Q999" t="s">
        <v>18375</v>
      </c>
      <c r="R999" t="s">
        <v>18413</v>
      </c>
      <c r="S999" s="1">
        <v>0.54166666666666663</v>
      </c>
      <c r="T999" s="1">
        <v>0.70138888888888884</v>
      </c>
      <c r="U999" t="s">
        <v>18567</v>
      </c>
      <c r="X999" t="s">
        <v>19146</v>
      </c>
    </row>
    <row r="1000" spans="1:24" x14ac:dyDescent="0.2">
      <c r="A1000">
        <v>2020</v>
      </c>
      <c r="B1000" t="s">
        <v>18350</v>
      </c>
      <c r="C1000" t="s">
        <v>18351</v>
      </c>
      <c r="D1000" t="s">
        <v>38</v>
      </c>
      <c r="E1000">
        <v>574</v>
      </c>
      <c r="F1000" t="s">
        <v>2735</v>
      </c>
      <c r="G1000" t="s">
        <v>2736</v>
      </c>
      <c r="H1000" t="s">
        <v>1292</v>
      </c>
      <c r="I1000" t="s">
        <v>2737</v>
      </c>
      <c r="L1000">
        <v>54650</v>
      </c>
      <c r="M1000" t="s">
        <v>18990</v>
      </c>
      <c r="N1000" t="s">
        <v>384</v>
      </c>
      <c r="O1000">
        <v>1</v>
      </c>
      <c r="P1000" t="s">
        <v>384</v>
      </c>
      <c r="Q1000" t="s">
        <v>18408</v>
      </c>
      <c r="R1000" t="s">
        <v>18413</v>
      </c>
      <c r="S1000" s="1">
        <v>0.54166666666666663</v>
      </c>
      <c r="T1000" s="1">
        <v>0.70138888888888884</v>
      </c>
      <c r="U1000" t="s">
        <v>18567</v>
      </c>
    </row>
    <row r="1001" spans="1:24" x14ac:dyDescent="0.2">
      <c r="A1001">
        <v>2020</v>
      </c>
      <c r="B1001" t="s">
        <v>18350</v>
      </c>
      <c r="C1001" t="s">
        <v>18351</v>
      </c>
      <c r="D1001" t="s">
        <v>38</v>
      </c>
      <c r="E1001">
        <v>574</v>
      </c>
      <c r="F1001" t="s">
        <v>2735</v>
      </c>
      <c r="G1001" t="s">
        <v>2736</v>
      </c>
      <c r="H1001" t="s">
        <v>1292</v>
      </c>
      <c r="I1001" t="s">
        <v>2737</v>
      </c>
      <c r="L1001">
        <v>30325</v>
      </c>
      <c r="M1001" t="s">
        <v>18893</v>
      </c>
      <c r="N1001" t="s">
        <v>384</v>
      </c>
      <c r="O1001">
        <v>1</v>
      </c>
      <c r="P1001" t="s">
        <v>384</v>
      </c>
      <c r="Q1001" t="s">
        <v>18375</v>
      </c>
      <c r="R1001" t="s">
        <v>18413</v>
      </c>
      <c r="S1001" s="1">
        <v>0.54166666666666663</v>
      </c>
      <c r="T1001" s="1">
        <v>0.70138888888888884</v>
      </c>
      <c r="U1001" t="s">
        <v>18567</v>
      </c>
      <c r="X1001" t="s">
        <v>19147</v>
      </c>
    </row>
    <row r="1002" spans="1:24" x14ac:dyDescent="0.2">
      <c r="A1002">
        <v>2020</v>
      </c>
      <c r="B1002" t="s">
        <v>18350</v>
      </c>
      <c r="C1002" t="s">
        <v>18351</v>
      </c>
      <c r="D1002" t="s">
        <v>38</v>
      </c>
      <c r="E1002">
        <v>574</v>
      </c>
      <c r="F1002" t="s">
        <v>2735</v>
      </c>
      <c r="G1002" t="s">
        <v>2736</v>
      </c>
      <c r="H1002" t="s">
        <v>1292</v>
      </c>
      <c r="I1002" t="s">
        <v>2737</v>
      </c>
      <c r="L1002">
        <v>42929</v>
      </c>
      <c r="M1002" t="s">
        <v>18507</v>
      </c>
      <c r="N1002" t="s">
        <v>384</v>
      </c>
      <c r="O1002">
        <v>1</v>
      </c>
      <c r="P1002" t="s">
        <v>384</v>
      </c>
      <c r="Q1002" t="s">
        <v>18375</v>
      </c>
      <c r="R1002" t="s">
        <v>18413</v>
      </c>
      <c r="S1002" s="1">
        <v>0.54166666666666663</v>
      </c>
      <c r="T1002" s="1">
        <v>0.70138888888888884</v>
      </c>
      <c r="U1002" t="s">
        <v>18567</v>
      </c>
      <c r="X1002" t="s">
        <v>19148</v>
      </c>
    </row>
    <row r="1003" spans="1:24" x14ac:dyDescent="0.2">
      <c r="A1003">
        <v>2020</v>
      </c>
      <c r="B1003" t="s">
        <v>18350</v>
      </c>
      <c r="C1003" t="s">
        <v>18351</v>
      </c>
      <c r="D1003" t="s">
        <v>38</v>
      </c>
      <c r="E1003">
        <v>574</v>
      </c>
      <c r="F1003" t="s">
        <v>2735</v>
      </c>
      <c r="G1003" t="s">
        <v>2736</v>
      </c>
      <c r="H1003" t="s">
        <v>1292</v>
      </c>
      <c r="I1003" t="s">
        <v>2737</v>
      </c>
      <c r="L1003">
        <v>42930</v>
      </c>
      <c r="M1003" t="s">
        <v>18497</v>
      </c>
      <c r="N1003" t="s">
        <v>384</v>
      </c>
      <c r="O1003">
        <v>1</v>
      </c>
      <c r="P1003" t="s">
        <v>384</v>
      </c>
      <c r="Q1003" t="s">
        <v>18375</v>
      </c>
      <c r="R1003" t="s">
        <v>18413</v>
      </c>
      <c r="S1003" s="1">
        <v>0.54166666666666663</v>
      </c>
      <c r="T1003" s="1">
        <v>0.70138888888888884</v>
      </c>
      <c r="U1003" t="s">
        <v>18567</v>
      </c>
      <c r="X1003" t="s">
        <v>19149</v>
      </c>
    </row>
    <row r="1004" spans="1:24" x14ac:dyDescent="0.2">
      <c r="A1004">
        <v>2020</v>
      </c>
      <c r="B1004" t="s">
        <v>18350</v>
      </c>
      <c r="C1004" t="s">
        <v>18351</v>
      </c>
      <c r="D1004" t="s">
        <v>38</v>
      </c>
      <c r="E1004">
        <v>574</v>
      </c>
      <c r="F1004" t="s">
        <v>2735</v>
      </c>
      <c r="G1004" t="s">
        <v>2736</v>
      </c>
      <c r="H1004" t="s">
        <v>1292</v>
      </c>
      <c r="I1004" t="s">
        <v>2737</v>
      </c>
      <c r="L1004">
        <v>42931</v>
      </c>
      <c r="M1004" t="s">
        <v>18498</v>
      </c>
      <c r="N1004" t="s">
        <v>384</v>
      </c>
      <c r="O1004">
        <v>1</v>
      </c>
      <c r="P1004" t="s">
        <v>384</v>
      </c>
      <c r="Q1004" t="s">
        <v>18375</v>
      </c>
      <c r="R1004" t="s">
        <v>18413</v>
      </c>
      <c r="S1004" s="1">
        <v>0.54166666666666663</v>
      </c>
      <c r="T1004" s="1">
        <v>0.70138888888888884</v>
      </c>
      <c r="U1004" t="s">
        <v>18567</v>
      </c>
      <c r="X1004" t="s">
        <v>19084</v>
      </c>
    </row>
    <row r="1005" spans="1:24" x14ac:dyDescent="0.2">
      <c r="A1005">
        <v>2020</v>
      </c>
      <c r="B1005" t="s">
        <v>18350</v>
      </c>
      <c r="C1005" t="s">
        <v>18351</v>
      </c>
      <c r="D1005" t="s">
        <v>38</v>
      </c>
      <c r="E1005">
        <v>574</v>
      </c>
      <c r="F1005" t="s">
        <v>2735</v>
      </c>
      <c r="G1005" t="s">
        <v>2736</v>
      </c>
      <c r="H1005" t="s">
        <v>1292</v>
      </c>
      <c r="I1005" t="s">
        <v>2737</v>
      </c>
      <c r="L1005">
        <v>42932</v>
      </c>
      <c r="M1005" t="s">
        <v>18510</v>
      </c>
      <c r="N1005" t="s">
        <v>384</v>
      </c>
      <c r="O1005">
        <v>1</v>
      </c>
      <c r="P1005" t="s">
        <v>384</v>
      </c>
      <c r="Q1005" t="s">
        <v>18375</v>
      </c>
      <c r="R1005" t="s">
        <v>18413</v>
      </c>
      <c r="S1005" s="1">
        <v>0.54166666666666663</v>
      </c>
      <c r="T1005" s="1">
        <v>0.70138888888888884</v>
      </c>
      <c r="U1005" t="s">
        <v>18567</v>
      </c>
      <c r="X1005" t="s">
        <v>19132</v>
      </c>
    </row>
    <row r="1006" spans="1:24" x14ac:dyDescent="0.2">
      <c r="A1006">
        <v>2020</v>
      </c>
      <c r="B1006" t="s">
        <v>18350</v>
      </c>
      <c r="C1006" t="s">
        <v>18351</v>
      </c>
      <c r="D1006" t="s">
        <v>38</v>
      </c>
      <c r="E1006">
        <v>576</v>
      </c>
      <c r="F1006" t="s">
        <v>2740</v>
      </c>
      <c r="G1006" t="s">
        <v>2741</v>
      </c>
      <c r="H1006" t="s">
        <v>546</v>
      </c>
      <c r="I1006" t="s">
        <v>2742</v>
      </c>
      <c r="L1006">
        <v>57426</v>
      </c>
      <c r="M1006" t="s">
        <v>19150</v>
      </c>
      <c r="N1006" t="s">
        <v>384</v>
      </c>
      <c r="O1006">
        <v>1</v>
      </c>
      <c r="P1006" t="s">
        <v>384</v>
      </c>
      <c r="Q1006" t="s">
        <v>18408</v>
      </c>
      <c r="R1006" t="s">
        <v>18480</v>
      </c>
      <c r="S1006" s="1">
        <v>0.58333333333333337</v>
      </c>
      <c r="T1006" s="1">
        <v>0.70138888888888884</v>
      </c>
      <c r="U1006" t="s">
        <v>392</v>
      </c>
      <c r="V1006" t="s">
        <v>19107</v>
      </c>
      <c r="W1006" t="s">
        <v>18552</v>
      </c>
      <c r="X1006" t="s">
        <v>19151</v>
      </c>
    </row>
    <row r="1007" spans="1:24" x14ac:dyDescent="0.2">
      <c r="A1007">
        <v>2020</v>
      </c>
      <c r="B1007" t="s">
        <v>18350</v>
      </c>
      <c r="C1007" t="s">
        <v>18351</v>
      </c>
      <c r="D1007" t="s">
        <v>38</v>
      </c>
      <c r="E1007">
        <v>576</v>
      </c>
      <c r="F1007" t="s">
        <v>2740</v>
      </c>
      <c r="G1007" t="s">
        <v>2741</v>
      </c>
      <c r="H1007" t="s">
        <v>546</v>
      </c>
      <c r="I1007" t="s">
        <v>2742</v>
      </c>
      <c r="L1007">
        <v>70689</v>
      </c>
      <c r="M1007" t="s">
        <v>459</v>
      </c>
      <c r="N1007" t="s">
        <v>384</v>
      </c>
      <c r="O1007">
        <v>1</v>
      </c>
      <c r="P1007" t="s">
        <v>384</v>
      </c>
      <c r="Q1007" t="s">
        <v>18353</v>
      </c>
      <c r="R1007" t="s">
        <v>18354</v>
      </c>
      <c r="S1007" s="1">
        <v>0.39583333333333331</v>
      </c>
      <c r="T1007" s="1">
        <v>0.51388888888888895</v>
      </c>
      <c r="U1007" t="s">
        <v>403</v>
      </c>
      <c r="V1007" t="s">
        <v>19109</v>
      </c>
      <c r="W1007" t="s">
        <v>18552</v>
      </c>
      <c r="X1007" t="s">
        <v>19127</v>
      </c>
    </row>
    <row r="1008" spans="1:24" x14ac:dyDescent="0.2">
      <c r="A1008">
        <v>2020</v>
      </c>
      <c r="B1008" t="s">
        <v>18350</v>
      </c>
      <c r="C1008" t="s">
        <v>18351</v>
      </c>
      <c r="D1008" t="s">
        <v>38</v>
      </c>
      <c r="E1008">
        <v>576</v>
      </c>
      <c r="F1008" t="s">
        <v>2740</v>
      </c>
      <c r="G1008" t="s">
        <v>2741</v>
      </c>
      <c r="H1008" t="s">
        <v>546</v>
      </c>
      <c r="I1008" t="s">
        <v>2742</v>
      </c>
      <c r="L1008">
        <v>65752</v>
      </c>
      <c r="M1008" t="s">
        <v>19152</v>
      </c>
      <c r="N1008" t="s">
        <v>384</v>
      </c>
      <c r="O1008">
        <v>1</v>
      </c>
      <c r="P1008" t="s">
        <v>384</v>
      </c>
      <c r="Q1008" t="s">
        <v>18408</v>
      </c>
      <c r="R1008" t="s">
        <v>18480</v>
      </c>
      <c r="S1008" t="s">
        <v>18377</v>
      </c>
      <c r="X1008" t="s">
        <v>19144</v>
      </c>
    </row>
    <row r="1009" spans="1:24" x14ac:dyDescent="0.2">
      <c r="A1009">
        <v>2020</v>
      </c>
      <c r="B1009" t="s">
        <v>18350</v>
      </c>
      <c r="C1009" t="s">
        <v>18351</v>
      </c>
      <c r="D1009" t="s">
        <v>38</v>
      </c>
      <c r="E1009">
        <v>576</v>
      </c>
      <c r="F1009" t="s">
        <v>2740</v>
      </c>
      <c r="G1009" t="s">
        <v>2741</v>
      </c>
      <c r="H1009" t="s">
        <v>546</v>
      </c>
      <c r="I1009" t="s">
        <v>2742</v>
      </c>
      <c r="L1009">
        <v>48888</v>
      </c>
      <c r="M1009" t="s">
        <v>19153</v>
      </c>
      <c r="N1009" t="s">
        <v>384</v>
      </c>
      <c r="O1009">
        <v>1</v>
      </c>
      <c r="P1009" t="s">
        <v>384</v>
      </c>
      <c r="Q1009" t="s">
        <v>18408</v>
      </c>
      <c r="R1009" t="s">
        <v>18480</v>
      </c>
      <c r="S1009" s="1">
        <v>0.58333333333333337</v>
      </c>
      <c r="T1009" s="1">
        <v>0.70138888888888884</v>
      </c>
      <c r="U1009" t="s">
        <v>392</v>
      </c>
      <c r="V1009" t="s">
        <v>19109</v>
      </c>
      <c r="W1009" t="s">
        <v>18552</v>
      </c>
      <c r="X1009" t="s">
        <v>19146</v>
      </c>
    </row>
    <row r="1010" spans="1:24" x14ac:dyDescent="0.2">
      <c r="A1010">
        <v>2020</v>
      </c>
      <c r="B1010" t="s">
        <v>18350</v>
      </c>
      <c r="C1010" t="s">
        <v>18351</v>
      </c>
      <c r="D1010" t="s">
        <v>38</v>
      </c>
      <c r="E1010">
        <v>576</v>
      </c>
      <c r="F1010" t="s">
        <v>2740</v>
      </c>
      <c r="G1010" t="s">
        <v>2741</v>
      </c>
      <c r="H1010" t="s">
        <v>546</v>
      </c>
      <c r="I1010" t="s">
        <v>2742</v>
      </c>
      <c r="L1010">
        <v>69652</v>
      </c>
      <c r="M1010" t="s">
        <v>19154</v>
      </c>
      <c r="N1010" t="s">
        <v>384</v>
      </c>
      <c r="O1010">
        <v>1</v>
      </c>
      <c r="P1010" t="s">
        <v>384</v>
      </c>
      <c r="Q1010" t="s">
        <v>18408</v>
      </c>
      <c r="R1010" t="s">
        <v>18354</v>
      </c>
      <c r="S1010" s="1">
        <v>0.58333333333333337</v>
      </c>
      <c r="T1010" s="1">
        <v>0.70138888888888884</v>
      </c>
      <c r="U1010" t="s">
        <v>403</v>
      </c>
      <c r="V1010">
        <v>17</v>
      </c>
      <c r="W1010" t="s">
        <v>18793</v>
      </c>
      <c r="X1010" t="s">
        <v>19142</v>
      </c>
    </row>
    <row r="1011" spans="1:24" x14ac:dyDescent="0.2">
      <c r="A1011">
        <v>2020</v>
      </c>
      <c r="B1011" t="s">
        <v>18350</v>
      </c>
      <c r="C1011" t="s">
        <v>18351</v>
      </c>
      <c r="D1011" t="s">
        <v>38</v>
      </c>
      <c r="E1011">
        <v>576</v>
      </c>
      <c r="F1011" t="s">
        <v>2740</v>
      </c>
      <c r="G1011" t="s">
        <v>2741</v>
      </c>
      <c r="H1011" t="s">
        <v>546</v>
      </c>
      <c r="I1011" t="s">
        <v>2742</v>
      </c>
      <c r="L1011">
        <v>51382</v>
      </c>
      <c r="M1011" t="s">
        <v>19155</v>
      </c>
      <c r="N1011" t="s">
        <v>384</v>
      </c>
      <c r="O1011">
        <v>1</v>
      </c>
      <c r="P1011" t="s">
        <v>384</v>
      </c>
      <c r="Q1011" t="s">
        <v>18408</v>
      </c>
      <c r="R1011" t="s">
        <v>18480</v>
      </c>
      <c r="S1011" s="1">
        <v>0.58333333333333337</v>
      </c>
      <c r="T1011" s="1">
        <v>0.70138888888888884</v>
      </c>
      <c r="U1011" t="s">
        <v>403</v>
      </c>
      <c r="V1011" t="s">
        <v>19107</v>
      </c>
      <c r="W1011" t="s">
        <v>18552</v>
      </c>
      <c r="X1011" t="s">
        <v>19151</v>
      </c>
    </row>
    <row r="1012" spans="1:24" x14ac:dyDescent="0.2">
      <c r="A1012">
        <v>2020</v>
      </c>
      <c r="B1012" t="s">
        <v>18350</v>
      </c>
      <c r="C1012" t="s">
        <v>18351</v>
      </c>
      <c r="D1012" t="s">
        <v>38</v>
      </c>
      <c r="E1012">
        <v>576</v>
      </c>
      <c r="F1012" t="s">
        <v>2740</v>
      </c>
      <c r="G1012" t="s">
        <v>2741</v>
      </c>
      <c r="H1012" t="s">
        <v>546</v>
      </c>
      <c r="I1012" t="s">
        <v>2742</v>
      </c>
      <c r="L1012">
        <v>70157</v>
      </c>
      <c r="M1012" t="s">
        <v>19156</v>
      </c>
      <c r="N1012" t="s">
        <v>384</v>
      </c>
      <c r="O1012">
        <v>1</v>
      </c>
      <c r="P1012" t="s">
        <v>384</v>
      </c>
      <c r="Q1012" t="s">
        <v>18408</v>
      </c>
      <c r="R1012" t="s">
        <v>18480</v>
      </c>
      <c r="S1012" s="1">
        <v>0.45833333333333331</v>
      </c>
      <c r="T1012" s="1">
        <v>0.49305555555555558</v>
      </c>
      <c r="U1012" t="s">
        <v>18567</v>
      </c>
      <c r="V1012">
        <v>205</v>
      </c>
      <c r="W1012" t="s">
        <v>18552</v>
      </c>
      <c r="X1012" t="s">
        <v>19082</v>
      </c>
    </row>
    <row r="1013" spans="1:24" x14ac:dyDescent="0.2">
      <c r="A1013">
        <v>2020</v>
      </c>
      <c r="B1013" t="s">
        <v>18350</v>
      </c>
      <c r="C1013" t="s">
        <v>18351</v>
      </c>
      <c r="D1013" t="s">
        <v>38</v>
      </c>
      <c r="E1013">
        <v>576</v>
      </c>
      <c r="F1013" t="s">
        <v>2740</v>
      </c>
      <c r="G1013" t="s">
        <v>2741</v>
      </c>
      <c r="H1013" t="s">
        <v>546</v>
      </c>
      <c r="I1013" t="s">
        <v>2742</v>
      </c>
      <c r="L1013">
        <v>68810</v>
      </c>
      <c r="M1013" t="s">
        <v>19157</v>
      </c>
      <c r="N1013" t="s">
        <v>384</v>
      </c>
      <c r="O1013">
        <v>1</v>
      </c>
      <c r="P1013" t="s">
        <v>384</v>
      </c>
      <c r="Q1013" t="s">
        <v>18399</v>
      </c>
      <c r="R1013" t="s">
        <v>18354</v>
      </c>
      <c r="S1013" s="1">
        <v>0.39583333333333331</v>
      </c>
      <c r="T1013" s="1">
        <v>0.4513888888888889</v>
      </c>
      <c r="U1013" t="s">
        <v>18371</v>
      </c>
      <c r="V1013">
        <v>325</v>
      </c>
      <c r="W1013" t="s">
        <v>18793</v>
      </c>
      <c r="X1013" t="s">
        <v>19158</v>
      </c>
    </row>
    <row r="1014" spans="1:24" x14ac:dyDescent="0.2">
      <c r="A1014">
        <v>2020</v>
      </c>
      <c r="B1014" t="s">
        <v>18350</v>
      </c>
      <c r="C1014" t="s">
        <v>18351</v>
      </c>
      <c r="D1014" t="s">
        <v>38</v>
      </c>
      <c r="E1014">
        <v>576</v>
      </c>
      <c r="F1014" t="s">
        <v>2740</v>
      </c>
      <c r="G1014" t="s">
        <v>2741</v>
      </c>
      <c r="H1014" t="s">
        <v>546</v>
      </c>
      <c r="I1014" t="s">
        <v>2742</v>
      </c>
      <c r="L1014">
        <v>70155</v>
      </c>
      <c r="M1014" t="s">
        <v>19159</v>
      </c>
      <c r="N1014" t="s">
        <v>384</v>
      </c>
      <c r="O1014">
        <v>1</v>
      </c>
      <c r="P1014" t="s">
        <v>384</v>
      </c>
      <c r="Q1014" t="s">
        <v>18408</v>
      </c>
      <c r="R1014" t="s">
        <v>18480</v>
      </c>
      <c r="S1014" t="s">
        <v>18377</v>
      </c>
    </row>
    <row r="1015" spans="1:24" x14ac:dyDescent="0.2">
      <c r="A1015">
        <v>2020</v>
      </c>
      <c r="B1015" t="s">
        <v>18350</v>
      </c>
      <c r="C1015" t="s">
        <v>18351</v>
      </c>
      <c r="D1015" t="s">
        <v>38</v>
      </c>
      <c r="E1015">
        <v>576</v>
      </c>
      <c r="F1015" t="s">
        <v>2740</v>
      </c>
      <c r="G1015" t="s">
        <v>2741</v>
      </c>
      <c r="H1015" t="s">
        <v>546</v>
      </c>
      <c r="I1015" t="s">
        <v>2742</v>
      </c>
      <c r="L1015">
        <v>70545</v>
      </c>
      <c r="M1015" t="s">
        <v>19160</v>
      </c>
      <c r="N1015" t="s">
        <v>384</v>
      </c>
      <c r="O1015">
        <v>1</v>
      </c>
      <c r="P1015" t="s">
        <v>384</v>
      </c>
      <c r="Q1015" t="s">
        <v>18408</v>
      </c>
      <c r="R1015" t="s">
        <v>18480</v>
      </c>
      <c r="S1015" s="1">
        <v>0.58333333333333337</v>
      </c>
      <c r="T1015" s="1">
        <v>0.70138888888888884</v>
      </c>
      <c r="U1015" t="s">
        <v>392</v>
      </c>
      <c r="V1015">
        <v>17</v>
      </c>
      <c r="W1015" t="s">
        <v>18793</v>
      </c>
      <c r="X1015" t="s">
        <v>19161</v>
      </c>
    </row>
    <row r="1016" spans="1:24" x14ac:dyDescent="0.2">
      <c r="A1016">
        <v>2020</v>
      </c>
      <c r="B1016" t="s">
        <v>18350</v>
      </c>
      <c r="C1016" t="s">
        <v>18351</v>
      </c>
      <c r="D1016" t="s">
        <v>38</v>
      </c>
      <c r="E1016">
        <v>576</v>
      </c>
      <c r="F1016" t="s">
        <v>2740</v>
      </c>
      <c r="G1016" t="s">
        <v>2741</v>
      </c>
      <c r="H1016" t="s">
        <v>546</v>
      </c>
      <c r="I1016" t="s">
        <v>2742</v>
      </c>
      <c r="L1016">
        <v>70119</v>
      </c>
      <c r="M1016" t="s">
        <v>19162</v>
      </c>
      <c r="N1016" t="s">
        <v>384</v>
      </c>
      <c r="O1016">
        <v>1</v>
      </c>
      <c r="P1016" t="s">
        <v>384</v>
      </c>
      <c r="Q1016" t="s">
        <v>18408</v>
      </c>
      <c r="R1016" t="s">
        <v>18480</v>
      </c>
      <c r="S1016" s="1">
        <v>0.39583333333333331</v>
      </c>
      <c r="T1016" s="1">
        <v>0.51388888888888895</v>
      </c>
      <c r="U1016" t="s">
        <v>392</v>
      </c>
      <c r="X1016" t="s">
        <v>19149</v>
      </c>
    </row>
    <row r="1017" spans="1:24" x14ac:dyDescent="0.2">
      <c r="A1017">
        <v>2020</v>
      </c>
      <c r="B1017" t="s">
        <v>18350</v>
      </c>
      <c r="C1017" t="s">
        <v>18351</v>
      </c>
      <c r="D1017" t="s">
        <v>38</v>
      </c>
      <c r="E1017">
        <v>576</v>
      </c>
      <c r="F1017" t="s">
        <v>2740</v>
      </c>
      <c r="G1017" t="s">
        <v>2741</v>
      </c>
      <c r="H1017" t="s">
        <v>546</v>
      </c>
      <c r="I1017" t="s">
        <v>2742</v>
      </c>
      <c r="L1017">
        <v>69627</v>
      </c>
      <c r="M1017" t="s">
        <v>19163</v>
      </c>
      <c r="N1017" t="s">
        <v>384</v>
      </c>
      <c r="O1017">
        <v>1</v>
      </c>
      <c r="P1017" t="s">
        <v>384</v>
      </c>
      <c r="Q1017" t="s">
        <v>18408</v>
      </c>
      <c r="R1017" t="s">
        <v>18354</v>
      </c>
      <c r="S1017" s="1">
        <v>0.39583333333333331</v>
      </c>
      <c r="T1017" s="1">
        <v>0.51388888888888895</v>
      </c>
      <c r="U1017" t="s">
        <v>392</v>
      </c>
      <c r="V1017" t="s">
        <v>18529</v>
      </c>
      <c r="W1017" t="s">
        <v>19079</v>
      </c>
      <c r="X1017" t="s">
        <v>19115</v>
      </c>
    </row>
    <row r="1018" spans="1:24" x14ac:dyDescent="0.2">
      <c r="A1018">
        <v>2020</v>
      </c>
      <c r="B1018" t="s">
        <v>18350</v>
      </c>
      <c r="C1018" t="s">
        <v>18351</v>
      </c>
      <c r="D1018" t="s">
        <v>38</v>
      </c>
      <c r="E1018">
        <v>590</v>
      </c>
      <c r="F1018" t="s">
        <v>2749</v>
      </c>
      <c r="G1018" t="s">
        <v>2750</v>
      </c>
      <c r="H1018" t="s">
        <v>1118</v>
      </c>
      <c r="I1018" t="s">
        <v>2751</v>
      </c>
      <c r="L1018">
        <v>54660</v>
      </c>
      <c r="N1018" t="s">
        <v>384</v>
      </c>
      <c r="O1018">
        <v>1</v>
      </c>
      <c r="P1018" t="s">
        <v>384</v>
      </c>
      <c r="Q1018" t="s">
        <v>18408</v>
      </c>
      <c r="R1018" t="s">
        <v>18409</v>
      </c>
      <c r="S1018" t="s">
        <v>18377</v>
      </c>
    </row>
    <row r="1019" spans="1:24" x14ac:dyDescent="0.2">
      <c r="A1019">
        <v>2020</v>
      </c>
      <c r="B1019" t="s">
        <v>18350</v>
      </c>
      <c r="C1019" t="s">
        <v>18351</v>
      </c>
      <c r="D1019" t="s">
        <v>38</v>
      </c>
      <c r="E1019">
        <v>591</v>
      </c>
      <c r="F1019" t="s">
        <v>2752</v>
      </c>
      <c r="G1019" t="s">
        <v>2753</v>
      </c>
      <c r="H1019" t="s">
        <v>659</v>
      </c>
      <c r="I1019" t="s">
        <v>2754</v>
      </c>
      <c r="L1019">
        <v>61938</v>
      </c>
      <c r="N1019" t="s">
        <v>384</v>
      </c>
      <c r="O1019">
        <v>1</v>
      </c>
      <c r="P1019" t="s">
        <v>384</v>
      </c>
      <c r="Q1019" t="s">
        <v>18408</v>
      </c>
      <c r="R1019" t="s">
        <v>18409</v>
      </c>
      <c r="S1019" t="s">
        <v>18377</v>
      </c>
    </row>
    <row r="1020" spans="1:24" x14ac:dyDescent="0.2">
      <c r="A1020">
        <v>2020</v>
      </c>
      <c r="B1020" t="s">
        <v>18350</v>
      </c>
      <c r="C1020" t="s">
        <v>18351</v>
      </c>
      <c r="D1020" t="s">
        <v>38</v>
      </c>
      <c r="E1020">
        <v>591</v>
      </c>
      <c r="F1020" t="s">
        <v>2752</v>
      </c>
      <c r="G1020" t="s">
        <v>2753</v>
      </c>
      <c r="H1020" t="s">
        <v>659</v>
      </c>
      <c r="I1020" t="s">
        <v>2754</v>
      </c>
      <c r="L1020">
        <v>69099</v>
      </c>
      <c r="M1020" t="s">
        <v>19164</v>
      </c>
      <c r="N1020" t="s">
        <v>384</v>
      </c>
      <c r="O1020">
        <v>1</v>
      </c>
      <c r="P1020" t="s">
        <v>384</v>
      </c>
      <c r="Q1020" t="s">
        <v>18408</v>
      </c>
      <c r="R1020" t="s">
        <v>18480</v>
      </c>
      <c r="S1020" s="1">
        <v>0.58333333333333337</v>
      </c>
      <c r="T1020" s="1">
        <v>0.70138888888888884</v>
      </c>
      <c r="U1020" t="s">
        <v>392</v>
      </c>
      <c r="V1020">
        <v>205</v>
      </c>
      <c r="W1020" t="s">
        <v>18552</v>
      </c>
      <c r="X1020" t="s">
        <v>19101</v>
      </c>
    </row>
    <row r="1021" spans="1:24" x14ac:dyDescent="0.2">
      <c r="A1021">
        <v>2020</v>
      </c>
      <c r="B1021" t="s">
        <v>18350</v>
      </c>
      <c r="C1021" t="s">
        <v>18351</v>
      </c>
      <c r="D1021" t="s">
        <v>38</v>
      </c>
      <c r="E1021">
        <v>591</v>
      </c>
      <c r="F1021" t="s">
        <v>2752</v>
      </c>
      <c r="G1021" t="s">
        <v>2753</v>
      </c>
      <c r="H1021" t="s">
        <v>659</v>
      </c>
      <c r="I1021" t="s">
        <v>2754</v>
      </c>
      <c r="L1021">
        <v>69940</v>
      </c>
      <c r="M1021" t="s">
        <v>224</v>
      </c>
      <c r="N1021" t="s">
        <v>384</v>
      </c>
      <c r="O1021">
        <v>1</v>
      </c>
      <c r="P1021" t="s">
        <v>384</v>
      </c>
      <c r="Q1021" t="s">
        <v>18353</v>
      </c>
      <c r="R1021" t="s">
        <v>18409</v>
      </c>
      <c r="S1021" t="s">
        <v>18377</v>
      </c>
      <c r="X1021" t="s">
        <v>19161</v>
      </c>
    </row>
    <row r="1022" spans="1:24" x14ac:dyDescent="0.2">
      <c r="A1022">
        <v>2020</v>
      </c>
      <c r="B1022" t="s">
        <v>18350</v>
      </c>
      <c r="C1022" t="s">
        <v>18351</v>
      </c>
      <c r="D1022" t="s">
        <v>38</v>
      </c>
      <c r="E1022">
        <v>593</v>
      </c>
      <c r="F1022" t="s">
        <v>2755</v>
      </c>
      <c r="G1022" t="s">
        <v>2756</v>
      </c>
      <c r="H1022" t="s">
        <v>659</v>
      </c>
      <c r="I1022" t="s">
        <v>2757</v>
      </c>
      <c r="L1022">
        <v>69216</v>
      </c>
      <c r="N1022" t="s">
        <v>384</v>
      </c>
      <c r="O1022">
        <v>1</v>
      </c>
      <c r="P1022" t="s">
        <v>384</v>
      </c>
      <c r="Q1022" t="s">
        <v>18408</v>
      </c>
      <c r="R1022" t="s">
        <v>18370</v>
      </c>
      <c r="S1022" s="1">
        <v>0.52083333333333337</v>
      </c>
      <c r="T1022" s="1">
        <v>0.57638888888888895</v>
      </c>
      <c r="U1022" t="s">
        <v>446</v>
      </c>
      <c r="V1022">
        <v>302</v>
      </c>
      <c r="W1022" t="s">
        <v>18552</v>
      </c>
      <c r="X1022" t="s">
        <v>19104</v>
      </c>
    </row>
    <row r="1023" spans="1:24" x14ac:dyDescent="0.2">
      <c r="A1023">
        <v>2020</v>
      </c>
      <c r="B1023" t="s">
        <v>18350</v>
      </c>
      <c r="C1023" t="s">
        <v>18351</v>
      </c>
      <c r="D1023" t="s">
        <v>38</v>
      </c>
      <c r="E1023">
        <v>593</v>
      </c>
      <c r="F1023" t="s">
        <v>2755</v>
      </c>
      <c r="G1023" t="s">
        <v>2756</v>
      </c>
      <c r="H1023" t="s">
        <v>659</v>
      </c>
      <c r="I1023" t="s">
        <v>2757</v>
      </c>
      <c r="L1023">
        <v>62523</v>
      </c>
      <c r="M1023" t="s">
        <v>19165</v>
      </c>
      <c r="N1023" t="s">
        <v>384</v>
      </c>
      <c r="O1023">
        <v>1</v>
      </c>
      <c r="P1023" t="s">
        <v>384</v>
      </c>
      <c r="Q1023" t="s">
        <v>18375</v>
      </c>
      <c r="R1023" t="s">
        <v>18480</v>
      </c>
      <c r="S1023" t="s">
        <v>18377</v>
      </c>
      <c r="X1023" t="s">
        <v>19144</v>
      </c>
    </row>
    <row r="1024" spans="1:24" x14ac:dyDescent="0.2">
      <c r="A1024">
        <v>2020</v>
      </c>
      <c r="B1024" t="s">
        <v>18350</v>
      </c>
      <c r="C1024" t="s">
        <v>18351</v>
      </c>
      <c r="D1024" t="s">
        <v>38</v>
      </c>
      <c r="E1024">
        <v>594</v>
      </c>
      <c r="F1024" t="s">
        <v>2758</v>
      </c>
      <c r="G1024" t="s">
        <v>2759</v>
      </c>
      <c r="H1024" t="s">
        <v>903</v>
      </c>
      <c r="I1024" t="s">
        <v>19166</v>
      </c>
      <c r="L1024">
        <v>46865</v>
      </c>
      <c r="M1024" t="s">
        <v>19167</v>
      </c>
      <c r="N1024" t="s">
        <v>384</v>
      </c>
      <c r="O1024">
        <v>1</v>
      </c>
      <c r="P1024" t="s">
        <v>384</v>
      </c>
      <c r="Q1024" t="s">
        <v>18353</v>
      </c>
      <c r="R1024" t="s">
        <v>18480</v>
      </c>
      <c r="S1024" s="1">
        <v>0.45833333333333331</v>
      </c>
      <c r="T1024" s="1">
        <v>0.51388888888888895</v>
      </c>
      <c r="U1024" t="s">
        <v>446</v>
      </c>
      <c r="V1024">
        <v>205</v>
      </c>
      <c r="W1024" t="s">
        <v>18552</v>
      </c>
      <c r="X1024" t="s">
        <v>19168</v>
      </c>
    </row>
    <row r="1025" spans="1:24" x14ac:dyDescent="0.2">
      <c r="A1025">
        <v>2020</v>
      </c>
      <c r="B1025" t="s">
        <v>18350</v>
      </c>
      <c r="C1025" t="s">
        <v>18351</v>
      </c>
      <c r="D1025" t="s">
        <v>38</v>
      </c>
      <c r="E1025">
        <v>597</v>
      </c>
      <c r="F1025" t="s">
        <v>2764</v>
      </c>
      <c r="G1025" t="s">
        <v>2765</v>
      </c>
      <c r="H1025" t="s">
        <v>659</v>
      </c>
      <c r="I1025" t="s">
        <v>752</v>
      </c>
      <c r="L1025">
        <v>30346</v>
      </c>
      <c r="N1025" t="s">
        <v>384</v>
      </c>
      <c r="O1025">
        <v>1</v>
      </c>
      <c r="P1025" t="s">
        <v>384</v>
      </c>
      <c r="Q1025" t="s">
        <v>18408</v>
      </c>
      <c r="R1025" t="s">
        <v>18409</v>
      </c>
      <c r="S1025" t="s">
        <v>18377</v>
      </c>
    </row>
    <row r="1026" spans="1:24" x14ac:dyDescent="0.2">
      <c r="A1026">
        <v>2020</v>
      </c>
      <c r="B1026" t="s">
        <v>18350</v>
      </c>
      <c r="C1026" t="s">
        <v>18351</v>
      </c>
      <c r="D1026" t="s">
        <v>38</v>
      </c>
      <c r="E1026">
        <v>597</v>
      </c>
      <c r="F1026" t="s">
        <v>2764</v>
      </c>
      <c r="G1026" t="s">
        <v>2765</v>
      </c>
      <c r="H1026" t="s">
        <v>659</v>
      </c>
      <c r="I1026" t="s">
        <v>752</v>
      </c>
      <c r="L1026">
        <v>69914</v>
      </c>
      <c r="M1026" t="s">
        <v>19169</v>
      </c>
      <c r="N1026" t="s">
        <v>384</v>
      </c>
      <c r="O1026">
        <v>1</v>
      </c>
      <c r="P1026" t="s">
        <v>384</v>
      </c>
      <c r="Q1026" t="s">
        <v>18353</v>
      </c>
      <c r="R1026" t="s">
        <v>18409</v>
      </c>
      <c r="S1026" t="s">
        <v>18377</v>
      </c>
      <c r="X1026" t="s">
        <v>19170</v>
      </c>
    </row>
    <row r="1027" spans="1:24" x14ac:dyDescent="0.2">
      <c r="A1027">
        <v>2020</v>
      </c>
      <c r="B1027" t="s">
        <v>18350</v>
      </c>
      <c r="C1027" t="s">
        <v>18351</v>
      </c>
      <c r="D1027" t="s">
        <v>38</v>
      </c>
      <c r="E1027">
        <v>599</v>
      </c>
      <c r="F1027" t="s">
        <v>755</v>
      </c>
      <c r="G1027" t="s">
        <v>2769</v>
      </c>
      <c r="H1027" t="s">
        <v>757</v>
      </c>
      <c r="I1027" t="s">
        <v>2769</v>
      </c>
      <c r="L1027">
        <v>10349</v>
      </c>
      <c r="N1027" t="s">
        <v>384</v>
      </c>
      <c r="O1027">
        <v>1</v>
      </c>
      <c r="P1027" t="s">
        <v>384</v>
      </c>
      <c r="Q1027" t="s">
        <v>18408</v>
      </c>
      <c r="R1027" t="s">
        <v>18409</v>
      </c>
      <c r="S1027" t="s">
        <v>18377</v>
      </c>
    </row>
    <row r="1028" spans="1:24" x14ac:dyDescent="0.2">
      <c r="A1028">
        <v>2020</v>
      </c>
      <c r="B1028" t="s">
        <v>18350</v>
      </c>
      <c r="C1028" t="s">
        <v>18351</v>
      </c>
      <c r="D1028" t="s">
        <v>40</v>
      </c>
      <c r="E1028">
        <v>102</v>
      </c>
      <c r="F1028" t="s">
        <v>2772</v>
      </c>
      <c r="G1028" t="s">
        <v>2773</v>
      </c>
      <c r="H1028" t="s">
        <v>546</v>
      </c>
      <c r="I1028" t="s">
        <v>2774</v>
      </c>
      <c r="J1028" t="s">
        <v>2522</v>
      </c>
      <c r="L1028">
        <v>60429</v>
      </c>
      <c r="M1028" t="s">
        <v>19171</v>
      </c>
      <c r="N1028" t="s">
        <v>384</v>
      </c>
      <c r="O1028">
        <v>1</v>
      </c>
      <c r="P1028" t="s">
        <v>384</v>
      </c>
      <c r="Q1028" t="s">
        <v>18353</v>
      </c>
      <c r="R1028" t="s">
        <v>423</v>
      </c>
      <c r="S1028" s="1">
        <v>0.54166666666666663</v>
      </c>
      <c r="T1028" s="1">
        <v>0.61805555555555558</v>
      </c>
      <c r="U1028" t="s">
        <v>18371</v>
      </c>
      <c r="V1028">
        <v>209</v>
      </c>
      <c r="W1028" t="s">
        <v>19172</v>
      </c>
      <c r="X1028" t="s">
        <v>19173</v>
      </c>
    </row>
    <row r="1029" spans="1:24" x14ac:dyDescent="0.2">
      <c r="A1029">
        <v>2020</v>
      </c>
      <c r="B1029" t="s">
        <v>18350</v>
      </c>
      <c r="C1029" t="s">
        <v>18351</v>
      </c>
      <c r="D1029" t="s">
        <v>40</v>
      </c>
      <c r="E1029">
        <v>102</v>
      </c>
      <c r="F1029" t="s">
        <v>2772</v>
      </c>
      <c r="G1029" t="s">
        <v>2773</v>
      </c>
      <c r="H1029" t="s">
        <v>546</v>
      </c>
      <c r="I1029" t="s">
        <v>2774</v>
      </c>
      <c r="J1029" t="s">
        <v>2522</v>
      </c>
      <c r="L1029">
        <v>62776</v>
      </c>
      <c r="M1029" t="s">
        <v>19174</v>
      </c>
      <c r="N1029" t="s">
        <v>384</v>
      </c>
      <c r="O1029">
        <v>1</v>
      </c>
      <c r="P1029" t="s">
        <v>384</v>
      </c>
      <c r="Q1029" t="s">
        <v>18353</v>
      </c>
      <c r="R1029" t="s">
        <v>423</v>
      </c>
      <c r="S1029" s="1">
        <v>0.79166666666666663</v>
      </c>
      <c r="T1029" s="1">
        <v>0.86805555555555547</v>
      </c>
      <c r="U1029" t="s">
        <v>18371</v>
      </c>
      <c r="V1029">
        <v>219</v>
      </c>
      <c r="W1029" t="s">
        <v>19172</v>
      </c>
      <c r="X1029" t="s">
        <v>19175</v>
      </c>
    </row>
    <row r="1030" spans="1:24" x14ac:dyDescent="0.2">
      <c r="A1030">
        <v>2020</v>
      </c>
      <c r="B1030" t="s">
        <v>18350</v>
      </c>
      <c r="C1030" t="s">
        <v>18351</v>
      </c>
      <c r="D1030" t="s">
        <v>40</v>
      </c>
      <c r="E1030">
        <v>102</v>
      </c>
      <c r="F1030" t="s">
        <v>2772</v>
      </c>
      <c r="G1030" t="s">
        <v>2773</v>
      </c>
      <c r="H1030" t="s">
        <v>546</v>
      </c>
      <c r="I1030" t="s">
        <v>2774</v>
      </c>
      <c r="J1030" t="s">
        <v>2522</v>
      </c>
      <c r="L1030">
        <v>63645</v>
      </c>
      <c r="M1030" t="s">
        <v>19176</v>
      </c>
      <c r="N1030" t="s">
        <v>384</v>
      </c>
      <c r="O1030">
        <v>1</v>
      </c>
      <c r="P1030" t="s">
        <v>384</v>
      </c>
      <c r="Q1030" t="s">
        <v>18353</v>
      </c>
      <c r="R1030" t="s">
        <v>18413</v>
      </c>
      <c r="S1030" s="1">
        <v>0.66666666666666663</v>
      </c>
      <c r="T1030" s="1">
        <v>0.74305555555555547</v>
      </c>
      <c r="U1030" t="s">
        <v>18371</v>
      </c>
      <c r="V1030">
        <v>219</v>
      </c>
      <c r="W1030" t="s">
        <v>19172</v>
      </c>
      <c r="X1030" t="s">
        <v>19177</v>
      </c>
    </row>
    <row r="1031" spans="1:24" x14ac:dyDescent="0.2">
      <c r="A1031">
        <v>2020</v>
      </c>
      <c r="B1031" t="s">
        <v>18350</v>
      </c>
      <c r="C1031" t="s">
        <v>18351</v>
      </c>
      <c r="D1031" t="s">
        <v>40</v>
      </c>
      <c r="E1031">
        <v>102</v>
      </c>
      <c r="F1031" t="s">
        <v>2772</v>
      </c>
      <c r="G1031" t="s">
        <v>2773</v>
      </c>
      <c r="H1031" t="s">
        <v>546</v>
      </c>
      <c r="I1031" t="s">
        <v>2774</v>
      </c>
      <c r="J1031" t="s">
        <v>2522</v>
      </c>
      <c r="L1031">
        <v>30357</v>
      </c>
      <c r="M1031" t="s">
        <v>19178</v>
      </c>
      <c r="N1031" t="s">
        <v>384</v>
      </c>
      <c r="O1031">
        <v>1</v>
      </c>
      <c r="P1031" t="s">
        <v>384</v>
      </c>
      <c r="Q1031" t="s">
        <v>18353</v>
      </c>
      <c r="R1031" t="s">
        <v>423</v>
      </c>
      <c r="S1031" s="1">
        <v>0.83333333333333337</v>
      </c>
      <c r="T1031" s="1">
        <v>0.90972222222222221</v>
      </c>
      <c r="U1031" t="s">
        <v>446</v>
      </c>
      <c r="V1031">
        <v>209</v>
      </c>
      <c r="W1031" t="s">
        <v>19172</v>
      </c>
      <c r="X1031" t="s">
        <v>19179</v>
      </c>
    </row>
    <row r="1032" spans="1:24" x14ac:dyDescent="0.2">
      <c r="A1032">
        <v>2020</v>
      </c>
      <c r="B1032" t="s">
        <v>18350</v>
      </c>
      <c r="C1032" t="s">
        <v>18351</v>
      </c>
      <c r="D1032" t="s">
        <v>40</v>
      </c>
      <c r="E1032">
        <v>103</v>
      </c>
      <c r="F1032" t="s">
        <v>2775</v>
      </c>
      <c r="G1032" t="s">
        <v>2776</v>
      </c>
      <c r="H1032" t="s">
        <v>546</v>
      </c>
      <c r="I1032" t="s">
        <v>2774</v>
      </c>
      <c r="J1032" t="s">
        <v>2522</v>
      </c>
      <c r="L1032">
        <v>60430</v>
      </c>
      <c r="M1032" t="s">
        <v>19180</v>
      </c>
      <c r="N1032" t="s">
        <v>384</v>
      </c>
      <c r="O1032">
        <v>1</v>
      </c>
      <c r="P1032" t="s">
        <v>384</v>
      </c>
      <c r="Q1032" t="s">
        <v>18353</v>
      </c>
      <c r="R1032" t="s">
        <v>423</v>
      </c>
      <c r="S1032" s="1">
        <v>0.70833333333333337</v>
      </c>
      <c r="T1032" s="1">
        <v>0.78472222222222221</v>
      </c>
      <c r="U1032" t="s">
        <v>446</v>
      </c>
      <c r="V1032">
        <v>330</v>
      </c>
      <c r="W1032" t="s">
        <v>19172</v>
      </c>
      <c r="X1032" t="s">
        <v>19181</v>
      </c>
    </row>
    <row r="1033" spans="1:24" x14ac:dyDescent="0.2">
      <c r="A1033">
        <v>2020</v>
      </c>
      <c r="B1033" t="s">
        <v>18350</v>
      </c>
      <c r="C1033" t="s">
        <v>18351</v>
      </c>
      <c r="D1033" t="s">
        <v>40</v>
      </c>
      <c r="E1033">
        <v>103</v>
      </c>
      <c r="F1033" t="s">
        <v>2775</v>
      </c>
      <c r="G1033" t="s">
        <v>2776</v>
      </c>
      <c r="H1033" t="s">
        <v>546</v>
      </c>
      <c r="I1033" t="s">
        <v>2774</v>
      </c>
      <c r="J1033" t="s">
        <v>2522</v>
      </c>
      <c r="L1033">
        <v>60431</v>
      </c>
      <c r="M1033" t="s">
        <v>19182</v>
      </c>
      <c r="N1033" t="s">
        <v>384</v>
      </c>
      <c r="O1033">
        <v>1</v>
      </c>
      <c r="P1033" t="s">
        <v>384</v>
      </c>
      <c r="Q1033" t="s">
        <v>18353</v>
      </c>
      <c r="R1033" t="s">
        <v>423</v>
      </c>
      <c r="S1033" s="1">
        <v>0.54166666666666663</v>
      </c>
      <c r="T1033" s="1">
        <v>0.61805555555555558</v>
      </c>
      <c r="U1033" t="s">
        <v>18371</v>
      </c>
      <c r="V1033">
        <v>330</v>
      </c>
      <c r="W1033" t="s">
        <v>19172</v>
      </c>
      <c r="X1033" t="s">
        <v>19183</v>
      </c>
    </row>
    <row r="1034" spans="1:24" x14ac:dyDescent="0.2">
      <c r="A1034">
        <v>2020</v>
      </c>
      <c r="B1034" t="s">
        <v>18350</v>
      </c>
      <c r="C1034" t="s">
        <v>18351</v>
      </c>
      <c r="D1034" t="s">
        <v>40</v>
      </c>
      <c r="E1034">
        <v>103</v>
      </c>
      <c r="F1034" t="s">
        <v>2775</v>
      </c>
      <c r="G1034" t="s">
        <v>2776</v>
      </c>
      <c r="H1034" t="s">
        <v>546</v>
      </c>
      <c r="I1034" t="s">
        <v>2774</v>
      </c>
      <c r="J1034" t="s">
        <v>2522</v>
      </c>
      <c r="L1034">
        <v>69158</v>
      </c>
      <c r="M1034" t="s">
        <v>19184</v>
      </c>
      <c r="N1034" t="s">
        <v>384</v>
      </c>
      <c r="O1034">
        <v>1</v>
      </c>
      <c r="P1034" t="s">
        <v>384</v>
      </c>
      <c r="Q1034" t="s">
        <v>18353</v>
      </c>
      <c r="R1034" t="s">
        <v>423</v>
      </c>
      <c r="S1034" s="1">
        <v>0.58333333333333337</v>
      </c>
      <c r="T1034" s="1">
        <v>0.65972222222222221</v>
      </c>
      <c r="U1034" t="s">
        <v>446</v>
      </c>
      <c r="V1034">
        <v>330</v>
      </c>
      <c r="W1034" t="s">
        <v>19172</v>
      </c>
      <c r="X1034" t="s">
        <v>19185</v>
      </c>
    </row>
    <row r="1035" spans="1:24" x14ac:dyDescent="0.2">
      <c r="A1035">
        <v>2020</v>
      </c>
      <c r="B1035" t="s">
        <v>18350</v>
      </c>
      <c r="C1035" t="s">
        <v>18351</v>
      </c>
      <c r="D1035" t="s">
        <v>40</v>
      </c>
      <c r="E1035">
        <v>104</v>
      </c>
      <c r="F1035" t="s">
        <v>2777</v>
      </c>
      <c r="G1035" t="s">
        <v>2778</v>
      </c>
      <c r="H1035" t="s">
        <v>546</v>
      </c>
      <c r="I1035" t="s">
        <v>2774</v>
      </c>
      <c r="J1035" t="s">
        <v>2522</v>
      </c>
      <c r="K1035" t="s">
        <v>2779</v>
      </c>
      <c r="L1035">
        <v>61975</v>
      </c>
      <c r="M1035" t="s">
        <v>19186</v>
      </c>
      <c r="N1035" t="s">
        <v>384</v>
      </c>
      <c r="O1035">
        <v>1</v>
      </c>
      <c r="P1035" t="s">
        <v>384</v>
      </c>
      <c r="Q1035" t="s">
        <v>18353</v>
      </c>
      <c r="R1035" t="s">
        <v>423</v>
      </c>
      <c r="S1035" s="1">
        <v>0.54166666666666663</v>
      </c>
      <c r="T1035" s="1">
        <v>0.61805555555555558</v>
      </c>
      <c r="U1035" t="s">
        <v>18371</v>
      </c>
      <c r="V1035">
        <v>40</v>
      </c>
      <c r="W1035" t="s">
        <v>19172</v>
      </c>
      <c r="X1035" t="s">
        <v>19187</v>
      </c>
    </row>
    <row r="1036" spans="1:24" x14ac:dyDescent="0.2">
      <c r="A1036">
        <v>2020</v>
      </c>
      <c r="B1036" t="s">
        <v>18350</v>
      </c>
      <c r="C1036" t="s">
        <v>18351</v>
      </c>
      <c r="D1036" t="s">
        <v>40</v>
      </c>
      <c r="E1036">
        <v>140</v>
      </c>
      <c r="F1036" t="s">
        <v>2782</v>
      </c>
      <c r="G1036" t="s">
        <v>2783</v>
      </c>
      <c r="H1036" t="s">
        <v>546</v>
      </c>
      <c r="I1036" t="s">
        <v>2784</v>
      </c>
      <c r="J1036" t="s">
        <v>2522</v>
      </c>
      <c r="K1036" t="s">
        <v>2785</v>
      </c>
      <c r="L1036">
        <v>52285</v>
      </c>
      <c r="M1036" t="s">
        <v>19188</v>
      </c>
      <c r="N1036" t="s">
        <v>384</v>
      </c>
      <c r="O1036">
        <v>1</v>
      </c>
      <c r="P1036" t="s">
        <v>384</v>
      </c>
      <c r="Q1036" t="s">
        <v>18353</v>
      </c>
      <c r="R1036" t="s">
        <v>423</v>
      </c>
      <c r="S1036" s="1">
        <v>0.54166666666666663</v>
      </c>
      <c r="T1036" s="1">
        <v>0.65277777777777779</v>
      </c>
      <c r="U1036" t="s">
        <v>409</v>
      </c>
      <c r="V1036">
        <v>309</v>
      </c>
      <c r="W1036" t="s">
        <v>19189</v>
      </c>
      <c r="X1036" t="s">
        <v>19190</v>
      </c>
    </row>
    <row r="1037" spans="1:24" x14ac:dyDescent="0.2">
      <c r="A1037">
        <v>2020</v>
      </c>
      <c r="B1037" t="s">
        <v>18350</v>
      </c>
      <c r="C1037" t="s">
        <v>18351</v>
      </c>
      <c r="D1037" t="s">
        <v>40</v>
      </c>
      <c r="E1037">
        <v>140</v>
      </c>
      <c r="F1037" t="s">
        <v>2782</v>
      </c>
      <c r="G1037" t="s">
        <v>2783</v>
      </c>
      <c r="H1037" t="s">
        <v>546</v>
      </c>
      <c r="I1037" t="s">
        <v>2784</v>
      </c>
      <c r="J1037" t="s">
        <v>2522</v>
      </c>
      <c r="K1037" t="s">
        <v>2785</v>
      </c>
      <c r="L1037">
        <v>52286</v>
      </c>
      <c r="M1037" t="s">
        <v>19191</v>
      </c>
      <c r="N1037" t="s">
        <v>384</v>
      </c>
      <c r="O1037">
        <v>1</v>
      </c>
      <c r="P1037" t="s">
        <v>384</v>
      </c>
      <c r="Q1037" t="s">
        <v>18353</v>
      </c>
      <c r="R1037" t="s">
        <v>423</v>
      </c>
      <c r="S1037" s="1">
        <v>0.375</v>
      </c>
      <c r="T1037" s="1">
        <v>0.4861111111111111</v>
      </c>
      <c r="U1037" t="s">
        <v>409</v>
      </c>
      <c r="V1037">
        <v>309</v>
      </c>
      <c r="W1037" t="s">
        <v>19189</v>
      </c>
      <c r="X1037" t="s">
        <v>19190</v>
      </c>
    </row>
    <row r="1038" spans="1:24" x14ac:dyDescent="0.2">
      <c r="A1038">
        <v>2020</v>
      </c>
      <c r="B1038" t="s">
        <v>18350</v>
      </c>
      <c r="C1038" t="s">
        <v>18351</v>
      </c>
      <c r="D1038" t="s">
        <v>40</v>
      </c>
      <c r="E1038">
        <v>140</v>
      </c>
      <c r="F1038" t="s">
        <v>2782</v>
      </c>
      <c r="G1038" t="s">
        <v>2783</v>
      </c>
      <c r="H1038" t="s">
        <v>546</v>
      </c>
      <c r="I1038" t="s">
        <v>2784</v>
      </c>
      <c r="J1038" t="s">
        <v>2522</v>
      </c>
      <c r="K1038" t="s">
        <v>2785</v>
      </c>
      <c r="L1038">
        <v>30358</v>
      </c>
      <c r="M1038" t="s">
        <v>19192</v>
      </c>
      <c r="N1038" t="s">
        <v>384</v>
      </c>
      <c r="O1038">
        <v>1</v>
      </c>
      <c r="P1038" t="s">
        <v>384</v>
      </c>
      <c r="Q1038" t="s">
        <v>18353</v>
      </c>
      <c r="R1038" t="s">
        <v>423</v>
      </c>
      <c r="S1038" s="1">
        <v>0.70833333333333337</v>
      </c>
      <c r="T1038" s="1">
        <v>0.81944444444444453</v>
      </c>
      <c r="U1038" t="s">
        <v>403</v>
      </c>
      <c r="V1038">
        <v>309</v>
      </c>
      <c r="W1038" t="s">
        <v>19189</v>
      </c>
      <c r="X1038" t="s">
        <v>19190</v>
      </c>
    </row>
    <row r="1039" spans="1:24" x14ac:dyDescent="0.2">
      <c r="A1039">
        <v>2020</v>
      </c>
      <c r="B1039" t="s">
        <v>18350</v>
      </c>
      <c r="C1039" t="s">
        <v>18351</v>
      </c>
      <c r="D1039" t="s">
        <v>40</v>
      </c>
      <c r="E1039">
        <v>140</v>
      </c>
      <c r="F1039" t="s">
        <v>2782</v>
      </c>
      <c r="G1039" t="s">
        <v>2783</v>
      </c>
      <c r="H1039" t="s">
        <v>546</v>
      </c>
      <c r="I1039" t="s">
        <v>2784</v>
      </c>
      <c r="J1039" t="s">
        <v>2522</v>
      </c>
      <c r="K1039" t="s">
        <v>2785</v>
      </c>
      <c r="L1039">
        <v>30359</v>
      </c>
      <c r="M1039" t="s">
        <v>19193</v>
      </c>
      <c r="N1039" t="s">
        <v>384</v>
      </c>
      <c r="O1039">
        <v>1</v>
      </c>
      <c r="P1039" t="s">
        <v>384</v>
      </c>
      <c r="Q1039" t="s">
        <v>18353</v>
      </c>
      <c r="R1039" t="s">
        <v>423</v>
      </c>
      <c r="S1039" s="1">
        <v>0.375</v>
      </c>
      <c r="T1039" s="1">
        <v>0.4861111111111111</v>
      </c>
      <c r="U1039" t="s">
        <v>460</v>
      </c>
      <c r="V1039">
        <v>309</v>
      </c>
      <c r="W1039" t="s">
        <v>19189</v>
      </c>
      <c r="X1039" t="s">
        <v>19190</v>
      </c>
    </row>
    <row r="1040" spans="1:24" x14ac:dyDescent="0.2">
      <c r="A1040">
        <v>2020</v>
      </c>
      <c r="B1040" t="s">
        <v>18350</v>
      </c>
      <c r="C1040" t="s">
        <v>18351</v>
      </c>
      <c r="D1040" t="s">
        <v>40</v>
      </c>
      <c r="E1040">
        <v>140</v>
      </c>
      <c r="F1040" t="s">
        <v>2782</v>
      </c>
      <c r="G1040" t="s">
        <v>2783</v>
      </c>
      <c r="H1040" t="s">
        <v>546</v>
      </c>
      <c r="I1040" t="s">
        <v>2784</v>
      </c>
      <c r="J1040" t="s">
        <v>2522</v>
      </c>
      <c r="K1040" t="s">
        <v>2785</v>
      </c>
      <c r="L1040">
        <v>30362</v>
      </c>
      <c r="M1040" t="s">
        <v>19194</v>
      </c>
      <c r="N1040" t="s">
        <v>384</v>
      </c>
      <c r="O1040">
        <v>1</v>
      </c>
      <c r="P1040" t="s">
        <v>384</v>
      </c>
      <c r="Q1040" t="s">
        <v>18353</v>
      </c>
      <c r="R1040" t="s">
        <v>423</v>
      </c>
      <c r="S1040" s="1">
        <v>0.58333333333333337</v>
      </c>
      <c r="T1040" s="1">
        <v>0.69444444444444453</v>
      </c>
      <c r="U1040" t="s">
        <v>403</v>
      </c>
      <c r="V1040">
        <v>309</v>
      </c>
      <c r="W1040" t="s">
        <v>19189</v>
      </c>
      <c r="X1040" t="s">
        <v>19190</v>
      </c>
    </row>
    <row r="1041" spans="1:24" x14ac:dyDescent="0.2">
      <c r="A1041">
        <v>2020</v>
      </c>
      <c r="B1041" t="s">
        <v>18350</v>
      </c>
      <c r="C1041" t="s">
        <v>18351</v>
      </c>
      <c r="D1041" t="s">
        <v>40</v>
      </c>
      <c r="E1041">
        <v>140</v>
      </c>
      <c r="F1041" t="s">
        <v>2782</v>
      </c>
      <c r="G1041" t="s">
        <v>2783</v>
      </c>
      <c r="H1041" t="s">
        <v>546</v>
      </c>
      <c r="I1041" t="s">
        <v>2784</v>
      </c>
      <c r="J1041" t="s">
        <v>2522</v>
      </c>
      <c r="K1041" t="s">
        <v>2785</v>
      </c>
      <c r="L1041">
        <v>52287</v>
      </c>
      <c r="M1041" t="s">
        <v>19195</v>
      </c>
      <c r="N1041" t="s">
        <v>384</v>
      </c>
      <c r="O1041">
        <v>1</v>
      </c>
      <c r="P1041" t="s">
        <v>384</v>
      </c>
      <c r="Q1041" t="s">
        <v>18353</v>
      </c>
      <c r="R1041" t="s">
        <v>423</v>
      </c>
      <c r="S1041" s="1">
        <v>0.66666666666666663</v>
      </c>
      <c r="T1041" s="1">
        <v>0.77777777777777779</v>
      </c>
      <c r="U1041" t="s">
        <v>460</v>
      </c>
      <c r="V1041">
        <v>309</v>
      </c>
      <c r="W1041" t="s">
        <v>19189</v>
      </c>
      <c r="X1041" t="s">
        <v>19190</v>
      </c>
    </row>
    <row r="1042" spans="1:24" x14ac:dyDescent="0.2">
      <c r="A1042">
        <v>2020</v>
      </c>
      <c r="B1042" t="s">
        <v>18350</v>
      </c>
      <c r="C1042" t="s">
        <v>18351</v>
      </c>
      <c r="D1042" t="s">
        <v>40</v>
      </c>
      <c r="E1042">
        <v>140</v>
      </c>
      <c r="F1042" t="s">
        <v>2782</v>
      </c>
      <c r="G1042" t="s">
        <v>2783</v>
      </c>
      <c r="H1042" t="s">
        <v>546</v>
      </c>
      <c r="I1042" t="s">
        <v>2784</v>
      </c>
      <c r="J1042" t="s">
        <v>2522</v>
      </c>
      <c r="K1042" t="s">
        <v>2785</v>
      </c>
      <c r="L1042">
        <v>52288</v>
      </c>
      <c r="M1042" t="s">
        <v>19196</v>
      </c>
      <c r="N1042" t="s">
        <v>384</v>
      </c>
      <c r="O1042">
        <v>1</v>
      </c>
      <c r="P1042" t="s">
        <v>384</v>
      </c>
      <c r="Q1042" t="s">
        <v>18353</v>
      </c>
      <c r="R1042" t="s">
        <v>423</v>
      </c>
      <c r="S1042" s="1">
        <v>0.58333333333333337</v>
      </c>
      <c r="T1042" s="1">
        <v>0.69444444444444453</v>
      </c>
      <c r="U1042" t="s">
        <v>392</v>
      </c>
      <c r="V1042">
        <v>309</v>
      </c>
      <c r="W1042" t="s">
        <v>19189</v>
      </c>
      <c r="X1042" t="s">
        <v>19190</v>
      </c>
    </row>
    <row r="1043" spans="1:24" x14ac:dyDescent="0.2">
      <c r="A1043">
        <v>2020</v>
      </c>
      <c r="B1043" t="s">
        <v>18350</v>
      </c>
      <c r="C1043" t="s">
        <v>18351</v>
      </c>
      <c r="D1043" t="s">
        <v>40</v>
      </c>
      <c r="E1043">
        <v>140</v>
      </c>
      <c r="F1043" t="s">
        <v>2782</v>
      </c>
      <c r="G1043" t="s">
        <v>2783</v>
      </c>
      <c r="H1043" t="s">
        <v>546</v>
      </c>
      <c r="I1043" t="s">
        <v>2784</v>
      </c>
      <c r="J1043" t="s">
        <v>2522</v>
      </c>
      <c r="K1043" t="s">
        <v>2785</v>
      </c>
      <c r="L1043">
        <v>52289</v>
      </c>
      <c r="M1043" t="s">
        <v>19197</v>
      </c>
      <c r="N1043" t="s">
        <v>384</v>
      </c>
      <c r="O1043">
        <v>1</v>
      </c>
      <c r="P1043" t="s">
        <v>384</v>
      </c>
      <c r="Q1043" t="s">
        <v>18353</v>
      </c>
      <c r="R1043" t="s">
        <v>423</v>
      </c>
      <c r="S1043" s="1">
        <v>0.54166666666666663</v>
      </c>
      <c r="T1043" s="1">
        <v>0.65277777777777779</v>
      </c>
      <c r="U1043" t="s">
        <v>460</v>
      </c>
      <c r="V1043">
        <v>309</v>
      </c>
      <c r="W1043" t="s">
        <v>19189</v>
      </c>
      <c r="X1043" t="s">
        <v>19190</v>
      </c>
    </row>
    <row r="1044" spans="1:24" x14ac:dyDescent="0.2">
      <c r="A1044">
        <v>2020</v>
      </c>
      <c r="B1044" t="s">
        <v>18350</v>
      </c>
      <c r="C1044" t="s">
        <v>18351</v>
      </c>
      <c r="D1044" t="s">
        <v>40</v>
      </c>
      <c r="E1044">
        <v>140</v>
      </c>
      <c r="F1044" t="s">
        <v>2782</v>
      </c>
      <c r="G1044" t="s">
        <v>2783</v>
      </c>
      <c r="H1044" t="s">
        <v>546</v>
      </c>
      <c r="I1044" t="s">
        <v>2784</v>
      </c>
      <c r="J1044" t="s">
        <v>2522</v>
      </c>
      <c r="K1044" t="s">
        <v>2785</v>
      </c>
      <c r="L1044">
        <v>43765</v>
      </c>
      <c r="M1044" t="s">
        <v>19198</v>
      </c>
      <c r="N1044" t="s">
        <v>384</v>
      </c>
      <c r="O1044">
        <v>1</v>
      </c>
      <c r="P1044" t="s">
        <v>384</v>
      </c>
      <c r="Q1044" t="s">
        <v>18353</v>
      </c>
      <c r="R1044" t="s">
        <v>18370</v>
      </c>
      <c r="S1044" s="1">
        <v>0.45833333333333331</v>
      </c>
      <c r="T1044" s="1">
        <v>0.51388888888888895</v>
      </c>
      <c r="U1044" t="s">
        <v>392</v>
      </c>
      <c r="V1044">
        <v>62</v>
      </c>
      <c r="W1044" t="s">
        <v>19199</v>
      </c>
      <c r="X1044" t="s">
        <v>19190</v>
      </c>
    </row>
    <row r="1045" spans="1:24" x14ac:dyDescent="0.2">
      <c r="A1045">
        <v>2020</v>
      </c>
      <c r="B1045" t="s">
        <v>18350</v>
      </c>
      <c r="C1045" t="s">
        <v>18351</v>
      </c>
      <c r="D1045" t="s">
        <v>40</v>
      </c>
      <c r="E1045">
        <v>140</v>
      </c>
      <c r="F1045" t="s">
        <v>2782</v>
      </c>
      <c r="G1045" t="s">
        <v>2783</v>
      </c>
      <c r="H1045" t="s">
        <v>546</v>
      </c>
      <c r="I1045" t="s">
        <v>2784</v>
      </c>
      <c r="J1045" t="s">
        <v>2522</v>
      </c>
      <c r="K1045" t="s">
        <v>2785</v>
      </c>
      <c r="L1045">
        <v>69289</v>
      </c>
      <c r="M1045" t="s">
        <v>18658</v>
      </c>
      <c r="N1045" t="s">
        <v>384</v>
      </c>
      <c r="O1045">
        <v>1</v>
      </c>
      <c r="P1045" t="s">
        <v>384</v>
      </c>
      <c r="Q1045" t="s">
        <v>18408</v>
      </c>
      <c r="R1045" t="s">
        <v>423</v>
      </c>
      <c r="S1045" s="1">
        <v>0.375</v>
      </c>
      <c r="T1045" s="1">
        <v>0.4513888888888889</v>
      </c>
      <c r="U1045" t="s">
        <v>18371</v>
      </c>
      <c r="V1045">
        <v>329</v>
      </c>
      <c r="W1045" t="s">
        <v>19189</v>
      </c>
      <c r="X1045" t="s">
        <v>19190</v>
      </c>
    </row>
    <row r="1046" spans="1:24" x14ac:dyDescent="0.2">
      <c r="A1046">
        <v>2020</v>
      </c>
      <c r="B1046" t="s">
        <v>18350</v>
      </c>
      <c r="C1046" t="s">
        <v>18351</v>
      </c>
      <c r="D1046" t="s">
        <v>40</v>
      </c>
      <c r="E1046">
        <v>150</v>
      </c>
      <c r="F1046" t="s">
        <v>2786</v>
      </c>
      <c r="G1046" t="s">
        <v>2787</v>
      </c>
      <c r="H1046" t="s">
        <v>665</v>
      </c>
      <c r="I1046" t="s">
        <v>2788</v>
      </c>
      <c r="L1046">
        <v>63901</v>
      </c>
      <c r="M1046" t="s">
        <v>19200</v>
      </c>
      <c r="N1046" t="s">
        <v>384</v>
      </c>
      <c r="O1046">
        <v>1</v>
      </c>
      <c r="P1046" t="s">
        <v>384</v>
      </c>
      <c r="Q1046" t="s">
        <v>18408</v>
      </c>
      <c r="R1046" t="s">
        <v>18413</v>
      </c>
      <c r="S1046" s="1">
        <v>0.66666666666666663</v>
      </c>
      <c r="T1046" s="1">
        <v>0.74305555555555547</v>
      </c>
      <c r="U1046" t="s">
        <v>409</v>
      </c>
      <c r="V1046">
        <v>151</v>
      </c>
      <c r="W1046" t="s">
        <v>19201</v>
      </c>
      <c r="X1046" t="s">
        <v>19202</v>
      </c>
    </row>
    <row r="1047" spans="1:24" x14ac:dyDescent="0.2">
      <c r="A1047">
        <v>2020</v>
      </c>
      <c r="B1047" t="s">
        <v>18350</v>
      </c>
      <c r="C1047" t="s">
        <v>18351</v>
      </c>
      <c r="D1047" t="s">
        <v>40</v>
      </c>
      <c r="E1047">
        <v>152</v>
      </c>
      <c r="F1047" t="s">
        <v>2792</v>
      </c>
      <c r="G1047" t="s">
        <v>2793</v>
      </c>
      <c r="H1047" t="s">
        <v>546</v>
      </c>
      <c r="I1047" t="s">
        <v>19203</v>
      </c>
      <c r="L1047">
        <v>63903</v>
      </c>
      <c r="M1047" t="s">
        <v>19200</v>
      </c>
      <c r="N1047" t="s">
        <v>384</v>
      </c>
      <c r="O1047">
        <v>1</v>
      </c>
      <c r="P1047" t="s">
        <v>384</v>
      </c>
      <c r="Q1047" t="s">
        <v>18408</v>
      </c>
      <c r="R1047" t="s">
        <v>18413</v>
      </c>
      <c r="S1047" s="1">
        <v>0.58333333333333337</v>
      </c>
      <c r="T1047" s="1">
        <v>0.70138888888888884</v>
      </c>
      <c r="U1047" t="s">
        <v>18371</v>
      </c>
      <c r="V1047">
        <v>64</v>
      </c>
      <c r="W1047" t="s">
        <v>19201</v>
      </c>
      <c r="X1047" t="s">
        <v>19204</v>
      </c>
    </row>
    <row r="1048" spans="1:24" x14ac:dyDescent="0.2">
      <c r="A1048">
        <v>2020</v>
      </c>
      <c r="B1048" t="s">
        <v>18350</v>
      </c>
      <c r="C1048" t="s">
        <v>18351</v>
      </c>
      <c r="D1048" t="s">
        <v>40</v>
      </c>
      <c r="E1048">
        <v>154</v>
      </c>
      <c r="F1048" t="s">
        <v>2797</v>
      </c>
      <c r="G1048" t="s">
        <v>2798</v>
      </c>
      <c r="H1048" t="s">
        <v>665</v>
      </c>
      <c r="I1048" t="s">
        <v>2796</v>
      </c>
      <c r="L1048">
        <v>63904</v>
      </c>
      <c r="M1048" t="s">
        <v>19200</v>
      </c>
      <c r="N1048" t="s">
        <v>384</v>
      </c>
      <c r="O1048">
        <v>1</v>
      </c>
      <c r="P1048" t="s">
        <v>384</v>
      </c>
      <c r="Q1048" t="s">
        <v>18408</v>
      </c>
      <c r="R1048" t="s">
        <v>18413</v>
      </c>
      <c r="S1048" s="1">
        <v>0.54166666666666663</v>
      </c>
      <c r="T1048" s="1">
        <v>0.61805555555555558</v>
      </c>
      <c r="U1048" t="s">
        <v>18371</v>
      </c>
      <c r="V1048">
        <v>63</v>
      </c>
      <c r="W1048" t="s">
        <v>19201</v>
      </c>
      <c r="X1048" t="s">
        <v>19205</v>
      </c>
    </row>
    <row r="1049" spans="1:24" x14ac:dyDescent="0.2">
      <c r="A1049">
        <v>2020</v>
      </c>
      <c r="B1049" t="s">
        <v>18350</v>
      </c>
      <c r="C1049" t="s">
        <v>18351</v>
      </c>
      <c r="D1049" t="s">
        <v>40</v>
      </c>
      <c r="E1049">
        <v>155</v>
      </c>
      <c r="F1049" t="s">
        <v>2799</v>
      </c>
      <c r="G1049" t="s">
        <v>2800</v>
      </c>
      <c r="H1049" t="s">
        <v>546</v>
      </c>
      <c r="I1049" t="s">
        <v>2801</v>
      </c>
      <c r="L1049">
        <v>69164</v>
      </c>
      <c r="M1049" t="s">
        <v>19200</v>
      </c>
      <c r="N1049" t="s">
        <v>384</v>
      </c>
      <c r="O1049">
        <v>1</v>
      </c>
      <c r="P1049" t="s">
        <v>384</v>
      </c>
      <c r="Q1049" t="s">
        <v>18408</v>
      </c>
      <c r="R1049" t="s">
        <v>423</v>
      </c>
      <c r="S1049" s="1">
        <v>0.625</v>
      </c>
      <c r="T1049" s="1">
        <v>0.72222222222222221</v>
      </c>
      <c r="U1049" t="s">
        <v>18371</v>
      </c>
      <c r="V1049">
        <v>152</v>
      </c>
      <c r="W1049" t="s">
        <v>19201</v>
      </c>
      <c r="X1049" t="s">
        <v>19206</v>
      </c>
    </row>
    <row r="1050" spans="1:24" x14ac:dyDescent="0.2">
      <c r="A1050">
        <v>2020</v>
      </c>
      <c r="B1050" t="s">
        <v>18350</v>
      </c>
      <c r="C1050" t="s">
        <v>18351</v>
      </c>
      <c r="D1050" t="s">
        <v>40</v>
      </c>
      <c r="E1050">
        <v>191</v>
      </c>
      <c r="F1050" t="s">
        <v>2802</v>
      </c>
      <c r="G1050" t="s">
        <v>2803</v>
      </c>
      <c r="H1050" t="s">
        <v>687</v>
      </c>
      <c r="I1050" t="s">
        <v>2804</v>
      </c>
      <c r="L1050">
        <v>49851</v>
      </c>
      <c r="M1050" t="s">
        <v>18539</v>
      </c>
      <c r="N1050" t="s">
        <v>384</v>
      </c>
      <c r="O1050" t="s">
        <v>429</v>
      </c>
      <c r="P1050" t="s">
        <v>384</v>
      </c>
      <c r="Q1050" t="s">
        <v>18408</v>
      </c>
      <c r="R1050" t="s">
        <v>18413</v>
      </c>
      <c r="S1050" s="1">
        <v>0.5625</v>
      </c>
      <c r="T1050" s="1">
        <v>0.63888888888888895</v>
      </c>
      <c r="U1050" t="s">
        <v>403</v>
      </c>
      <c r="V1050">
        <v>64</v>
      </c>
      <c r="W1050" t="s">
        <v>19201</v>
      </c>
      <c r="X1050" t="s">
        <v>19204</v>
      </c>
    </row>
    <row r="1051" spans="1:24" x14ac:dyDescent="0.2">
      <c r="A1051">
        <v>2020</v>
      </c>
      <c r="B1051" t="s">
        <v>18350</v>
      </c>
      <c r="C1051" t="s">
        <v>18351</v>
      </c>
      <c r="D1051" t="s">
        <v>40</v>
      </c>
      <c r="E1051">
        <v>191</v>
      </c>
      <c r="F1051" t="s">
        <v>2802</v>
      </c>
      <c r="G1051" t="s">
        <v>2803</v>
      </c>
      <c r="H1051" t="s">
        <v>687</v>
      </c>
      <c r="I1051" t="s">
        <v>2804</v>
      </c>
      <c r="L1051">
        <v>69892</v>
      </c>
      <c r="M1051" t="s">
        <v>18983</v>
      </c>
      <c r="N1051" t="s">
        <v>384</v>
      </c>
      <c r="O1051" t="s">
        <v>429</v>
      </c>
      <c r="P1051" t="s">
        <v>384</v>
      </c>
      <c r="Q1051" t="s">
        <v>18408</v>
      </c>
      <c r="R1051" t="s">
        <v>18413</v>
      </c>
      <c r="S1051" s="1">
        <v>0.64583333333333337</v>
      </c>
      <c r="T1051" s="1">
        <v>0.72222222222222221</v>
      </c>
      <c r="U1051" t="s">
        <v>403</v>
      </c>
      <c r="V1051">
        <v>64</v>
      </c>
      <c r="W1051" t="s">
        <v>19201</v>
      </c>
      <c r="X1051" t="s">
        <v>19204</v>
      </c>
    </row>
    <row r="1052" spans="1:24" x14ac:dyDescent="0.2">
      <c r="A1052">
        <v>2020</v>
      </c>
      <c r="B1052" t="s">
        <v>18350</v>
      </c>
      <c r="C1052" t="s">
        <v>18351</v>
      </c>
      <c r="D1052" t="s">
        <v>40</v>
      </c>
      <c r="E1052">
        <v>191</v>
      </c>
      <c r="F1052" t="s">
        <v>2802</v>
      </c>
      <c r="G1052" t="s">
        <v>2803</v>
      </c>
      <c r="H1052" t="s">
        <v>687</v>
      </c>
      <c r="I1052" t="s">
        <v>2804</v>
      </c>
      <c r="L1052">
        <v>30576</v>
      </c>
      <c r="M1052" t="s">
        <v>19200</v>
      </c>
      <c r="N1052" t="s">
        <v>384</v>
      </c>
      <c r="O1052">
        <v>1</v>
      </c>
      <c r="P1052" t="s">
        <v>384</v>
      </c>
      <c r="Q1052" t="s">
        <v>18408</v>
      </c>
      <c r="R1052" t="s">
        <v>18413</v>
      </c>
      <c r="S1052" s="1">
        <v>0.66666666666666663</v>
      </c>
      <c r="T1052" s="1">
        <v>0.74305555555555547</v>
      </c>
      <c r="U1052" t="s">
        <v>460</v>
      </c>
      <c r="V1052">
        <v>89</v>
      </c>
      <c r="W1052" t="s">
        <v>19201</v>
      </c>
      <c r="X1052" t="s">
        <v>19205</v>
      </c>
    </row>
    <row r="1053" spans="1:24" x14ac:dyDescent="0.2">
      <c r="A1053">
        <v>2020</v>
      </c>
      <c r="B1053" t="s">
        <v>18350</v>
      </c>
      <c r="C1053" t="s">
        <v>18351</v>
      </c>
      <c r="D1053" t="s">
        <v>40</v>
      </c>
      <c r="E1053">
        <v>199</v>
      </c>
      <c r="F1053" t="s">
        <v>553</v>
      </c>
      <c r="G1053" t="s">
        <v>2805</v>
      </c>
      <c r="H1053" t="s">
        <v>555</v>
      </c>
      <c r="I1053" t="s">
        <v>2805</v>
      </c>
      <c r="K1053" t="s">
        <v>2806</v>
      </c>
      <c r="L1053">
        <v>10355</v>
      </c>
      <c r="N1053" t="s">
        <v>384</v>
      </c>
      <c r="O1053">
        <v>1</v>
      </c>
      <c r="P1053" t="s">
        <v>384</v>
      </c>
      <c r="Q1053" t="s">
        <v>18408</v>
      </c>
      <c r="R1053" t="s">
        <v>18409</v>
      </c>
      <c r="S1053" t="s">
        <v>18377</v>
      </c>
    </row>
    <row r="1054" spans="1:24" x14ac:dyDescent="0.2">
      <c r="A1054">
        <v>2020</v>
      </c>
      <c r="B1054" t="s">
        <v>18350</v>
      </c>
      <c r="C1054" t="s">
        <v>18351</v>
      </c>
      <c r="D1054" t="s">
        <v>40</v>
      </c>
      <c r="E1054">
        <v>199</v>
      </c>
      <c r="F1054" t="s">
        <v>553</v>
      </c>
      <c r="G1054" t="s">
        <v>2805</v>
      </c>
      <c r="H1054" t="s">
        <v>555</v>
      </c>
      <c r="I1054" t="s">
        <v>2805</v>
      </c>
      <c r="K1054" t="s">
        <v>2806</v>
      </c>
      <c r="L1054">
        <v>12125</v>
      </c>
      <c r="M1054" t="s">
        <v>19207</v>
      </c>
      <c r="N1054" t="s">
        <v>384</v>
      </c>
      <c r="O1054">
        <v>1</v>
      </c>
      <c r="P1054" t="s">
        <v>384</v>
      </c>
      <c r="Q1054" t="s">
        <v>18408</v>
      </c>
      <c r="R1054" t="s">
        <v>423</v>
      </c>
      <c r="S1054" s="1">
        <v>0.39583333333333331</v>
      </c>
      <c r="T1054" s="1">
        <v>0.50694444444444442</v>
      </c>
      <c r="U1054" t="s">
        <v>446</v>
      </c>
      <c r="V1054">
        <v>221</v>
      </c>
      <c r="W1054" t="s">
        <v>19079</v>
      </c>
      <c r="X1054" t="s">
        <v>19208</v>
      </c>
    </row>
    <row r="1055" spans="1:24" x14ac:dyDescent="0.2">
      <c r="A1055">
        <v>2020</v>
      </c>
      <c r="B1055" t="s">
        <v>18350</v>
      </c>
      <c r="C1055" t="s">
        <v>18351</v>
      </c>
      <c r="D1055" t="s">
        <v>40</v>
      </c>
      <c r="E1055">
        <v>299</v>
      </c>
      <c r="F1055" t="s">
        <v>2828</v>
      </c>
      <c r="G1055" t="s">
        <v>2829</v>
      </c>
      <c r="H1055" t="s">
        <v>687</v>
      </c>
      <c r="I1055" t="s">
        <v>19209</v>
      </c>
      <c r="K1055" t="s">
        <v>2779</v>
      </c>
      <c r="L1055">
        <v>69399</v>
      </c>
      <c r="N1055" t="s">
        <v>384</v>
      </c>
      <c r="O1055">
        <v>1</v>
      </c>
      <c r="P1055" t="s">
        <v>384</v>
      </c>
      <c r="Q1055" t="s">
        <v>18408</v>
      </c>
      <c r="R1055" t="s">
        <v>423</v>
      </c>
      <c r="S1055" s="1">
        <v>0.70833333333333337</v>
      </c>
      <c r="T1055" s="1">
        <v>0.81944444444444453</v>
      </c>
      <c r="U1055" t="s">
        <v>446</v>
      </c>
      <c r="V1055">
        <v>9</v>
      </c>
      <c r="W1055" t="s">
        <v>19172</v>
      </c>
      <c r="X1055" t="s">
        <v>19210</v>
      </c>
    </row>
    <row r="1056" spans="1:24" x14ac:dyDescent="0.2">
      <c r="A1056">
        <v>2020</v>
      </c>
      <c r="B1056" t="s">
        <v>18350</v>
      </c>
      <c r="C1056" t="s">
        <v>18351</v>
      </c>
      <c r="D1056" t="s">
        <v>40</v>
      </c>
      <c r="E1056">
        <v>299</v>
      </c>
      <c r="F1056" t="s">
        <v>2828</v>
      </c>
      <c r="G1056" t="s">
        <v>2829</v>
      </c>
      <c r="H1056" t="s">
        <v>687</v>
      </c>
      <c r="I1056" t="s">
        <v>19209</v>
      </c>
      <c r="K1056" t="s">
        <v>2779</v>
      </c>
      <c r="L1056">
        <v>53198</v>
      </c>
      <c r="M1056" t="s">
        <v>407</v>
      </c>
      <c r="N1056" t="s">
        <v>384</v>
      </c>
      <c r="O1056">
        <v>1</v>
      </c>
      <c r="P1056" t="s">
        <v>384</v>
      </c>
      <c r="Q1056" t="s">
        <v>18408</v>
      </c>
      <c r="R1056" t="s">
        <v>423</v>
      </c>
      <c r="S1056" s="1">
        <v>0.54166666666666663</v>
      </c>
      <c r="T1056" s="1">
        <v>0.61805555555555558</v>
      </c>
      <c r="U1056" t="s">
        <v>18371</v>
      </c>
      <c r="V1056">
        <v>123</v>
      </c>
      <c r="W1056" t="s">
        <v>19189</v>
      </c>
      <c r="X1056" t="s">
        <v>19211</v>
      </c>
    </row>
    <row r="1057" spans="1:24" x14ac:dyDescent="0.2">
      <c r="A1057">
        <v>2020</v>
      </c>
      <c r="B1057" t="s">
        <v>18350</v>
      </c>
      <c r="C1057" t="s">
        <v>18351</v>
      </c>
      <c r="D1057" t="s">
        <v>40</v>
      </c>
      <c r="E1057">
        <v>310</v>
      </c>
      <c r="F1057" t="s">
        <v>2830</v>
      </c>
      <c r="G1057" t="s">
        <v>2831</v>
      </c>
      <c r="H1057" t="s">
        <v>546</v>
      </c>
      <c r="J1057" t="s">
        <v>2522</v>
      </c>
      <c r="L1057">
        <v>62245</v>
      </c>
      <c r="M1057" t="s">
        <v>384</v>
      </c>
      <c r="N1057" t="s">
        <v>384</v>
      </c>
      <c r="O1057">
        <v>1</v>
      </c>
      <c r="P1057" t="s">
        <v>384</v>
      </c>
      <c r="Q1057" t="s">
        <v>18408</v>
      </c>
      <c r="R1057" t="s">
        <v>423</v>
      </c>
      <c r="S1057" s="1">
        <v>0.39583333333333331</v>
      </c>
      <c r="T1057" s="1">
        <v>0.47222222222222227</v>
      </c>
      <c r="U1057" t="s">
        <v>446</v>
      </c>
      <c r="V1057">
        <v>319</v>
      </c>
      <c r="W1057" t="s">
        <v>19172</v>
      </c>
      <c r="X1057" t="s">
        <v>19212</v>
      </c>
    </row>
    <row r="1058" spans="1:24" x14ac:dyDescent="0.2">
      <c r="A1058">
        <v>2020</v>
      </c>
      <c r="B1058" t="s">
        <v>18350</v>
      </c>
      <c r="C1058" t="s">
        <v>18351</v>
      </c>
      <c r="D1058" t="s">
        <v>42</v>
      </c>
      <c r="E1058">
        <v>101</v>
      </c>
      <c r="F1058" t="s">
        <v>2840</v>
      </c>
      <c r="G1058" t="s">
        <v>2841</v>
      </c>
      <c r="H1058" t="s">
        <v>546</v>
      </c>
      <c r="I1058" t="s">
        <v>2842</v>
      </c>
      <c r="K1058" t="s">
        <v>2779</v>
      </c>
      <c r="L1058">
        <v>68888</v>
      </c>
      <c r="N1058" t="s">
        <v>384</v>
      </c>
      <c r="O1058">
        <v>1</v>
      </c>
      <c r="P1058" t="s">
        <v>384</v>
      </c>
      <c r="Q1058" t="s">
        <v>18408</v>
      </c>
      <c r="R1058" t="s">
        <v>423</v>
      </c>
      <c r="S1058" s="1">
        <v>0.375</v>
      </c>
      <c r="T1058" s="1">
        <v>0.4861111111111111</v>
      </c>
      <c r="U1058" t="s">
        <v>18371</v>
      </c>
      <c r="V1058">
        <v>9</v>
      </c>
      <c r="W1058" t="s">
        <v>19172</v>
      </c>
      <c r="X1058" t="s">
        <v>19213</v>
      </c>
    </row>
    <row r="1059" spans="1:24" x14ac:dyDescent="0.2">
      <c r="A1059">
        <v>2020</v>
      </c>
      <c r="B1059" t="s">
        <v>18350</v>
      </c>
      <c r="C1059" t="s">
        <v>18351</v>
      </c>
      <c r="D1059" t="s">
        <v>42</v>
      </c>
      <c r="E1059">
        <v>101</v>
      </c>
      <c r="F1059" t="s">
        <v>2840</v>
      </c>
      <c r="G1059" t="s">
        <v>2841</v>
      </c>
      <c r="H1059" t="s">
        <v>546</v>
      </c>
      <c r="I1059" t="s">
        <v>2842</v>
      </c>
      <c r="K1059" t="s">
        <v>2779</v>
      </c>
      <c r="L1059">
        <v>68889</v>
      </c>
      <c r="N1059" t="s">
        <v>384</v>
      </c>
      <c r="O1059">
        <v>1</v>
      </c>
      <c r="P1059" t="s">
        <v>384</v>
      </c>
      <c r="Q1059" t="s">
        <v>18408</v>
      </c>
      <c r="R1059" t="s">
        <v>423</v>
      </c>
      <c r="S1059" s="1">
        <v>0.54166666666666663</v>
      </c>
      <c r="T1059" s="1">
        <v>0.65277777777777779</v>
      </c>
      <c r="U1059" t="s">
        <v>18371</v>
      </c>
      <c r="V1059">
        <v>9</v>
      </c>
      <c r="W1059" t="s">
        <v>19172</v>
      </c>
      <c r="X1059" t="s">
        <v>19214</v>
      </c>
    </row>
    <row r="1060" spans="1:24" x14ac:dyDescent="0.2">
      <c r="A1060">
        <v>2020</v>
      </c>
      <c r="B1060" t="s">
        <v>18350</v>
      </c>
      <c r="C1060" t="s">
        <v>18351</v>
      </c>
      <c r="D1060" t="s">
        <v>42</v>
      </c>
      <c r="E1060">
        <v>151</v>
      </c>
      <c r="F1060" t="s">
        <v>2843</v>
      </c>
      <c r="G1060" t="s">
        <v>2844</v>
      </c>
      <c r="H1060" t="s">
        <v>546</v>
      </c>
      <c r="I1060" t="s">
        <v>2845</v>
      </c>
      <c r="K1060" t="s">
        <v>2779</v>
      </c>
      <c r="L1060">
        <v>68871</v>
      </c>
      <c r="N1060" t="s">
        <v>384</v>
      </c>
      <c r="O1060">
        <v>1</v>
      </c>
      <c r="P1060" t="s">
        <v>384</v>
      </c>
      <c r="Q1060" t="s">
        <v>18408</v>
      </c>
      <c r="R1060" t="s">
        <v>423</v>
      </c>
      <c r="S1060" s="1">
        <v>0.375</v>
      </c>
      <c r="T1060" s="1">
        <v>0.4861111111111111</v>
      </c>
      <c r="U1060" t="s">
        <v>18371</v>
      </c>
      <c r="V1060">
        <v>228</v>
      </c>
      <c r="W1060" t="s">
        <v>19172</v>
      </c>
      <c r="X1060" t="s">
        <v>19215</v>
      </c>
    </row>
    <row r="1061" spans="1:24" x14ac:dyDescent="0.2">
      <c r="A1061">
        <v>2020</v>
      </c>
      <c r="B1061" t="s">
        <v>18350</v>
      </c>
      <c r="C1061" t="s">
        <v>18351</v>
      </c>
      <c r="D1061" t="s">
        <v>42</v>
      </c>
      <c r="E1061">
        <v>160</v>
      </c>
      <c r="F1061" t="s">
        <v>2846</v>
      </c>
      <c r="G1061" t="s">
        <v>2847</v>
      </c>
      <c r="H1061" t="s">
        <v>546</v>
      </c>
      <c r="I1061" t="s">
        <v>2848</v>
      </c>
      <c r="K1061" t="s">
        <v>2779</v>
      </c>
      <c r="L1061">
        <v>68887</v>
      </c>
      <c r="N1061" t="s">
        <v>384</v>
      </c>
      <c r="O1061">
        <v>1</v>
      </c>
      <c r="P1061" t="s">
        <v>384</v>
      </c>
      <c r="Q1061" t="s">
        <v>18408</v>
      </c>
      <c r="R1061" t="s">
        <v>423</v>
      </c>
      <c r="S1061" s="1">
        <v>0.54166666666666663</v>
      </c>
      <c r="T1061" s="1">
        <v>0.65277777777777779</v>
      </c>
      <c r="U1061" t="s">
        <v>18371</v>
      </c>
      <c r="V1061">
        <v>228</v>
      </c>
      <c r="W1061" t="s">
        <v>19172</v>
      </c>
      <c r="X1061" t="s">
        <v>19216</v>
      </c>
    </row>
    <row r="1062" spans="1:24" x14ac:dyDescent="0.2">
      <c r="A1062">
        <v>2020</v>
      </c>
      <c r="B1062" t="s">
        <v>18350</v>
      </c>
      <c r="C1062" t="s">
        <v>18351</v>
      </c>
      <c r="D1062" t="s">
        <v>42</v>
      </c>
      <c r="E1062">
        <v>202</v>
      </c>
      <c r="F1062" t="s">
        <v>2853</v>
      </c>
      <c r="G1062" t="s">
        <v>2854</v>
      </c>
      <c r="H1062" t="s">
        <v>607</v>
      </c>
      <c r="I1062" t="s">
        <v>19217</v>
      </c>
      <c r="K1062" t="s">
        <v>2779</v>
      </c>
      <c r="L1062">
        <v>50472</v>
      </c>
      <c r="M1062" t="s">
        <v>19218</v>
      </c>
      <c r="N1062" t="s">
        <v>384</v>
      </c>
      <c r="O1062">
        <v>1</v>
      </c>
      <c r="P1062" t="s">
        <v>384</v>
      </c>
      <c r="Q1062" t="s">
        <v>18408</v>
      </c>
      <c r="R1062" t="s">
        <v>423</v>
      </c>
      <c r="S1062" s="1">
        <v>0.375</v>
      </c>
      <c r="T1062" s="1">
        <v>0.43055555555555558</v>
      </c>
      <c r="U1062" t="s">
        <v>433</v>
      </c>
      <c r="V1062">
        <v>25</v>
      </c>
      <c r="W1062" t="s">
        <v>19172</v>
      </c>
      <c r="X1062" t="s">
        <v>19219</v>
      </c>
    </row>
    <row r="1063" spans="1:24" x14ac:dyDescent="0.2">
      <c r="A1063">
        <v>2020</v>
      </c>
      <c r="B1063" t="s">
        <v>18350</v>
      </c>
      <c r="C1063" t="s">
        <v>18351</v>
      </c>
      <c r="D1063" t="s">
        <v>42</v>
      </c>
      <c r="E1063">
        <v>202</v>
      </c>
      <c r="F1063" t="s">
        <v>2853</v>
      </c>
      <c r="G1063" t="s">
        <v>2854</v>
      </c>
      <c r="H1063" t="s">
        <v>607</v>
      </c>
      <c r="I1063" t="s">
        <v>19217</v>
      </c>
      <c r="K1063" t="s">
        <v>2779</v>
      </c>
      <c r="L1063">
        <v>50472</v>
      </c>
      <c r="M1063" t="s">
        <v>19218</v>
      </c>
      <c r="N1063" t="s">
        <v>384</v>
      </c>
      <c r="O1063">
        <v>1</v>
      </c>
      <c r="P1063" t="s">
        <v>384</v>
      </c>
      <c r="Q1063" t="s">
        <v>18408</v>
      </c>
      <c r="R1063" t="s">
        <v>423</v>
      </c>
      <c r="S1063" s="1">
        <v>0.375</v>
      </c>
      <c r="T1063" s="1">
        <v>0.4861111111111111</v>
      </c>
      <c r="U1063" t="s">
        <v>18371</v>
      </c>
      <c r="V1063" t="s">
        <v>19220</v>
      </c>
      <c r="W1063" t="s">
        <v>19172</v>
      </c>
      <c r="X1063" t="s">
        <v>19219</v>
      </c>
    </row>
    <row r="1064" spans="1:24" x14ac:dyDescent="0.2">
      <c r="A1064">
        <v>2020</v>
      </c>
      <c r="B1064" t="s">
        <v>18350</v>
      </c>
      <c r="C1064" t="s">
        <v>18351</v>
      </c>
      <c r="D1064" t="s">
        <v>42</v>
      </c>
      <c r="E1064">
        <v>202</v>
      </c>
      <c r="F1064" t="s">
        <v>2853</v>
      </c>
      <c r="G1064" t="s">
        <v>2854</v>
      </c>
      <c r="H1064" t="s">
        <v>607</v>
      </c>
      <c r="I1064" t="s">
        <v>19217</v>
      </c>
      <c r="K1064" t="s">
        <v>2779</v>
      </c>
      <c r="L1064">
        <v>50473</v>
      </c>
      <c r="M1064" t="s">
        <v>19221</v>
      </c>
      <c r="N1064" t="s">
        <v>384</v>
      </c>
      <c r="O1064">
        <v>1</v>
      </c>
      <c r="P1064" t="s">
        <v>384</v>
      </c>
      <c r="Q1064" t="s">
        <v>18408</v>
      </c>
      <c r="R1064" t="s">
        <v>423</v>
      </c>
      <c r="S1064" s="1">
        <v>0.375</v>
      </c>
      <c r="T1064" s="1">
        <v>0.4861111111111111</v>
      </c>
      <c r="U1064" t="s">
        <v>18371</v>
      </c>
      <c r="V1064">
        <v>106</v>
      </c>
      <c r="W1064" t="s">
        <v>19172</v>
      </c>
      <c r="X1064" t="s">
        <v>19222</v>
      </c>
    </row>
    <row r="1065" spans="1:24" x14ac:dyDescent="0.2">
      <c r="A1065">
        <v>2020</v>
      </c>
      <c r="B1065" t="s">
        <v>18350</v>
      </c>
      <c r="C1065" t="s">
        <v>18351</v>
      </c>
      <c r="D1065" t="s">
        <v>42</v>
      </c>
      <c r="E1065">
        <v>202</v>
      </c>
      <c r="F1065" t="s">
        <v>2853</v>
      </c>
      <c r="G1065" t="s">
        <v>2854</v>
      </c>
      <c r="H1065" t="s">
        <v>607</v>
      </c>
      <c r="I1065" t="s">
        <v>19217</v>
      </c>
      <c r="K1065" t="s">
        <v>2779</v>
      </c>
      <c r="L1065">
        <v>50473</v>
      </c>
      <c r="M1065" t="s">
        <v>19221</v>
      </c>
      <c r="N1065" t="s">
        <v>384</v>
      </c>
      <c r="O1065">
        <v>1</v>
      </c>
      <c r="P1065" t="s">
        <v>384</v>
      </c>
      <c r="Q1065" t="s">
        <v>18408</v>
      </c>
      <c r="R1065" t="s">
        <v>423</v>
      </c>
      <c r="S1065" s="1">
        <v>0.4375</v>
      </c>
      <c r="T1065" s="1">
        <v>0.49305555555555558</v>
      </c>
      <c r="U1065" t="s">
        <v>433</v>
      </c>
      <c r="V1065">
        <v>106</v>
      </c>
      <c r="W1065" t="s">
        <v>19172</v>
      </c>
      <c r="X1065" t="s">
        <v>19222</v>
      </c>
    </row>
    <row r="1066" spans="1:24" x14ac:dyDescent="0.2">
      <c r="A1066">
        <v>2020</v>
      </c>
      <c r="B1066" t="s">
        <v>18350</v>
      </c>
      <c r="C1066" t="s">
        <v>18351</v>
      </c>
      <c r="D1066" t="s">
        <v>42</v>
      </c>
      <c r="E1066">
        <v>202</v>
      </c>
      <c r="F1066" t="s">
        <v>2853</v>
      </c>
      <c r="G1066" t="s">
        <v>2854</v>
      </c>
      <c r="H1066" t="s">
        <v>607</v>
      </c>
      <c r="I1066" t="s">
        <v>19217</v>
      </c>
      <c r="K1066" t="s">
        <v>2779</v>
      </c>
      <c r="L1066">
        <v>69165</v>
      </c>
      <c r="M1066" t="s">
        <v>19223</v>
      </c>
      <c r="N1066" t="s">
        <v>384</v>
      </c>
      <c r="O1066">
        <v>1</v>
      </c>
      <c r="P1066" t="s">
        <v>384</v>
      </c>
      <c r="Q1066" t="s">
        <v>18408</v>
      </c>
      <c r="R1066" t="s">
        <v>423</v>
      </c>
      <c r="S1066" s="1">
        <v>0.54166666666666663</v>
      </c>
      <c r="T1066" s="1">
        <v>0.59722222222222221</v>
      </c>
      <c r="U1066" t="s">
        <v>433</v>
      </c>
      <c r="V1066">
        <v>25</v>
      </c>
      <c r="W1066" t="s">
        <v>19172</v>
      </c>
      <c r="X1066" t="s">
        <v>19224</v>
      </c>
    </row>
    <row r="1067" spans="1:24" x14ac:dyDescent="0.2">
      <c r="A1067">
        <v>2020</v>
      </c>
      <c r="B1067" t="s">
        <v>18350</v>
      </c>
      <c r="C1067" t="s">
        <v>18351</v>
      </c>
      <c r="D1067" t="s">
        <v>42</v>
      </c>
      <c r="E1067">
        <v>202</v>
      </c>
      <c r="F1067" t="s">
        <v>2853</v>
      </c>
      <c r="G1067" t="s">
        <v>2854</v>
      </c>
      <c r="H1067" t="s">
        <v>607</v>
      </c>
      <c r="I1067" t="s">
        <v>19217</v>
      </c>
      <c r="K1067" t="s">
        <v>2779</v>
      </c>
      <c r="L1067">
        <v>69165</v>
      </c>
      <c r="M1067" t="s">
        <v>19223</v>
      </c>
      <c r="N1067" t="s">
        <v>384</v>
      </c>
      <c r="O1067">
        <v>1</v>
      </c>
      <c r="P1067" t="s">
        <v>384</v>
      </c>
      <c r="Q1067" t="s">
        <v>18408</v>
      </c>
      <c r="R1067" t="s">
        <v>423</v>
      </c>
      <c r="S1067" s="1">
        <v>0.54166666666666663</v>
      </c>
      <c r="T1067" s="1">
        <v>0.65277777777777779</v>
      </c>
      <c r="U1067" t="s">
        <v>18371</v>
      </c>
      <c r="V1067">
        <v>25</v>
      </c>
      <c r="W1067" t="s">
        <v>19172</v>
      </c>
      <c r="X1067" t="s">
        <v>19224</v>
      </c>
    </row>
    <row r="1068" spans="1:24" x14ac:dyDescent="0.2">
      <c r="A1068">
        <v>2020</v>
      </c>
      <c r="B1068" t="s">
        <v>18350</v>
      </c>
      <c r="C1068" t="s">
        <v>18351</v>
      </c>
      <c r="D1068" t="s">
        <v>42</v>
      </c>
      <c r="E1068">
        <v>217</v>
      </c>
      <c r="F1068" t="s">
        <v>2862</v>
      </c>
      <c r="G1068" t="s">
        <v>2863</v>
      </c>
      <c r="H1068" t="s">
        <v>546</v>
      </c>
      <c r="I1068" t="s">
        <v>2864</v>
      </c>
      <c r="K1068" t="s">
        <v>2779</v>
      </c>
      <c r="L1068">
        <v>58747</v>
      </c>
      <c r="M1068" t="s">
        <v>19225</v>
      </c>
      <c r="N1068" t="s">
        <v>384</v>
      </c>
      <c r="O1068">
        <v>1</v>
      </c>
      <c r="P1068" t="s">
        <v>384</v>
      </c>
      <c r="Q1068" t="s">
        <v>18408</v>
      </c>
      <c r="R1068" t="s">
        <v>423</v>
      </c>
      <c r="S1068" s="1">
        <v>0.66666666666666663</v>
      </c>
      <c r="T1068" s="1">
        <v>0.77777777777777779</v>
      </c>
      <c r="U1068" t="s">
        <v>18371</v>
      </c>
      <c r="V1068">
        <v>229</v>
      </c>
      <c r="W1068" t="s">
        <v>19172</v>
      </c>
      <c r="X1068" t="s">
        <v>19226</v>
      </c>
    </row>
    <row r="1069" spans="1:24" x14ac:dyDescent="0.2">
      <c r="A1069">
        <v>2020</v>
      </c>
      <c r="B1069" t="s">
        <v>18350</v>
      </c>
      <c r="C1069" t="s">
        <v>18351</v>
      </c>
      <c r="D1069" t="s">
        <v>42</v>
      </c>
      <c r="E1069">
        <v>217</v>
      </c>
      <c r="F1069" t="s">
        <v>2862</v>
      </c>
      <c r="G1069" t="s">
        <v>2863</v>
      </c>
      <c r="H1069" t="s">
        <v>546</v>
      </c>
      <c r="I1069" t="s">
        <v>2864</v>
      </c>
      <c r="K1069" t="s">
        <v>2779</v>
      </c>
      <c r="L1069">
        <v>58748</v>
      </c>
      <c r="M1069" t="s">
        <v>19227</v>
      </c>
      <c r="N1069" t="s">
        <v>384</v>
      </c>
      <c r="O1069">
        <v>1</v>
      </c>
      <c r="P1069" t="s">
        <v>384</v>
      </c>
      <c r="Q1069" t="s">
        <v>18408</v>
      </c>
      <c r="R1069" t="s">
        <v>423</v>
      </c>
      <c r="S1069" s="1">
        <v>0.66666666666666663</v>
      </c>
      <c r="T1069" s="1">
        <v>0.77777777777777779</v>
      </c>
      <c r="U1069" t="s">
        <v>18371</v>
      </c>
      <c r="V1069">
        <v>228</v>
      </c>
      <c r="W1069" t="s">
        <v>19172</v>
      </c>
      <c r="X1069" t="s">
        <v>19228</v>
      </c>
    </row>
    <row r="1070" spans="1:24" x14ac:dyDescent="0.2">
      <c r="A1070">
        <v>2020</v>
      </c>
      <c r="B1070" t="s">
        <v>18350</v>
      </c>
      <c r="C1070" t="s">
        <v>18351</v>
      </c>
      <c r="D1070" t="s">
        <v>42</v>
      </c>
      <c r="E1070">
        <v>218</v>
      </c>
      <c r="F1070" t="s">
        <v>2865</v>
      </c>
      <c r="G1070" t="s">
        <v>2866</v>
      </c>
      <c r="H1070" t="s">
        <v>546</v>
      </c>
      <c r="L1070">
        <v>65186</v>
      </c>
      <c r="M1070" t="s">
        <v>19225</v>
      </c>
      <c r="N1070" t="s">
        <v>384</v>
      </c>
      <c r="O1070">
        <v>1</v>
      </c>
      <c r="P1070" t="s">
        <v>384</v>
      </c>
      <c r="Q1070" t="s">
        <v>18408</v>
      </c>
      <c r="R1070" t="s">
        <v>423</v>
      </c>
      <c r="S1070" s="1">
        <v>0.39583333333333331</v>
      </c>
      <c r="T1070" s="1">
        <v>0.50694444444444442</v>
      </c>
      <c r="U1070" t="s">
        <v>446</v>
      </c>
      <c r="V1070">
        <v>131</v>
      </c>
      <c r="W1070" t="s">
        <v>19189</v>
      </c>
      <c r="X1070" t="s">
        <v>19229</v>
      </c>
    </row>
    <row r="1071" spans="1:24" x14ac:dyDescent="0.2">
      <c r="A1071">
        <v>2020</v>
      </c>
      <c r="B1071" t="s">
        <v>18350</v>
      </c>
      <c r="C1071" t="s">
        <v>18351</v>
      </c>
      <c r="D1071" t="s">
        <v>42</v>
      </c>
      <c r="E1071">
        <v>218</v>
      </c>
      <c r="F1071" t="s">
        <v>2865</v>
      </c>
      <c r="G1071" t="s">
        <v>2866</v>
      </c>
      <c r="H1071" t="s">
        <v>546</v>
      </c>
      <c r="L1071">
        <v>65187</v>
      </c>
      <c r="M1071" t="s">
        <v>19227</v>
      </c>
      <c r="N1071" t="s">
        <v>384</v>
      </c>
      <c r="O1071">
        <v>1</v>
      </c>
      <c r="P1071" t="s">
        <v>384</v>
      </c>
      <c r="Q1071" t="s">
        <v>18408</v>
      </c>
      <c r="R1071" t="s">
        <v>423</v>
      </c>
      <c r="S1071" s="1">
        <v>0.58333333333333337</v>
      </c>
      <c r="T1071" s="1">
        <v>0.69444444444444453</v>
      </c>
      <c r="U1071" t="s">
        <v>446</v>
      </c>
      <c r="V1071">
        <v>131</v>
      </c>
      <c r="W1071" t="s">
        <v>19189</v>
      </c>
      <c r="X1071" t="s">
        <v>19229</v>
      </c>
    </row>
    <row r="1072" spans="1:24" x14ac:dyDescent="0.2">
      <c r="A1072">
        <v>2020</v>
      </c>
      <c r="B1072" t="s">
        <v>18350</v>
      </c>
      <c r="C1072" t="s">
        <v>18351</v>
      </c>
      <c r="D1072" t="s">
        <v>42</v>
      </c>
      <c r="E1072">
        <v>222</v>
      </c>
      <c r="F1072" t="s">
        <v>2867</v>
      </c>
      <c r="G1072" t="s">
        <v>2868</v>
      </c>
      <c r="H1072" t="s">
        <v>546</v>
      </c>
      <c r="I1072" t="s">
        <v>2774</v>
      </c>
      <c r="K1072" t="s">
        <v>2779</v>
      </c>
      <c r="L1072">
        <v>65185</v>
      </c>
      <c r="M1072" t="s">
        <v>19230</v>
      </c>
      <c r="N1072" t="s">
        <v>384</v>
      </c>
      <c r="O1072">
        <v>1</v>
      </c>
      <c r="P1072" t="s">
        <v>384</v>
      </c>
      <c r="Q1072" t="s">
        <v>18408</v>
      </c>
      <c r="R1072" t="s">
        <v>423</v>
      </c>
      <c r="S1072" s="1">
        <v>0.375</v>
      </c>
      <c r="T1072" s="1">
        <v>0.4861111111111111</v>
      </c>
      <c r="U1072" t="s">
        <v>18371</v>
      </c>
      <c r="V1072">
        <v>340</v>
      </c>
      <c r="W1072" t="s">
        <v>19172</v>
      </c>
      <c r="X1072" t="s">
        <v>19226</v>
      </c>
    </row>
    <row r="1073" spans="1:24" x14ac:dyDescent="0.2">
      <c r="A1073">
        <v>2020</v>
      </c>
      <c r="B1073" t="s">
        <v>18350</v>
      </c>
      <c r="C1073" t="s">
        <v>18351</v>
      </c>
      <c r="D1073" t="s">
        <v>42</v>
      </c>
      <c r="E1073">
        <v>228</v>
      </c>
      <c r="F1073" t="s">
        <v>2872</v>
      </c>
      <c r="G1073" t="s">
        <v>2873</v>
      </c>
      <c r="H1073" t="s">
        <v>546</v>
      </c>
      <c r="I1073" t="s">
        <v>19231</v>
      </c>
      <c r="K1073" t="s">
        <v>2779</v>
      </c>
      <c r="L1073">
        <v>63648</v>
      </c>
      <c r="M1073" t="s">
        <v>19006</v>
      </c>
      <c r="N1073" t="s">
        <v>384</v>
      </c>
      <c r="O1073">
        <v>1</v>
      </c>
      <c r="P1073" t="s">
        <v>384</v>
      </c>
      <c r="Q1073" t="s">
        <v>18408</v>
      </c>
      <c r="R1073" t="s">
        <v>423</v>
      </c>
      <c r="S1073" s="1">
        <v>0.39583333333333331</v>
      </c>
      <c r="T1073" s="1">
        <v>0.50694444444444442</v>
      </c>
      <c r="U1073" t="s">
        <v>446</v>
      </c>
      <c r="V1073">
        <v>232</v>
      </c>
      <c r="W1073" t="s">
        <v>19172</v>
      </c>
      <c r="X1073" t="s">
        <v>19232</v>
      </c>
    </row>
    <row r="1074" spans="1:24" x14ac:dyDescent="0.2">
      <c r="A1074">
        <v>2020</v>
      </c>
      <c r="B1074" t="s">
        <v>18350</v>
      </c>
      <c r="C1074" t="s">
        <v>18351</v>
      </c>
      <c r="D1074" t="s">
        <v>42</v>
      </c>
      <c r="E1074">
        <v>228</v>
      </c>
      <c r="F1074" t="s">
        <v>2872</v>
      </c>
      <c r="G1074" t="s">
        <v>2873</v>
      </c>
      <c r="H1074" t="s">
        <v>546</v>
      </c>
      <c r="I1074" t="s">
        <v>19231</v>
      </c>
      <c r="K1074" t="s">
        <v>2779</v>
      </c>
      <c r="L1074">
        <v>68122</v>
      </c>
      <c r="M1074" t="s">
        <v>19113</v>
      </c>
      <c r="N1074" t="s">
        <v>384</v>
      </c>
      <c r="O1074">
        <v>1</v>
      </c>
      <c r="P1074" t="s">
        <v>384</v>
      </c>
      <c r="Q1074" t="s">
        <v>18408</v>
      </c>
      <c r="R1074" t="s">
        <v>423</v>
      </c>
      <c r="S1074" s="1">
        <v>0.79166666666666663</v>
      </c>
      <c r="T1074" s="1">
        <v>0.90277777777777779</v>
      </c>
      <c r="U1074" t="s">
        <v>18371</v>
      </c>
      <c r="V1074">
        <v>232</v>
      </c>
      <c r="W1074" t="s">
        <v>19172</v>
      </c>
      <c r="X1074" t="s">
        <v>19233</v>
      </c>
    </row>
    <row r="1075" spans="1:24" x14ac:dyDescent="0.2">
      <c r="A1075">
        <v>2020</v>
      </c>
      <c r="B1075" t="s">
        <v>18350</v>
      </c>
      <c r="C1075" t="s">
        <v>18351</v>
      </c>
      <c r="D1075" t="s">
        <v>42</v>
      </c>
      <c r="E1075">
        <v>228</v>
      </c>
      <c r="F1075" t="s">
        <v>2872</v>
      </c>
      <c r="G1075" t="s">
        <v>2873</v>
      </c>
      <c r="H1075" t="s">
        <v>546</v>
      </c>
      <c r="I1075" t="s">
        <v>19231</v>
      </c>
      <c r="K1075" t="s">
        <v>2779</v>
      </c>
      <c r="L1075">
        <v>51410</v>
      </c>
      <c r="M1075" t="s">
        <v>19234</v>
      </c>
      <c r="N1075" t="s">
        <v>384</v>
      </c>
      <c r="O1075">
        <v>1</v>
      </c>
      <c r="P1075" t="s">
        <v>384</v>
      </c>
      <c r="Q1075" t="s">
        <v>18408</v>
      </c>
      <c r="R1075" t="s">
        <v>423</v>
      </c>
      <c r="S1075" s="1">
        <v>0.58333333333333337</v>
      </c>
      <c r="T1075" s="1">
        <v>0.69444444444444453</v>
      </c>
      <c r="U1075" t="s">
        <v>446</v>
      </c>
      <c r="V1075">
        <v>232</v>
      </c>
      <c r="W1075" t="s">
        <v>19172</v>
      </c>
      <c r="X1075" t="s">
        <v>19233</v>
      </c>
    </row>
    <row r="1076" spans="1:24" x14ac:dyDescent="0.2">
      <c r="A1076">
        <v>2020</v>
      </c>
      <c r="B1076" t="s">
        <v>18350</v>
      </c>
      <c r="C1076" t="s">
        <v>18351</v>
      </c>
      <c r="D1076" t="s">
        <v>42</v>
      </c>
      <c r="E1076">
        <v>260</v>
      </c>
      <c r="F1076" t="s">
        <v>2881</v>
      </c>
      <c r="G1076" t="s">
        <v>2882</v>
      </c>
      <c r="H1076" t="s">
        <v>546</v>
      </c>
      <c r="I1076" t="s">
        <v>2883</v>
      </c>
      <c r="K1076" t="s">
        <v>2779</v>
      </c>
      <c r="L1076">
        <v>59049</v>
      </c>
      <c r="M1076" t="s">
        <v>19006</v>
      </c>
      <c r="N1076" t="s">
        <v>384</v>
      </c>
      <c r="O1076">
        <v>1</v>
      </c>
      <c r="P1076" t="s">
        <v>384</v>
      </c>
      <c r="Q1076" t="s">
        <v>18408</v>
      </c>
      <c r="R1076" t="s">
        <v>423</v>
      </c>
      <c r="S1076" s="1">
        <v>0.58333333333333337</v>
      </c>
      <c r="T1076" s="1">
        <v>0.69444444444444453</v>
      </c>
      <c r="U1076" t="s">
        <v>446</v>
      </c>
      <c r="V1076">
        <v>340</v>
      </c>
      <c r="W1076" t="s">
        <v>19172</v>
      </c>
      <c r="X1076" t="s">
        <v>19235</v>
      </c>
    </row>
    <row r="1077" spans="1:24" x14ac:dyDescent="0.2">
      <c r="A1077">
        <v>2020</v>
      </c>
      <c r="B1077" t="s">
        <v>18350</v>
      </c>
      <c r="C1077" t="s">
        <v>18351</v>
      </c>
      <c r="D1077" t="s">
        <v>42</v>
      </c>
      <c r="E1077">
        <v>260</v>
      </c>
      <c r="F1077" t="s">
        <v>2881</v>
      </c>
      <c r="G1077" t="s">
        <v>2882</v>
      </c>
      <c r="H1077" t="s">
        <v>546</v>
      </c>
      <c r="I1077" t="s">
        <v>2883</v>
      </c>
      <c r="K1077" t="s">
        <v>2779</v>
      </c>
      <c r="L1077">
        <v>59939</v>
      </c>
      <c r="M1077" t="s">
        <v>19236</v>
      </c>
      <c r="N1077" t="s">
        <v>384</v>
      </c>
      <c r="O1077">
        <v>1</v>
      </c>
      <c r="P1077" t="s">
        <v>384</v>
      </c>
      <c r="Q1077" t="s">
        <v>18408</v>
      </c>
      <c r="R1077" t="s">
        <v>423</v>
      </c>
      <c r="S1077" s="1">
        <v>0.375</v>
      </c>
      <c r="T1077" s="1">
        <v>0.4861111111111111</v>
      </c>
      <c r="U1077" t="s">
        <v>18371</v>
      </c>
      <c r="V1077">
        <v>229</v>
      </c>
      <c r="W1077" t="s">
        <v>19172</v>
      </c>
      <c r="X1077" t="s">
        <v>19237</v>
      </c>
    </row>
    <row r="1078" spans="1:24" x14ac:dyDescent="0.2">
      <c r="A1078">
        <v>2020</v>
      </c>
      <c r="B1078" t="s">
        <v>18350</v>
      </c>
      <c r="C1078" t="s">
        <v>18351</v>
      </c>
      <c r="D1078" t="s">
        <v>42</v>
      </c>
      <c r="E1078">
        <v>260</v>
      </c>
      <c r="F1078" t="s">
        <v>2881</v>
      </c>
      <c r="G1078" t="s">
        <v>2882</v>
      </c>
      <c r="H1078" t="s">
        <v>546</v>
      </c>
      <c r="I1078" t="s">
        <v>2883</v>
      </c>
      <c r="K1078" t="s">
        <v>2779</v>
      </c>
      <c r="L1078">
        <v>59940</v>
      </c>
      <c r="M1078" t="s">
        <v>19238</v>
      </c>
      <c r="N1078" t="s">
        <v>384</v>
      </c>
      <c r="O1078">
        <v>1</v>
      </c>
      <c r="P1078" t="s">
        <v>384</v>
      </c>
      <c r="Q1078" t="s">
        <v>18408</v>
      </c>
      <c r="R1078" t="s">
        <v>423</v>
      </c>
      <c r="S1078" s="1">
        <v>0.54166666666666663</v>
      </c>
      <c r="T1078" s="1">
        <v>0.65277777777777779</v>
      </c>
      <c r="U1078" t="s">
        <v>18371</v>
      </c>
      <c r="V1078">
        <v>229</v>
      </c>
      <c r="W1078" t="s">
        <v>19172</v>
      </c>
      <c r="X1078" t="s">
        <v>19239</v>
      </c>
    </row>
    <row r="1079" spans="1:24" x14ac:dyDescent="0.2">
      <c r="A1079">
        <v>2020</v>
      </c>
      <c r="B1079" t="s">
        <v>18350</v>
      </c>
      <c r="C1079" t="s">
        <v>18351</v>
      </c>
      <c r="D1079" t="s">
        <v>42</v>
      </c>
      <c r="E1079">
        <v>261</v>
      </c>
      <c r="F1079" t="s">
        <v>2884</v>
      </c>
      <c r="G1079" t="s">
        <v>2885</v>
      </c>
      <c r="H1079" t="s">
        <v>546</v>
      </c>
      <c r="I1079" t="s">
        <v>2886</v>
      </c>
      <c r="K1079" t="s">
        <v>2779</v>
      </c>
      <c r="L1079">
        <v>59047</v>
      </c>
      <c r="M1079" t="s">
        <v>19238</v>
      </c>
      <c r="N1079" t="s">
        <v>384</v>
      </c>
      <c r="O1079">
        <v>1</v>
      </c>
      <c r="P1079" t="s">
        <v>384</v>
      </c>
      <c r="Q1079" t="s">
        <v>18408</v>
      </c>
      <c r="R1079" t="s">
        <v>423</v>
      </c>
      <c r="S1079" s="1">
        <v>0.39583333333333331</v>
      </c>
      <c r="T1079" s="1">
        <v>0.50694444444444442</v>
      </c>
      <c r="U1079" t="s">
        <v>446</v>
      </c>
      <c r="V1079">
        <v>229</v>
      </c>
      <c r="W1079" t="s">
        <v>19172</v>
      </c>
      <c r="X1079" t="s">
        <v>19235</v>
      </c>
    </row>
    <row r="1080" spans="1:24" x14ac:dyDescent="0.2">
      <c r="A1080">
        <v>2020</v>
      </c>
      <c r="B1080" t="s">
        <v>18350</v>
      </c>
      <c r="C1080" t="s">
        <v>18351</v>
      </c>
      <c r="D1080" t="s">
        <v>42</v>
      </c>
      <c r="E1080">
        <v>262</v>
      </c>
      <c r="F1080" t="s">
        <v>2887</v>
      </c>
      <c r="G1080" t="s">
        <v>2888</v>
      </c>
      <c r="H1080" t="s">
        <v>546</v>
      </c>
      <c r="I1080" t="s">
        <v>19240</v>
      </c>
      <c r="K1080" t="s">
        <v>2779</v>
      </c>
      <c r="L1080">
        <v>70288</v>
      </c>
      <c r="N1080" t="s">
        <v>384</v>
      </c>
      <c r="O1080">
        <v>1</v>
      </c>
      <c r="P1080" t="s">
        <v>384</v>
      </c>
      <c r="Q1080" t="s">
        <v>18408</v>
      </c>
      <c r="R1080" t="s">
        <v>423</v>
      </c>
      <c r="S1080" s="1">
        <v>0.54166666666666663</v>
      </c>
      <c r="T1080" s="1">
        <v>0.65277777777777779</v>
      </c>
      <c r="U1080" t="s">
        <v>18371</v>
      </c>
      <c r="V1080">
        <v>340</v>
      </c>
      <c r="W1080" t="s">
        <v>19172</v>
      </c>
      <c r="X1080" t="s">
        <v>19237</v>
      </c>
    </row>
    <row r="1081" spans="1:24" x14ac:dyDescent="0.2">
      <c r="A1081">
        <v>2020</v>
      </c>
      <c r="B1081" t="s">
        <v>18350</v>
      </c>
      <c r="C1081" t="s">
        <v>18351</v>
      </c>
      <c r="D1081" t="s">
        <v>42</v>
      </c>
      <c r="E1081">
        <v>299</v>
      </c>
      <c r="F1081" t="s">
        <v>2893</v>
      </c>
      <c r="G1081" t="s">
        <v>2894</v>
      </c>
      <c r="H1081" t="s">
        <v>555</v>
      </c>
      <c r="I1081" t="s">
        <v>2895</v>
      </c>
      <c r="K1081" t="s">
        <v>2779</v>
      </c>
      <c r="L1081">
        <v>64013</v>
      </c>
      <c r="M1081" t="s">
        <v>19241</v>
      </c>
      <c r="N1081" t="s">
        <v>384</v>
      </c>
      <c r="O1081" t="s">
        <v>429</v>
      </c>
      <c r="P1081" t="s">
        <v>384</v>
      </c>
      <c r="Q1081" t="s">
        <v>18353</v>
      </c>
      <c r="R1081" t="s">
        <v>18413</v>
      </c>
      <c r="S1081" s="1">
        <v>0.54166666666666663</v>
      </c>
      <c r="T1081" s="1">
        <v>0.65277777777777779</v>
      </c>
      <c r="U1081" t="s">
        <v>460</v>
      </c>
      <c r="V1081" t="s">
        <v>18529</v>
      </c>
      <c r="W1081" t="s">
        <v>19242</v>
      </c>
      <c r="X1081" t="s">
        <v>19243</v>
      </c>
    </row>
    <row r="1082" spans="1:24" x14ac:dyDescent="0.2">
      <c r="A1082">
        <v>2020</v>
      </c>
      <c r="B1082" t="s">
        <v>18350</v>
      </c>
      <c r="C1082" t="s">
        <v>18351</v>
      </c>
      <c r="D1082" t="s">
        <v>42</v>
      </c>
      <c r="E1082">
        <v>302</v>
      </c>
      <c r="F1082" t="s">
        <v>2899</v>
      </c>
      <c r="G1082" t="s">
        <v>2900</v>
      </c>
      <c r="H1082" t="s">
        <v>607</v>
      </c>
      <c r="I1082" t="s">
        <v>19244</v>
      </c>
      <c r="K1082" t="s">
        <v>2779</v>
      </c>
      <c r="L1082">
        <v>65222</v>
      </c>
      <c r="M1082" t="s">
        <v>19245</v>
      </c>
      <c r="N1082" t="s">
        <v>384</v>
      </c>
      <c r="O1082">
        <v>1</v>
      </c>
      <c r="P1082" t="s">
        <v>384</v>
      </c>
      <c r="Q1082" t="s">
        <v>18408</v>
      </c>
      <c r="R1082" t="s">
        <v>423</v>
      </c>
      <c r="S1082" s="1">
        <v>0.54166666666666663</v>
      </c>
      <c r="T1082" s="1">
        <v>0.59722222222222221</v>
      </c>
      <c r="U1082" t="s">
        <v>433</v>
      </c>
      <c r="V1082">
        <v>106</v>
      </c>
      <c r="W1082" t="s">
        <v>19172</v>
      </c>
      <c r="X1082" t="s">
        <v>19246</v>
      </c>
    </row>
    <row r="1083" spans="1:24" x14ac:dyDescent="0.2">
      <c r="A1083">
        <v>2020</v>
      </c>
      <c r="B1083" t="s">
        <v>18350</v>
      </c>
      <c r="C1083" t="s">
        <v>18351</v>
      </c>
      <c r="D1083" t="s">
        <v>42</v>
      </c>
      <c r="E1083">
        <v>302</v>
      </c>
      <c r="F1083" t="s">
        <v>2899</v>
      </c>
      <c r="G1083" t="s">
        <v>2900</v>
      </c>
      <c r="H1083" t="s">
        <v>607</v>
      </c>
      <c r="I1083" t="s">
        <v>19244</v>
      </c>
      <c r="K1083" t="s">
        <v>2779</v>
      </c>
      <c r="L1083">
        <v>65222</v>
      </c>
      <c r="M1083" t="s">
        <v>19245</v>
      </c>
      <c r="N1083" t="s">
        <v>384</v>
      </c>
      <c r="O1083">
        <v>1</v>
      </c>
      <c r="P1083" t="s">
        <v>384</v>
      </c>
      <c r="Q1083" t="s">
        <v>18408</v>
      </c>
      <c r="R1083" t="s">
        <v>423</v>
      </c>
      <c r="S1083" s="1">
        <v>0.54166666666666663</v>
      </c>
      <c r="T1083" s="1">
        <v>0.65277777777777779</v>
      </c>
      <c r="U1083" t="s">
        <v>18371</v>
      </c>
      <c r="V1083">
        <v>106</v>
      </c>
      <c r="W1083" t="s">
        <v>19172</v>
      </c>
      <c r="X1083" t="s">
        <v>19246</v>
      </c>
    </row>
    <row r="1084" spans="1:24" x14ac:dyDescent="0.2">
      <c r="A1084">
        <v>2020</v>
      </c>
      <c r="B1084" t="s">
        <v>18350</v>
      </c>
      <c r="C1084" t="s">
        <v>18351</v>
      </c>
      <c r="D1084" t="s">
        <v>42</v>
      </c>
      <c r="E1084">
        <v>302</v>
      </c>
      <c r="F1084" t="s">
        <v>2899</v>
      </c>
      <c r="G1084" t="s">
        <v>2900</v>
      </c>
      <c r="H1084" t="s">
        <v>607</v>
      </c>
      <c r="I1084" t="s">
        <v>19244</v>
      </c>
      <c r="K1084" t="s">
        <v>2779</v>
      </c>
      <c r="L1084">
        <v>50474</v>
      </c>
      <c r="M1084" t="s">
        <v>19247</v>
      </c>
      <c r="N1084" t="s">
        <v>384</v>
      </c>
      <c r="O1084">
        <v>1</v>
      </c>
      <c r="P1084" t="s">
        <v>384</v>
      </c>
      <c r="Q1084" t="s">
        <v>18408</v>
      </c>
      <c r="R1084" t="s">
        <v>423</v>
      </c>
      <c r="S1084" s="1">
        <v>0.375</v>
      </c>
      <c r="T1084" s="1">
        <v>0.43055555555555558</v>
      </c>
      <c r="U1084" t="s">
        <v>433</v>
      </c>
      <c r="V1084">
        <v>107</v>
      </c>
      <c r="W1084" t="s">
        <v>19172</v>
      </c>
      <c r="X1084" t="s">
        <v>19248</v>
      </c>
    </row>
    <row r="1085" spans="1:24" x14ac:dyDescent="0.2">
      <c r="A1085">
        <v>2020</v>
      </c>
      <c r="B1085" t="s">
        <v>18350</v>
      </c>
      <c r="C1085" t="s">
        <v>18351</v>
      </c>
      <c r="D1085" t="s">
        <v>42</v>
      </c>
      <c r="E1085">
        <v>302</v>
      </c>
      <c r="F1085" t="s">
        <v>2899</v>
      </c>
      <c r="G1085" t="s">
        <v>2900</v>
      </c>
      <c r="H1085" t="s">
        <v>607</v>
      </c>
      <c r="I1085" t="s">
        <v>19244</v>
      </c>
      <c r="K1085" t="s">
        <v>2779</v>
      </c>
      <c r="L1085">
        <v>50474</v>
      </c>
      <c r="M1085" t="s">
        <v>19247</v>
      </c>
      <c r="N1085" t="s">
        <v>384</v>
      </c>
      <c r="O1085">
        <v>1</v>
      </c>
      <c r="P1085" t="s">
        <v>384</v>
      </c>
      <c r="Q1085" t="s">
        <v>18408</v>
      </c>
      <c r="R1085" t="s">
        <v>423</v>
      </c>
      <c r="S1085" s="1">
        <v>0.375</v>
      </c>
      <c r="T1085" s="1">
        <v>0.4861111111111111</v>
      </c>
      <c r="U1085" t="s">
        <v>18371</v>
      </c>
      <c r="V1085">
        <v>107</v>
      </c>
      <c r="W1085" t="s">
        <v>19172</v>
      </c>
      <c r="X1085" t="s">
        <v>19248</v>
      </c>
    </row>
    <row r="1086" spans="1:24" x14ac:dyDescent="0.2">
      <c r="A1086">
        <v>2020</v>
      </c>
      <c r="B1086" t="s">
        <v>18350</v>
      </c>
      <c r="C1086" t="s">
        <v>18351</v>
      </c>
      <c r="D1086" t="s">
        <v>42</v>
      </c>
      <c r="E1086">
        <v>302</v>
      </c>
      <c r="F1086" t="s">
        <v>2899</v>
      </c>
      <c r="G1086" t="s">
        <v>2900</v>
      </c>
      <c r="H1086" t="s">
        <v>607</v>
      </c>
      <c r="I1086" t="s">
        <v>19244</v>
      </c>
      <c r="K1086" t="s">
        <v>2779</v>
      </c>
      <c r="L1086">
        <v>50475</v>
      </c>
      <c r="M1086" t="s">
        <v>19249</v>
      </c>
      <c r="N1086" t="s">
        <v>384</v>
      </c>
      <c r="O1086">
        <v>1</v>
      </c>
      <c r="P1086" t="s">
        <v>384</v>
      </c>
      <c r="Q1086" t="s">
        <v>18408</v>
      </c>
      <c r="R1086" t="s">
        <v>423</v>
      </c>
      <c r="S1086" s="1">
        <v>0.54166666666666663</v>
      </c>
      <c r="T1086" s="1">
        <v>0.65277777777777779</v>
      </c>
      <c r="U1086" t="s">
        <v>18371</v>
      </c>
      <c r="V1086">
        <v>107</v>
      </c>
      <c r="W1086" t="s">
        <v>19172</v>
      </c>
      <c r="X1086" t="s">
        <v>19250</v>
      </c>
    </row>
    <row r="1087" spans="1:24" x14ac:dyDescent="0.2">
      <c r="A1087">
        <v>2020</v>
      </c>
      <c r="B1087" t="s">
        <v>18350</v>
      </c>
      <c r="C1087" t="s">
        <v>18351</v>
      </c>
      <c r="D1087" t="s">
        <v>42</v>
      </c>
      <c r="E1087">
        <v>302</v>
      </c>
      <c r="F1087" t="s">
        <v>2899</v>
      </c>
      <c r="G1087" t="s">
        <v>2900</v>
      </c>
      <c r="H1087" t="s">
        <v>607</v>
      </c>
      <c r="I1087" t="s">
        <v>19244</v>
      </c>
      <c r="K1087" t="s">
        <v>2779</v>
      </c>
      <c r="L1087">
        <v>50475</v>
      </c>
      <c r="M1087" t="s">
        <v>19249</v>
      </c>
      <c r="N1087" t="s">
        <v>384</v>
      </c>
      <c r="O1087">
        <v>1</v>
      </c>
      <c r="P1087" t="s">
        <v>384</v>
      </c>
      <c r="Q1087" t="s">
        <v>18408</v>
      </c>
      <c r="R1087" t="s">
        <v>423</v>
      </c>
      <c r="S1087" s="1">
        <v>0.60416666666666663</v>
      </c>
      <c r="T1087" s="1">
        <v>0.65972222222222221</v>
      </c>
      <c r="U1087" t="s">
        <v>433</v>
      </c>
      <c r="V1087">
        <v>107</v>
      </c>
      <c r="W1087" t="s">
        <v>19172</v>
      </c>
      <c r="X1087" t="s">
        <v>19250</v>
      </c>
    </row>
    <row r="1088" spans="1:24" x14ac:dyDescent="0.2">
      <c r="A1088">
        <v>2020</v>
      </c>
      <c r="B1088" t="s">
        <v>18350</v>
      </c>
      <c r="C1088" t="s">
        <v>18351</v>
      </c>
      <c r="D1088" t="s">
        <v>42</v>
      </c>
      <c r="E1088">
        <v>326</v>
      </c>
      <c r="F1088" t="s">
        <v>2906</v>
      </c>
      <c r="G1088" t="s">
        <v>2907</v>
      </c>
      <c r="H1088" t="s">
        <v>546</v>
      </c>
      <c r="I1088" t="s">
        <v>2910</v>
      </c>
      <c r="K1088" t="s">
        <v>2779</v>
      </c>
      <c r="L1088">
        <v>51827</v>
      </c>
      <c r="M1088" t="s">
        <v>19251</v>
      </c>
      <c r="N1088" t="s">
        <v>384</v>
      </c>
      <c r="O1088">
        <v>1</v>
      </c>
      <c r="P1088" t="s">
        <v>384</v>
      </c>
      <c r="Q1088" t="s">
        <v>18408</v>
      </c>
      <c r="R1088" t="s">
        <v>18370</v>
      </c>
      <c r="S1088" s="1">
        <v>0.70833333333333337</v>
      </c>
      <c r="T1088" s="1">
        <v>0.81944444444444453</v>
      </c>
      <c r="U1088" t="s">
        <v>403</v>
      </c>
      <c r="V1088">
        <v>331</v>
      </c>
      <c r="W1088" t="s">
        <v>19172</v>
      </c>
      <c r="X1088" t="s">
        <v>19252</v>
      </c>
    </row>
    <row r="1089" spans="1:24" x14ac:dyDescent="0.2">
      <c r="A1089">
        <v>2020</v>
      </c>
      <c r="B1089" t="s">
        <v>18350</v>
      </c>
      <c r="C1089" t="s">
        <v>18351</v>
      </c>
      <c r="D1089" t="s">
        <v>42</v>
      </c>
      <c r="E1089">
        <v>333</v>
      </c>
      <c r="F1089" t="s">
        <v>2911</v>
      </c>
      <c r="G1089" t="s">
        <v>2912</v>
      </c>
      <c r="H1089" t="s">
        <v>546</v>
      </c>
      <c r="I1089" t="s">
        <v>19253</v>
      </c>
      <c r="K1089" t="s">
        <v>2779</v>
      </c>
      <c r="L1089">
        <v>65176</v>
      </c>
      <c r="M1089" t="s">
        <v>19225</v>
      </c>
      <c r="N1089" t="s">
        <v>384</v>
      </c>
      <c r="O1089">
        <v>1</v>
      </c>
      <c r="P1089" t="s">
        <v>384</v>
      </c>
      <c r="Q1089" t="s">
        <v>18408</v>
      </c>
      <c r="R1089" t="s">
        <v>423</v>
      </c>
      <c r="S1089" s="1">
        <v>0.39583333333333331</v>
      </c>
      <c r="T1089" s="1">
        <v>0.50694444444444442</v>
      </c>
      <c r="U1089" t="s">
        <v>446</v>
      </c>
      <c r="V1089">
        <v>224</v>
      </c>
      <c r="W1089" t="s">
        <v>19172</v>
      </c>
      <c r="X1089" t="s">
        <v>19254</v>
      </c>
    </row>
    <row r="1090" spans="1:24" x14ac:dyDescent="0.2">
      <c r="A1090">
        <v>2020</v>
      </c>
      <c r="B1090" t="s">
        <v>18350</v>
      </c>
      <c r="C1090" t="s">
        <v>18351</v>
      </c>
      <c r="D1090" t="s">
        <v>42</v>
      </c>
      <c r="E1090">
        <v>333</v>
      </c>
      <c r="F1090" t="s">
        <v>2911</v>
      </c>
      <c r="G1090" t="s">
        <v>2912</v>
      </c>
      <c r="H1090" t="s">
        <v>546</v>
      </c>
      <c r="I1090" t="s">
        <v>19253</v>
      </c>
      <c r="K1090" t="s">
        <v>2779</v>
      </c>
      <c r="L1090">
        <v>65177</v>
      </c>
      <c r="M1090" t="s">
        <v>19227</v>
      </c>
      <c r="N1090" t="s">
        <v>384</v>
      </c>
      <c r="O1090">
        <v>1</v>
      </c>
      <c r="P1090" t="s">
        <v>384</v>
      </c>
      <c r="Q1090" t="s">
        <v>18408</v>
      </c>
      <c r="R1090" t="s">
        <v>423</v>
      </c>
      <c r="S1090" s="1">
        <v>0.58333333333333337</v>
      </c>
      <c r="T1090" s="1">
        <v>0.69444444444444453</v>
      </c>
      <c r="U1090" t="s">
        <v>446</v>
      </c>
      <c r="V1090">
        <v>224</v>
      </c>
      <c r="W1090" t="s">
        <v>19172</v>
      </c>
      <c r="X1090" t="s">
        <v>19254</v>
      </c>
    </row>
    <row r="1091" spans="1:24" x14ac:dyDescent="0.2">
      <c r="A1091">
        <v>2020</v>
      </c>
      <c r="B1091" t="s">
        <v>18350</v>
      </c>
      <c r="C1091" t="s">
        <v>18351</v>
      </c>
      <c r="D1091" t="s">
        <v>42</v>
      </c>
      <c r="E1091">
        <v>333</v>
      </c>
      <c r="F1091" t="s">
        <v>2911</v>
      </c>
      <c r="G1091" t="s">
        <v>2912</v>
      </c>
      <c r="H1091" t="s">
        <v>546</v>
      </c>
      <c r="I1091" t="s">
        <v>19253</v>
      </c>
      <c r="K1091" t="s">
        <v>2779</v>
      </c>
      <c r="L1091">
        <v>67470</v>
      </c>
      <c r="M1091" t="s">
        <v>19230</v>
      </c>
      <c r="N1091" t="s">
        <v>384</v>
      </c>
      <c r="O1091">
        <v>1</v>
      </c>
      <c r="P1091" t="s">
        <v>384</v>
      </c>
      <c r="Q1091" t="s">
        <v>18408</v>
      </c>
      <c r="R1091" t="s">
        <v>423</v>
      </c>
      <c r="S1091" s="1">
        <v>0.375</v>
      </c>
      <c r="T1091" s="1">
        <v>0.4861111111111111</v>
      </c>
      <c r="U1091" t="s">
        <v>18371</v>
      </c>
      <c r="V1091">
        <v>208</v>
      </c>
      <c r="W1091" t="s">
        <v>19172</v>
      </c>
      <c r="X1091" t="s">
        <v>19255</v>
      </c>
    </row>
    <row r="1092" spans="1:24" x14ac:dyDescent="0.2">
      <c r="A1092">
        <v>2020</v>
      </c>
      <c r="B1092" t="s">
        <v>18350</v>
      </c>
      <c r="C1092" t="s">
        <v>18351</v>
      </c>
      <c r="D1092" t="s">
        <v>42</v>
      </c>
      <c r="E1092">
        <v>362</v>
      </c>
      <c r="F1092" t="s">
        <v>2919</v>
      </c>
      <c r="G1092" t="s">
        <v>2920</v>
      </c>
      <c r="H1092" t="s">
        <v>546</v>
      </c>
      <c r="I1092" t="s">
        <v>2921</v>
      </c>
      <c r="K1092" t="s">
        <v>2779</v>
      </c>
      <c r="L1092">
        <v>59042</v>
      </c>
      <c r="M1092" t="s">
        <v>19256</v>
      </c>
      <c r="N1092" t="s">
        <v>384</v>
      </c>
      <c r="O1092">
        <v>1</v>
      </c>
      <c r="P1092" t="s">
        <v>384</v>
      </c>
      <c r="Q1092" t="s">
        <v>18408</v>
      </c>
      <c r="R1092" t="s">
        <v>423</v>
      </c>
      <c r="S1092" s="1">
        <v>0.70833333333333337</v>
      </c>
      <c r="T1092" s="1">
        <v>0.81944444444444453</v>
      </c>
      <c r="U1092" t="s">
        <v>446</v>
      </c>
      <c r="V1092">
        <v>229</v>
      </c>
      <c r="W1092" t="s">
        <v>19172</v>
      </c>
      <c r="X1092" t="s">
        <v>19235</v>
      </c>
    </row>
    <row r="1093" spans="1:24" x14ac:dyDescent="0.2">
      <c r="A1093">
        <v>2020</v>
      </c>
      <c r="B1093" t="s">
        <v>18350</v>
      </c>
      <c r="C1093" t="s">
        <v>18351</v>
      </c>
      <c r="D1093" t="s">
        <v>42</v>
      </c>
      <c r="E1093">
        <v>391</v>
      </c>
      <c r="F1093" t="s">
        <v>2928</v>
      </c>
      <c r="G1093" t="s">
        <v>2929</v>
      </c>
      <c r="H1093" t="s">
        <v>656</v>
      </c>
      <c r="I1093" t="s">
        <v>2930</v>
      </c>
      <c r="K1093" t="s">
        <v>2806</v>
      </c>
      <c r="L1093">
        <v>10375</v>
      </c>
      <c r="N1093" t="s">
        <v>384</v>
      </c>
      <c r="O1093">
        <v>1</v>
      </c>
      <c r="P1093" t="s">
        <v>384</v>
      </c>
      <c r="Q1093" t="s">
        <v>18408</v>
      </c>
      <c r="R1093" t="s">
        <v>18409</v>
      </c>
      <c r="S1093" t="s">
        <v>18377</v>
      </c>
    </row>
    <row r="1094" spans="1:24" x14ac:dyDescent="0.2">
      <c r="A1094">
        <v>2020</v>
      </c>
      <c r="B1094" t="s">
        <v>18350</v>
      </c>
      <c r="C1094" t="s">
        <v>18351</v>
      </c>
      <c r="D1094" t="s">
        <v>42</v>
      </c>
      <c r="E1094">
        <v>393</v>
      </c>
      <c r="F1094" t="s">
        <v>2931</v>
      </c>
      <c r="G1094" t="s">
        <v>2932</v>
      </c>
      <c r="H1094" t="s">
        <v>546</v>
      </c>
      <c r="I1094" t="s">
        <v>19257</v>
      </c>
      <c r="L1094">
        <v>59041</v>
      </c>
      <c r="M1094" t="s">
        <v>384</v>
      </c>
      <c r="N1094" t="s">
        <v>384</v>
      </c>
      <c r="O1094">
        <v>1</v>
      </c>
      <c r="P1094" t="s">
        <v>384</v>
      </c>
      <c r="Q1094" t="s">
        <v>18408</v>
      </c>
      <c r="R1094" t="s">
        <v>423</v>
      </c>
      <c r="S1094" s="1">
        <v>0.39583333333333331</v>
      </c>
      <c r="T1094" s="1">
        <v>0.50694444444444442</v>
      </c>
      <c r="U1094" t="s">
        <v>446</v>
      </c>
      <c r="V1094">
        <v>340</v>
      </c>
      <c r="W1094" t="s">
        <v>19172</v>
      </c>
      <c r="X1094" t="s">
        <v>19258</v>
      </c>
    </row>
    <row r="1095" spans="1:24" x14ac:dyDescent="0.2">
      <c r="A1095">
        <v>2020</v>
      </c>
      <c r="B1095" t="s">
        <v>18350</v>
      </c>
      <c r="C1095" t="s">
        <v>18351</v>
      </c>
      <c r="D1095" t="s">
        <v>42</v>
      </c>
      <c r="E1095">
        <v>399</v>
      </c>
      <c r="F1095" t="s">
        <v>2933</v>
      </c>
      <c r="G1095" t="s">
        <v>2934</v>
      </c>
      <c r="H1095" t="s">
        <v>656</v>
      </c>
      <c r="I1095" t="s">
        <v>2935</v>
      </c>
      <c r="L1095">
        <v>55931</v>
      </c>
      <c r="N1095" t="s">
        <v>384</v>
      </c>
      <c r="O1095">
        <v>1</v>
      </c>
      <c r="P1095" t="s">
        <v>384</v>
      </c>
      <c r="Q1095" t="s">
        <v>18408</v>
      </c>
      <c r="R1095" t="s">
        <v>18409</v>
      </c>
      <c r="S1095" t="s">
        <v>18377</v>
      </c>
    </row>
    <row r="1096" spans="1:24" x14ac:dyDescent="0.2">
      <c r="A1096">
        <v>2020</v>
      </c>
      <c r="B1096" t="s">
        <v>18350</v>
      </c>
      <c r="C1096" t="s">
        <v>18351</v>
      </c>
      <c r="D1096" t="s">
        <v>42</v>
      </c>
      <c r="E1096">
        <v>402</v>
      </c>
      <c r="F1096" t="s">
        <v>2939</v>
      </c>
      <c r="G1096" t="s">
        <v>2940</v>
      </c>
      <c r="H1096" t="s">
        <v>607</v>
      </c>
      <c r="I1096" t="s">
        <v>19259</v>
      </c>
      <c r="K1096" t="s">
        <v>2779</v>
      </c>
      <c r="L1096">
        <v>50477</v>
      </c>
      <c r="M1096" t="s">
        <v>19260</v>
      </c>
      <c r="N1096" t="s">
        <v>384</v>
      </c>
      <c r="O1096">
        <v>1</v>
      </c>
      <c r="P1096" t="s">
        <v>384</v>
      </c>
      <c r="Q1096" t="s">
        <v>18408</v>
      </c>
      <c r="R1096" t="s">
        <v>423</v>
      </c>
      <c r="S1096" s="1">
        <v>0.39583333333333331</v>
      </c>
      <c r="T1096" s="1">
        <v>0.50694444444444442</v>
      </c>
      <c r="U1096" t="s">
        <v>446</v>
      </c>
      <c r="V1096">
        <v>25</v>
      </c>
      <c r="W1096" t="s">
        <v>19172</v>
      </c>
      <c r="X1096" t="s">
        <v>19261</v>
      </c>
    </row>
    <row r="1097" spans="1:24" x14ac:dyDescent="0.2">
      <c r="A1097">
        <v>2020</v>
      </c>
      <c r="B1097" t="s">
        <v>18350</v>
      </c>
      <c r="C1097" t="s">
        <v>18351</v>
      </c>
      <c r="D1097" t="s">
        <v>42</v>
      </c>
      <c r="E1097">
        <v>402</v>
      </c>
      <c r="F1097" t="s">
        <v>2939</v>
      </c>
      <c r="G1097" t="s">
        <v>2940</v>
      </c>
      <c r="H1097" t="s">
        <v>607</v>
      </c>
      <c r="I1097" t="s">
        <v>19259</v>
      </c>
      <c r="K1097" t="s">
        <v>2779</v>
      </c>
      <c r="L1097">
        <v>50478</v>
      </c>
      <c r="M1097" t="s">
        <v>19262</v>
      </c>
      <c r="N1097" t="s">
        <v>384</v>
      </c>
      <c r="O1097">
        <v>1</v>
      </c>
      <c r="P1097" t="s">
        <v>384</v>
      </c>
      <c r="Q1097" t="s">
        <v>18408</v>
      </c>
      <c r="R1097" t="s">
        <v>423</v>
      </c>
      <c r="S1097" s="1">
        <v>0.375</v>
      </c>
      <c r="T1097" s="1">
        <v>0.4861111111111111</v>
      </c>
      <c r="U1097" t="s">
        <v>18371</v>
      </c>
      <c r="V1097" t="s">
        <v>19263</v>
      </c>
      <c r="W1097" t="s">
        <v>19172</v>
      </c>
      <c r="X1097" t="s">
        <v>19264</v>
      </c>
    </row>
    <row r="1098" spans="1:24" x14ac:dyDescent="0.2">
      <c r="A1098">
        <v>2020</v>
      </c>
      <c r="B1098" t="s">
        <v>18350</v>
      </c>
      <c r="C1098" t="s">
        <v>18351</v>
      </c>
      <c r="D1098" t="s">
        <v>42</v>
      </c>
      <c r="E1098">
        <v>402</v>
      </c>
      <c r="F1098" t="s">
        <v>2939</v>
      </c>
      <c r="G1098" t="s">
        <v>2940</v>
      </c>
      <c r="H1098" t="s">
        <v>607</v>
      </c>
      <c r="I1098" t="s">
        <v>19259</v>
      </c>
      <c r="K1098" t="s">
        <v>2779</v>
      </c>
      <c r="L1098">
        <v>67168</v>
      </c>
      <c r="M1098" t="s">
        <v>19265</v>
      </c>
      <c r="N1098" t="s">
        <v>384</v>
      </c>
      <c r="O1098">
        <v>1</v>
      </c>
      <c r="P1098" t="s">
        <v>384</v>
      </c>
      <c r="Q1098" t="s">
        <v>18408</v>
      </c>
      <c r="R1098" t="s">
        <v>423</v>
      </c>
      <c r="S1098" s="1">
        <v>0.58333333333333337</v>
      </c>
      <c r="T1098" s="1">
        <v>0.69444444444444453</v>
      </c>
      <c r="U1098" t="s">
        <v>446</v>
      </c>
      <c r="V1098">
        <v>25</v>
      </c>
      <c r="W1098" t="s">
        <v>19172</v>
      </c>
      <c r="X1098" t="s">
        <v>19232</v>
      </c>
    </row>
    <row r="1099" spans="1:24" x14ac:dyDescent="0.2">
      <c r="A1099">
        <v>2020</v>
      </c>
      <c r="B1099" t="s">
        <v>18350</v>
      </c>
      <c r="C1099" t="s">
        <v>18351</v>
      </c>
      <c r="D1099" t="s">
        <v>42</v>
      </c>
      <c r="E1099">
        <v>415</v>
      </c>
      <c r="F1099" t="s">
        <v>2941</v>
      </c>
      <c r="G1099" t="s">
        <v>2942</v>
      </c>
      <c r="H1099" t="s">
        <v>635</v>
      </c>
      <c r="I1099" t="s">
        <v>2943</v>
      </c>
      <c r="L1099">
        <v>52046</v>
      </c>
      <c r="M1099" t="s">
        <v>491</v>
      </c>
      <c r="N1099" t="s">
        <v>384</v>
      </c>
      <c r="O1099">
        <v>1</v>
      </c>
      <c r="P1099" t="s">
        <v>384</v>
      </c>
      <c r="Q1099" t="s">
        <v>18399</v>
      </c>
      <c r="R1099" t="s">
        <v>423</v>
      </c>
      <c r="S1099" s="1">
        <v>0.70833333333333337</v>
      </c>
      <c r="T1099" s="1">
        <v>0.81944444444444453</v>
      </c>
      <c r="U1099" t="s">
        <v>446</v>
      </c>
      <c r="V1099">
        <v>421</v>
      </c>
      <c r="W1099" t="s">
        <v>19189</v>
      </c>
      <c r="X1099" t="s">
        <v>19266</v>
      </c>
    </row>
    <row r="1100" spans="1:24" x14ac:dyDescent="0.2">
      <c r="A1100">
        <v>2020</v>
      </c>
      <c r="B1100" t="s">
        <v>18350</v>
      </c>
      <c r="C1100" t="s">
        <v>18351</v>
      </c>
      <c r="D1100" t="s">
        <v>42</v>
      </c>
      <c r="E1100">
        <v>415</v>
      </c>
      <c r="F1100" t="s">
        <v>2941</v>
      </c>
      <c r="G1100" t="s">
        <v>2942</v>
      </c>
      <c r="H1100" t="s">
        <v>635</v>
      </c>
      <c r="I1100" t="s">
        <v>2943</v>
      </c>
      <c r="L1100">
        <v>48516</v>
      </c>
      <c r="M1100" t="s">
        <v>19267</v>
      </c>
      <c r="N1100" t="s">
        <v>384</v>
      </c>
      <c r="O1100">
        <v>1</v>
      </c>
      <c r="P1100" t="s">
        <v>384</v>
      </c>
      <c r="Q1100" t="s">
        <v>18399</v>
      </c>
      <c r="R1100" t="s">
        <v>423</v>
      </c>
      <c r="S1100" s="1">
        <v>0.70833333333333337</v>
      </c>
      <c r="T1100" s="1">
        <v>0.81944444444444453</v>
      </c>
      <c r="U1100" t="s">
        <v>446</v>
      </c>
      <c r="V1100">
        <v>421</v>
      </c>
      <c r="W1100" t="s">
        <v>19189</v>
      </c>
    </row>
    <row r="1101" spans="1:24" x14ac:dyDescent="0.2">
      <c r="A1101">
        <v>2020</v>
      </c>
      <c r="B1101" t="s">
        <v>18350</v>
      </c>
      <c r="C1101" t="s">
        <v>18351</v>
      </c>
      <c r="D1101" t="s">
        <v>42</v>
      </c>
      <c r="E1101">
        <v>418</v>
      </c>
      <c r="F1101" t="s">
        <v>2944</v>
      </c>
      <c r="G1101" t="s">
        <v>2945</v>
      </c>
      <c r="H1101" t="s">
        <v>546</v>
      </c>
      <c r="I1101" t="s">
        <v>19268</v>
      </c>
      <c r="K1101" t="s">
        <v>2779</v>
      </c>
      <c r="L1101">
        <v>70428</v>
      </c>
      <c r="N1101" t="s">
        <v>384</v>
      </c>
      <c r="O1101">
        <v>1</v>
      </c>
      <c r="P1101" t="s">
        <v>384</v>
      </c>
      <c r="Q1101" t="s">
        <v>18408</v>
      </c>
      <c r="R1101" t="s">
        <v>423</v>
      </c>
      <c r="S1101" s="1">
        <v>0.375</v>
      </c>
      <c r="T1101" s="1">
        <v>0.4861111111111111</v>
      </c>
      <c r="U1101" t="s">
        <v>18371</v>
      </c>
      <c r="V1101">
        <v>216</v>
      </c>
      <c r="W1101" t="s">
        <v>19172</v>
      </c>
      <c r="X1101" t="s">
        <v>19269</v>
      </c>
    </row>
    <row r="1102" spans="1:24" x14ac:dyDescent="0.2">
      <c r="A1102">
        <v>2020</v>
      </c>
      <c r="B1102" t="s">
        <v>18350</v>
      </c>
      <c r="C1102" t="s">
        <v>18351</v>
      </c>
      <c r="D1102" t="s">
        <v>42</v>
      </c>
      <c r="E1102">
        <v>418</v>
      </c>
      <c r="F1102" t="s">
        <v>2944</v>
      </c>
      <c r="G1102" t="s">
        <v>2945</v>
      </c>
      <c r="H1102" t="s">
        <v>546</v>
      </c>
      <c r="I1102" t="s">
        <v>19268</v>
      </c>
      <c r="K1102" t="s">
        <v>2779</v>
      </c>
      <c r="L1102">
        <v>70429</v>
      </c>
      <c r="N1102" t="s">
        <v>384</v>
      </c>
      <c r="O1102">
        <v>1</v>
      </c>
      <c r="P1102" t="s">
        <v>384</v>
      </c>
      <c r="Q1102" t="s">
        <v>18408</v>
      </c>
      <c r="R1102" t="s">
        <v>423</v>
      </c>
      <c r="S1102" s="1">
        <v>0.54166666666666663</v>
      </c>
      <c r="T1102" s="1">
        <v>0.65277777777777779</v>
      </c>
      <c r="U1102" t="s">
        <v>18371</v>
      </c>
      <c r="V1102">
        <v>216</v>
      </c>
      <c r="W1102" t="s">
        <v>19172</v>
      </c>
      <c r="X1102" t="s">
        <v>19270</v>
      </c>
    </row>
    <row r="1103" spans="1:24" x14ac:dyDescent="0.2">
      <c r="A1103">
        <v>2020</v>
      </c>
      <c r="B1103" t="s">
        <v>18350</v>
      </c>
      <c r="C1103" t="s">
        <v>18351</v>
      </c>
      <c r="D1103" t="s">
        <v>42</v>
      </c>
      <c r="E1103">
        <v>418</v>
      </c>
      <c r="F1103" t="s">
        <v>2944</v>
      </c>
      <c r="G1103" t="s">
        <v>2945</v>
      </c>
      <c r="H1103" t="s">
        <v>546</v>
      </c>
      <c r="I1103" t="s">
        <v>19268</v>
      </c>
      <c r="K1103" t="s">
        <v>2779</v>
      </c>
      <c r="L1103">
        <v>70430</v>
      </c>
      <c r="N1103" t="s">
        <v>384</v>
      </c>
      <c r="O1103">
        <v>1</v>
      </c>
      <c r="P1103" t="s">
        <v>384</v>
      </c>
      <c r="Q1103" t="s">
        <v>18408</v>
      </c>
      <c r="R1103" t="s">
        <v>423</v>
      </c>
      <c r="S1103" s="1">
        <v>0.54166666666666663</v>
      </c>
      <c r="T1103" s="1">
        <v>0.65277777777777779</v>
      </c>
      <c r="U1103" t="s">
        <v>18371</v>
      </c>
      <c r="V1103">
        <v>208</v>
      </c>
      <c r="W1103" t="s">
        <v>19172</v>
      </c>
      <c r="X1103" t="s">
        <v>19226</v>
      </c>
    </row>
    <row r="1104" spans="1:24" x14ac:dyDescent="0.2">
      <c r="A1104">
        <v>2020</v>
      </c>
      <c r="B1104" t="s">
        <v>18350</v>
      </c>
      <c r="C1104" t="s">
        <v>18351</v>
      </c>
      <c r="D1104" t="s">
        <v>42</v>
      </c>
      <c r="E1104">
        <v>420</v>
      </c>
      <c r="F1104" t="s">
        <v>2946</v>
      </c>
      <c r="G1104" t="s">
        <v>2947</v>
      </c>
      <c r="H1104" t="s">
        <v>635</v>
      </c>
      <c r="I1104" t="s">
        <v>2948</v>
      </c>
      <c r="L1104">
        <v>70389</v>
      </c>
      <c r="N1104" t="s">
        <v>384</v>
      </c>
      <c r="O1104">
        <v>1</v>
      </c>
      <c r="P1104" t="s">
        <v>384</v>
      </c>
      <c r="Q1104" t="s">
        <v>18399</v>
      </c>
      <c r="R1104" t="s">
        <v>423</v>
      </c>
      <c r="S1104" s="1">
        <v>0.58333333333333337</v>
      </c>
      <c r="T1104" s="1">
        <v>0.69444444444444453</v>
      </c>
      <c r="U1104" t="s">
        <v>446</v>
      </c>
      <c r="V1104">
        <v>129</v>
      </c>
      <c r="W1104" t="s">
        <v>19189</v>
      </c>
      <c r="X1104" t="s">
        <v>19271</v>
      </c>
    </row>
    <row r="1105" spans="1:24" x14ac:dyDescent="0.2">
      <c r="A1105">
        <v>2020</v>
      </c>
      <c r="B1105" t="s">
        <v>18350</v>
      </c>
      <c r="C1105" t="s">
        <v>18351</v>
      </c>
      <c r="D1105" t="s">
        <v>42</v>
      </c>
      <c r="E1105">
        <v>420</v>
      </c>
      <c r="F1105" t="s">
        <v>2946</v>
      </c>
      <c r="G1105" t="s">
        <v>2947</v>
      </c>
      <c r="H1105" t="s">
        <v>635</v>
      </c>
      <c r="I1105" t="s">
        <v>2948</v>
      </c>
      <c r="L1105">
        <v>70525</v>
      </c>
      <c r="N1105" t="s">
        <v>384</v>
      </c>
      <c r="O1105">
        <v>1</v>
      </c>
      <c r="P1105" t="s">
        <v>384</v>
      </c>
      <c r="Q1105" t="s">
        <v>18399</v>
      </c>
      <c r="R1105" t="s">
        <v>423</v>
      </c>
      <c r="S1105" s="1">
        <v>0.58333333333333337</v>
      </c>
      <c r="T1105" s="1">
        <v>0.69444444444444453</v>
      </c>
      <c r="U1105" t="s">
        <v>446</v>
      </c>
      <c r="V1105">
        <v>129</v>
      </c>
      <c r="W1105" t="s">
        <v>19189</v>
      </c>
      <c r="X1105" t="s">
        <v>19271</v>
      </c>
    </row>
    <row r="1106" spans="1:24" x14ac:dyDescent="0.2">
      <c r="A1106">
        <v>2020</v>
      </c>
      <c r="B1106" t="s">
        <v>18350</v>
      </c>
      <c r="C1106" t="s">
        <v>18351</v>
      </c>
      <c r="D1106" t="s">
        <v>42</v>
      </c>
      <c r="E1106">
        <v>444</v>
      </c>
      <c r="F1106" t="s">
        <v>2951</v>
      </c>
      <c r="G1106" t="s">
        <v>2952</v>
      </c>
      <c r="H1106" t="s">
        <v>635</v>
      </c>
      <c r="I1106" t="s">
        <v>19272</v>
      </c>
      <c r="K1106" t="s">
        <v>2779</v>
      </c>
      <c r="L1106">
        <v>65179</v>
      </c>
      <c r="M1106" t="s">
        <v>19225</v>
      </c>
      <c r="N1106" t="s">
        <v>384</v>
      </c>
      <c r="O1106">
        <v>1</v>
      </c>
      <c r="P1106" t="s">
        <v>384</v>
      </c>
      <c r="Q1106" t="s">
        <v>18399</v>
      </c>
      <c r="R1106" t="s">
        <v>423</v>
      </c>
      <c r="S1106" s="1">
        <v>0.39583333333333331</v>
      </c>
      <c r="T1106" s="1">
        <v>0.50694444444444442</v>
      </c>
      <c r="U1106" t="s">
        <v>446</v>
      </c>
      <c r="V1106">
        <v>216</v>
      </c>
      <c r="W1106" t="s">
        <v>19172</v>
      </c>
      <c r="X1106" t="s">
        <v>19255</v>
      </c>
    </row>
    <row r="1107" spans="1:24" x14ac:dyDescent="0.2">
      <c r="A1107">
        <v>2020</v>
      </c>
      <c r="B1107" t="s">
        <v>18350</v>
      </c>
      <c r="C1107" t="s">
        <v>18351</v>
      </c>
      <c r="D1107" t="s">
        <v>42</v>
      </c>
      <c r="E1107">
        <v>444</v>
      </c>
      <c r="F1107" t="s">
        <v>2951</v>
      </c>
      <c r="G1107" t="s">
        <v>2952</v>
      </c>
      <c r="H1107" t="s">
        <v>635</v>
      </c>
      <c r="I1107" t="s">
        <v>19272</v>
      </c>
      <c r="K1107" t="s">
        <v>2779</v>
      </c>
      <c r="L1107">
        <v>65180</v>
      </c>
      <c r="M1107" t="s">
        <v>19227</v>
      </c>
      <c r="N1107" t="s">
        <v>384</v>
      </c>
      <c r="O1107">
        <v>1</v>
      </c>
      <c r="P1107" t="s">
        <v>384</v>
      </c>
      <c r="Q1107" t="s">
        <v>18399</v>
      </c>
      <c r="R1107" t="s">
        <v>423</v>
      </c>
      <c r="S1107" s="1">
        <v>0.58333333333333337</v>
      </c>
      <c r="T1107" s="1">
        <v>0.69444444444444453</v>
      </c>
      <c r="U1107" t="s">
        <v>446</v>
      </c>
      <c r="V1107">
        <v>216</v>
      </c>
      <c r="W1107" t="s">
        <v>19172</v>
      </c>
      <c r="X1107" t="s">
        <v>19255</v>
      </c>
    </row>
    <row r="1108" spans="1:24" x14ac:dyDescent="0.2">
      <c r="A1108">
        <v>2020</v>
      </c>
      <c r="B1108" t="s">
        <v>18350</v>
      </c>
      <c r="C1108" t="s">
        <v>18351</v>
      </c>
      <c r="D1108" t="s">
        <v>42</v>
      </c>
      <c r="E1108">
        <v>444</v>
      </c>
      <c r="F1108" t="s">
        <v>2951</v>
      </c>
      <c r="G1108" t="s">
        <v>2952</v>
      </c>
      <c r="H1108" t="s">
        <v>635</v>
      </c>
      <c r="I1108" t="s">
        <v>19272</v>
      </c>
      <c r="K1108" t="s">
        <v>2779</v>
      </c>
      <c r="L1108">
        <v>69268</v>
      </c>
      <c r="M1108" t="s">
        <v>19230</v>
      </c>
      <c r="N1108" t="s">
        <v>384</v>
      </c>
      <c r="O1108">
        <v>1</v>
      </c>
      <c r="P1108" t="s">
        <v>384</v>
      </c>
      <c r="Q1108" t="s">
        <v>18399</v>
      </c>
      <c r="R1108" t="s">
        <v>423</v>
      </c>
      <c r="S1108" s="1">
        <v>0.39583333333333331</v>
      </c>
      <c r="T1108" s="1">
        <v>0.50694444444444442</v>
      </c>
      <c r="U1108" t="s">
        <v>446</v>
      </c>
      <c r="V1108">
        <v>410</v>
      </c>
      <c r="W1108" t="s">
        <v>19189</v>
      </c>
      <c r="X1108" t="s">
        <v>19215</v>
      </c>
    </row>
    <row r="1109" spans="1:24" x14ac:dyDescent="0.2">
      <c r="A1109">
        <v>2020</v>
      </c>
      <c r="B1109" t="s">
        <v>18350</v>
      </c>
      <c r="C1109" t="s">
        <v>18351</v>
      </c>
      <c r="D1109" t="s">
        <v>42</v>
      </c>
      <c r="E1109">
        <v>444</v>
      </c>
      <c r="F1109" t="s">
        <v>2951</v>
      </c>
      <c r="G1109" t="s">
        <v>2952</v>
      </c>
      <c r="H1109" t="s">
        <v>635</v>
      </c>
      <c r="I1109" t="s">
        <v>19272</v>
      </c>
      <c r="K1109" t="s">
        <v>2779</v>
      </c>
      <c r="L1109">
        <v>70538</v>
      </c>
      <c r="M1109" t="s">
        <v>19273</v>
      </c>
      <c r="N1109" t="s">
        <v>384</v>
      </c>
      <c r="O1109">
        <v>1</v>
      </c>
      <c r="P1109" t="s">
        <v>384</v>
      </c>
      <c r="Q1109" t="s">
        <v>18399</v>
      </c>
      <c r="R1109" t="s">
        <v>423</v>
      </c>
      <c r="S1109" s="1">
        <v>0.39583333333333331</v>
      </c>
      <c r="T1109" s="1">
        <v>0.50694444444444442</v>
      </c>
      <c r="U1109" t="s">
        <v>446</v>
      </c>
      <c r="V1109">
        <v>216</v>
      </c>
      <c r="W1109" t="s">
        <v>19172</v>
      </c>
      <c r="X1109" t="s">
        <v>19255</v>
      </c>
    </row>
    <row r="1110" spans="1:24" x14ac:dyDescent="0.2">
      <c r="A1110">
        <v>2020</v>
      </c>
      <c r="B1110" t="s">
        <v>18350</v>
      </c>
      <c r="C1110" t="s">
        <v>18351</v>
      </c>
      <c r="D1110" t="s">
        <v>42</v>
      </c>
      <c r="E1110">
        <v>444</v>
      </c>
      <c r="F1110" t="s">
        <v>2951</v>
      </c>
      <c r="G1110" t="s">
        <v>2952</v>
      </c>
      <c r="H1110" t="s">
        <v>635</v>
      </c>
      <c r="I1110" t="s">
        <v>19272</v>
      </c>
      <c r="K1110" t="s">
        <v>2779</v>
      </c>
      <c r="L1110">
        <v>70539</v>
      </c>
      <c r="M1110" t="s">
        <v>19274</v>
      </c>
      <c r="N1110" t="s">
        <v>384</v>
      </c>
      <c r="O1110">
        <v>1</v>
      </c>
      <c r="P1110" t="s">
        <v>384</v>
      </c>
      <c r="Q1110" t="s">
        <v>18399</v>
      </c>
      <c r="R1110" t="s">
        <v>423</v>
      </c>
      <c r="S1110" s="1">
        <v>0.58333333333333337</v>
      </c>
      <c r="T1110" s="1">
        <v>0.69444444444444453</v>
      </c>
      <c r="U1110" t="s">
        <v>446</v>
      </c>
      <c r="V1110">
        <v>216</v>
      </c>
      <c r="W1110" t="s">
        <v>19172</v>
      </c>
      <c r="X1110" t="s">
        <v>19255</v>
      </c>
    </row>
    <row r="1111" spans="1:24" x14ac:dyDescent="0.2">
      <c r="A1111">
        <v>2020</v>
      </c>
      <c r="B1111" t="s">
        <v>18350</v>
      </c>
      <c r="C1111" t="s">
        <v>18351</v>
      </c>
      <c r="D1111" t="s">
        <v>42</v>
      </c>
      <c r="E1111">
        <v>444</v>
      </c>
      <c r="F1111" t="s">
        <v>2951</v>
      </c>
      <c r="G1111" t="s">
        <v>2952</v>
      </c>
      <c r="H1111" t="s">
        <v>635</v>
      </c>
      <c r="I1111" t="s">
        <v>19272</v>
      </c>
      <c r="K1111" t="s">
        <v>2779</v>
      </c>
      <c r="L1111">
        <v>70540</v>
      </c>
      <c r="M1111" t="s">
        <v>19275</v>
      </c>
      <c r="N1111" t="s">
        <v>384</v>
      </c>
      <c r="O1111">
        <v>1</v>
      </c>
      <c r="P1111" t="s">
        <v>384</v>
      </c>
      <c r="Q1111" t="s">
        <v>18399</v>
      </c>
      <c r="R1111" t="s">
        <v>423</v>
      </c>
      <c r="S1111" s="1">
        <v>0.39583333333333331</v>
      </c>
      <c r="T1111" s="1">
        <v>0.50694444444444442</v>
      </c>
      <c r="U1111" t="s">
        <v>446</v>
      </c>
      <c r="V1111">
        <v>410</v>
      </c>
      <c r="W1111" t="s">
        <v>19189</v>
      </c>
      <c r="X1111" t="s">
        <v>19215</v>
      </c>
    </row>
    <row r="1112" spans="1:24" x14ac:dyDescent="0.2">
      <c r="A1112">
        <v>2020</v>
      </c>
      <c r="B1112" t="s">
        <v>18350</v>
      </c>
      <c r="C1112" t="s">
        <v>18351</v>
      </c>
      <c r="D1112" t="s">
        <v>42</v>
      </c>
      <c r="E1112">
        <v>448</v>
      </c>
      <c r="F1112" t="s">
        <v>2955</v>
      </c>
      <c r="G1112" t="s">
        <v>2956</v>
      </c>
      <c r="H1112" t="s">
        <v>546</v>
      </c>
      <c r="I1112" t="s">
        <v>2424</v>
      </c>
      <c r="K1112" t="s">
        <v>19276</v>
      </c>
      <c r="L1112">
        <v>61984</v>
      </c>
      <c r="M1112" t="s">
        <v>384</v>
      </c>
      <c r="N1112" t="s">
        <v>384</v>
      </c>
      <c r="O1112">
        <v>1</v>
      </c>
      <c r="P1112" t="s">
        <v>384</v>
      </c>
      <c r="Q1112" t="s">
        <v>18408</v>
      </c>
      <c r="R1112" t="s">
        <v>18370</v>
      </c>
      <c r="S1112" s="1">
        <v>0.66666666666666663</v>
      </c>
      <c r="T1112" s="1">
        <v>0.72222222222222221</v>
      </c>
      <c r="U1112" t="s">
        <v>18371</v>
      </c>
      <c r="V1112">
        <v>331</v>
      </c>
      <c r="W1112" t="s">
        <v>19172</v>
      </c>
      <c r="X1112" t="s">
        <v>19277</v>
      </c>
    </row>
    <row r="1113" spans="1:24" x14ac:dyDescent="0.2">
      <c r="A1113">
        <v>2020</v>
      </c>
      <c r="B1113" t="s">
        <v>18350</v>
      </c>
      <c r="C1113" t="s">
        <v>18351</v>
      </c>
      <c r="D1113" t="s">
        <v>42</v>
      </c>
      <c r="E1113">
        <v>460</v>
      </c>
      <c r="F1113" t="s">
        <v>2962</v>
      </c>
      <c r="G1113" t="s">
        <v>2963</v>
      </c>
      <c r="H1113" t="s">
        <v>546</v>
      </c>
      <c r="I1113" t="s">
        <v>2964</v>
      </c>
      <c r="K1113" t="s">
        <v>2779</v>
      </c>
      <c r="L1113">
        <v>59040</v>
      </c>
      <c r="M1113" t="s">
        <v>19238</v>
      </c>
      <c r="N1113" t="s">
        <v>384</v>
      </c>
      <c r="O1113">
        <v>1</v>
      </c>
      <c r="P1113" t="s">
        <v>384</v>
      </c>
      <c r="Q1113" t="s">
        <v>18408</v>
      </c>
      <c r="R1113" t="s">
        <v>423</v>
      </c>
      <c r="S1113" s="1">
        <v>0.58333333333333337</v>
      </c>
      <c r="T1113" s="1">
        <v>0.69444444444444453</v>
      </c>
      <c r="U1113" t="s">
        <v>446</v>
      </c>
      <c r="V1113">
        <v>128</v>
      </c>
      <c r="W1113" t="s">
        <v>19189</v>
      </c>
      <c r="X1113" t="s">
        <v>19258</v>
      </c>
    </row>
    <row r="1114" spans="1:24" x14ac:dyDescent="0.2">
      <c r="A1114">
        <v>2020</v>
      </c>
      <c r="B1114" t="s">
        <v>18350</v>
      </c>
      <c r="C1114" t="s">
        <v>18351</v>
      </c>
      <c r="D1114" t="s">
        <v>42</v>
      </c>
      <c r="E1114">
        <v>471</v>
      </c>
      <c r="F1114" t="s">
        <v>2965</v>
      </c>
      <c r="G1114" t="s">
        <v>2966</v>
      </c>
      <c r="H1114" t="s">
        <v>546</v>
      </c>
      <c r="I1114" t="s">
        <v>19278</v>
      </c>
      <c r="K1114" t="s">
        <v>2779</v>
      </c>
      <c r="L1114">
        <v>65182</v>
      </c>
      <c r="M1114" t="s">
        <v>19225</v>
      </c>
      <c r="N1114" t="s">
        <v>384</v>
      </c>
      <c r="O1114">
        <v>1</v>
      </c>
      <c r="P1114" t="s">
        <v>384</v>
      </c>
      <c r="Q1114" t="s">
        <v>18408</v>
      </c>
      <c r="R1114" t="s">
        <v>423</v>
      </c>
      <c r="S1114" s="1">
        <v>0.54166666666666663</v>
      </c>
      <c r="T1114" s="1">
        <v>0.65277777777777779</v>
      </c>
      <c r="U1114" t="s">
        <v>18371</v>
      </c>
      <c r="V1114">
        <v>224</v>
      </c>
      <c r="W1114" t="s">
        <v>19172</v>
      </c>
      <c r="X1114" t="s">
        <v>19215</v>
      </c>
    </row>
    <row r="1115" spans="1:24" x14ac:dyDescent="0.2">
      <c r="A1115">
        <v>2020</v>
      </c>
      <c r="B1115" t="s">
        <v>18350</v>
      </c>
      <c r="C1115" t="s">
        <v>18351</v>
      </c>
      <c r="D1115" t="s">
        <v>42</v>
      </c>
      <c r="E1115">
        <v>471</v>
      </c>
      <c r="F1115" t="s">
        <v>2965</v>
      </c>
      <c r="G1115" t="s">
        <v>2966</v>
      </c>
      <c r="H1115" t="s">
        <v>546</v>
      </c>
      <c r="I1115" t="s">
        <v>19278</v>
      </c>
      <c r="K1115" t="s">
        <v>2779</v>
      </c>
      <c r="L1115">
        <v>65474</v>
      </c>
      <c r="M1115" t="s">
        <v>19227</v>
      </c>
      <c r="N1115" t="s">
        <v>384</v>
      </c>
      <c r="O1115">
        <v>1</v>
      </c>
      <c r="P1115" t="s">
        <v>384</v>
      </c>
      <c r="Q1115" t="s">
        <v>18408</v>
      </c>
      <c r="R1115" t="s">
        <v>423</v>
      </c>
      <c r="S1115" s="1">
        <v>0.375</v>
      </c>
      <c r="T1115" s="1">
        <v>0.4861111111111111</v>
      </c>
      <c r="U1115" t="s">
        <v>18371</v>
      </c>
      <c r="V1115">
        <v>224</v>
      </c>
      <c r="W1115" t="s">
        <v>19172</v>
      </c>
      <c r="X1115" t="s">
        <v>19266</v>
      </c>
    </row>
    <row r="1116" spans="1:24" x14ac:dyDescent="0.2">
      <c r="A1116">
        <v>2020</v>
      </c>
      <c r="B1116" t="s">
        <v>18350</v>
      </c>
      <c r="C1116" t="s">
        <v>18351</v>
      </c>
      <c r="D1116" t="s">
        <v>42</v>
      </c>
      <c r="E1116">
        <v>490</v>
      </c>
      <c r="F1116" t="s">
        <v>2967</v>
      </c>
      <c r="G1116" t="s">
        <v>2968</v>
      </c>
      <c r="H1116" t="s">
        <v>2969</v>
      </c>
      <c r="I1116" t="s">
        <v>2970</v>
      </c>
      <c r="L1116">
        <v>10374</v>
      </c>
      <c r="N1116" t="s">
        <v>384</v>
      </c>
      <c r="O1116">
        <v>1</v>
      </c>
      <c r="P1116" t="s">
        <v>384</v>
      </c>
      <c r="Q1116" t="s">
        <v>18408</v>
      </c>
      <c r="R1116" t="s">
        <v>18409</v>
      </c>
      <c r="S1116" t="s">
        <v>18377</v>
      </c>
    </row>
    <row r="1117" spans="1:24" x14ac:dyDescent="0.2">
      <c r="A1117">
        <v>2020</v>
      </c>
      <c r="B1117" t="s">
        <v>18350</v>
      </c>
      <c r="C1117" t="s">
        <v>18351</v>
      </c>
      <c r="D1117" t="s">
        <v>42</v>
      </c>
      <c r="E1117">
        <v>499</v>
      </c>
      <c r="F1117" t="s">
        <v>2971</v>
      </c>
      <c r="G1117" t="s">
        <v>2972</v>
      </c>
      <c r="H1117" t="s">
        <v>656</v>
      </c>
      <c r="I1117" t="s">
        <v>19279</v>
      </c>
      <c r="K1117" t="s">
        <v>2806</v>
      </c>
      <c r="L1117">
        <v>70434</v>
      </c>
      <c r="N1117" t="s">
        <v>384</v>
      </c>
      <c r="O1117">
        <v>1</v>
      </c>
      <c r="P1117" t="s">
        <v>384</v>
      </c>
      <c r="Q1117" t="s">
        <v>18408</v>
      </c>
      <c r="R1117" t="s">
        <v>423</v>
      </c>
      <c r="S1117" s="1">
        <v>0.70833333333333337</v>
      </c>
      <c r="T1117" s="1">
        <v>0.78472222222222221</v>
      </c>
      <c r="U1117" t="s">
        <v>392</v>
      </c>
      <c r="V1117">
        <v>111</v>
      </c>
      <c r="W1117" t="s">
        <v>19280</v>
      </c>
      <c r="X1117" t="s">
        <v>19281</v>
      </c>
    </row>
    <row r="1118" spans="1:24" x14ac:dyDescent="0.2">
      <c r="A1118">
        <v>2020</v>
      </c>
      <c r="B1118" t="s">
        <v>18350</v>
      </c>
      <c r="C1118" t="s">
        <v>18351</v>
      </c>
      <c r="D1118" t="s">
        <v>42</v>
      </c>
      <c r="E1118">
        <v>502</v>
      </c>
      <c r="F1118" t="s">
        <v>2853</v>
      </c>
      <c r="G1118" t="s">
        <v>2975</v>
      </c>
      <c r="H1118" t="s">
        <v>1292</v>
      </c>
      <c r="I1118" t="s">
        <v>19282</v>
      </c>
      <c r="K1118" t="s">
        <v>2779</v>
      </c>
      <c r="L1118">
        <v>50480</v>
      </c>
      <c r="M1118" t="s">
        <v>19236</v>
      </c>
      <c r="N1118" t="s">
        <v>384</v>
      </c>
      <c r="O1118">
        <v>1</v>
      </c>
      <c r="P1118" t="s">
        <v>384</v>
      </c>
      <c r="Q1118" t="s">
        <v>18353</v>
      </c>
      <c r="R1118" t="s">
        <v>423</v>
      </c>
      <c r="S1118" s="1">
        <v>0.39583333333333331</v>
      </c>
      <c r="T1118" s="1">
        <v>0.50694444444444442</v>
      </c>
      <c r="U1118" t="s">
        <v>446</v>
      </c>
      <c r="V1118">
        <v>405</v>
      </c>
      <c r="W1118" t="s">
        <v>19189</v>
      </c>
      <c r="X1118" t="s">
        <v>19264</v>
      </c>
    </row>
    <row r="1119" spans="1:24" x14ac:dyDescent="0.2">
      <c r="A1119">
        <v>2020</v>
      </c>
      <c r="B1119" t="s">
        <v>18350</v>
      </c>
      <c r="C1119" t="s">
        <v>18351</v>
      </c>
      <c r="D1119" t="s">
        <v>42</v>
      </c>
      <c r="E1119">
        <v>504</v>
      </c>
      <c r="F1119" t="s">
        <v>2899</v>
      </c>
      <c r="G1119" t="s">
        <v>2978</v>
      </c>
      <c r="H1119" t="s">
        <v>1292</v>
      </c>
      <c r="I1119" t="s">
        <v>19283</v>
      </c>
      <c r="K1119" t="s">
        <v>2779</v>
      </c>
      <c r="L1119">
        <v>50494</v>
      </c>
      <c r="M1119" t="s">
        <v>19236</v>
      </c>
      <c r="N1119" t="s">
        <v>384</v>
      </c>
      <c r="O1119">
        <v>1</v>
      </c>
      <c r="P1119" t="s">
        <v>384</v>
      </c>
      <c r="Q1119" t="s">
        <v>18353</v>
      </c>
      <c r="R1119" t="s">
        <v>423</v>
      </c>
      <c r="S1119" s="1">
        <v>0.58333333333333337</v>
      </c>
      <c r="T1119" s="1">
        <v>0.69444444444444453</v>
      </c>
      <c r="U1119" t="s">
        <v>446</v>
      </c>
      <c r="V1119">
        <v>405</v>
      </c>
      <c r="W1119" t="s">
        <v>19189</v>
      </c>
      <c r="X1119" t="s">
        <v>19261</v>
      </c>
    </row>
    <row r="1120" spans="1:24" x14ac:dyDescent="0.2">
      <c r="A1120">
        <v>2020</v>
      </c>
      <c r="B1120" t="s">
        <v>18350</v>
      </c>
      <c r="C1120" t="s">
        <v>18351</v>
      </c>
      <c r="D1120" t="s">
        <v>42</v>
      </c>
      <c r="E1120">
        <v>551</v>
      </c>
      <c r="F1120" t="s">
        <v>19284</v>
      </c>
      <c r="G1120" t="s">
        <v>19285</v>
      </c>
      <c r="H1120" t="s">
        <v>607</v>
      </c>
      <c r="I1120" t="s">
        <v>3875</v>
      </c>
      <c r="L1120">
        <v>70431</v>
      </c>
      <c r="N1120" t="s">
        <v>384</v>
      </c>
      <c r="O1120">
        <v>1</v>
      </c>
      <c r="P1120" t="s">
        <v>384</v>
      </c>
      <c r="Q1120" t="s">
        <v>18408</v>
      </c>
      <c r="R1120" t="s">
        <v>423</v>
      </c>
      <c r="S1120" s="1">
        <v>0.39583333333333331</v>
      </c>
      <c r="T1120" s="1">
        <v>0.50694444444444442</v>
      </c>
      <c r="U1120" t="s">
        <v>446</v>
      </c>
      <c r="V1120">
        <v>404</v>
      </c>
      <c r="W1120" t="s">
        <v>19189</v>
      </c>
      <c r="X1120" t="s">
        <v>19271</v>
      </c>
    </row>
    <row r="1121" spans="1:24" x14ac:dyDescent="0.2">
      <c r="A1121">
        <v>2020</v>
      </c>
      <c r="B1121" t="s">
        <v>18350</v>
      </c>
      <c r="C1121" t="s">
        <v>18351</v>
      </c>
      <c r="D1121" t="s">
        <v>42</v>
      </c>
      <c r="E1121">
        <v>591</v>
      </c>
      <c r="F1121" t="s">
        <v>2928</v>
      </c>
      <c r="G1121" t="s">
        <v>2983</v>
      </c>
      <c r="H1121" t="s">
        <v>909</v>
      </c>
      <c r="I1121" t="s">
        <v>2984</v>
      </c>
      <c r="K1121" t="s">
        <v>2806</v>
      </c>
      <c r="L1121">
        <v>10376</v>
      </c>
      <c r="N1121" t="s">
        <v>384</v>
      </c>
      <c r="O1121">
        <v>1</v>
      </c>
      <c r="P1121" t="s">
        <v>384</v>
      </c>
      <c r="Q1121" t="s">
        <v>18408</v>
      </c>
      <c r="R1121" t="s">
        <v>18409</v>
      </c>
      <c r="S1121" t="s">
        <v>18377</v>
      </c>
    </row>
    <row r="1122" spans="1:24" x14ac:dyDescent="0.2">
      <c r="A1122">
        <v>2020</v>
      </c>
      <c r="B1122" t="s">
        <v>18350</v>
      </c>
      <c r="C1122" t="s">
        <v>18351</v>
      </c>
      <c r="D1122" t="s">
        <v>42</v>
      </c>
      <c r="E1122">
        <v>595</v>
      </c>
      <c r="F1122" t="s">
        <v>2985</v>
      </c>
      <c r="G1122" t="s">
        <v>2986</v>
      </c>
      <c r="H1122" t="s">
        <v>607</v>
      </c>
      <c r="I1122" t="s">
        <v>2987</v>
      </c>
      <c r="K1122" t="s">
        <v>2806</v>
      </c>
      <c r="L1122">
        <v>30512</v>
      </c>
      <c r="M1122" t="s">
        <v>384</v>
      </c>
      <c r="N1122" t="s">
        <v>384</v>
      </c>
      <c r="O1122">
        <v>1</v>
      </c>
      <c r="P1122" t="s">
        <v>384</v>
      </c>
      <c r="Q1122" t="s">
        <v>18408</v>
      </c>
      <c r="R1122" t="s">
        <v>423</v>
      </c>
      <c r="S1122" s="1">
        <v>0.375</v>
      </c>
      <c r="T1122" s="1">
        <v>0.4861111111111111</v>
      </c>
      <c r="U1122" t="s">
        <v>18371</v>
      </c>
      <c r="V1122">
        <v>404</v>
      </c>
      <c r="W1122" t="s">
        <v>19189</v>
      </c>
      <c r="X1122" t="s">
        <v>19212</v>
      </c>
    </row>
    <row r="1123" spans="1:24" x14ac:dyDescent="0.2">
      <c r="A1123">
        <v>2020</v>
      </c>
      <c r="B1123" t="s">
        <v>18350</v>
      </c>
      <c r="C1123" t="s">
        <v>18351</v>
      </c>
      <c r="D1123" t="s">
        <v>42</v>
      </c>
      <c r="E1123">
        <v>599</v>
      </c>
      <c r="F1123" t="s">
        <v>2988</v>
      </c>
      <c r="G1123" t="s">
        <v>2989</v>
      </c>
      <c r="H1123" t="s">
        <v>2152</v>
      </c>
      <c r="I1123" t="s">
        <v>2990</v>
      </c>
      <c r="K1123" t="s">
        <v>2806</v>
      </c>
      <c r="L1123">
        <v>10386</v>
      </c>
      <c r="N1123" t="s">
        <v>384</v>
      </c>
      <c r="O1123">
        <v>1</v>
      </c>
      <c r="P1123" t="s">
        <v>384</v>
      </c>
      <c r="Q1123" t="s">
        <v>18408</v>
      </c>
      <c r="R1123" t="s">
        <v>18409</v>
      </c>
      <c r="S1123" t="s">
        <v>18377</v>
      </c>
    </row>
    <row r="1124" spans="1:24" x14ac:dyDescent="0.2">
      <c r="A1124">
        <v>2020</v>
      </c>
      <c r="B1124" t="s">
        <v>18350</v>
      </c>
      <c r="C1124" t="s">
        <v>18351</v>
      </c>
      <c r="D1124" t="s">
        <v>44</v>
      </c>
      <c r="E1124">
        <v>101</v>
      </c>
      <c r="F1124" t="s">
        <v>2991</v>
      </c>
      <c r="G1124" t="s">
        <v>2992</v>
      </c>
      <c r="H1124" t="s">
        <v>665</v>
      </c>
      <c r="I1124" t="s">
        <v>2848</v>
      </c>
      <c r="K1124" t="s">
        <v>2779</v>
      </c>
      <c r="L1124">
        <v>68870</v>
      </c>
      <c r="N1124" t="s">
        <v>384</v>
      </c>
      <c r="O1124">
        <v>1</v>
      </c>
      <c r="P1124" t="s">
        <v>384</v>
      </c>
      <c r="Q1124" t="s">
        <v>18408</v>
      </c>
      <c r="R1124" t="s">
        <v>18370</v>
      </c>
      <c r="S1124" s="1">
        <v>0.5</v>
      </c>
      <c r="T1124" s="1">
        <v>0.53472222222222221</v>
      </c>
      <c r="U1124" t="s">
        <v>433</v>
      </c>
      <c r="V1124">
        <v>134</v>
      </c>
      <c r="W1124" t="s">
        <v>18793</v>
      </c>
      <c r="X1124" t="s">
        <v>19286</v>
      </c>
    </row>
    <row r="1125" spans="1:24" x14ac:dyDescent="0.2">
      <c r="A1125">
        <v>2020</v>
      </c>
      <c r="B1125" t="s">
        <v>18350</v>
      </c>
      <c r="C1125" t="s">
        <v>18351</v>
      </c>
      <c r="D1125" t="s">
        <v>44</v>
      </c>
      <c r="E1125">
        <v>301</v>
      </c>
      <c r="F1125" t="s">
        <v>3007</v>
      </c>
      <c r="G1125" t="s">
        <v>3008</v>
      </c>
      <c r="H1125" t="s">
        <v>546</v>
      </c>
      <c r="I1125" t="s">
        <v>19287</v>
      </c>
      <c r="K1125" t="s">
        <v>2779</v>
      </c>
      <c r="L1125">
        <v>70354</v>
      </c>
      <c r="N1125" t="s">
        <v>384</v>
      </c>
      <c r="O1125">
        <v>1</v>
      </c>
      <c r="P1125" t="s">
        <v>384</v>
      </c>
      <c r="Q1125" t="s">
        <v>18408</v>
      </c>
      <c r="R1125" t="s">
        <v>18370</v>
      </c>
      <c r="S1125" s="1">
        <v>0.39583333333333331</v>
      </c>
      <c r="T1125" s="1">
        <v>0.4513888888888889</v>
      </c>
      <c r="U1125" t="s">
        <v>446</v>
      </c>
      <c r="V1125">
        <v>320</v>
      </c>
      <c r="W1125" t="s">
        <v>19189</v>
      </c>
      <c r="X1125" t="s">
        <v>19288</v>
      </c>
    </row>
    <row r="1126" spans="1:24" x14ac:dyDescent="0.2">
      <c r="A1126">
        <v>2020</v>
      </c>
      <c r="B1126" t="s">
        <v>18350</v>
      </c>
      <c r="C1126" t="s">
        <v>18351</v>
      </c>
      <c r="D1126" t="s">
        <v>44</v>
      </c>
      <c r="E1126">
        <v>301</v>
      </c>
      <c r="F1126" t="s">
        <v>3007</v>
      </c>
      <c r="G1126" t="s">
        <v>3008</v>
      </c>
      <c r="H1126" t="s">
        <v>546</v>
      </c>
      <c r="I1126" t="s">
        <v>19287</v>
      </c>
      <c r="K1126" t="s">
        <v>2779</v>
      </c>
      <c r="L1126">
        <v>30427</v>
      </c>
      <c r="M1126" t="s">
        <v>19289</v>
      </c>
      <c r="N1126" t="s">
        <v>384</v>
      </c>
      <c r="O1126">
        <v>1</v>
      </c>
      <c r="P1126" t="s">
        <v>384</v>
      </c>
      <c r="Q1126" t="s">
        <v>18408</v>
      </c>
      <c r="R1126" t="s">
        <v>18370</v>
      </c>
      <c r="S1126" s="1">
        <v>0.39583333333333331</v>
      </c>
      <c r="T1126" s="1">
        <v>0.4513888888888889</v>
      </c>
      <c r="U1126" t="s">
        <v>18371</v>
      </c>
      <c r="V1126">
        <v>320</v>
      </c>
      <c r="W1126" t="s">
        <v>19189</v>
      </c>
      <c r="X1126" t="s">
        <v>19290</v>
      </c>
    </row>
    <row r="1127" spans="1:24" x14ac:dyDescent="0.2">
      <c r="A1127">
        <v>2020</v>
      </c>
      <c r="B1127" t="s">
        <v>18350</v>
      </c>
      <c r="C1127" t="s">
        <v>18351</v>
      </c>
      <c r="D1127" t="s">
        <v>44</v>
      </c>
      <c r="E1127">
        <v>391</v>
      </c>
      <c r="F1127" t="s">
        <v>682</v>
      </c>
      <c r="G1127" t="s">
        <v>3014</v>
      </c>
      <c r="H1127" t="s">
        <v>656</v>
      </c>
      <c r="I1127" t="s">
        <v>3015</v>
      </c>
      <c r="K1127" t="s">
        <v>2779</v>
      </c>
      <c r="L1127">
        <v>10367</v>
      </c>
      <c r="N1127" t="s">
        <v>384</v>
      </c>
      <c r="O1127">
        <v>1</v>
      </c>
      <c r="P1127" t="s">
        <v>384</v>
      </c>
      <c r="Q1127" t="s">
        <v>18408</v>
      </c>
      <c r="R1127" t="s">
        <v>18409</v>
      </c>
      <c r="S1127" t="s">
        <v>18377</v>
      </c>
    </row>
    <row r="1128" spans="1:24" x14ac:dyDescent="0.2">
      <c r="A1128">
        <v>2020</v>
      </c>
      <c r="B1128" t="s">
        <v>18350</v>
      </c>
      <c r="C1128" t="s">
        <v>18351</v>
      </c>
      <c r="D1128" t="s">
        <v>44</v>
      </c>
      <c r="E1128">
        <v>401</v>
      </c>
      <c r="F1128" t="s">
        <v>3018</v>
      </c>
      <c r="G1128" t="s">
        <v>3019</v>
      </c>
      <c r="H1128" t="s">
        <v>607</v>
      </c>
      <c r="I1128" t="s">
        <v>3020</v>
      </c>
      <c r="L1128">
        <v>60425</v>
      </c>
      <c r="M1128" t="s">
        <v>429</v>
      </c>
      <c r="N1128" t="s">
        <v>384</v>
      </c>
      <c r="O1128">
        <v>1</v>
      </c>
      <c r="P1128" t="s">
        <v>384</v>
      </c>
      <c r="Q1128" t="s">
        <v>18408</v>
      </c>
      <c r="R1128" t="s">
        <v>18376</v>
      </c>
      <c r="S1128" t="s">
        <v>18377</v>
      </c>
      <c r="X1128" t="s">
        <v>19190</v>
      </c>
    </row>
    <row r="1129" spans="1:24" x14ac:dyDescent="0.2">
      <c r="A1129">
        <v>2020</v>
      </c>
      <c r="B1129" t="s">
        <v>18350</v>
      </c>
      <c r="C1129" t="s">
        <v>18351</v>
      </c>
      <c r="D1129" t="s">
        <v>44</v>
      </c>
      <c r="E1129">
        <v>480</v>
      </c>
      <c r="F1129" t="s">
        <v>3026</v>
      </c>
      <c r="G1129" t="s">
        <v>3027</v>
      </c>
      <c r="H1129" t="s">
        <v>635</v>
      </c>
      <c r="I1129" t="s">
        <v>19291</v>
      </c>
      <c r="K1129" t="s">
        <v>2779</v>
      </c>
      <c r="L1129">
        <v>53016</v>
      </c>
      <c r="M1129" t="s">
        <v>19292</v>
      </c>
      <c r="N1129" t="s">
        <v>384</v>
      </c>
      <c r="O1129">
        <v>1</v>
      </c>
      <c r="P1129" t="s">
        <v>384</v>
      </c>
      <c r="Q1129" t="s">
        <v>18399</v>
      </c>
      <c r="R1129" t="s">
        <v>18381</v>
      </c>
      <c r="S1129" s="1">
        <v>0.54166666666666663</v>
      </c>
      <c r="T1129" s="1">
        <v>0.65277777777777779</v>
      </c>
      <c r="U1129" t="s">
        <v>460</v>
      </c>
      <c r="V1129">
        <v>312</v>
      </c>
      <c r="W1129" t="s">
        <v>19172</v>
      </c>
      <c r="X1129" t="s">
        <v>19293</v>
      </c>
    </row>
    <row r="1130" spans="1:24" x14ac:dyDescent="0.2">
      <c r="A1130">
        <v>2020</v>
      </c>
      <c r="B1130" t="s">
        <v>18350</v>
      </c>
      <c r="C1130" t="s">
        <v>18351</v>
      </c>
      <c r="D1130" t="s">
        <v>44</v>
      </c>
      <c r="E1130">
        <v>480</v>
      </c>
      <c r="F1130" t="s">
        <v>3026</v>
      </c>
      <c r="G1130" t="s">
        <v>3027</v>
      </c>
      <c r="H1130" t="s">
        <v>635</v>
      </c>
      <c r="I1130" t="s">
        <v>19291</v>
      </c>
      <c r="K1130" t="s">
        <v>2779</v>
      </c>
      <c r="L1130">
        <v>52291</v>
      </c>
      <c r="M1130" t="s">
        <v>19294</v>
      </c>
      <c r="N1130" t="s">
        <v>384</v>
      </c>
      <c r="O1130">
        <v>1</v>
      </c>
      <c r="P1130" t="s">
        <v>384</v>
      </c>
      <c r="Q1130" t="s">
        <v>18399</v>
      </c>
      <c r="R1130" t="s">
        <v>18381</v>
      </c>
      <c r="S1130" s="1">
        <v>0.54166666666666663</v>
      </c>
      <c r="T1130" s="1">
        <v>0.65277777777777779</v>
      </c>
      <c r="U1130" t="s">
        <v>460</v>
      </c>
      <c r="V1130">
        <v>312</v>
      </c>
      <c r="W1130" t="s">
        <v>19172</v>
      </c>
      <c r="X1130" t="s">
        <v>19293</v>
      </c>
    </row>
    <row r="1131" spans="1:24" x14ac:dyDescent="0.2">
      <c r="A1131">
        <v>2020</v>
      </c>
      <c r="B1131" t="s">
        <v>18350</v>
      </c>
      <c r="C1131" t="s">
        <v>18351</v>
      </c>
      <c r="D1131" t="s">
        <v>44</v>
      </c>
      <c r="E1131">
        <v>490</v>
      </c>
      <c r="F1131" t="s">
        <v>2967</v>
      </c>
      <c r="G1131" t="s">
        <v>3028</v>
      </c>
      <c r="H1131" t="s">
        <v>2969</v>
      </c>
      <c r="I1131" t="s">
        <v>3029</v>
      </c>
      <c r="K1131" t="s">
        <v>2779</v>
      </c>
      <c r="L1131">
        <v>10365</v>
      </c>
      <c r="N1131" t="s">
        <v>384</v>
      </c>
      <c r="O1131">
        <v>1</v>
      </c>
      <c r="P1131" t="s">
        <v>384</v>
      </c>
      <c r="Q1131" t="s">
        <v>18408</v>
      </c>
      <c r="R1131" t="s">
        <v>18409</v>
      </c>
      <c r="S1131" t="s">
        <v>18377</v>
      </c>
    </row>
    <row r="1132" spans="1:24" x14ac:dyDescent="0.2">
      <c r="A1132">
        <v>2020</v>
      </c>
      <c r="B1132" t="s">
        <v>18350</v>
      </c>
      <c r="C1132" t="s">
        <v>18351</v>
      </c>
      <c r="D1132" t="s">
        <v>44</v>
      </c>
      <c r="E1132">
        <v>501</v>
      </c>
      <c r="F1132" t="s">
        <v>3030</v>
      </c>
      <c r="G1132" t="s">
        <v>3031</v>
      </c>
      <c r="H1132" t="s">
        <v>607</v>
      </c>
      <c r="I1132" t="s">
        <v>19295</v>
      </c>
      <c r="K1132" t="s">
        <v>2779</v>
      </c>
      <c r="L1132">
        <v>47913</v>
      </c>
      <c r="M1132" t="s">
        <v>19296</v>
      </c>
      <c r="N1132" t="s">
        <v>384</v>
      </c>
      <c r="O1132">
        <v>1</v>
      </c>
      <c r="P1132" t="s">
        <v>384</v>
      </c>
      <c r="Q1132" t="s">
        <v>18408</v>
      </c>
      <c r="R1132" t="s">
        <v>18480</v>
      </c>
      <c r="S1132" s="1">
        <v>0.58333333333333337</v>
      </c>
      <c r="T1132" s="1">
        <v>0.69444444444444453</v>
      </c>
      <c r="U1132" t="s">
        <v>403</v>
      </c>
      <c r="V1132">
        <v>404</v>
      </c>
      <c r="W1132" t="s">
        <v>19189</v>
      </c>
      <c r="X1132" t="s">
        <v>19293</v>
      </c>
    </row>
    <row r="1133" spans="1:24" x14ac:dyDescent="0.2">
      <c r="A1133">
        <v>2020</v>
      </c>
      <c r="B1133" t="s">
        <v>18350</v>
      </c>
      <c r="C1133" t="s">
        <v>18351</v>
      </c>
      <c r="D1133" t="s">
        <v>44</v>
      </c>
      <c r="E1133">
        <v>501</v>
      </c>
      <c r="F1133" t="s">
        <v>3030</v>
      </c>
      <c r="G1133" t="s">
        <v>3031</v>
      </c>
      <c r="H1133" t="s">
        <v>607</v>
      </c>
      <c r="I1133" t="s">
        <v>19295</v>
      </c>
      <c r="K1133" t="s">
        <v>2779</v>
      </c>
      <c r="L1133">
        <v>44192</v>
      </c>
      <c r="M1133" t="s">
        <v>423</v>
      </c>
      <c r="N1133" t="s">
        <v>384</v>
      </c>
      <c r="O1133">
        <v>1</v>
      </c>
      <c r="P1133" t="s">
        <v>384</v>
      </c>
      <c r="Q1133" t="s">
        <v>18353</v>
      </c>
      <c r="R1133" t="s">
        <v>18480</v>
      </c>
      <c r="S1133" s="1">
        <v>0.66666666666666663</v>
      </c>
      <c r="T1133" s="1">
        <v>0.77777777777777779</v>
      </c>
      <c r="U1133" t="s">
        <v>460</v>
      </c>
      <c r="V1133">
        <v>129</v>
      </c>
      <c r="W1133" t="s">
        <v>19189</v>
      </c>
      <c r="X1133" t="s">
        <v>19288</v>
      </c>
    </row>
    <row r="1134" spans="1:24" x14ac:dyDescent="0.2">
      <c r="A1134">
        <v>2020</v>
      </c>
      <c r="B1134" t="s">
        <v>18350</v>
      </c>
      <c r="C1134" t="s">
        <v>18351</v>
      </c>
      <c r="D1134" t="s">
        <v>44</v>
      </c>
      <c r="E1134">
        <v>591</v>
      </c>
      <c r="F1134" t="s">
        <v>3039</v>
      </c>
      <c r="G1134" t="s">
        <v>3040</v>
      </c>
      <c r="H1134" t="s">
        <v>909</v>
      </c>
      <c r="I1134" t="s">
        <v>2774</v>
      </c>
      <c r="K1134" t="s">
        <v>2779</v>
      </c>
      <c r="L1134">
        <v>10370</v>
      </c>
      <c r="N1134" t="s">
        <v>384</v>
      </c>
      <c r="O1134">
        <v>1</v>
      </c>
      <c r="P1134" t="s">
        <v>384</v>
      </c>
      <c r="Q1134" t="s">
        <v>18408</v>
      </c>
      <c r="R1134" t="s">
        <v>18409</v>
      </c>
      <c r="S1134" t="s">
        <v>18377</v>
      </c>
    </row>
    <row r="1135" spans="1:24" x14ac:dyDescent="0.2">
      <c r="A1135">
        <v>2020</v>
      </c>
      <c r="B1135" t="s">
        <v>18350</v>
      </c>
      <c r="C1135" t="s">
        <v>18351</v>
      </c>
      <c r="D1135" t="s">
        <v>44</v>
      </c>
      <c r="E1135">
        <v>599</v>
      </c>
      <c r="F1135" t="s">
        <v>755</v>
      </c>
      <c r="G1135" t="s">
        <v>3044</v>
      </c>
      <c r="H1135" t="s">
        <v>757</v>
      </c>
      <c r="I1135" t="s">
        <v>3045</v>
      </c>
      <c r="L1135">
        <v>10372</v>
      </c>
      <c r="N1135" t="s">
        <v>384</v>
      </c>
      <c r="O1135">
        <v>1</v>
      </c>
      <c r="P1135" t="s">
        <v>384</v>
      </c>
      <c r="Q1135" t="s">
        <v>18408</v>
      </c>
      <c r="R1135" t="s">
        <v>18409</v>
      </c>
      <c r="S1135" t="s">
        <v>18377</v>
      </c>
    </row>
    <row r="1136" spans="1:24" x14ac:dyDescent="0.2">
      <c r="A1136">
        <v>2020</v>
      </c>
      <c r="B1136" t="s">
        <v>18350</v>
      </c>
      <c r="C1136" t="s">
        <v>18351</v>
      </c>
      <c r="D1136" t="s">
        <v>46</v>
      </c>
      <c r="E1136">
        <v>104</v>
      </c>
      <c r="F1136" t="s">
        <v>3053</v>
      </c>
      <c r="G1136" t="s">
        <v>3054</v>
      </c>
      <c r="H1136" t="s">
        <v>546</v>
      </c>
      <c r="I1136" t="s">
        <v>2845</v>
      </c>
      <c r="K1136" t="s">
        <v>2779</v>
      </c>
      <c r="L1136">
        <v>69144</v>
      </c>
      <c r="N1136" t="s">
        <v>384</v>
      </c>
      <c r="O1136">
        <v>1</v>
      </c>
      <c r="P1136" t="s">
        <v>384</v>
      </c>
      <c r="Q1136" t="s">
        <v>18408</v>
      </c>
      <c r="R1136" t="s">
        <v>423</v>
      </c>
      <c r="S1136" s="1">
        <v>0.39583333333333331</v>
      </c>
      <c r="T1136" s="1">
        <v>0.50694444444444442</v>
      </c>
      <c r="U1136" t="s">
        <v>446</v>
      </c>
      <c r="V1136">
        <v>209</v>
      </c>
      <c r="W1136" t="s">
        <v>19172</v>
      </c>
      <c r="X1136" t="s">
        <v>19297</v>
      </c>
    </row>
    <row r="1137" spans="1:24" x14ac:dyDescent="0.2">
      <c r="A1137">
        <v>2020</v>
      </c>
      <c r="B1137" t="s">
        <v>18350</v>
      </c>
      <c r="C1137" t="s">
        <v>18351</v>
      </c>
      <c r="D1137" t="s">
        <v>46</v>
      </c>
      <c r="E1137">
        <v>104</v>
      </c>
      <c r="F1137" t="s">
        <v>3053</v>
      </c>
      <c r="G1137" t="s">
        <v>3054</v>
      </c>
      <c r="H1137" t="s">
        <v>546</v>
      </c>
      <c r="I1137" t="s">
        <v>2845</v>
      </c>
      <c r="K1137" t="s">
        <v>2779</v>
      </c>
      <c r="L1137">
        <v>30536</v>
      </c>
      <c r="N1137" t="s">
        <v>384</v>
      </c>
      <c r="O1137">
        <v>1</v>
      </c>
      <c r="P1137" t="s">
        <v>384</v>
      </c>
      <c r="Q1137" t="s">
        <v>18408</v>
      </c>
      <c r="R1137" t="s">
        <v>423</v>
      </c>
      <c r="S1137" s="1">
        <v>0.58333333333333337</v>
      </c>
      <c r="T1137" s="1">
        <v>0.69444444444444453</v>
      </c>
      <c r="U1137" t="s">
        <v>446</v>
      </c>
      <c r="V1137">
        <v>209</v>
      </c>
      <c r="W1137" t="s">
        <v>19172</v>
      </c>
      <c r="X1137" t="s">
        <v>19297</v>
      </c>
    </row>
    <row r="1138" spans="1:24" x14ac:dyDescent="0.2">
      <c r="A1138">
        <v>2020</v>
      </c>
      <c r="B1138" t="s">
        <v>18350</v>
      </c>
      <c r="C1138" t="s">
        <v>18351</v>
      </c>
      <c r="D1138" t="s">
        <v>46</v>
      </c>
      <c r="E1138">
        <v>106</v>
      </c>
      <c r="F1138" t="s">
        <v>3057</v>
      </c>
      <c r="G1138" t="s">
        <v>3058</v>
      </c>
      <c r="H1138" t="s">
        <v>546</v>
      </c>
      <c r="I1138" t="s">
        <v>2848</v>
      </c>
      <c r="K1138" t="s">
        <v>2779</v>
      </c>
      <c r="L1138">
        <v>68898</v>
      </c>
      <c r="N1138" t="s">
        <v>384</v>
      </c>
      <c r="O1138">
        <v>1</v>
      </c>
      <c r="P1138" t="s">
        <v>384</v>
      </c>
      <c r="Q1138" t="s">
        <v>18408</v>
      </c>
      <c r="R1138" t="s">
        <v>423</v>
      </c>
      <c r="S1138" s="1">
        <v>0.39583333333333331</v>
      </c>
      <c r="T1138" s="1">
        <v>0.50694444444444442</v>
      </c>
      <c r="U1138" t="s">
        <v>446</v>
      </c>
      <c r="V1138">
        <v>219</v>
      </c>
      <c r="W1138" t="s">
        <v>19172</v>
      </c>
      <c r="X1138" t="s">
        <v>19298</v>
      </c>
    </row>
    <row r="1139" spans="1:24" x14ac:dyDescent="0.2">
      <c r="A1139">
        <v>2020</v>
      </c>
      <c r="B1139" t="s">
        <v>18350</v>
      </c>
      <c r="C1139" t="s">
        <v>18351</v>
      </c>
      <c r="D1139" t="s">
        <v>46</v>
      </c>
      <c r="E1139">
        <v>106</v>
      </c>
      <c r="F1139" t="s">
        <v>3057</v>
      </c>
      <c r="G1139" t="s">
        <v>3058</v>
      </c>
      <c r="H1139" t="s">
        <v>546</v>
      </c>
      <c r="I1139" t="s">
        <v>2848</v>
      </c>
      <c r="K1139" t="s">
        <v>2779</v>
      </c>
      <c r="L1139">
        <v>68899</v>
      </c>
      <c r="N1139" t="s">
        <v>384</v>
      </c>
      <c r="O1139">
        <v>1</v>
      </c>
      <c r="P1139" t="s">
        <v>384</v>
      </c>
      <c r="Q1139" t="s">
        <v>18408</v>
      </c>
      <c r="R1139" t="s">
        <v>423</v>
      </c>
      <c r="S1139" s="1">
        <v>0.58333333333333337</v>
      </c>
      <c r="T1139" s="1">
        <v>0.69444444444444453</v>
      </c>
      <c r="U1139" t="s">
        <v>446</v>
      </c>
      <c r="V1139">
        <v>219</v>
      </c>
      <c r="W1139" t="s">
        <v>19172</v>
      </c>
      <c r="X1139" t="s">
        <v>19298</v>
      </c>
    </row>
    <row r="1140" spans="1:24" x14ac:dyDescent="0.2">
      <c r="A1140">
        <v>2020</v>
      </c>
      <c r="B1140" t="s">
        <v>18350</v>
      </c>
      <c r="C1140" t="s">
        <v>18351</v>
      </c>
      <c r="D1140" t="s">
        <v>46</v>
      </c>
      <c r="E1140">
        <v>199</v>
      </c>
      <c r="F1140" t="s">
        <v>553</v>
      </c>
      <c r="G1140" t="s">
        <v>2774</v>
      </c>
      <c r="H1140" t="s">
        <v>555</v>
      </c>
      <c r="I1140" t="s">
        <v>2774</v>
      </c>
      <c r="K1140" t="s">
        <v>3059</v>
      </c>
      <c r="L1140">
        <v>10377</v>
      </c>
      <c r="N1140" t="s">
        <v>384</v>
      </c>
      <c r="O1140">
        <v>1</v>
      </c>
      <c r="P1140" t="s">
        <v>384</v>
      </c>
      <c r="Q1140" t="s">
        <v>18408</v>
      </c>
      <c r="R1140" t="s">
        <v>18409</v>
      </c>
      <c r="S1140" t="s">
        <v>18377</v>
      </c>
    </row>
    <row r="1141" spans="1:24" x14ac:dyDescent="0.2">
      <c r="A1141">
        <v>2020</v>
      </c>
      <c r="B1141" t="s">
        <v>18350</v>
      </c>
      <c r="C1141" t="s">
        <v>18351</v>
      </c>
      <c r="D1141" t="s">
        <v>48</v>
      </c>
      <c r="E1141">
        <v>110</v>
      </c>
      <c r="F1141" t="s">
        <v>3064</v>
      </c>
      <c r="G1141" t="s">
        <v>3065</v>
      </c>
      <c r="H1141" t="s">
        <v>3066</v>
      </c>
      <c r="J1141" t="s">
        <v>2827</v>
      </c>
      <c r="L1141">
        <v>68862</v>
      </c>
      <c r="M1141" t="s">
        <v>18352</v>
      </c>
      <c r="N1141" t="s">
        <v>384</v>
      </c>
      <c r="O1141">
        <v>1</v>
      </c>
      <c r="P1141" t="s">
        <v>384</v>
      </c>
      <c r="Q1141" t="s">
        <v>18408</v>
      </c>
      <c r="R1141" t="s">
        <v>18354</v>
      </c>
      <c r="S1141" s="1">
        <v>0.375</v>
      </c>
      <c r="T1141" s="1">
        <v>0.40972222222222227</v>
      </c>
      <c r="U1141" t="s">
        <v>433</v>
      </c>
      <c r="V1141">
        <v>131</v>
      </c>
      <c r="W1141" t="s">
        <v>19189</v>
      </c>
      <c r="X1141" t="s">
        <v>19299</v>
      </c>
    </row>
    <row r="1142" spans="1:24" x14ac:dyDescent="0.2">
      <c r="A1142">
        <v>2020</v>
      </c>
      <c r="B1142" t="s">
        <v>18350</v>
      </c>
      <c r="C1142" t="s">
        <v>18351</v>
      </c>
      <c r="D1142" t="s">
        <v>48</v>
      </c>
      <c r="E1142">
        <v>110</v>
      </c>
      <c r="F1142" t="s">
        <v>3064</v>
      </c>
      <c r="G1142" t="s">
        <v>3065</v>
      </c>
      <c r="H1142" t="s">
        <v>3066</v>
      </c>
      <c r="J1142" t="s">
        <v>2827</v>
      </c>
      <c r="L1142">
        <v>68863</v>
      </c>
      <c r="M1142" t="s">
        <v>18357</v>
      </c>
      <c r="N1142" t="s">
        <v>384</v>
      </c>
      <c r="O1142">
        <v>1</v>
      </c>
      <c r="P1142" t="s">
        <v>384</v>
      </c>
      <c r="Q1142" t="s">
        <v>18408</v>
      </c>
      <c r="R1142" t="s">
        <v>18354</v>
      </c>
      <c r="S1142" s="1">
        <v>0.41666666666666669</v>
      </c>
      <c r="T1142" s="1">
        <v>0.4513888888888889</v>
      </c>
      <c r="U1142" t="s">
        <v>433</v>
      </c>
      <c r="V1142">
        <v>131</v>
      </c>
      <c r="W1142" t="s">
        <v>19189</v>
      </c>
      <c r="X1142" t="s">
        <v>19299</v>
      </c>
    </row>
    <row r="1143" spans="1:24" x14ac:dyDescent="0.2">
      <c r="A1143">
        <v>2020</v>
      </c>
      <c r="B1143" t="s">
        <v>18350</v>
      </c>
      <c r="C1143" t="s">
        <v>18351</v>
      </c>
      <c r="D1143" t="s">
        <v>48</v>
      </c>
      <c r="E1143">
        <v>110</v>
      </c>
      <c r="F1143" t="s">
        <v>3064</v>
      </c>
      <c r="G1143" t="s">
        <v>3065</v>
      </c>
      <c r="H1143" t="s">
        <v>3066</v>
      </c>
      <c r="J1143" t="s">
        <v>2827</v>
      </c>
      <c r="L1143">
        <v>68864</v>
      </c>
      <c r="M1143" t="s">
        <v>18358</v>
      </c>
      <c r="N1143" t="s">
        <v>384</v>
      </c>
      <c r="O1143">
        <v>1</v>
      </c>
      <c r="P1143" t="s">
        <v>384</v>
      </c>
      <c r="Q1143" t="s">
        <v>18408</v>
      </c>
      <c r="R1143" t="s">
        <v>18354</v>
      </c>
      <c r="S1143" s="1">
        <v>0.45833333333333331</v>
      </c>
      <c r="T1143" s="1">
        <v>0.49305555555555558</v>
      </c>
      <c r="U1143" t="s">
        <v>433</v>
      </c>
      <c r="V1143">
        <v>131</v>
      </c>
      <c r="W1143" t="s">
        <v>19189</v>
      </c>
      <c r="X1143" t="s">
        <v>19299</v>
      </c>
    </row>
    <row r="1144" spans="1:24" x14ac:dyDescent="0.2">
      <c r="A1144">
        <v>2020</v>
      </c>
      <c r="B1144" t="s">
        <v>18350</v>
      </c>
      <c r="C1144" t="s">
        <v>18351</v>
      </c>
      <c r="D1144" t="s">
        <v>48</v>
      </c>
      <c r="E1144">
        <v>110</v>
      </c>
      <c r="F1144" t="s">
        <v>3064</v>
      </c>
      <c r="G1144" t="s">
        <v>3065</v>
      </c>
      <c r="H1144" t="s">
        <v>3066</v>
      </c>
      <c r="J1144" t="s">
        <v>2827</v>
      </c>
      <c r="L1144">
        <v>68866</v>
      </c>
      <c r="M1144" t="s">
        <v>18360</v>
      </c>
      <c r="N1144" t="s">
        <v>384</v>
      </c>
      <c r="O1144">
        <v>1</v>
      </c>
      <c r="P1144" t="s">
        <v>384</v>
      </c>
      <c r="Q1144" t="s">
        <v>18408</v>
      </c>
      <c r="R1144" t="s">
        <v>18354</v>
      </c>
      <c r="S1144" s="1">
        <v>0.52083333333333337</v>
      </c>
      <c r="T1144" s="1">
        <v>0.55555555555555558</v>
      </c>
      <c r="U1144" t="s">
        <v>403</v>
      </c>
      <c r="V1144">
        <v>131</v>
      </c>
      <c r="W1144" t="s">
        <v>19189</v>
      </c>
      <c r="X1144" t="s">
        <v>19299</v>
      </c>
    </row>
    <row r="1145" spans="1:24" x14ac:dyDescent="0.2">
      <c r="A1145">
        <v>2020</v>
      </c>
      <c r="B1145" t="s">
        <v>18350</v>
      </c>
      <c r="C1145" t="s">
        <v>18351</v>
      </c>
      <c r="D1145" t="s">
        <v>48</v>
      </c>
      <c r="E1145">
        <v>110</v>
      </c>
      <c r="F1145" t="s">
        <v>3064</v>
      </c>
      <c r="G1145" t="s">
        <v>3065</v>
      </c>
      <c r="H1145" t="s">
        <v>3066</v>
      </c>
      <c r="J1145" t="s">
        <v>2827</v>
      </c>
      <c r="L1145">
        <v>68867</v>
      </c>
      <c r="M1145" t="s">
        <v>18362</v>
      </c>
      <c r="N1145" t="s">
        <v>384</v>
      </c>
      <c r="O1145">
        <v>1</v>
      </c>
      <c r="P1145" t="s">
        <v>384</v>
      </c>
      <c r="Q1145" t="s">
        <v>18408</v>
      </c>
      <c r="R1145" t="s">
        <v>18354</v>
      </c>
      <c r="S1145" s="1">
        <v>0.54166666666666663</v>
      </c>
      <c r="T1145" s="1">
        <v>0.57638888888888895</v>
      </c>
      <c r="U1145" t="s">
        <v>433</v>
      </c>
      <c r="V1145">
        <v>131</v>
      </c>
      <c r="W1145" t="s">
        <v>19189</v>
      </c>
      <c r="X1145" t="s">
        <v>19299</v>
      </c>
    </row>
    <row r="1146" spans="1:24" x14ac:dyDescent="0.2">
      <c r="A1146">
        <v>2020</v>
      </c>
      <c r="B1146" t="s">
        <v>18350</v>
      </c>
      <c r="C1146" t="s">
        <v>18351</v>
      </c>
      <c r="D1146" t="s">
        <v>48</v>
      </c>
      <c r="E1146">
        <v>110</v>
      </c>
      <c r="F1146" t="s">
        <v>3064</v>
      </c>
      <c r="G1146" t="s">
        <v>3065</v>
      </c>
      <c r="H1146" t="s">
        <v>3066</v>
      </c>
      <c r="J1146" t="s">
        <v>2827</v>
      </c>
      <c r="L1146">
        <v>68868</v>
      </c>
      <c r="M1146" t="s">
        <v>18364</v>
      </c>
      <c r="N1146" t="s">
        <v>384</v>
      </c>
      <c r="O1146">
        <v>1</v>
      </c>
      <c r="P1146" t="s">
        <v>384</v>
      </c>
      <c r="Q1146" t="s">
        <v>18408</v>
      </c>
      <c r="R1146" t="s">
        <v>18354</v>
      </c>
      <c r="S1146" s="1">
        <v>0.52083333333333337</v>
      </c>
      <c r="T1146" s="1">
        <v>0.55555555555555558</v>
      </c>
      <c r="U1146" t="s">
        <v>392</v>
      </c>
      <c r="V1146">
        <v>131</v>
      </c>
      <c r="W1146" t="s">
        <v>19189</v>
      </c>
      <c r="X1146" t="s">
        <v>19299</v>
      </c>
    </row>
    <row r="1147" spans="1:24" x14ac:dyDescent="0.2">
      <c r="A1147">
        <v>2020</v>
      </c>
      <c r="B1147" t="s">
        <v>18350</v>
      </c>
      <c r="C1147" t="s">
        <v>18351</v>
      </c>
      <c r="D1147" t="s">
        <v>48</v>
      </c>
      <c r="E1147">
        <v>110</v>
      </c>
      <c r="F1147" t="s">
        <v>3064</v>
      </c>
      <c r="G1147" t="s">
        <v>3065</v>
      </c>
      <c r="H1147" t="s">
        <v>3066</v>
      </c>
      <c r="J1147" t="s">
        <v>2827</v>
      </c>
      <c r="L1147">
        <v>68861</v>
      </c>
      <c r="M1147" t="s">
        <v>18369</v>
      </c>
      <c r="N1147" t="s">
        <v>384</v>
      </c>
      <c r="O1147">
        <v>1</v>
      </c>
      <c r="P1147" t="s">
        <v>384</v>
      </c>
      <c r="Q1147" t="s">
        <v>18408</v>
      </c>
      <c r="R1147" t="s">
        <v>18370</v>
      </c>
      <c r="S1147" s="1">
        <v>0.5</v>
      </c>
      <c r="T1147" s="1">
        <v>0.53472222222222221</v>
      </c>
      <c r="U1147" t="s">
        <v>18371</v>
      </c>
      <c r="V1147">
        <v>62</v>
      </c>
      <c r="W1147" t="s">
        <v>19199</v>
      </c>
      <c r="X1147" t="s">
        <v>19299</v>
      </c>
    </row>
    <row r="1148" spans="1:24" x14ac:dyDescent="0.2">
      <c r="A1148">
        <v>2020</v>
      </c>
      <c r="B1148" t="s">
        <v>18350</v>
      </c>
      <c r="C1148" t="s">
        <v>18351</v>
      </c>
      <c r="D1148" t="s">
        <v>48</v>
      </c>
      <c r="E1148">
        <v>214</v>
      </c>
      <c r="F1148" t="s">
        <v>19300</v>
      </c>
      <c r="G1148" t="s">
        <v>19301</v>
      </c>
      <c r="H1148" t="s">
        <v>546</v>
      </c>
      <c r="L1148">
        <v>70636</v>
      </c>
      <c r="N1148" t="s">
        <v>384</v>
      </c>
      <c r="O1148">
        <v>1</v>
      </c>
      <c r="P1148" t="s">
        <v>384</v>
      </c>
      <c r="Q1148" t="s">
        <v>18353</v>
      </c>
      <c r="R1148" t="s">
        <v>18381</v>
      </c>
      <c r="S1148" s="1">
        <v>0.54166666666666663</v>
      </c>
      <c r="T1148" s="1">
        <v>0.59722222222222221</v>
      </c>
      <c r="U1148" t="s">
        <v>18371</v>
      </c>
      <c r="V1148">
        <v>316</v>
      </c>
      <c r="W1148" t="s">
        <v>19172</v>
      </c>
      <c r="X1148" t="s">
        <v>19302</v>
      </c>
    </row>
    <row r="1149" spans="1:24" x14ac:dyDescent="0.2">
      <c r="A1149">
        <v>2020</v>
      </c>
      <c r="B1149" t="s">
        <v>18350</v>
      </c>
      <c r="C1149" t="s">
        <v>18351</v>
      </c>
      <c r="D1149" t="s">
        <v>48</v>
      </c>
      <c r="E1149">
        <v>240</v>
      </c>
      <c r="F1149" t="s">
        <v>3093</v>
      </c>
      <c r="G1149" t="s">
        <v>3094</v>
      </c>
      <c r="H1149" t="s">
        <v>546</v>
      </c>
      <c r="L1149">
        <v>60061</v>
      </c>
      <c r="M1149" t="s">
        <v>19303</v>
      </c>
      <c r="N1149" t="s">
        <v>384</v>
      </c>
      <c r="O1149">
        <v>1</v>
      </c>
      <c r="P1149" t="s">
        <v>384</v>
      </c>
      <c r="Q1149" t="s">
        <v>18353</v>
      </c>
      <c r="R1149" t="s">
        <v>18370</v>
      </c>
      <c r="S1149" s="1">
        <v>0.375</v>
      </c>
      <c r="T1149" s="1">
        <v>0.43055555555555558</v>
      </c>
      <c r="U1149" t="s">
        <v>18371</v>
      </c>
      <c r="V1149">
        <v>316</v>
      </c>
      <c r="W1149" t="s">
        <v>19172</v>
      </c>
      <c r="X1149" t="s">
        <v>19304</v>
      </c>
    </row>
    <row r="1150" spans="1:24" x14ac:dyDescent="0.2">
      <c r="A1150">
        <v>2020</v>
      </c>
      <c r="B1150" t="s">
        <v>18350</v>
      </c>
      <c r="C1150" t="s">
        <v>18351</v>
      </c>
      <c r="D1150" t="s">
        <v>48</v>
      </c>
      <c r="E1150">
        <v>241</v>
      </c>
      <c r="F1150" t="s">
        <v>3095</v>
      </c>
      <c r="G1150" t="s">
        <v>3096</v>
      </c>
      <c r="H1150" t="s">
        <v>546</v>
      </c>
      <c r="J1150" t="s">
        <v>2522</v>
      </c>
      <c r="L1150">
        <v>50196</v>
      </c>
      <c r="M1150" t="s">
        <v>19305</v>
      </c>
      <c r="N1150" t="s">
        <v>384</v>
      </c>
      <c r="O1150">
        <v>1</v>
      </c>
      <c r="P1150" t="s">
        <v>384</v>
      </c>
      <c r="Q1150" t="s">
        <v>18353</v>
      </c>
      <c r="R1150" t="s">
        <v>18370</v>
      </c>
      <c r="S1150" s="1">
        <v>0.58333333333333337</v>
      </c>
      <c r="T1150" s="1">
        <v>0.63888888888888895</v>
      </c>
      <c r="U1150" t="s">
        <v>446</v>
      </c>
      <c r="V1150">
        <v>316</v>
      </c>
      <c r="W1150" t="s">
        <v>19172</v>
      </c>
      <c r="X1150" t="s">
        <v>19306</v>
      </c>
    </row>
    <row r="1151" spans="1:24" x14ac:dyDescent="0.2">
      <c r="A1151">
        <v>2020</v>
      </c>
      <c r="B1151" t="s">
        <v>18350</v>
      </c>
      <c r="C1151" t="s">
        <v>18351</v>
      </c>
      <c r="D1151" t="s">
        <v>48</v>
      </c>
      <c r="E1151">
        <v>260</v>
      </c>
      <c r="F1151" t="s">
        <v>3103</v>
      </c>
      <c r="G1151" t="s">
        <v>3104</v>
      </c>
      <c r="H1151" t="s">
        <v>546</v>
      </c>
      <c r="I1151" t="s">
        <v>19307</v>
      </c>
      <c r="J1151" t="s">
        <v>2827</v>
      </c>
      <c r="L1151">
        <v>57257</v>
      </c>
      <c r="M1151" t="s">
        <v>19308</v>
      </c>
      <c r="N1151" t="s">
        <v>384</v>
      </c>
      <c r="O1151">
        <v>1</v>
      </c>
      <c r="P1151" t="s">
        <v>384</v>
      </c>
      <c r="Q1151" t="s">
        <v>18380</v>
      </c>
      <c r="R1151" t="s">
        <v>18370</v>
      </c>
      <c r="S1151" s="1">
        <v>0.64583333333333337</v>
      </c>
      <c r="T1151" s="1">
        <v>0.70138888888888884</v>
      </c>
      <c r="U1151" t="s">
        <v>446</v>
      </c>
      <c r="V1151">
        <v>132</v>
      </c>
      <c r="W1151" t="s">
        <v>18355</v>
      </c>
      <c r="X1151" t="s">
        <v>19309</v>
      </c>
    </row>
    <row r="1152" spans="1:24" x14ac:dyDescent="0.2">
      <c r="A1152">
        <v>2020</v>
      </c>
      <c r="B1152" t="s">
        <v>18350</v>
      </c>
      <c r="C1152" t="s">
        <v>18351</v>
      </c>
      <c r="D1152" t="s">
        <v>48</v>
      </c>
      <c r="E1152">
        <v>299</v>
      </c>
      <c r="F1152" t="s">
        <v>3105</v>
      </c>
      <c r="G1152" t="s">
        <v>3106</v>
      </c>
      <c r="H1152" t="s">
        <v>546</v>
      </c>
      <c r="I1152" t="s">
        <v>19310</v>
      </c>
      <c r="L1152">
        <v>50159</v>
      </c>
      <c r="N1152" t="s">
        <v>384</v>
      </c>
      <c r="O1152">
        <v>1</v>
      </c>
      <c r="P1152" t="s">
        <v>384</v>
      </c>
      <c r="Q1152" t="s">
        <v>18353</v>
      </c>
      <c r="R1152" t="s">
        <v>18381</v>
      </c>
      <c r="S1152" s="1">
        <v>0.64583333333333337</v>
      </c>
      <c r="T1152" s="1">
        <v>0.70138888888888884</v>
      </c>
      <c r="U1152" t="s">
        <v>446</v>
      </c>
      <c r="V1152">
        <v>316</v>
      </c>
      <c r="W1152" t="s">
        <v>19172</v>
      </c>
      <c r="X1152" t="s">
        <v>19311</v>
      </c>
    </row>
    <row r="1153" spans="1:24" x14ac:dyDescent="0.2">
      <c r="A1153">
        <v>2020</v>
      </c>
      <c r="B1153" t="s">
        <v>18350</v>
      </c>
      <c r="C1153" t="s">
        <v>18351</v>
      </c>
      <c r="D1153" t="s">
        <v>48</v>
      </c>
      <c r="E1153">
        <v>299</v>
      </c>
      <c r="F1153" t="s">
        <v>3105</v>
      </c>
      <c r="G1153" t="s">
        <v>3106</v>
      </c>
      <c r="H1153" t="s">
        <v>546</v>
      </c>
      <c r="I1153" t="s">
        <v>19310</v>
      </c>
      <c r="L1153">
        <v>65136</v>
      </c>
      <c r="N1153" t="s">
        <v>384</v>
      </c>
      <c r="O1153">
        <v>1</v>
      </c>
      <c r="P1153" t="s">
        <v>384</v>
      </c>
      <c r="Q1153" t="s">
        <v>18353</v>
      </c>
      <c r="R1153" t="s">
        <v>18381</v>
      </c>
      <c r="S1153" s="1">
        <v>0.60416666666666663</v>
      </c>
      <c r="T1153" s="1">
        <v>0.65972222222222221</v>
      </c>
      <c r="U1153" t="s">
        <v>18371</v>
      </c>
      <c r="V1153">
        <v>316</v>
      </c>
      <c r="W1153" t="s">
        <v>19172</v>
      </c>
      <c r="X1153" t="s">
        <v>19311</v>
      </c>
    </row>
    <row r="1154" spans="1:24" x14ac:dyDescent="0.2">
      <c r="A1154">
        <v>2020</v>
      </c>
      <c r="B1154" t="s">
        <v>18350</v>
      </c>
      <c r="C1154" t="s">
        <v>18351</v>
      </c>
      <c r="D1154" t="s">
        <v>48</v>
      </c>
      <c r="E1154">
        <v>299</v>
      </c>
      <c r="F1154" t="s">
        <v>3105</v>
      </c>
      <c r="G1154" t="s">
        <v>3106</v>
      </c>
      <c r="H1154" t="s">
        <v>546</v>
      </c>
      <c r="I1154" t="s">
        <v>19310</v>
      </c>
      <c r="L1154">
        <v>70324</v>
      </c>
      <c r="N1154" t="s">
        <v>384</v>
      </c>
      <c r="O1154">
        <v>1</v>
      </c>
      <c r="P1154" t="s">
        <v>384</v>
      </c>
      <c r="Q1154" t="s">
        <v>18353</v>
      </c>
      <c r="R1154" t="s">
        <v>18381</v>
      </c>
      <c r="S1154" s="1">
        <v>0.66666666666666663</v>
      </c>
      <c r="T1154" s="1">
        <v>0.72222222222222221</v>
      </c>
      <c r="U1154" t="s">
        <v>18371</v>
      </c>
      <c r="V1154">
        <v>316</v>
      </c>
      <c r="W1154" t="s">
        <v>19172</v>
      </c>
      <c r="X1154" t="s">
        <v>19312</v>
      </c>
    </row>
    <row r="1155" spans="1:24" x14ac:dyDescent="0.2">
      <c r="A1155">
        <v>2020</v>
      </c>
      <c r="B1155" t="s">
        <v>18350</v>
      </c>
      <c r="C1155" t="s">
        <v>18351</v>
      </c>
      <c r="D1155" t="s">
        <v>48</v>
      </c>
      <c r="E1155">
        <v>343</v>
      </c>
      <c r="F1155" t="s">
        <v>3114</v>
      </c>
      <c r="G1155" t="s">
        <v>3115</v>
      </c>
      <c r="H1155" t="s">
        <v>546</v>
      </c>
      <c r="I1155" t="s">
        <v>19313</v>
      </c>
      <c r="L1155">
        <v>70325</v>
      </c>
      <c r="N1155" t="s">
        <v>384</v>
      </c>
      <c r="O1155">
        <v>1</v>
      </c>
      <c r="P1155" t="s">
        <v>384</v>
      </c>
      <c r="Q1155" t="s">
        <v>18380</v>
      </c>
      <c r="R1155" t="s">
        <v>18370</v>
      </c>
      <c r="S1155" s="1">
        <v>0.45833333333333331</v>
      </c>
      <c r="T1155" s="1">
        <v>0.51388888888888895</v>
      </c>
      <c r="U1155" t="s">
        <v>446</v>
      </c>
      <c r="V1155">
        <v>316</v>
      </c>
      <c r="W1155" t="s">
        <v>19172</v>
      </c>
      <c r="X1155" t="s">
        <v>19309</v>
      </c>
    </row>
    <row r="1156" spans="1:24" x14ac:dyDescent="0.2">
      <c r="A1156">
        <v>2020</v>
      </c>
      <c r="B1156" t="s">
        <v>18350</v>
      </c>
      <c r="C1156" t="s">
        <v>18351</v>
      </c>
      <c r="D1156" t="s">
        <v>48</v>
      </c>
      <c r="E1156">
        <v>391</v>
      </c>
      <c r="F1156" t="s">
        <v>3127</v>
      </c>
      <c r="G1156" t="s">
        <v>3128</v>
      </c>
      <c r="H1156" t="s">
        <v>656</v>
      </c>
      <c r="I1156" t="s">
        <v>3129</v>
      </c>
      <c r="L1156">
        <v>10382</v>
      </c>
      <c r="N1156" t="s">
        <v>384</v>
      </c>
      <c r="O1156">
        <v>1</v>
      </c>
      <c r="P1156" t="s">
        <v>384</v>
      </c>
      <c r="Q1156" t="s">
        <v>18408</v>
      </c>
      <c r="R1156" t="s">
        <v>18409</v>
      </c>
      <c r="S1156" t="s">
        <v>18377</v>
      </c>
    </row>
    <row r="1157" spans="1:24" x14ac:dyDescent="0.2">
      <c r="A1157">
        <v>2020</v>
      </c>
      <c r="B1157" t="s">
        <v>18350</v>
      </c>
      <c r="C1157" t="s">
        <v>18351</v>
      </c>
      <c r="D1157" t="s">
        <v>48</v>
      </c>
      <c r="E1157">
        <v>395</v>
      </c>
      <c r="F1157" t="s">
        <v>3130</v>
      </c>
      <c r="G1157" t="s">
        <v>3131</v>
      </c>
      <c r="H1157" t="s">
        <v>546</v>
      </c>
      <c r="I1157" t="s">
        <v>3132</v>
      </c>
      <c r="L1157">
        <v>39088</v>
      </c>
      <c r="M1157" t="s">
        <v>384</v>
      </c>
      <c r="N1157" t="s">
        <v>384</v>
      </c>
      <c r="O1157">
        <v>1</v>
      </c>
      <c r="P1157" t="s">
        <v>384</v>
      </c>
      <c r="Q1157" t="s">
        <v>18408</v>
      </c>
      <c r="R1157" t="s">
        <v>18480</v>
      </c>
      <c r="S1157" s="1">
        <v>0.39583333333333331</v>
      </c>
      <c r="T1157" s="1">
        <v>0.50694444444444442</v>
      </c>
      <c r="U1157" t="s">
        <v>403</v>
      </c>
      <c r="V1157">
        <v>129</v>
      </c>
      <c r="W1157" t="s">
        <v>19189</v>
      </c>
      <c r="X1157" t="s">
        <v>19306</v>
      </c>
    </row>
    <row r="1158" spans="1:24" x14ac:dyDescent="0.2">
      <c r="A1158">
        <v>2020</v>
      </c>
      <c r="B1158" t="s">
        <v>18350</v>
      </c>
      <c r="C1158" t="s">
        <v>18351</v>
      </c>
      <c r="D1158" t="s">
        <v>48</v>
      </c>
      <c r="E1158">
        <v>403</v>
      </c>
      <c r="F1158" t="s">
        <v>3136</v>
      </c>
      <c r="G1158" t="s">
        <v>3137</v>
      </c>
      <c r="H1158" t="s">
        <v>635</v>
      </c>
      <c r="I1158" t="s">
        <v>19314</v>
      </c>
      <c r="L1158">
        <v>39091</v>
      </c>
      <c r="M1158" t="s">
        <v>18489</v>
      </c>
      <c r="N1158" t="s">
        <v>384</v>
      </c>
      <c r="O1158">
        <v>1</v>
      </c>
      <c r="P1158" t="s">
        <v>384</v>
      </c>
      <c r="Q1158" t="s">
        <v>18399</v>
      </c>
      <c r="R1158" t="s">
        <v>18370</v>
      </c>
      <c r="S1158" s="1">
        <v>0.66666666666666663</v>
      </c>
      <c r="T1158" s="1">
        <v>0.72222222222222221</v>
      </c>
      <c r="U1158" t="s">
        <v>18371</v>
      </c>
      <c r="V1158">
        <v>312</v>
      </c>
      <c r="W1158" t="s">
        <v>19172</v>
      </c>
      <c r="X1158" t="s">
        <v>19302</v>
      </c>
    </row>
    <row r="1159" spans="1:24" x14ac:dyDescent="0.2">
      <c r="A1159">
        <v>2020</v>
      </c>
      <c r="B1159" t="s">
        <v>18350</v>
      </c>
      <c r="C1159" t="s">
        <v>18351</v>
      </c>
      <c r="D1159" t="s">
        <v>48</v>
      </c>
      <c r="E1159">
        <v>403</v>
      </c>
      <c r="F1159" t="s">
        <v>3136</v>
      </c>
      <c r="G1159" t="s">
        <v>3137</v>
      </c>
      <c r="H1159" t="s">
        <v>635</v>
      </c>
      <c r="I1159" t="s">
        <v>19314</v>
      </c>
      <c r="L1159">
        <v>39090</v>
      </c>
      <c r="M1159" t="s">
        <v>428</v>
      </c>
      <c r="N1159" t="s">
        <v>384</v>
      </c>
      <c r="O1159">
        <v>1</v>
      </c>
      <c r="P1159" t="s">
        <v>384</v>
      </c>
      <c r="Q1159" t="s">
        <v>18399</v>
      </c>
      <c r="R1159" t="s">
        <v>18370</v>
      </c>
      <c r="S1159" s="1">
        <v>0.66666666666666663</v>
      </c>
      <c r="T1159" s="1">
        <v>0.72222222222222221</v>
      </c>
      <c r="U1159" t="s">
        <v>18371</v>
      </c>
      <c r="V1159">
        <v>312</v>
      </c>
      <c r="W1159" t="s">
        <v>19172</v>
      </c>
      <c r="X1159" t="s">
        <v>19302</v>
      </c>
    </row>
    <row r="1160" spans="1:24" x14ac:dyDescent="0.2">
      <c r="A1160">
        <v>2020</v>
      </c>
      <c r="B1160" t="s">
        <v>18350</v>
      </c>
      <c r="C1160" t="s">
        <v>18351</v>
      </c>
      <c r="D1160" t="s">
        <v>48</v>
      </c>
      <c r="E1160">
        <v>489</v>
      </c>
      <c r="F1160" t="s">
        <v>3171</v>
      </c>
      <c r="G1160" t="s">
        <v>3172</v>
      </c>
      <c r="H1160" t="s">
        <v>2969</v>
      </c>
      <c r="I1160" t="s">
        <v>3173</v>
      </c>
      <c r="K1160" t="s">
        <v>3174</v>
      </c>
      <c r="L1160">
        <v>10379</v>
      </c>
      <c r="N1160" t="s">
        <v>384</v>
      </c>
      <c r="O1160">
        <v>1</v>
      </c>
      <c r="P1160" t="s">
        <v>384</v>
      </c>
      <c r="Q1160" t="s">
        <v>18375</v>
      </c>
      <c r="R1160" t="s">
        <v>18409</v>
      </c>
      <c r="S1160" t="s">
        <v>18377</v>
      </c>
    </row>
    <row r="1161" spans="1:24" x14ac:dyDescent="0.2">
      <c r="A1161">
        <v>2020</v>
      </c>
      <c r="B1161" t="s">
        <v>18350</v>
      </c>
      <c r="C1161" t="s">
        <v>18351</v>
      </c>
      <c r="D1161" t="s">
        <v>48</v>
      </c>
      <c r="E1161">
        <v>490</v>
      </c>
      <c r="F1161" t="s">
        <v>3175</v>
      </c>
      <c r="G1161" t="s">
        <v>3176</v>
      </c>
      <c r="H1161" t="s">
        <v>2969</v>
      </c>
      <c r="I1161" t="s">
        <v>3177</v>
      </c>
      <c r="K1161" t="s">
        <v>3178</v>
      </c>
      <c r="L1161">
        <v>10381</v>
      </c>
      <c r="N1161" t="s">
        <v>384</v>
      </c>
      <c r="O1161">
        <v>1</v>
      </c>
      <c r="P1161" t="s">
        <v>384</v>
      </c>
      <c r="Q1161" t="s">
        <v>18408</v>
      </c>
      <c r="R1161" t="s">
        <v>18409</v>
      </c>
      <c r="S1161" t="s">
        <v>18377</v>
      </c>
    </row>
    <row r="1162" spans="1:24" x14ac:dyDescent="0.2">
      <c r="A1162">
        <v>2020</v>
      </c>
      <c r="B1162" t="s">
        <v>18350</v>
      </c>
      <c r="C1162" t="s">
        <v>18351</v>
      </c>
      <c r="D1162" t="s">
        <v>48</v>
      </c>
      <c r="E1162">
        <v>491</v>
      </c>
      <c r="F1162" t="s">
        <v>3179</v>
      </c>
      <c r="G1162" t="s">
        <v>3180</v>
      </c>
      <c r="H1162" t="s">
        <v>656</v>
      </c>
      <c r="I1162" t="s">
        <v>3181</v>
      </c>
      <c r="L1162">
        <v>10383</v>
      </c>
      <c r="N1162" t="s">
        <v>384</v>
      </c>
      <c r="O1162">
        <v>1</v>
      </c>
      <c r="P1162" t="s">
        <v>384</v>
      </c>
      <c r="Q1162" t="s">
        <v>18408</v>
      </c>
      <c r="R1162" t="s">
        <v>18409</v>
      </c>
      <c r="S1162" t="s">
        <v>18377</v>
      </c>
    </row>
    <row r="1163" spans="1:24" x14ac:dyDescent="0.2">
      <c r="A1163">
        <v>2020</v>
      </c>
      <c r="B1163" t="s">
        <v>18350</v>
      </c>
      <c r="C1163" t="s">
        <v>18351</v>
      </c>
      <c r="D1163" t="s">
        <v>48</v>
      </c>
      <c r="E1163">
        <v>491</v>
      </c>
      <c r="F1163" t="s">
        <v>3179</v>
      </c>
      <c r="G1163" t="s">
        <v>3180</v>
      </c>
      <c r="H1163" t="s">
        <v>656</v>
      </c>
      <c r="I1163" t="s">
        <v>3181</v>
      </c>
      <c r="L1163">
        <v>30644</v>
      </c>
      <c r="M1163" t="s">
        <v>384</v>
      </c>
      <c r="N1163" t="s">
        <v>384</v>
      </c>
      <c r="O1163">
        <v>1</v>
      </c>
      <c r="P1163" t="s">
        <v>384</v>
      </c>
      <c r="Q1163" t="s">
        <v>18353</v>
      </c>
      <c r="R1163" t="s">
        <v>18381</v>
      </c>
      <c r="S1163" s="1">
        <v>0.375</v>
      </c>
      <c r="T1163" s="1">
        <v>0.4861111111111111</v>
      </c>
      <c r="U1163" t="s">
        <v>409</v>
      </c>
      <c r="V1163">
        <v>312</v>
      </c>
      <c r="W1163" t="s">
        <v>19172</v>
      </c>
      <c r="X1163" t="s">
        <v>19311</v>
      </c>
    </row>
    <row r="1164" spans="1:24" x14ac:dyDescent="0.2">
      <c r="A1164">
        <v>2020</v>
      </c>
      <c r="B1164" t="s">
        <v>18350</v>
      </c>
      <c r="C1164" t="s">
        <v>18351</v>
      </c>
      <c r="D1164" t="s">
        <v>48</v>
      </c>
      <c r="E1164">
        <v>491</v>
      </c>
      <c r="F1164" t="s">
        <v>3179</v>
      </c>
      <c r="G1164" t="s">
        <v>3180</v>
      </c>
      <c r="H1164" t="s">
        <v>656</v>
      </c>
      <c r="I1164" t="s">
        <v>3181</v>
      </c>
      <c r="L1164">
        <v>12454</v>
      </c>
      <c r="M1164" t="s">
        <v>490</v>
      </c>
      <c r="N1164" t="s">
        <v>384</v>
      </c>
      <c r="O1164">
        <v>1</v>
      </c>
      <c r="P1164" t="s">
        <v>384</v>
      </c>
      <c r="Q1164" t="s">
        <v>18353</v>
      </c>
      <c r="R1164" t="s">
        <v>18834</v>
      </c>
      <c r="S1164" s="1">
        <v>0.70833333333333337</v>
      </c>
      <c r="T1164" s="1">
        <v>0.81944444444444453</v>
      </c>
      <c r="U1164" t="s">
        <v>403</v>
      </c>
      <c r="V1164">
        <v>316</v>
      </c>
      <c r="W1164" t="s">
        <v>19172</v>
      </c>
      <c r="X1164" t="s">
        <v>19312</v>
      </c>
    </row>
    <row r="1165" spans="1:24" x14ac:dyDescent="0.2">
      <c r="A1165">
        <v>2020</v>
      </c>
      <c r="B1165" t="s">
        <v>18350</v>
      </c>
      <c r="C1165" t="s">
        <v>18351</v>
      </c>
      <c r="D1165" t="s">
        <v>48</v>
      </c>
      <c r="E1165">
        <v>540</v>
      </c>
      <c r="F1165" t="s">
        <v>3202</v>
      </c>
      <c r="G1165" t="s">
        <v>3203</v>
      </c>
      <c r="H1165" t="s">
        <v>607</v>
      </c>
      <c r="I1165" t="s">
        <v>3875</v>
      </c>
      <c r="L1165">
        <v>41831</v>
      </c>
      <c r="N1165" t="s">
        <v>384</v>
      </c>
      <c r="O1165">
        <v>1</v>
      </c>
      <c r="P1165" t="s">
        <v>384</v>
      </c>
      <c r="Q1165" t="s">
        <v>18353</v>
      </c>
      <c r="R1165" t="s">
        <v>18834</v>
      </c>
      <c r="S1165" s="1">
        <v>0.58333333333333337</v>
      </c>
      <c r="T1165" s="1">
        <v>0.69444444444444453</v>
      </c>
      <c r="U1165" t="s">
        <v>392</v>
      </c>
      <c r="V1165">
        <v>312</v>
      </c>
      <c r="W1165" t="s">
        <v>19172</v>
      </c>
      <c r="X1165" t="s">
        <v>19304</v>
      </c>
    </row>
    <row r="1166" spans="1:24" x14ac:dyDescent="0.2">
      <c r="A1166">
        <v>2020</v>
      </c>
      <c r="B1166" t="s">
        <v>18350</v>
      </c>
      <c r="C1166" t="s">
        <v>18351</v>
      </c>
      <c r="D1166" t="s">
        <v>48</v>
      </c>
      <c r="E1166">
        <v>541</v>
      </c>
      <c r="F1166" t="s">
        <v>3204</v>
      </c>
      <c r="G1166" t="s">
        <v>3205</v>
      </c>
      <c r="H1166" t="s">
        <v>607</v>
      </c>
      <c r="I1166" t="s">
        <v>1738</v>
      </c>
      <c r="L1166">
        <v>30659</v>
      </c>
      <c r="M1166" t="s">
        <v>19315</v>
      </c>
      <c r="N1166" t="s">
        <v>384</v>
      </c>
      <c r="O1166">
        <v>1</v>
      </c>
      <c r="P1166" t="s">
        <v>384</v>
      </c>
      <c r="Q1166" t="s">
        <v>18408</v>
      </c>
      <c r="R1166" t="s">
        <v>18834</v>
      </c>
      <c r="S1166" s="1">
        <v>0.58333333333333337</v>
      </c>
      <c r="T1166" s="1">
        <v>0.69444444444444453</v>
      </c>
      <c r="U1166" t="s">
        <v>403</v>
      </c>
      <c r="V1166">
        <v>312</v>
      </c>
      <c r="W1166" t="s">
        <v>19172</v>
      </c>
      <c r="X1166" t="s">
        <v>19299</v>
      </c>
    </row>
    <row r="1167" spans="1:24" x14ac:dyDescent="0.2">
      <c r="A1167">
        <v>2020</v>
      </c>
      <c r="B1167" t="s">
        <v>18350</v>
      </c>
      <c r="C1167" t="s">
        <v>18351</v>
      </c>
      <c r="D1167" t="s">
        <v>48</v>
      </c>
      <c r="E1167">
        <v>546</v>
      </c>
      <c r="F1167" t="s">
        <v>3207</v>
      </c>
      <c r="G1167" t="s">
        <v>3208</v>
      </c>
      <c r="H1167" t="s">
        <v>607</v>
      </c>
      <c r="I1167" t="s">
        <v>1738</v>
      </c>
      <c r="L1167">
        <v>30661</v>
      </c>
      <c r="M1167" t="s">
        <v>384</v>
      </c>
      <c r="N1167" t="s">
        <v>384</v>
      </c>
      <c r="O1167">
        <v>1</v>
      </c>
      <c r="P1167" t="s">
        <v>384</v>
      </c>
      <c r="Q1167" t="s">
        <v>18408</v>
      </c>
      <c r="R1167" t="s">
        <v>18480</v>
      </c>
      <c r="S1167" s="1">
        <v>0.66666666666666663</v>
      </c>
      <c r="T1167" s="1">
        <v>0.77777777777777779</v>
      </c>
      <c r="U1167" t="s">
        <v>460</v>
      </c>
      <c r="V1167">
        <v>340</v>
      </c>
      <c r="W1167" t="s">
        <v>19172</v>
      </c>
      <c r="X1167" t="s">
        <v>19316</v>
      </c>
    </row>
    <row r="1168" spans="1:24" x14ac:dyDescent="0.2">
      <c r="A1168">
        <v>2020</v>
      </c>
      <c r="B1168" t="s">
        <v>18350</v>
      </c>
      <c r="C1168" t="s">
        <v>18351</v>
      </c>
      <c r="D1168" t="s">
        <v>48</v>
      </c>
      <c r="E1168">
        <v>591</v>
      </c>
      <c r="F1168" t="s">
        <v>3216</v>
      </c>
      <c r="G1168" t="s">
        <v>3217</v>
      </c>
      <c r="H1168" t="s">
        <v>659</v>
      </c>
      <c r="I1168" t="s">
        <v>3218</v>
      </c>
      <c r="L1168">
        <v>10384</v>
      </c>
      <c r="N1168" t="s">
        <v>384</v>
      </c>
      <c r="O1168">
        <v>1</v>
      </c>
      <c r="P1168" t="s">
        <v>384</v>
      </c>
      <c r="Q1168" t="s">
        <v>18408</v>
      </c>
      <c r="R1168" t="s">
        <v>18409</v>
      </c>
      <c r="S1168" t="s">
        <v>18377</v>
      </c>
    </row>
    <row r="1169" spans="1:24" x14ac:dyDescent="0.2">
      <c r="A1169">
        <v>2020</v>
      </c>
      <c r="B1169" t="s">
        <v>18350</v>
      </c>
      <c r="C1169" t="s">
        <v>18351</v>
      </c>
      <c r="D1169" t="s">
        <v>48</v>
      </c>
      <c r="E1169">
        <v>599</v>
      </c>
      <c r="F1169" t="s">
        <v>755</v>
      </c>
      <c r="G1169" t="s">
        <v>3221</v>
      </c>
      <c r="H1169" t="s">
        <v>757</v>
      </c>
      <c r="I1169" t="s">
        <v>3222</v>
      </c>
      <c r="K1169" t="s">
        <v>3223</v>
      </c>
      <c r="L1169">
        <v>10385</v>
      </c>
      <c r="N1169" t="s">
        <v>384</v>
      </c>
      <c r="O1169">
        <v>1</v>
      </c>
      <c r="P1169" t="s">
        <v>384</v>
      </c>
      <c r="Q1169" t="s">
        <v>18408</v>
      </c>
      <c r="R1169" t="s">
        <v>18409</v>
      </c>
      <c r="S1169" t="s">
        <v>18377</v>
      </c>
    </row>
    <row r="1170" spans="1:24" x14ac:dyDescent="0.2">
      <c r="A1170">
        <v>2020</v>
      </c>
      <c r="B1170" t="s">
        <v>18350</v>
      </c>
      <c r="C1170" t="s">
        <v>18351</v>
      </c>
      <c r="D1170" t="s">
        <v>50</v>
      </c>
      <c r="E1170">
        <v>205</v>
      </c>
      <c r="F1170" t="s">
        <v>3228</v>
      </c>
      <c r="G1170" t="s">
        <v>3229</v>
      </c>
      <c r="H1170" t="s">
        <v>546</v>
      </c>
      <c r="I1170" t="s">
        <v>2774</v>
      </c>
      <c r="K1170" t="s">
        <v>2779</v>
      </c>
      <c r="L1170">
        <v>67433</v>
      </c>
      <c r="N1170" t="s">
        <v>384</v>
      </c>
      <c r="O1170">
        <v>1</v>
      </c>
      <c r="P1170" t="s">
        <v>384</v>
      </c>
      <c r="Q1170" t="s">
        <v>18408</v>
      </c>
      <c r="R1170" t="s">
        <v>423</v>
      </c>
      <c r="S1170" s="1">
        <v>0.58333333333333337</v>
      </c>
      <c r="T1170" s="1">
        <v>0.69444444444444453</v>
      </c>
      <c r="U1170" t="s">
        <v>446</v>
      </c>
      <c r="V1170">
        <v>7</v>
      </c>
      <c r="W1170" t="s">
        <v>19280</v>
      </c>
      <c r="X1170" t="s">
        <v>19317</v>
      </c>
    </row>
    <row r="1171" spans="1:24" x14ac:dyDescent="0.2">
      <c r="A1171">
        <v>2020</v>
      </c>
      <c r="B1171" t="s">
        <v>18350</v>
      </c>
      <c r="C1171" t="s">
        <v>18351</v>
      </c>
      <c r="D1171" t="s">
        <v>50</v>
      </c>
      <c r="E1171">
        <v>205</v>
      </c>
      <c r="F1171" t="s">
        <v>3228</v>
      </c>
      <c r="G1171" t="s">
        <v>3229</v>
      </c>
      <c r="H1171" t="s">
        <v>546</v>
      </c>
      <c r="I1171" t="s">
        <v>2774</v>
      </c>
      <c r="K1171" t="s">
        <v>2779</v>
      </c>
      <c r="L1171">
        <v>68885</v>
      </c>
      <c r="N1171" t="s">
        <v>384</v>
      </c>
      <c r="O1171">
        <v>1</v>
      </c>
      <c r="P1171" t="s">
        <v>384</v>
      </c>
      <c r="Q1171" t="s">
        <v>18408</v>
      </c>
      <c r="R1171" t="s">
        <v>423</v>
      </c>
      <c r="S1171" s="1">
        <v>0.54166666666666663</v>
      </c>
      <c r="T1171" s="1">
        <v>0.65277777777777779</v>
      </c>
      <c r="U1171" t="s">
        <v>18371</v>
      </c>
      <c r="V1171">
        <v>7</v>
      </c>
      <c r="W1171" t="s">
        <v>19280</v>
      </c>
      <c r="X1171" t="s">
        <v>19318</v>
      </c>
    </row>
    <row r="1172" spans="1:24" x14ac:dyDescent="0.2">
      <c r="A1172">
        <v>2020</v>
      </c>
      <c r="B1172" t="s">
        <v>18350</v>
      </c>
      <c r="C1172" t="s">
        <v>18351</v>
      </c>
      <c r="D1172" t="s">
        <v>50</v>
      </c>
      <c r="E1172">
        <v>210</v>
      </c>
      <c r="F1172" t="s">
        <v>3230</v>
      </c>
      <c r="G1172" t="s">
        <v>3231</v>
      </c>
      <c r="H1172" t="s">
        <v>546</v>
      </c>
      <c r="I1172" t="s">
        <v>3232</v>
      </c>
      <c r="K1172" t="s">
        <v>2779</v>
      </c>
      <c r="L1172">
        <v>39795</v>
      </c>
      <c r="M1172" t="s">
        <v>19319</v>
      </c>
      <c r="N1172" t="s">
        <v>384</v>
      </c>
      <c r="O1172">
        <v>1</v>
      </c>
      <c r="P1172" t="s">
        <v>384</v>
      </c>
      <c r="Q1172" t="s">
        <v>18408</v>
      </c>
      <c r="R1172" t="s">
        <v>423</v>
      </c>
      <c r="S1172" s="1">
        <v>0.39583333333333331</v>
      </c>
      <c r="T1172" s="1">
        <v>0.50694444444444442</v>
      </c>
      <c r="U1172" t="s">
        <v>446</v>
      </c>
      <c r="V1172">
        <v>123</v>
      </c>
      <c r="W1172" t="s">
        <v>19189</v>
      </c>
      <c r="X1172" t="s">
        <v>19320</v>
      </c>
    </row>
    <row r="1173" spans="1:24" x14ac:dyDescent="0.2">
      <c r="A1173">
        <v>2020</v>
      </c>
      <c r="B1173" t="s">
        <v>18350</v>
      </c>
      <c r="C1173" t="s">
        <v>18351</v>
      </c>
      <c r="D1173" t="s">
        <v>50</v>
      </c>
      <c r="E1173">
        <v>210</v>
      </c>
      <c r="F1173" t="s">
        <v>3230</v>
      </c>
      <c r="G1173" t="s">
        <v>3231</v>
      </c>
      <c r="H1173" t="s">
        <v>546</v>
      </c>
      <c r="I1173" t="s">
        <v>3232</v>
      </c>
      <c r="K1173" t="s">
        <v>2779</v>
      </c>
      <c r="L1173">
        <v>30374</v>
      </c>
      <c r="M1173" t="s">
        <v>19247</v>
      </c>
      <c r="N1173" t="s">
        <v>384</v>
      </c>
      <c r="O1173">
        <v>1</v>
      </c>
      <c r="P1173" t="s">
        <v>384</v>
      </c>
      <c r="Q1173" t="s">
        <v>18408</v>
      </c>
      <c r="R1173" t="s">
        <v>423</v>
      </c>
      <c r="S1173" s="1">
        <v>0.70833333333333337</v>
      </c>
      <c r="T1173" s="1">
        <v>0.81944444444444453</v>
      </c>
      <c r="U1173" t="s">
        <v>446</v>
      </c>
      <c r="V1173">
        <v>123</v>
      </c>
      <c r="W1173" t="s">
        <v>19189</v>
      </c>
      <c r="X1173" t="s">
        <v>19211</v>
      </c>
    </row>
    <row r="1174" spans="1:24" x14ac:dyDescent="0.2">
      <c r="A1174">
        <v>2020</v>
      </c>
      <c r="B1174" t="s">
        <v>18350</v>
      </c>
      <c r="C1174" t="s">
        <v>18351</v>
      </c>
      <c r="D1174" t="s">
        <v>50</v>
      </c>
      <c r="E1174">
        <v>210</v>
      </c>
      <c r="F1174" t="s">
        <v>3230</v>
      </c>
      <c r="G1174" t="s">
        <v>3231</v>
      </c>
      <c r="H1174" t="s">
        <v>546</v>
      </c>
      <c r="I1174" t="s">
        <v>3232</v>
      </c>
      <c r="K1174" t="s">
        <v>2779</v>
      </c>
      <c r="L1174">
        <v>30375</v>
      </c>
      <c r="M1174" t="s">
        <v>19200</v>
      </c>
      <c r="N1174" t="s">
        <v>384</v>
      </c>
      <c r="O1174">
        <v>1</v>
      </c>
      <c r="P1174" t="s">
        <v>384</v>
      </c>
      <c r="Q1174" t="s">
        <v>18408</v>
      </c>
      <c r="R1174" t="s">
        <v>423</v>
      </c>
      <c r="S1174" s="1">
        <v>0.375</v>
      </c>
      <c r="T1174" s="1">
        <v>0.4861111111111111</v>
      </c>
      <c r="U1174" t="s">
        <v>18371</v>
      </c>
      <c r="V1174">
        <v>89</v>
      </c>
      <c r="W1174" t="s">
        <v>19201</v>
      </c>
      <c r="X1174" t="s">
        <v>19205</v>
      </c>
    </row>
    <row r="1175" spans="1:24" x14ac:dyDescent="0.2">
      <c r="A1175">
        <v>2020</v>
      </c>
      <c r="B1175" t="s">
        <v>18350</v>
      </c>
      <c r="C1175" t="s">
        <v>18351</v>
      </c>
      <c r="D1175" t="s">
        <v>50</v>
      </c>
      <c r="E1175">
        <v>230</v>
      </c>
      <c r="F1175" t="s">
        <v>3233</v>
      </c>
      <c r="G1175" t="s">
        <v>3234</v>
      </c>
      <c r="H1175" t="s">
        <v>546</v>
      </c>
      <c r="I1175" t="s">
        <v>3232</v>
      </c>
      <c r="K1175" t="s">
        <v>2806</v>
      </c>
      <c r="L1175">
        <v>30371</v>
      </c>
      <c r="N1175" t="s">
        <v>384</v>
      </c>
      <c r="O1175">
        <v>1</v>
      </c>
      <c r="P1175" t="s">
        <v>384</v>
      </c>
      <c r="Q1175" t="s">
        <v>18408</v>
      </c>
      <c r="R1175" t="s">
        <v>423</v>
      </c>
      <c r="S1175" s="1">
        <v>0.54166666666666663</v>
      </c>
      <c r="T1175" s="1">
        <v>0.65277777777777779</v>
      </c>
      <c r="U1175" t="s">
        <v>18371</v>
      </c>
      <c r="V1175">
        <v>221</v>
      </c>
      <c r="W1175" t="s">
        <v>19079</v>
      </c>
      <c r="X1175" t="s">
        <v>19321</v>
      </c>
    </row>
    <row r="1176" spans="1:24" x14ac:dyDescent="0.2">
      <c r="A1176">
        <v>2020</v>
      </c>
      <c r="B1176" t="s">
        <v>18350</v>
      </c>
      <c r="C1176" t="s">
        <v>18351</v>
      </c>
      <c r="D1176" t="s">
        <v>50</v>
      </c>
      <c r="E1176">
        <v>231</v>
      </c>
      <c r="F1176" t="s">
        <v>3235</v>
      </c>
      <c r="G1176" t="s">
        <v>3236</v>
      </c>
      <c r="H1176" t="s">
        <v>546</v>
      </c>
      <c r="I1176" t="s">
        <v>3237</v>
      </c>
      <c r="K1176" t="s">
        <v>2779</v>
      </c>
      <c r="L1176">
        <v>30373</v>
      </c>
      <c r="M1176" t="s">
        <v>19322</v>
      </c>
      <c r="N1176" t="s">
        <v>384</v>
      </c>
      <c r="O1176">
        <v>1</v>
      </c>
      <c r="P1176" t="s">
        <v>384</v>
      </c>
      <c r="Q1176" t="s">
        <v>18399</v>
      </c>
      <c r="R1176" t="s">
        <v>423</v>
      </c>
      <c r="S1176" s="1">
        <v>0.375</v>
      </c>
      <c r="T1176" s="1">
        <v>0.4861111111111111</v>
      </c>
      <c r="U1176" t="s">
        <v>18371</v>
      </c>
      <c r="V1176">
        <v>221</v>
      </c>
      <c r="W1176" t="s">
        <v>19079</v>
      </c>
      <c r="X1176" t="s">
        <v>19208</v>
      </c>
    </row>
    <row r="1177" spans="1:24" x14ac:dyDescent="0.2">
      <c r="A1177">
        <v>2020</v>
      </c>
      <c r="B1177" t="s">
        <v>18350</v>
      </c>
      <c r="C1177" t="s">
        <v>18351</v>
      </c>
      <c r="D1177" t="s">
        <v>50</v>
      </c>
      <c r="E1177">
        <v>241</v>
      </c>
      <c r="F1177" t="s">
        <v>3238</v>
      </c>
      <c r="G1177" t="s">
        <v>3239</v>
      </c>
      <c r="H1177" t="s">
        <v>546</v>
      </c>
      <c r="I1177" t="s">
        <v>2845</v>
      </c>
      <c r="K1177" t="s">
        <v>2779</v>
      </c>
      <c r="L1177">
        <v>68892</v>
      </c>
      <c r="N1177" t="s">
        <v>384</v>
      </c>
      <c r="O1177">
        <v>1</v>
      </c>
      <c r="P1177" t="s">
        <v>384</v>
      </c>
      <c r="Q1177" t="s">
        <v>18408</v>
      </c>
      <c r="R1177" t="s">
        <v>423</v>
      </c>
      <c r="S1177" s="1">
        <v>0.39583333333333331</v>
      </c>
      <c r="T1177" s="1">
        <v>0.50694444444444442</v>
      </c>
      <c r="U1177" t="s">
        <v>446</v>
      </c>
      <c r="V1177">
        <v>228</v>
      </c>
      <c r="W1177" t="s">
        <v>19172</v>
      </c>
      <c r="X1177" t="s">
        <v>19323</v>
      </c>
    </row>
    <row r="1178" spans="1:24" x14ac:dyDescent="0.2">
      <c r="A1178">
        <v>2020</v>
      </c>
      <c r="B1178" t="s">
        <v>18350</v>
      </c>
      <c r="C1178" t="s">
        <v>18351</v>
      </c>
      <c r="D1178" t="s">
        <v>50</v>
      </c>
      <c r="E1178">
        <v>243</v>
      </c>
      <c r="F1178" t="s">
        <v>3240</v>
      </c>
      <c r="G1178" t="s">
        <v>3241</v>
      </c>
      <c r="H1178" t="s">
        <v>546</v>
      </c>
      <c r="I1178" t="s">
        <v>2845</v>
      </c>
      <c r="K1178" t="s">
        <v>2779</v>
      </c>
      <c r="L1178">
        <v>68893</v>
      </c>
      <c r="N1178" t="s">
        <v>384</v>
      </c>
      <c r="O1178">
        <v>1</v>
      </c>
      <c r="P1178" t="s">
        <v>384</v>
      </c>
      <c r="Q1178" t="s">
        <v>18408</v>
      </c>
      <c r="R1178" t="s">
        <v>423</v>
      </c>
      <c r="S1178" s="1">
        <v>0.39583333333333331</v>
      </c>
      <c r="T1178" s="1">
        <v>0.50694444444444442</v>
      </c>
      <c r="U1178" t="s">
        <v>446</v>
      </c>
      <c r="V1178">
        <v>225</v>
      </c>
      <c r="W1178" t="s">
        <v>19172</v>
      </c>
    </row>
    <row r="1179" spans="1:24" x14ac:dyDescent="0.2">
      <c r="A1179">
        <v>2020</v>
      </c>
      <c r="B1179" t="s">
        <v>18350</v>
      </c>
      <c r="C1179" t="s">
        <v>18351</v>
      </c>
      <c r="D1179" t="s">
        <v>50</v>
      </c>
      <c r="E1179">
        <v>243</v>
      </c>
      <c r="F1179" t="s">
        <v>3240</v>
      </c>
      <c r="G1179" t="s">
        <v>3241</v>
      </c>
      <c r="H1179" t="s">
        <v>546</v>
      </c>
      <c r="I1179" t="s">
        <v>2845</v>
      </c>
      <c r="K1179" t="s">
        <v>2779</v>
      </c>
      <c r="L1179">
        <v>68894</v>
      </c>
      <c r="N1179" t="s">
        <v>384</v>
      </c>
      <c r="O1179">
        <v>1</v>
      </c>
      <c r="P1179" t="s">
        <v>384</v>
      </c>
      <c r="Q1179" t="s">
        <v>18408</v>
      </c>
      <c r="R1179" t="s">
        <v>423</v>
      </c>
      <c r="S1179" s="1">
        <v>0.58333333333333337</v>
      </c>
      <c r="T1179" s="1">
        <v>0.69444444444444453</v>
      </c>
      <c r="U1179" t="s">
        <v>446</v>
      </c>
      <c r="V1179">
        <v>225</v>
      </c>
      <c r="W1179" t="s">
        <v>19172</v>
      </c>
      <c r="X1179" t="s">
        <v>19323</v>
      </c>
    </row>
    <row r="1180" spans="1:24" x14ac:dyDescent="0.2">
      <c r="A1180">
        <v>2020</v>
      </c>
      <c r="B1180" t="s">
        <v>18350</v>
      </c>
      <c r="C1180" t="s">
        <v>18351</v>
      </c>
      <c r="D1180" t="s">
        <v>50</v>
      </c>
      <c r="E1180">
        <v>243</v>
      </c>
      <c r="F1180" t="s">
        <v>3240</v>
      </c>
      <c r="G1180" t="s">
        <v>3241</v>
      </c>
      <c r="H1180" t="s">
        <v>546</v>
      </c>
      <c r="I1180" t="s">
        <v>2845</v>
      </c>
      <c r="K1180" t="s">
        <v>2779</v>
      </c>
      <c r="L1180">
        <v>69013</v>
      </c>
      <c r="N1180" t="s">
        <v>384</v>
      </c>
      <c r="O1180">
        <v>1</v>
      </c>
      <c r="P1180" t="s">
        <v>384</v>
      </c>
      <c r="Q1180" t="s">
        <v>18408</v>
      </c>
      <c r="R1180" t="s">
        <v>423</v>
      </c>
      <c r="S1180" s="1">
        <v>0.375</v>
      </c>
      <c r="T1180" s="1">
        <v>0.4861111111111111</v>
      </c>
      <c r="U1180" t="s">
        <v>18371</v>
      </c>
      <c r="V1180">
        <v>225</v>
      </c>
      <c r="W1180" t="s">
        <v>19172</v>
      </c>
      <c r="X1180" t="s">
        <v>19324</v>
      </c>
    </row>
    <row r="1181" spans="1:24" x14ac:dyDescent="0.2">
      <c r="A1181">
        <v>2020</v>
      </c>
      <c r="B1181" t="s">
        <v>18350</v>
      </c>
      <c r="C1181" t="s">
        <v>18351</v>
      </c>
      <c r="D1181" t="s">
        <v>50</v>
      </c>
      <c r="E1181">
        <v>244</v>
      </c>
      <c r="F1181" t="s">
        <v>3242</v>
      </c>
      <c r="G1181" t="s">
        <v>3243</v>
      </c>
      <c r="H1181" t="s">
        <v>546</v>
      </c>
      <c r="I1181" t="s">
        <v>3244</v>
      </c>
      <c r="K1181" t="s">
        <v>2779</v>
      </c>
      <c r="L1181">
        <v>68895</v>
      </c>
      <c r="N1181" t="s">
        <v>384</v>
      </c>
      <c r="O1181">
        <v>1</v>
      </c>
      <c r="P1181" t="s">
        <v>384</v>
      </c>
      <c r="Q1181" t="s">
        <v>18408</v>
      </c>
      <c r="R1181" t="s">
        <v>423</v>
      </c>
      <c r="S1181" s="1">
        <v>0.58333333333333337</v>
      </c>
      <c r="T1181" s="1">
        <v>0.69444444444444453</v>
      </c>
      <c r="U1181" t="s">
        <v>446</v>
      </c>
      <c r="V1181">
        <v>228</v>
      </c>
      <c r="W1181" t="s">
        <v>19172</v>
      </c>
      <c r="X1181" t="s">
        <v>19325</v>
      </c>
    </row>
    <row r="1182" spans="1:24" x14ac:dyDescent="0.2">
      <c r="A1182">
        <v>2020</v>
      </c>
      <c r="B1182" t="s">
        <v>18350</v>
      </c>
      <c r="C1182" t="s">
        <v>18351</v>
      </c>
      <c r="D1182" t="s">
        <v>50</v>
      </c>
      <c r="E1182">
        <v>244</v>
      </c>
      <c r="F1182" t="s">
        <v>3242</v>
      </c>
      <c r="G1182" t="s">
        <v>3243</v>
      </c>
      <c r="H1182" t="s">
        <v>546</v>
      </c>
      <c r="I1182" t="s">
        <v>3244</v>
      </c>
      <c r="K1182" t="s">
        <v>2779</v>
      </c>
      <c r="L1182">
        <v>69014</v>
      </c>
      <c r="N1182" t="s">
        <v>384</v>
      </c>
      <c r="O1182">
        <v>1</v>
      </c>
      <c r="P1182" t="s">
        <v>384</v>
      </c>
      <c r="Q1182" t="s">
        <v>18408</v>
      </c>
      <c r="R1182" t="s">
        <v>423</v>
      </c>
      <c r="S1182" s="1">
        <v>0.70833333333333337</v>
      </c>
      <c r="T1182" s="1">
        <v>0.81944444444444453</v>
      </c>
      <c r="U1182" t="s">
        <v>446</v>
      </c>
      <c r="V1182">
        <v>228</v>
      </c>
      <c r="W1182" t="s">
        <v>19172</v>
      </c>
      <c r="X1182" t="s">
        <v>19325</v>
      </c>
    </row>
    <row r="1183" spans="1:24" x14ac:dyDescent="0.2">
      <c r="A1183">
        <v>2020</v>
      </c>
      <c r="B1183" t="s">
        <v>18350</v>
      </c>
      <c r="C1183" t="s">
        <v>18351</v>
      </c>
      <c r="D1183" t="s">
        <v>50</v>
      </c>
      <c r="E1183">
        <v>250</v>
      </c>
      <c r="F1183" t="s">
        <v>3245</v>
      </c>
      <c r="G1183" t="s">
        <v>3246</v>
      </c>
      <c r="H1183" t="s">
        <v>546</v>
      </c>
      <c r="I1183" t="s">
        <v>3247</v>
      </c>
      <c r="L1183">
        <v>46765</v>
      </c>
      <c r="M1183" t="s">
        <v>19006</v>
      </c>
      <c r="N1183" t="s">
        <v>384</v>
      </c>
      <c r="O1183">
        <v>1</v>
      </c>
      <c r="P1183" t="s">
        <v>384</v>
      </c>
      <c r="Q1183" t="s">
        <v>18408</v>
      </c>
      <c r="R1183" t="s">
        <v>423</v>
      </c>
      <c r="S1183" s="1">
        <v>0.70833333333333337</v>
      </c>
      <c r="T1183" s="1">
        <v>0.81944444444444453</v>
      </c>
      <c r="U1183" t="s">
        <v>446</v>
      </c>
      <c r="V1183">
        <v>219</v>
      </c>
      <c r="W1183" t="s">
        <v>19172</v>
      </c>
      <c r="X1183" t="s">
        <v>19326</v>
      </c>
    </row>
    <row r="1184" spans="1:24" x14ac:dyDescent="0.2">
      <c r="A1184">
        <v>2020</v>
      </c>
      <c r="B1184" t="s">
        <v>18350</v>
      </c>
      <c r="C1184" t="s">
        <v>18351</v>
      </c>
      <c r="D1184" t="s">
        <v>50</v>
      </c>
      <c r="E1184">
        <v>251</v>
      </c>
      <c r="F1184" t="s">
        <v>3248</v>
      </c>
      <c r="G1184" t="s">
        <v>3249</v>
      </c>
      <c r="H1184" t="s">
        <v>546</v>
      </c>
      <c r="I1184" t="s">
        <v>2845</v>
      </c>
      <c r="K1184" t="s">
        <v>2779</v>
      </c>
      <c r="L1184">
        <v>68886</v>
      </c>
      <c r="N1184" t="s">
        <v>384</v>
      </c>
      <c r="O1184">
        <v>1</v>
      </c>
      <c r="P1184" t="s">
        <v>384</v>
      </c>
      <c r="Q1184" t="s">
        <v>18408</v>
      </c>
      <c r="R1184" t="s">
        <v>423</v>
      </c>
      <c r="S1184" s="1">
        <v>0.375</v>
      </c>
      <c r="T1184" s="1">
        <v>0.4861111111111111</v>
      </c>
      <c r="U1184" t="s">
        <v>18371</v>
      </c>
      <c r="V1184">
        <v>330</v>
      </c>
      <c r="W1184" t="s">
        <v>19172</v>
      </c>
      <c r="X1184" t="s">
        <v>19298</v>
      </c>
    </row>
    <row r="1185" spans="1:24" x14ac:dyDescent="0.2">
      <c r="A1185">
        <v>2020</v>
      </c>
      <c r="B1185" t="s">
        <v>18350</v>
      </c>
      <c r="C1185" t="s">
        <v>18351</v>
      </c>
      <c r="D1185" t="s">
        <v>50</v>
      </c>
      <c r="E1185">
        <v>252</v>
      </c>
      <c r="F1185" t="s">
        <v>3250</v>
      </c>
      <c r="G1185" t="s">
        <v>3251</v>
      </c>
      <c r="H1185" t="s">
        <v>546</v>
      </c>
      <c r="I1185" t="s">
        <v>3252</v>
      </c>
      <c r="K1185" t="s">
        <v>2779</v>
      </c>
      <c r="L1185">
        <v>46767</v>
      </c>
      <c r="M1185" t="s">
        <v>19247</v>
      </c>
      <c r="N1185" t="s">
        <v>384</v>
      </c>
      <c r="O1185">
        <v>1</v>
      </c>
      <c r="P1185" t="s">
        <v>384</v>
      </c>
      <c r="Q1185" t="s">
        <v>18408</v>
      </c>
      <c r="R1185" t="s">
        <v>423</v>
      </c>
      <c r="S1185" s="1">
        <v>0.58333333333333337</v>
      </c>
      <c r="T1185" s="1">
        <v>0.69444444444444453</v>
      </c>
      <c r="U1185" t="s">
        <v>446</v>
      </c>
      <c r="V1185">
        <v>40</v>
      </c>
      <c r="W1185" t="s">
        <v>19172</v>
      </c>
      <c r="X1185" t="s">
        <v>19327</v>
      </c>
    </row>
    <row r="1186" spans="1:24" x14ac:dyDescent="0.2">
      <c r="A1186">
        <v>2020</v>
      </c>
      <c r="B1186" t="s">
        <v>18350</v>
      </c>
      <c r="C1186" t="s">
        <v>18351</v>
      </c>
      <c r="D1186" t="s">
        <v>50</v>
      </c>
      <c r="E1186">
        <v>280</v>
      </c>
      <c r="F1186" t="s">
        <v>3253</v>
      </c>
      <c r="G1186" t="s">
        <v>3254</v>
      </c>
      <c r="H1186" t="s">
        <v>546</v>
      </c>
      <c r="I1186" t="s">
        <v>2845</v>
      </c>
      <c r="K1186" t="s">
        <v>2779</v>
      </c>
      <c r="L1186">
        <v>68891</v>
      </c>
      <c r="N1186" t="s">
        <v>384</v>
      </c>
      <c r="O1186">
        <v>1</v>
      </c>
      <c r="P1186" t="s">
        <v>384</v>
      </c>
      <c r="Q1186" t="s">
        <v>18408</v>
      </c>
      <c r="R1186" t="s">
        <v>423</v>
      </c>
      <c r="S1186" s="1">
        <v>0.375</v>
      </c>
      <c r="T1186" s="1">
        <v>0.4861111111111111</v>
      </c>
      <c r="U1186" t="s">
        <v>18371</v>
      </c>
      <c r="V1186">
        <v>40</v>
      </c>
      <c r="W1186" t="s">
        <v>19172</v>
      </c>
      <c r="X1186" t="s">
        <v>19328</v>
      </c>
    </row>
    <row r="1187" spans="1:24" x14ac:dyDescent="0.2">
      <c r="A1187">
        <v>2020</v>
      </c>
      <c r="B1187" t="s">
        <v>18350</v>
      </c>
      <c r="C1187" t="s">
        <v>18351</v>
      </c>
      <c r="D1187" t="s">
        <v>50</v>
      </c>
      <c r="E1187">
        <v>280</v>
      </c>
      <c r="F1187" t="s">
        <v>3253</v>
      </c>
      <c r="G1187" t="s">
        <v>3254</v>
      </c>
      <c r="H1187" t="s">
        <v>546</v>
      </c>
      <c r="I1187" t="s">
        <v>2845</v>
      </c>
      <c r="K1187" t="s">
        <v>2779</v>
      </c>
      <c r="L1187">
        <v>30760</v>
      </c>
      <c r="N1187" t="s">
        <v>384</v>
      </c>
      <c r="O1187">
        <v>1</v>
      </c>
      <c r="P1187" t="s">
        <v>384</v>
      </c>
      <c r="Q1187" t="s">
        <v>18408</v>
      </c>
      <c r="R1187" t="s">
        <v>423</v>
      </c>
      <c r="S1187" s="1">
        <v>0.66666666666666663</v>
      </c>
      <c r="T1187" s="1">
        <v>0.77777777777777779</v>
      </c>
      <c r="U1187" t="s">
        <v>18371</v>
      </c>
      <c r="V1187">
        <v>40</v>
      </c>
      <c r="W1187" t="s">
        <v>19172</v>
      </c>
      <c r="X1187" t="s">
        <v>19211</v>
      </c>
    </row>
    <row r="1188" spans="1:24" x14ac:dyDescent="0.2">
      <c r="A1188">
        <v>2020</v>
      </c>
      <c r="B1188" t="s">
        <v>18350</v>
      </c>
      <c r="C1188" t="s">
        <v>18351</v>
      </c>
      <c r="D1188" t="s">
        <v>50</v>
      </c>
      <c r="E1188">
        <v>299</v>
      </c>
      <c r="F1188" t="s">
        <v>3255</v>
      </c>
      <c r="G1188" t="s">
        <v>3256</v>
      </c>
      <c r="H1188" t="s">
        <v>546</v>
      </c>
      <c r="I1188" t="s">
        <v>3257</v>
      </c>
      <c r="K1188" t="s">
        <v>2779</v>
      </c>
      <c r="L1188">
        <v>53716</v>
      </c>
      <c r="M1188" t="s">
        <v>18357</v>
      </c>
      <c r="N1188" t="s">
        <v>384</v>
      </c>
      <c r="O1188">
        <v>1</v>
      </c>
      <c r="P1188" t="s">
        <v>384</v>
      </c>
      <c r="Q1188" t="s">
        <v>18408</v>
      </c>
      <c r="R1188" t="s">
        <v>423</v>
      </c>
      <c r="S1188" s="1">
        <v>0.54166666666666663</v>
      </c>
      <c r="T1188" s="1">
        <v>0.65277777777777779</v>
      </c>
      <c r="U1188" t="s">
        <v>460</v>
      </c>
      <c r="V1188">
        <v>331</v>
      </c>
      <c r="W1188" t="s">
        <v>19172</v>
      </c>
      <c r="X1188" t="s">
        <v>19329</v>
      </c>
    </row>
    <row r="1189" spans="1:24" x14ac:dyDescent="0.2">
      <c r="A1189">
        <v>2020</v>
      </c>
      <c r="B1189" t="s">
        <v>18350</v>
      </c>
      <c r="C1189" t="s">
        <v>18351</v>
      </c>
      <c r="D1189" t="s">
        <v>50</v>
      </c>
      <c r="E1189">
        <v>299</v>
      </c>
      <c r="F1189" t="s">
        <v>3255</v>
      </c>
      <c r="G1189" t="s">
        <v>3256</v>
      </c>
      <c r="H1189" t="s">
        <v>546</v>
      </c>
      <c r="I1189" t="s">
        <v>3257</v>
      </c>
      <c r="K1189" t="s">
        <v>2779</v>
      </c>
      <c r="L1189">
        <v>53716</v>
      </c>
      <c r="M1189" t="s">
        <v>18357</v>
      </c>
      <c r="N1189" t="s">
        <v>384</v>
      </c>
      <c r="O1189">
        <v>1</v>
      </c>
      <c r="P1189" t="s">
        <v>384</v>
      </c>
      <c r="Q1189" t="s">
        <v>18408</v>
      </c>
      <c r="R1189" t="s">
        <v>423</v>
      </c>
      <c r="S1189" s="1">
        <v>0.54166666666666663</v>
      </c>
      <c r="T1189" s="1">
        <v>0.65277777777777779</v>
      </c>
      <c r="U1189" t="s">
        <v>409</v>
      </c>
      <c r="V1189">
        <v>225</v>
      </c>
      <c r="W1189" t="s">
        <v>19172</v>
      </c>
      <c r="X1189" t="s">
        <v>19329</v>
      </c>
    </row>
    <row r="1190" spans="1:24" x14ac:dyDescent="0.2">
      <c r="A1190">
        <v>2020</v>
      </c>
      <c r="B1190" t="s">
        <v>18350</v>
      </c>
      <c r="C1190" t="s">
        <v>18351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  <c r="L1190">
        <v>54982</v>
      </c>
      <c r="M1190" t="s">
        <v>18358</v>
      </c>
      <c r="N1190" t="s">
        <v>384</v>
      </c>
      <c r="O1190">
        <v>1</v>
      </c>
      <c r="P1190" t="s">
        <v>384</v>
      </c>
      <c r="Q1190" t="s">
        <v>18408</v>
      </c>
      <c r="R1190" t="s">
        <v>423</v>
      </c>
      <c r="S1190" s="1">
        <v>0.66666666666666663</v>
      </c>
      <c r="T1190" s="1">
        <v>0.77777777777777779</v>
      </c>
      <c r="U1190" t="s">
        <v>18371</v>
      </c>
      <c r="V1190" t="s">
        <v>18529</v>
      </c>
      <c r="W1190" t="s">
        <v>19280</v>
      </c>
      <c r="X1190" t="s">
        <v>19330</v>
      </c>
    </row>
    <row r="1191" spans="1:24" x14ac:dyDescent="0.2">
      <c r="A1191">
        <v>2020</v>
      </c>
      <c r="B1191" t="s">
        <v>18350</v>
      </c>
      <c r="C1191" t="s">
        <v>18351</v>
      </c>
      <c r="D1191" t="s">
        <v>50</v>
      </c>
      <c r="E1191">
        <v>299</v>
      </c>
      <c r="F1191" t="s">
        <v>3255</v>
      </c>
      <c r="G1191" t="s">
        <v>3256</v>
      </c>
      <c r="H1191" t="s">
        <v>546</v>
      </c>
      <c r="I1191" t="s">
        <v>3257</v>
      </c>
      <c r="K1191" t="s">
        <v>2779</v>
      </c>
      <c r="L1191">
        <v>46868</v>
      </c>
      <c r="M1191" t="s">
        <v>19322</v>
      </c>
      <c r="N1191" t="s">
        <v>384</v>
      </c>
      <c r="O1191">
        <v>1</v>
      </c>
      <c r="P1191" t="s">
        <v>384</v>
      </c>
      <c r="Q1191" t="s">
        <v>18380</v>
      </c>
      <c r="R1191" t="s">
        <v>423</v>
      </c>
      <c r="S1191" s="1">
        <v>0.375</v>
      </c>
      <c r="T1191" s="1">
        <v>0.4861111111111111</v>
      </c>
      <c r="U1191" t="s">
        <v>18371</v>
      </c>
      <c r="V1191">
        <v>221</v>
      </c>
      <c r="W1191" t="s">
        <v>19079</v>
      </c>
      <c r="X1191" t="s">
        <v>19208</v>
      </c>
    </row>
    <row r="1192" spans="1:24" x14ac:dyDescent="0.2">
      <c r="A1192">
        <v>2020</v>
      </c>
      <c r="B1192" t="s">
        <v>18350</v>
      </c>
      <c r="C1192" t="s">
        <v>18351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  <c r="L1192">
        <v>30380</v>
      </c>
      <c r="M1192" t="s">
        <v>19322</v>
      </c>
      <c r="N1192" t="s">
        <v>384</v>
      </c>
      <c r="O1192">
        <v>1</v>
      </c>
      <c r="P1192" t="s">
        <v>384</v>
      </c>
      <c r="Q1192" t="s">
        <v>18399</v>
      </c>
      <c r="R1192" t="s">
        <v>423</v>
      </c>
      <c r="S1192" s="1">
        <v>0.375</v>
      </c>
      <c r="T1192" s="1">
        <v>0.4861111111111111</v>
      </c>
      <c r="U1192" t="s">
        <v>18371</v>
      </c>
      <c r="V1192">
        <v>221</v>
      </c>
      <c r="W1192" t="s">
        <v>19079</v>
      </c>
      <c r="X1192" t="s">
        <v>19208</v>
      </c>
    </row>
    <row r="1193" spans="1:24" x14ac:dyDescent="0.2">
      <c r="A1193">
        <v>2020</v>
      </c>
      <c r="B1193" t="s">
        <v>18350</v>
      </c>
      <c r="C1193" t="s">
        <v>18351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  <c r="L1193">
        <v>30382</v>
      </c>
      <c r="M1193" t="s">
        <v>19322</v>
      </c>
      <c r="N1193" t="s">
        <v>384</v>
      </c>
      <c r="O1193">
        <v>1</v>
      </c>
      <c r="P1193" t="s">
        <v>384</v>
      </c>
      <c r="Q1193" t="s">
        <v>18399</v>
      </c>
      <c r="R1193" t="s">
        <v>423</v>
      </c>
      <c r="S1193" s="1">
        <v>0.375</v>
      </c>
      <c r="T1193" s="1">
        <v>0.4861111111111111</v>
      </c>
      <c r="U1193" t="s">
        <v>18371</v>
      </c>
      <c r="V1193">
        <v>221</v>
      </c>
      <c r="W1193" t="s">
        <v>19079</v>
      </c>
      <c r="X1193" t="s">
        <v>19208</v>
      </c>
    </row>
    <row r="1194" spans="1:24" x14ac:dyDescent="0.2">
      <c r="A1194">
        <v>2020</v>
      </c>
      <c r="B1194" t="s">
        <v>18350</v>
      </c>
      <c r="C1194" t="s">
        <v>18351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  <c r="L1194">
        <v>30384</v>
      </c>
      <c r="M1194" t="s">
        <v>19322</v>
      </c>
      <c r="N1194" t="s">
        <v>384</v>
      </c>
      <c r="O1194">
        <v>1</v>
      </c>
      <c r="P1194" t="s">
        <v>384</v>
      </c>
      <c r="Q1194" t="s">
        <v>18399</v>
      </c>
      <c r="R1194" t="s">
        <v>423</v>
      </c>
      <c r="S1194" s="1">
        <v>0.375</v>
      </c>
      <c r="T1194" s="1">
        <v>0.4861111111111111</v>
      </c>
      <c r="U1194" t="s">
        <v>18371</v>
      </c>
      <c r="V1194">
        <v>221</v>
      </c>
      <c r="W1194" t="s">
        <v>19079</v>
      </c>
      <c r="X1194" t="s">
        <v>19208</v>
      </c>
    </row>
    <row r="1195" spans="1:24" x14ac:dyDescent="0.2">
      <c r="A1195">
        <v>2020</v>
      </c>
      <c r="B1195" t="s">
        <v>18350</v>
      </c>
      <c r="C1195" t="s">
        <v>18351</v>
      </c>
      <c r="D1195" t="s">
        <v>50</v>
      </c>
      <c r="E1195">
        <v>351</v>
      </c>
      <c r="F1195" t="s">
        <v>3280</v>
      </c>
      <c r="G1195" t="s">
        <v>3281</v>
      </c>
      <c r="H1195" t="s">
        <v>607</v>
      </c>
      <c r="I1195" t="s">
        <v>19331</v>
      </c>
      <c r="K1195" t="s">
        <v>19332</v>
      </c>
      <c r="L1195">
        <v>46821</v>
      </c>
      <c r="M1195" t="s">
        <v>19218</v>
      </c>
      <c r="N1195" t="s">
        <v>384</v>
      </c>
      <c r="O1195">
        <v>1</v>
      </c>
      <c r="P1195" t="s">
        <v>384</v>
      </c>
      <c r="Q1195" t="s">
        <v>18399</v>
      </c>
      <c r="R1195" t="s">
        <v>423</v>
      </c>
      <c r="S1195" s="1">
        <v>0.54166666666666663</v>
      </c>
      <c r="T1195" s="1">
        <v>0.65277777777777779</v>
      </c>
      <c r="U1195" t="s">
        <v>18567</v>
      </c>
      <c r="V1195">
        <v>128</v>
      </c>
      <c r="W1195" t="s">
        <v>19189</v>
      </c>
      <c r="X1195" t="s">
        <v>19333</v>
      </c>
    </row>
    <row r="1196" spans="1:24" x14ac:dyDescent="0.2">
      <c r="A1196">
        <v>2020</v>
      </c>
      <c r="B1196" t="s">
        <v>18350</v>
      </c>
      <c r="C1196" t="s">
        <v>18351</v>
      </c>
      <c r="D1196" t="s">
        <v>50</v>
      </c>
      <c r="E1196">
        <v>354</v>
      </c>
      <c r="F1196" t="s">
        <v>3282</v>
      </c>
      <c r="G1196" t="s">
        <v>3283</v>
      </c>
      <c r="H1196" t="s">
        <v>546</v>
      </c>
      <c r="I1196" t="s">
        <v>3284</v>
      </c>
      <c r="K1196" t="s">
        <v>2779</v>
      </c>
      <c r="L1196">
        <v>69017</v>
      </c>
      <c r="N1196" t="s">
        <v>384</v>
      </c>
      <c r="O1196">
        <v>1</v>
      </c>
      <c r="P1196" t="s">
        <v>384</v>
      </c>
      <c r="Q1196" t="s">
        <v>18408</v>
      </c>
      <c r="R1196" t="s">
        <v>423</v>
      </c>
      <c r="S1196" s="1">
        <v>0.66666666666666663</v>
      </c>
      <c r="T1196" s="1">
        <v>0.77777777777777779</v>
      </c>
      <c r="U1196" t="s">
        <v>18371</v>
      </c>
      <c r="V1196">
        <v>330</v>
      </c>
      <c r="W1196" t="s">
        <v>19172</v>
      </c>
      <c r="X1196" t="s">
        <v>19334</v>
      </c>
    </row>
    <row r="1197" spans="1:24" x14ac:dyDescent="0.2">
      <c r="A1197">
        <v>2020</v>
      </c>
      <c r="B1197" t="s">
        <v>18350</v>
      </c>
      <c r="C1197" t="s">
        <v>18351</v>
      </c>
      <c r="D1197" t="s">
        <v>50</v>
      </c>
      <c r="E1197">
        <v>381</v>
      </c>
      <c r="F1197" t="s">
        <v>3285</v>
      </c>
      <c r="G1197" t="s">
        <v>3286</v>
      </c>
      <c r="H1197" t="s">
        <v>546</v>
      </c>
      <c r="I1197" t="s">
        <v>19335</v>
      </c>
      <c r="K1197" t="s">
        <v>2779</v>
      </c>
      <c r="L1197">
        <v>69018</v>
      </c>
      <c r="N1197" t="s">
        <v>384</v>
      </c>
      <c r="O1197">
        <v>1</v>
      </c>
      <c r="P1197" t="s">
        <v>384</v>
      </c>
      <c r="Q1197" t="s">
        <v>18353</v>
      </c>
      <c r="R1197" t="s">
        <v>423</v>
      </c>
      <c r="S1197" s="1">
        <v>0.39583333333333331</v>
      </c>
      <c r="T1197" s="1">
        <v>0.50694444444444442</v>
      </c>
      <c r="U1197" t="s">
        <v>446</v>
      </c>
      <c r="V1197">
        <v>40</v>
      </c>
      <c r="W1197" t="s">
        <v>19172</v>
      </c>
      <c r="X1197" t="s">
        <v>19202</v>
      </c>
    </row>
    <row r="1198" spans="1:24" x14ac:dyDescent="0.2">
      <c r="A1198">
        <v>2020</v>
      </c>
      <c r="B1198" t="s">
        <v>18350</v>
      </c>
      <c r="C1198" t="s">
        <v>18351</v>
      </c>
      <c r="D1198" t="s">
        <v>50</v>
      </c>
      <c r="E1198">
        <v>391</v>
      </c>
      <c r="F1198" t="s">
        <v>682</v>
      </c>
      <c r="G1198" t="s">
        <v>3287</v>
      </c>
      <c r="H1198" t="s">
        <v>656</v>
      </c>
      <c r="I1198" t="s">
        <v>3288</v>
      </c>
      <c r="K1198" t="s">
        <v>2779</v>
      </c>
      <c r="L1198">
        <v>10362</v>
      </c>
      <c r="N1198" t="s">
        <v>384</v>
      </c>
      <c r="O1198">
        <v>1</v>
      </c>
      <c r="P1198" t="s">
        <v>384</v>
      </c>
      <c r="Q1198" t="s">
        <v>18408</v>
      </c>
      <c r="R1198" t="s">
        <v>18409</v>
      </c>
      <c r="S1198" t="s">
        <v>18377</v>
      </c>
    </row>
    <row r="1199" spans="1:24" x14ac:dyDescent="0.2">
      <c r="A1199">
        <v>2020</v>
      </c>
      <c r="B1199" t="s">
        <v>18350</v>
      </c>
      <c r="C1199" t="s">
        <v>18351</v>
      </c>
      <c r="D1199" t="s">
        <v>50</v>
      </c>
      <c r="E1199">
        <v>392</v>
      </c>
      <c r="F1199" t="s">
        <v>3289</v>
      </c>
      <c r="G1199" t="s">
        <v>3290</v>
      </c>
      <c r="H1199" t="s">
        <v>546</v>
      </c>
      <c r="I1199" t="s">
        <v>19336</v>
      </c>
      <c r="K1199" t="s">
        <v>19337</v>
      </c>
      <c r="L1199">
        <v>30723</v>
      </c>
      <c r="M1199" t="s">
        <v>19338</v>
      </c>
      <c r="N1199" t="s">
        <v>384</v>
      </c>
      <c r="O1199">
        <v>1</v>
      </c>
      <c r="P1199" t="s">
        <v>384</v>
      </c>
      <c r="Q1199" t="s">
        <v>18408</v>
      </c>
      <c r="R1199" t="s">
        <v>18480</v>
      </c>
      <c r="S1199" s="1">
        <v>0.70833333333333337</v>
      </c>
      <c r="T1199" s="1">
        <v>0.81944444444444453</v>
      </c>
      <c r="U1199" t="s">
        <v>446</v>
      </c>
      <c r="V1199">
        <v>312</v>
      </c>
      <c r="W1199" t="s">
        <v>19172</v>
      </c>
      <c r="X1199" t="s">
        <v>19339</v>
      </c>
    </row>
    <row r="1200" spans="1:24" x14ac:dyDescent="0.2">
      <c r="A1200">
        <v>2020</v>
      </c>
      <c r="B1200" t="s">
        <v>18350</v>
      </c>
      <c r="C1200" t="s">
        <v>18351</v>
      </c>
      <c r="D1200" t="s">
        <v>50</v>
      </c>
      <c r="E1200">
        <v>405</v>
      </c>
      <c r="F1200" t="s">
        <v>3295</v>
      </c>
      <c r="G1200" t="s">
        <v>3296</v>
      </c>
      <c r="H1200" t="s">
        <v>635</v>
      </c>
      <c r="I1200" t="s">
        <v>3297</v>
      </c>
      <c r="L1200">
        <v>67434</v>
      </c>
      <c r="M1200" t="s">
        <v>428</v>
      </c>
      <c r="N1200" t="s">
        <v>384</v>
      </c>
      <c r="O1200">
        <v>1</v>
      </c>
      <c r="P1200" t="s">
        <v>384</v>
      </c>
      <c r="Q1200" t="s">
        <v>18399</v>
      </c>
      <c r="R1200" t="s">
        <v>423</v>
      </c>
      <c r="S1200" s="1">
        <v>0.39583333333333331</v>
      </c>
      <c r="T1200" s="1">
        <v>0.50694444444444442</v>
      </c>
      <c r="U1200" t="s">
        <v>446</v>
      </c>
      <c r="V1200">
        <v>7</v>
      </c>
      <c r="W1200" t="s">
        <v>19280</v>
      </c>
      <c r="X1200" t="s">
        <v>19317</v>
      </c>
    </row>
    <row r="1201" spans="1:24" x14ac:dyDescent="0.2">
      <c r="A1201">
        <v>2020</v>
      </c>
      <c r="B1201" t="s">
        <v>18350</v>
      </c>
      <c r="C1201" t="s">
        <v>18351</v>
      </c>
      <c r="D1201" t="s">
        <v>50</v>
      </c>
      <c r="E1201">
        <v>405</v>
      </c>
      <c r="F1201" t="s">
        <v>3295</v>
      </c>
      <c r="G1201" t="s">
        <v>3296</v>
      </c>
      <c r="H1201" t="s">
        <v>635</v>
      </c>
      <c r="I1201" t="s">
        <v>3297</v>
      </c>
      <c r="L1201">
        <v>67435</v>
      </c>
      <c r="M1201" t="s">
        <v>458</v>
      </c>
      <c r="N1201" t="s">
        <v>384</v>
      </c>
      <c r="O1201">
        <v>1</v>
      </c>
      <c r="P1201" t="s">
        <v>384</v>
      </c>
      <c r="Q1201" t="s">
        <v>18399</v>
      </c>
      <c r="R1201" t="s">
        <v>423</v>
      </c>
      <c r="S1201" s="1">
        <v>0.39583333333333331</v>
      </c>
      <c r="T1201" s="1">
        <v>0.50694444444444442</v>
      </c>
      <c r="U1201" t="s">
        <v>446</v>
      </c>
      <c r="V1201">
        <v>7</v>
      </c>
      <c r="W1201" t="s">
        <v>19280</v>
      </c>
      <c r="X1201" t="s">
        <v>19317</v>
      </c>
    </row>
    <row r="1202" spans="1:24" x14ac:dyDescent="0.2">
      <c r="A1202">
        <v>2020</v>
      </c>
      <c r="B1202" t="s">
        <v>18350</v>
      </c>
      <c r="C1202" t="s">
        <v>18351</v>
      </c>
      <c r="D1202" t="s">
        <v>50</v>
      </c>
      <c r="E1202">
        <v>430</v>
      </c>
      <c r="F1202" t="s">
        <v>3302</v>
      </c>
      <c r="G1202" t="s">
        <v>3303</v>
      </c>
      <c r="H1202" t="s">
        <v>1651</v>
      </c>
      <c r="I1202" t="s">
        <v>3304</v>
      </c>
      <c r="K1202" t="s">
        <v>3264</v>
      </c>
      <c r="L1202">
        <v>30385</v>
      </c>
      <c r="M1202" t="s">
        <v>19322</v>
      </c>
      <c r="N1202" t="s">
        <v>384</v>
      </c>
      <c r="O1202">
        <v>1</v>
      </c>
      <c r="P1202" t="s">
        <v>384</v>
      </c>
      <c r="Q1202" t="s">
        <v>18399</v>
      </c>
      <c r="R1202" t="s">
        <v>423</v>
      </c>
      <c r="S1202" s="1">
        <v>0.375</v>
      </c>
      <c r="T1202" s="1">
        <v>0.4861111111111111</v>
      </c>
      <c r="U1202" t="s">
        <v>18371</v>
      </c>
      <c r="V1202">
        <v>221</v>
      </c>
      <c r="W1202" t="s">
        <v>19079</v>
      </c>
      <c r="X1202" t="s">
        <v>19208</v>
      </c>
    </row>
    <row r="1203" spans="1:24" x14ac:dyDescent="0.2">
      <c r="A1203">
        <v>2020</v>
      </c>
      <c r="B1203" t="s">
        <v>18350</v>
      </c>
      <c r="C1203" t="s">
        <v>18351</v>
      </c>
      <c r="D1203" t="s">
        <v>50</v>
      </c>
      <c r="E1203">
        <v>431</v>
      </c>
      <c r="F1203" t="s">
        <v>3305</v>
      </c>
      <c r="G1203" t="s">
        <v>3306</v>
      </c>
      <c r="H1203" t="s">
        <v>1651</v>
      </c>
      <c r="I1203" t="s">
        <v>19340</v>
      </c>
      <c r="K1203" t="s">
        <v>3264</v>
      </c>
      <c r="L1203">
        <v>30387</v>
      </c>
      <c r="M1203" t="s">
        <v>19322</v>
      </c>
      <c r="N1203" t="s">
        <v>384</v>
      </c>
      <c r="O1203">
        <v>1</v>
      </c>
      <c r="P1203" t="s">
        <v>384</v>
      </c>
      <c r="Q1203" t="s">
        <v>18399</v>
      </c>
      <c r="R1203" t="s">
        <v>423</v>
      </c>
      <c r="S1203" s="1">
        <v>0.375</v>
      </c>
      <c r="T1203" s="1">
        <v>0.4861111111111111</v>
      </c>
      <c r="U1203" t="s">
        <v>18371</v>
      </c>
      <c r="V1203">
        <v>221</v>
      </c>
      <c r="W1203" t="s">
        <v>19079</v>
      </c>
      <c r="X1203" t="s">
        <v>19208</v>
      </c>
    </row>
    <row r="1204" spans="1:24" x14ac:dyDescent="0.2">
      <c r="A1204">
        <v>2020</v>
      </c>
      <c r="B1204" t="s">
        <v>18350</v>
      </c>
      <c r="C1204" t="s">
        <v>18351</v>
      </c>
      <c r="D1204" t="s">
        <v>50</v>
      </c>
      <c r="E1204">
        <v>444</v>
      </c>
      <c r="F1204" t="s">
        <v>3310</v>
      </c>
      <c r="G1204" t="s">
        <v>3311</v>
      </c>
      <c r="H1204" t="s">
        <v>635</v>
      </c>
      <c r="I1204" t="s">
        <v>19341</v>
      </c>
      <c r="K1204" t="s">
        <v>2779</v>
      </c>
      <c r="L1204">
        <v>41504</v>
      </c>
      <c r="M1204" t="s">
        <v>19342</v>
      </c>
      <c r="N1204" t="s">
        <v>384</v>
      </c>
      <c r="O1204">
        <v>1</v>
      </c>
      <c r="P1204" t="s">
        <v>384</v>
      </c>
      <c r="Q1204" t="s">
        <v>18399</v>
      </c>
      <c r="R1204" t="s">
        <v>423</v>
      </c>
      <c r="S1204" s="1">
        <v>0.66666666666666663</v>
      </c>
      <c r="T1204" s="1">
        <v>0.77777777777777779</v>
      </c>
      <c r="U1204" t="s">
        <v>18371</v>
      </c>
      <c r="V1204">
        <v>225</v>
      </c>
      <c r="W1204" t="s">
        <v>19172</v>
      </c>
      <c r="X1204" t="s">
        <v>19325</v>
      </c>
    </row>
    <row r="1205" spans="1:24" x14ac:dyDescent="0.2">
      <c r="A1205">
        <v>2020</v>
      </c>
      <c r="B1205" t="s">
        <v>18350</v>
      </c>
      <c r="C1205" t="s">
        <v>18351</v>
      </c>
      <c r="D1205" t="s">
        <v>50</v>
      </c>
      <c r="E1205">
        <v>444</v>
      </c>
      <c r="F1205" t="s">
        <v>3310</v>
      </c>
      <c r="G1205" t="s">
        <v>3311</v>
      </c>
      <c r="H1205" t="s">
        <v>635</v>
      </c>
      <c r="I1205" t="s">
        <v>19341</v>
      </c>
      <c r="K1205" t="s">
        <v>2779</v>
      </c>
      <c r="L1205">
        <v>40435</v>
      </c>
      <c r="M1205" t="s">
        <v>19343</v>
      </c>
      <c r="N1205" t="s">
        <v>384</v>
      </c>
      <c r="O1205">
        <v>1</v>
      </c>
      <c r="P1205" t="s">
        <v>384</v>
      </c>
      <c r="Q1205" t="s">
        <v>18399</v>
      </c>
      <c r="R1205" t="s">
        <v>423</v>
      </c>
      <c r="S1205" s="1">
        <v>0.66666666666666663</v>
      </c>
      <c r="T1205" s="1">
        <v>0.77777777777777779</v>
      </c>
      <c r="U1205" t="s">
        <v>18371</v>
      </c>
      <c r="V1205">
        <v>225</v>
      </c>
      <c r="W1205" t="s">
        <v>19172</v>
      </c>
      <c r="X1205" t="s">
        <v>19325</v>
      </c>
    </row>
    <row r="1206" spans="1:24" x14ac:dyDescent="0.2">
      <c r="A1206">
        <v>2020</v>
      </c>
      <c r="B1206" t="s">
        <v>18350</v>
      </c>
      <c r="C1206" t="s">
        <v>18351</v>
      </c>
      <c r="D1206" t="s">
        <v>50</v>
      </c>
      <c r="E1206">
        <v>445</v>
      </c>
      <c r="F1206" t="s">
        <v>3312</v>
      </c>
      <c r="G1206" t="s">
        <v>3313</v>
      </c>
      <c r="H1206" t="s">
        <v>635</v>
      </c>
      <c r="I1206" t="s">
        <v>3314</v>
      </c>
      <c r="K1206" t="s">
        <v>2779</v>
      </c>
      <c r="L1206">
        <v>58727</v>
      </c>
      <c r="M1206" t="s">
        <v>19344</v>
      </c>
      <c r="N1206" t="s">
        <v>384</v>
      </c>
      <c r="O1206">
        <v>1</v>
      </c>
      <c r="P1206" t="s">
        <v>384</v>
      </c>
      <c r="Q1206" t="s">
        <v>18399</v>
      </c>
      <c r="R1206" t="s">
        <v>423</v>
      </c>
      <c r="S1206" s="1">
        <v>0.58333333333333337</v>
      </c>
      <c r="T1206" s="1">
        <v>0.69444444444444453</v>
      </c>
      <c r="U1206" t="s">
        <v>446</v>
      </c>
      <c r="V1206">
        <v>334</v>
      </c>
      <c r="W1206" t="s">
        <v>19189</v>
      </c>
      <c r="X1206" t="s">
        <v>19345</v>
      </c>
    </row>
    <row r="1207" spans="1:24" x14ac:dyDescent="0.2">
      <c r="A1207">
        <v>2020</v>
      </c>
      <c r="B1207" t="s">
        <v>18350</v>
      </c>
      <c r="C1207" t="s">
        <v>18351</v>
      </c>
      <c r="D1207" t="s">
        <v>50</v>
      </c>
      <c r="E1207">
        <v>445</v>
      </c>
      <c r="F1207" t="s">
        <v>3312</v>
      </c>
      <c r="G1207" t="s">
        <v>3313</v>
      </c>
      <c r="H1207" t="s">
        <v>635</v>
      </c>
      <c r="I1207" t="s">
        <v>3314</v>
      </c>
      <c r="K1207" t="s">
        <v>2779</v>
      </c>
      <c r="L1207">
        <v>58726</v>
      </c>
      <c r="M1207" t="s">
        <v>19346</v>
      </c>
      <c r="N1207" t="s">
        <v>384</v>
      </c>
      <c r="O1207">
        <v>1</v>
      </c>
      <c r="P1207" t="s">
        <v>384</v>
      </c>
      <c r="Q1207" t="s">
        <v>18399</v>
      </c>
      <c r="R1207" t="s">
        <v>423</v>
      </c>
      <c r="S1207" s="1">
        <v>0.58333333333333337</v>
      </c>
      <c r="T1207" s="1">
        <v>0.69444444444444453</v>
      </c>
      <c r="U1207" t="s">
        <v>446</v>
      </c>
      <c r="V1207">
        <v>334</v>
      </c>
      <c r="W1207" t="s">
        <v>19189</v>
      </c>
      <c r="X1207" t="s">
        <v>19345</v>
      </c>
    </row>
    <row r="1208" spans="1:24" x14ac:dyDescent="0.2">
      <c r="A1208">
        <v>2020</v>
      </c>
      <c r="B1208" t="s">
        <v>18350</v>
      </c>
      <c r="C1208" t="s">
        <v>18351</v>
      </c>
      <c r="D1208" t="s">
        <v>50</v>
      </c>
      <c r="E1208">
        <v>449</v>
      </c>
      <c r="F1208" t="s">
        <v>3317</v>
      </c>
      <c r="G1208" t="s">
        <v>3318</v>
      </c>
      <c r="H1208" t="s">
        <v>546</v>
      </c>
      <c r="I1208" t="s">
        <v>19347</v>
      </c>
      <c r="L1208">
        <v>54721</v>
      </c>
      <c r="M1208" t="s">
        <v>19348</v>
      </c>
      <c r="N1208" t="s">
        <v>384</v>
      </c>
      <c r="O1208">
        <v>1</v>
      </c>
      <c r="P1208" t="s">
        <v>384</v>
      </c>
      <c r="Q1208" t="s">
        <v>18408</v>
      </c>
      <c r="R1208" t="s">
        <v>423</v>
      </c>
      <c r="S1208" s="1">
        <v>0.54166666666666663</v>
      </c>
      <c r="T1208" s="1">
        <v>0.65277777777777779</v>
      </c>
      <c r="U1208" t="s">
        <v>460</v>
      </c>
      <c r="V1208">
        <v>131</v>
      </c>
      <c r="W1208" t="s">
        <v>19189</v>
      </c>
      <c r="X1208" t="s">
        <v>19349</v>
      </c>
    </row>
    <row r="1209" spans="1:24" x14ac:dyDescent="0.2">
      <c r="A1209">
        <v>2020</v>
      </c>
      <c r="B1209" t="s">
        <v>18350</v>
      </c>
      <c r="C1209" t="s">
        <v>18351</v>
      </c>
      <c r="D1209" t="s">
        <v>50</v>
      </c>
      <c r="E1209">
        <v>451</v>
      </c>
      <c r="F1209" t="s">
        <v>3322</v>
      </c>
      <c r="G1209" t="s">
        <v>3323</v>
      </c>
      <c r="H1209" t="s">
        <v>607</v>
      </c>
      <c r="I1209" t="s">
        <v>19350</v>
      </c>
      <c r="K1209" t="s">
        <v>2779</v>
      </c>
      <c r="L1209">
        <v>46823</v>
      </c>
      <c r="M1209" t="s">
        <v>19218</v>
      </c>
      <c r="N1209" t="s">
        <v>384</v>
      </c>
      <c r="O1209">
        <v>1</v>
      </c>
      <c r="P1209" t="s">
        <v>384</v>
      </c>
      <c r="Q1209" t="s">
        <v>18399</v>
      </c>
      <c r="R1209" t="s">
        <v>423</v>
      </c>
      <c r="S1209" s="1">
        <v>0.54166666666666663</v>
      </c>
      <c r="T1209" s="1">
        <v>0.65277777777777779</v>
      </c>
      <c r="U1209" t="s">
        <v>18567</v>
      </c>
      <c r="V1209">
        <v>128</v>
      </c>
      <c r="W1209" t="s">
        <v>19189</v>
      </c>
      <c r="X1209" t="s">
        <v>19351</v>
      </c>
    </row>
    <row r="1210" spans="1:24" x14ac:dyDescent="0.2">
      <c r="A1210">
        <v>2020</v>
      </c>
      <c r="B1210" t="s">
        <v>18350</v>
      </c>
      <c r="C1210" t="s">
        <v>18351</v>
      </c>
      <c r="D1210" t="s">
        <v>50</v>
      </c>
      <c r="E1210">
        <v>456</v>
      </c>
      <c r="F1210" t="s">
        <v>3329</v>
      </c>
      <c r="G1210" t="s">
        <v>3330</v>
      </c>
      <c r="H1210" t="s">
        <v>546</v>
      </c>
      <c r="I1210" t="s">
        <v>19352</v>
      </c>
      <c r="K1210" t="s">
        <v>2779</v>
      </c>
      <c r="L1210">
        <v>70369</v>
      </c>
      <c r="M1210" t="s">
        <v>18594</v>
      </c>
      <c r="N1210" t="s">
        <v>384</v>
      </c>
      <c r="O1210">
        <v>1</v>
      </c>
      <c r="P1210" t="s">
        <v>384</v>
      </c>
      <c r="Q1210" t="s">
        <v>18353</v>
      </c>
      <c r="R1210" t="s">
        <v>423</v>
      </c>
      <c r="S1210" s="1">
        <v>0.375</v>
      </c>
      <c r="T1210" s="1">
        <v>0.4861111111111111</v>
      </c>
      <c r="U1210" t="s">
        <v>18371</v>
      </c>
      <c r="V1210" t="s">
        <v>18529</v>
      </c>
      <c r="W1210" t="s">
        <v>19189</v>
      </c>
      <c r="X1210" t="s">
        <v>19353</v>
      </c>
    </row>
    <row r="1211" spans="1:24" x14ac:dyDescent="0.2">
      <c r="A1211">
        <v>2020</v>
      </c>
      <c r="B1211" t="s">
        <v>18350</v>
      </c>
      <c r="C1211" t="s">
        <v>18351</v>
      </c>
      <c r="D1211" t="s">
        <v>50</v>
      </c>
      <c r="E1211">
        <v>490</v>
      </c>
      <c r="F1211" t="s">
        <v>2967</v>
      </c>
      <c r="G1211" t="s">
        <v>3333</v>
      </c>
      <c r="H1211" t="s">
        <v>2969</v>
      </c>
      <c r="I1211" t="s">
        <v>3334</v>
      </c>
      <c r="K1211" t="s">
        <v>3335</v>
      </c>
      <c r="L1211">
        <v>10360</v>
      </c>
      <c r="N1211" t="s">
        <v>384</v>
      </c>
      <c r="O1211">
        <v>1</v>
      </c>
      <c r="P1211" t="s">
        <v>384</v>
      </c>
      <c r="Q1211" t="s">
        <v>18408</v>
      </c>
      <c r="R1211" t="s">
        <v>18409</v>
      </c>
      <c r="S1211" t="s">
        <v>18377</v>
      </c>
    </row>
    <row r="1212" spans="1:24" x14ac:dyDescent="0.2">
      <c r="A1212">
        <v>2020</v>
      </c>
      <c r="B1212" t="s">
        <v>18350</v>
      </c>
      <c r="C1212" t="s">
        <v>18351</v>
      </c>
      <c r="D1212" t="s">
        <v>50</v>
      </c>
      <c r="E1212">
        <v>591</v>
      </c>
      <c r="F1212" t="s">
        <v>3338</v>
      </c>
      <c r="G1212" t="s">
        <v>3339</v>
      </c>
      <c r="H1212" t="s">
        <v>909</v>
      </c>
      <c r="I1212" t="s">
        <v>3340</v>
      </c>
      <c r="K1212" t="s">
        <v>2779</v>
      </c>
      <c r="L1212">
        <v>10363</v>
      </c>
      <c r="N1212" t="s">
        <v>384</v>
      </c>
      <c r="O1212">
        <v>1</v>
      </c>
      <c r="P1212" t="s">
        <v>384</v>
      </c>
      <c r="Q1212" t="s">
        <v>18408</v>
      </c>
      <c r="R1212" t="s">
        <v>18409</v>
      </c>
      <c r="S1212" t="s">
        <v>18377</v>
      </c>
    </row>
    <row r="1213" spans="1:24" x14ac:dyDescent="0.2">
      <c r="A1213">
        <v>2020</v>
      </c>
      <c r="B1213" t="s">
        <v>18350</v>
      </c>
      <c r="C1213" t="s">
        <v>18351</v>
      </c>
      <c r="D1213" t="s">
        <v>50</v>
      </c>
      <c r="E1213">
        <v>591</v>
      </c>
      <c r="F1213" t="s">
        <v>3338</v>
      </c>
      <c r="G1213" t="s">
        <v>3339</v>
      </c>
      <c r="H1213" t="s">
        <v>909</v>
      </c>
      <c r="I1213" t="s">
        <v>3340</v>
      </c>
      <c r="K1213" t="s">
        <v>2779</v>
      </c>
      <c r="L1213">
        <v>13065</v>
      </c>
      <c r="M1213" t="s">
        <v>19354</v>
      </c>
      <c r="N1213" t="s">
        <v>384</v>
      </c>
      <c r="O1213">
        <v>1</v>
      </c>
      <c r="P1213" t="s">
        <v>384</v>
      </c>
      <c r="Q1213" t="s">
        <v>18353</v>
      </c>
      <c r="R1213" t="s">
        <v>18409</v>
      </c>
      <c r="S1213" s="1">
        <v>0.375</v>
      </c>
      <c r="T1213" s="1">
        <v>0.4861111111111111</v>
      </c>
      <c r="U1213" t="s">
        <v>18371</v>
      </c>
      <c r="X1213" t="s">
        <v>19353</v>
      </c>
    </row>
    <row r="1214" spans="1:24" x14ac:dyDescent="0.2">
      <c r="A1214">
        <v>2020</v>
      </c>
      <c r="B1214" t="s">
        <v>18350</v>
      </c>
      <c r="C1214" t="s">
        <v>18351</v>
      </c>
      <c r="D1214" t="s">
        <v>50</v>
      </c>
      <c r="E1214">
        <v>591</v>
      </c>
      <c r="F1214" t="s">
        <v>3338</v>
      </c>
      <c r="G1214" t="s">
        <v>3339</v>
      </c>
      <c r="H1214" t="s">
        <v>909</v>
      </c>
      <c r="I1214" t="s">
        <v>3340</v>
      </c>
      <c r="K1214" t="s">
        <v>2779</v>
      </c>
      <c r="L1214">
        <v>12882</v>
      </c>
      <c r="M1214" t="s">
        <v>19322</v>
      </c>
      <c r="N1214" t="s">
        <v>384</v>
      </c>
      <c r="O1214">
        <v>1</v>
      </c>
      <c r="P1214" t="s">
        <v>384</v>
      </c>
      <c r="Q1214" t="s">
        <v>18353</v>
      </c>
      <c r="R1214" t="s">
        <v>18409</v>
      </c>
      <c r="S1214" s="1">
        <v>0.375</v>
      </c>
      <c r="T1214" s="1">
        <v>0.4861111111111111</v>
      </c>
      <c r="U1214" t="s">
        <v>18371</v>
      </c>
      <c r="X1214" t="s">
        <v>19208</v>
      </c>
    </row>
    <row r="1215" spans="1:24" x14ac:dyDescent="0.2">
      <c r="A1215">
        <v>2020</v>
      </c>
      <c r="B1215" t="s">
        <v>18350</v>
      </c>
      <c r="C1215" t="s">
        <v>18351</v>
      </c>
      <c r="D1215" t="s">
        <v>50</v>
      </c>
      <c r="E1215">
        <v>595</v>
      </c>
      <c r="F1215" t="s">
        <v>3343</v>
      </c>
      <c r="G1215" t="s">
        <v>3344</v>
      </c>
      <c r="H1215" t="s">
        <v>1054</v>
      </c>
      <c r="I1215" t="s">
        <v>3345</v>
      </c>
      <c r="K1215" t="s">
        <v>2779</v>
      </c>
      <c r="L1215">
        <v>10364</v>
      </c>
      <c r="N1215" t="s">
        <v>384</v>
      </c>
      <c r="O1215">
        <v>1</v>
      </c>
      <c r="P1215" t="s">
        <v>384</v>
      </c>
      <c r="Q1215" t="s">
        <v>18408</v>
      </c>
      <c r="R1215" t="s">
        <v>18409</v>
      </c>
      <c r="S1215" t="s">
        <v>18377</v>
      </c>
    </row>
    <row r="1216" spans="1:24" x14ac:dyDescent="0.2">
      <c r="A1216">
        <v>2020</v>
      </c>
      <c r="B1216" t="s">
        <v>18350</v>
      </c>
      <c r="C1216" t="s">
        <v>18351</v>
      </c>
      <c r="D1216" t="s">
        <v>50</v>
      </c>
      <c r="E1216">
        <v>595</v>
      </c>
      <c r="F1216" t="s">
        <v>3343</v>
      </c>
      <c r="G1216" t="s">
        <v>3344</v>
      </c>
      <c r="H1216" t="s">
        <v>1054</v>
      </c>
      <c r="I1216" t="s">
        <v>3345</v>
      </c>
      <c r="K1216" t="s">
        <v>2779</v>
      </c>
      <c r="L1216">
        <v>30409</v>
      </c>
      <c r="M1216" t="s">
        <v>19355</v>
      </c>
      <c r="N1216" t="s">
        <v>384</v>
      </c>
      <c r="O1216">
        <v>1</v>
      </c>
      <c r="P1216" t="s">
        <v>384</v>
      </c>
      <c r="Q1216" t="s">
        <v>18408</v>
      </c>
      <c r="R1216" t="s">
        <v>423</v>
      </c>
      <c r="S1216" t="s">
        <v>18377</v>
      </c>
      <c r="X1216" t="s">
        <v>19349</v>
      </c>
    </row>
    <row r="1217" spans="1:24" x14ac:dyDescent="0.2">
      <c r="A1217">
        <v>2020</v>
      </c>
      <c r="B1217" t="s">
        <v>18350</v>
      </c>
      <c r="C1217" t="s">
        <v>18351</v>
      </c>
      <c r="D1217" t="s">
        <v>50</v>
      </c>
      <c r="E1217">
        <v>595</v>
      </c>
      <c r="F1217" t="s">
        <v>3343</v>
      </c>
      <c r="G1217" t="s">
        <v>3344</v>
      </c>
      <c r="H1217" t="s">
        <v>1054</v>
      </c>
      <c r="I1217" t="s">
        <v>3345</v>
      </c>
      <c r="K1217" t="s">
        <v>2779</v>
      </c>
      <c r="L1217">
        <v>13335</v>
      </c>
      <c r="M1217" t="s">
        <v>459</v>
      </c>
      <c r="N1217" t="s">
        <v>384</v>
      </c>
      <c r="O1217">
        <v>1</v>
      </c>
      <c r="P1217" t="s">
        <v>384</v>
      </c>
      <c r="Q1217" t="s">
        <v>18408</v>
      </c>
      <c r="R1217" t="s">
        <v>423</v>
      </c>
      <c r="S1217" s="1">
        <v>0.375</v>
      </c>
      <c r="T1217" s="1">
        <v>0.4861111111111111</v>
      </c>
      <c r="U1217" t="s">
        <v>433</v>
      </c>
      <c r="X1217" t="s">
        <v>19208</v>
      </c>
    </row>
    <row r="1218" spans="1:24" x14ac:dyDescent="0.2">
      <c r="A1218">
        <v>2020</v>
      </c>
      <c r="B1218" t="s">
        <v>18350</v>
      </c>
      <c r="C1218" t="s">
        <v>18351</v>
      </c>
      <c r="D1218" t="s">
        <v>50</v>
      </c>
      <c r="E1218">
        <v>595</v>
      </c>
      <c r="F1218" t="s">
        <v>3343</v>
      </c>
      <c r="G1218" t="s">
        <v>3344</v>
      </c>
      <c r="H1218" t="s">
        <v>1054</v>
      </c>
      <c r="I1218" t="s">
        <v>3345</v>
      </c>
      <c r="K1218" t="s">
        <v>2779</v>
      </c>
      <c r="L1218">
        <v>13319</v>
      </c>
      <c r="M1218" t="s">
        <v>84</v>
      </c>
      <c r="N1218" t="s">
        <v>384</v>
      </c>
      <c r="O1218">
        <v>1</v>
      </c>
      <c r="P1218" t="s">
        <v>384</v>
      </c>
      <c r="Q1218" t="s">
        <v>18408</v>
      </c>
      <c r="R1218" t="s">
        <v>423</v>
      </c>
      <c r="S1218" s="1">
        <v>0.375</v>
      </c>
      <c r="T1218" s="1">
        <v>0.4861111111111111</v>
      </c>
      <c r="U1218" t="s">
        <v>433</v>
      </c>
      <c r="X1218" t="s">
        <v>19356</v>
      </c>
    </row>
    <row r="1219" spans="1:24" x14ac:dyDescent="0.2">
      <c r="A1219">
        <v>2020</v>
      </c>
      <c r="B1219" t="s">
        <v>18350</v>
      </c>
      <c r="C1219" t="s">
        <v>18351</v>
      </c>
      <c r="D1219" t="s">
        <v>50</v>
      </c>
      <c r="E1219">
        <v>595</v>
      </c>
      <c r="F1219" t="s">
        <v>3343</v>
      </c>
      <c r="G1219" t="s">
        <v>3344</v>
      </c>
      <c r="H1219" t="s">
        <v>1054</v>
      </c>
      <c r="I1219" t="s">
        <v>3345</v>
      </c>
      <c r="K1219" t="s">
        <v>2779</v>
      </c>
      <c r="L1219">
        <v>13339</v>
      </c>
      <c r="M1219" t="s">
        <v>417</v>
      </c>
      <c r="N1219" t="s">
        <v>384</v>
      </c>
      <c r="O1219">
        <v>1</v>
      </c>
      <c r="P1219" t="s">
        <v>384</v>
      </c>
      <c r="Q1219" t="s">
        <v>18408</v>
      </c>
      <c r="R1219" t="s">
        <v>18413</v>
      </c>
      <c r="S1219" t="s">
        <v>18377</v>
      </c>
      <c r="X1219" t="s">
        <v>19357</v>
      </c>
    </row>
    <row r="1220" spans="1:24" x14ac:dyDescent="0.2">
      <c r="A1220">
        <v>2020</v>
      </c>
      <c r="B1220" t="s">
        <v>18350</v>
      </c>
      <c r="C1220" t="s">
        <v>18351</v>
      </c>
      <c r="D1220" t="s">
        <v>50</v>
      </c>
      <c r="E1220">
        <v>595</v>
      </c>
      <c r="F1220" t="s">
        <v>3343</v>
      </c>
      <c r="G1220" t="s">
        <v>3344</v>
      </c>
      <c r="H1220" t="s">
        <v>1054</v>
      </c>
      <c r="I1220" t="s">
        <v>3345</v>
      </c>
      <c r="K1220" t="s">
        <v>2779</v>
      </c>
      <c r="L1220">
        <v>40718</v>
      </c>
      <c r="M1220" t="s">
        <v>434</v>
      </c>
      <c r="N1220" t="s">
        <v>384</v>
      </c>
      <c r="O1220">
        <v>1</v>
      </c>
      <c r="P1220" t="s">
        <v>384</v>
      </c>
      <c r="Q1220" t="s">
        <v>18408</v>
      </c>
      <c r="R1220" t="s">
        <v>423</v>
      </c>
      <c r="S1220" t="s">
        <v>18377</v>
      </c>
      <c r="X1220" t="s">
        <v>19208</v>
      </c>
    </row>
    <row r="1221" spans="1:24" x14ac:dyDescent="0.2">
      <c r="A1221">
        <v>2020</v>
      </c>
      <c r="B1221" t="s">
        <v>18350</v>
      </c>
      <c r="C1221" t="s">
        <v>18351</v>
      </c>
      <c r="D1221" t="s">
        <v>52</v>
      </c>
      <c r="E1221">
        <v>210</v>
      </c>
      <c r="F1221" t="s">
        <v>3348</v>
      </c>
      <c r="G1221" t="s">
        <v>3349</v>
      </c>
      <c r="H1221" t="s">
        <v>546</v>
      </c>
      <c r="I1221" t="s">
        <v>3350</v>
      </c>
      <c r="L1221">
        <v>68699</v>
      </c>
      <c r="M1221" t="s">
        <v>19006</v>
      </c>
      <c r="N1221" t="s">
        <v>384</v>
      </c>
      <c r="O1221">
        <v>1</v>
      </c>
      <c r="P1221" t="s">
        <v>384</v>
      </c>
      <c r="Q1221" t="s">
        <v>18353</v>
      </c>
      <c r="R1221" t="s">
        <v>18381</v>
      </c>
      <c r="S1221" s="1">
        <v>0.39583333333333331</v>
      </c>
      <c r="T1221" s="1">
        <v>0.4513888888888889</v>
      </c>
      <c r="U1221" t="s">
        <v>446</v>
      </c>
      <c r="V1221">
        <v>1002</v>
      </c>
      <c r="W1221" t="s">
        <v>18424</v>
      </c>
    </row>
    <row r="1222" spans="1:24" x14ac:dyDescent="0.2">
      <c r="A1222">
        <v>2020</v>
      </c>
      <c r="B1222" t="s">
        <v>18350</v>
      </c>
      <c r="C1222" t="s">
        <v>18351</v>
      </c>
      <c r="D1222" t="s">
        <v>52</v>
      </c>
      <c r="E1222">
        <v>390</v>
      </c>
      <c r="F1222" t="s">
        <v>3351</v>
      </c>
      <c r="G1222" t="s">
        <v>3352</v>
      </c>
      <c r="H1222" t="s">
        <v>776</v>
      </c>
      <c r="I1222" t="s">
        <v>3353</v>
      </c>
      <c r="L1222">
        <v>69684</v>
      </c>
      <c r="M1222" t="s">
        <v>444</v>
      </c>
      <c r="N1222" t="s">
        <v>384</v>
      </c>
      <c r="O1222">
        <v>1</v>
      </c>
      <c r="P1222" t="s">
        <v>384</v>
      </c>
      <c r="Q1222" t="s">
        <v>18375</v>
      </c>
      <c r="R1222" t="s">
        <v>18409</v>
      </c>
      <c r="S1222" t="s">
        <v>18377</v>
      </c>
      <c r="X1222" t="s">
        <v>19358</v>
      </c>
    </row>
    <row r="1223" spans="1:24" x14ac:dyDescent="0.2">
      <c r="A1223">
        <v>2020</v>
      </c>
      <c r="B1223" t="s">
        <v>18350</v>
      </c>
      <c r="C1223" t="s">
        <v>18351</v>
      </c>
      <c r="D1223" t="s">
        <v>52</v>
      </c>
      <c r="E1223">
        <v>392</v>
      </c>
      <c r="F1223" t="s">
        <v>3354</v>
      </c>
      <c r="G1223" t="s">
        <v>3355</v>
      </c>
      <c r="H1223" t="s">
        <v>662</v>
      </c>
      <c r="I1223" t="s">
        <v>3356</v>
      </c>
      <c r="K1223" t="s">
        <v>3357</v>
      </c>
      <c r="L1223">
        <v>69330</v>
      </c>
      <c r="M1223" t="s">
        <v>19359</v>
      </c>
      <c r="N1223" t="s">
        <v>384</v>
      </c>
      <c r="O1223">
        <v>1</v>
      </c>
      <c r="P1223" t="s">
        <v>384</v>
      </c>
      <c r="Q1223" t="s">
        <v>18353</v>
      </c>
      <c r="R1223" t="s">
        <v>18834</v>
      </c>
      <c r="S1223" s="1">
        <v>0.79166666666666663</v>
      </c>
      <c r="T1223" s="1">
        <v>0.86805555555555547</v>
      </c>
      <c r="U1223" t="s">
        <v>403</v>
      </c>
      <c r="V1223">
        <v>245</v>
      </c>
      <c r="W1223" t="s">
        <v>19360</v>
      </c>
      <c r="X1223" t="s">
        <v>19361</v>
      </c>
    </row>
    <row r="1224" spans="1:24" x14ac:dyDescent="0.2">
      <c r="A1224">
        <v>2020</v>
      </c>
      <c r="B1224" t="s">
        <v>18350</v>
      </c>
      <c r="C1224" t="s">
        <v>18351</v>
      </c>
      <c r="D1224" t="s">
        <v>52</v>
      </c>
      <c r="E1224">
        <v>392</v>
      </c>
      <c r="F1224" t="s">
        <v>3354</v>
      </c>
      <c r="G1224" t="s">
        <v>3355</v>
      </c>
      <c r="H1224" t="s">
        <v>662</v>
      </c>
      <c r="I1224" t="s">
        <v>3356</v>
      </c>
      <c r="K1224" t="s">
        <v>3357</v>
      </c>
      <c r="L1224">
        <v>69340</v>
      </c>
      <c r="M1224" t="s">
        <v>19362</v>
      </c>
      <c r="N1224" t="s">
        <v>384</v>
      </c>
      <c r="O1224">
        <v>1</v>
      </c>
      <c r="P1224" t="s">
        <v>384</v>
      </c>
      <c r="Q1224" t="s">
        <v>18353</v>
      </c>
      <c r="R1224" t="s">
        <v>18834</v>
      </c>
      <c r="S1224" s="1">
        <v>0.79166666666666663</v>
      </c>
      <c r="T1224" s="1">
        <v>0.86805555555555547</v>
      </c>
      <c r="U1224" t="s">
        <v>409</v>
      </c>
      <c r="V1224">
        <v>241</v>
      </c>
      <c r="W1224" t="s">
        <v>19360</v>
      </c>
      <c r="X1224" t="s">
        <v>19361</v>
      </c>
    </row>
    <row r="1225" spans="1:24" x14ac:dyDescent="0.2">
      <c r="A1225">
        <v>2020</v>
      </c>
      <c r="B1225" t="s">
        <v>18350</v>
      </c>
      <c r="C1225" t="s">
        <v>18351</v>
      </c>
      <c r="D1225" t="s">
        <v>52</v>
      </c>
      <c r="E1225">
        <v>392</v>
      </c>
      <c r="F1225" t="s">
        <v>3354</v>
      </c>
      <c r="G1225" t="s">
        <v>3355</v>
      </c>
      <c r="H1225" t="s">
        <v>662</v>
      </c>
      <c r="I1225" t="s">
        <v>3356</v>
      </c>
      <c r="K1225" t="s">
        <v>3357</v>
      </c>
      <c r="L1225">
        <v>69329</v>
      </c>
      <c r="M1225" t="s">
        <v>395</v>
      </c>
      <c r="N1225" t="s">
        <v>384</v>
      </c>
      <c r="O1225">
        <v>1</v>
      </c>
      <c r="P1225" t="s">
        <v>384</v>
      </c>
      <c r="Q1225" t="s">
        <v>18353</v>
      </c>
      <c r="R1225" t="s">
        <v>18834</v>
      </c>
      <c r="S1225" s="1">
        <v>0.79166666666666663</v>
      </c>
      <c r="T1225" s="1">
        <v>0.86805555555555547</v>
      </c>
      <c r="U1225" t="s">
        <v>409</v>
      </c>
      <c r="V1225">
        <v>245</v>
      </c>
      <c r="W1225" t="s">
        <v>19360</v>
      </c>
      <c r="X1225" t="s">
        <v>19361</v>
      </c>
    </row>
    <row r="1226" spans="1:24" x14ac:dyDescent="0.2">
      <c r="A1226">
        <v>2020</v>
      </c>
      <c r="B1226" t="s">
        <v>18350</v>
      </c>
      <c r="C1226" t="s">
        <v>18351</v>
      </c>
      <c r="D1226" t="s">
        <v>52</v>
      </c>
      <c r="E1226">
        <v>401</v>
      </c>
      <c r="F1226" t="s">
        <v>3360</v>
      </c>
      <c r="G1226" t="s">
        <v>3361</v>
      </c>
      <c r="H1226" t="s">
        <v>607</v>
      </c>
      <c r="I1226" t="s">
        <v>3361</v>
      </c>
      <c r="L1226">
        <v>68737</v>
      </c>
      <c r="M1226" t="s">
        <v>18352</v>
      </c>
      <c r="N1226" t="s">
        <v>384</v>
      </c>
      <c r="O1226">
        <v>1</v>
      </c>
      <c r="P1226" t="s">
        <v>384</v>
      </c>
      <c r="Q1226" t="s">
        <v>18380</v>
      </c>
      <c r="R1226" t="s">
        <v>18354</v>
      </c>
      <c r="S1226" s="1">
        <v>0.58333333333333337</v>
      </c>
      <c r="T1226" s="1">
        <v>0.61805555555555558</v>
      </c>
      <c r="U1226" t="s">
        <v>403</v>
      </c>
      <c r="V1226">
        <v>1065</v>
      </c>
      <c r="W1226" t="s">
        <v>18424</v>
      </c>
    </row>
    <row r="1227" spans="1:24" x14ac:dyDescent="0.2">
      <c r="A1227">
        <v>2020</v>
      </c>
      <c r="B1227" t="s">
        <v>18350</v>
      </c>
      <c r="C1227" t="s">
        <v>18351</v>
      </c>
      <c r="D1227" t="s">
        <v>52</v>
      </c>
      <c r="E1227">
        <v>401</v>
      </c>
      <c r="F1227" t="s">
        <v>3360</v>
      </c>
      <c r="G1227" t="s">
        <v>3361</v>
      </c>
      <c r="H1227" t="s">
        <v>607</v>
      </c>
      <c r="I1227" t="s">
        <v>3361</v>
      </c>
      <c r="L1227">
        <v>68740</v>
      </c>
      <c r="M1227" t="s">
        <v>18357</v>
      </c>
      <c r="N1227" t="s">
        <v>384</v>
      </c>
      <c r="O1227">
        <v>1</v>
      </c>
      <c r="P1227" t="s">
        <v>384</v>
      </c>
      <c r="Q1227" t="s">
        <v>18380</v>
      </c>
      <c r="R1227" t="s">
        <v>18354</v>
      </c>
      <c r="S1227" s="1">
        <v>0.625</v>
      </c>
      <c r="T1227" s="1">
        <v>0.65972222222222221</v>
      </c>
      <c r="U1227" t="s">
        <v>403</v>
      </c>
      <c r="V1227">
        <v>1065</v>
      </c>
      <c r="W1227" t="s">
        <v>18424</v>
      </c>
    </row>
    <row r="1228" spans="1:24" x14ac:dyDescent="0.2">
      <c r="A1228">
        <v>2020</v>
      </c>
      <c r="B1228" t="s">
        <v>18350</v>
      </c>
      <c r="C1228" t="s">
        <v>18351</v>
      </c>
      <c r="D1228" t="s">
        <v>52</v>
      </c>
      <c r="E1228">
        <v>401</v>
      </c>
      <c r="F1228" t="s">
        <v>3360</v>
      </c>
      <c r="G1228" t="s">
        <v>3361</v>
      </c>
      <c r="H1228" t="s">
        <v>607</v>
      </c>
      <c r="I1228" t="s">
        <v>3361</v>
      </c>
      <c r="L1228">
        <v>68738</v>
      </c>
      <c r="M1228" t="s">
        <v>18358</v>
      </c>
      <c r="N1228" t="s">
        <v>384</v>
      </c>
      <c r="O1228">
        <v>1</v>
      </c>
      <c r="P1228" t="s">
        <v>384</v>
      </c>
      <c r="Q1228" t="s">
        <v>18380</v>
      </c>
      <c r="R1228" t="s">
        <v>18354</v>
      </c>
      <c r="S1228" s="1">
        <v>0.66666666666666663</v>
      </c>
      <c r="T1228" s="1">
        <v>0.70138888888888884</v>
      </c>
      <c r="U1228" t="s">
        <v>403</v>
      </c>
      <c r="V1228">
        <v>1065</v>
      </c>
      <c r="W1228" t="s">
        <v>18424</v>
      </c>
    </row>
    <row r="1229" spans="1:24" x14ac:dyDescent="0.2">
      <c r="A1229">
        <v>2020</v>
      </c>
      <c r="B1229" t="s">
        <v>18350</v>
      </c>
      <c r="C1229" t="s">
        <v>18351</v>
      </c>
      <c r="D1229" t="s">
        <v>52</v>
      </c>
      <c r="E1229">
        <v>401</v>
      </c>
      <c r="F1229" t="s">
        <v>3360</v>
      </c>
      <c r="G1229" t="s">
        <v>3361</v>
      </c>
      <c r="H1229" t="s">
        <v>607</v>
      </c>
      <c r="I1229" t="s">
        <v>3361</v>
      </c>
      <c r="L1229">
        <v>68739</v>
      </c>
      <c r="M1229" t="s">
        <v>18369</v>
      </c>
      <c r="N1229" t="s">
        <v>384</v>
      </c>
      <c r="O1229">
        <v>1</v>
      </c>
      <c r="P1229" t="s">
        <v>384</v>
      </c>
      <c r="Q1229" t="s">
        <v>18380</v>
      </c>
      <c r="R1229" t="s">
        <v>18370</v>
      </c>
      <c r="S1229" s="1">
        <v>0.375</v>
      </c>
      <c r="T1229" s="1">
        <v>0.40972222222222227</v>
      </c>
      <c r="U1229" t="s">
        <v>18567</v>
      </c>
      <c r="V1229">
        <v>1000</v>
      </c>
      <c r="W1229" t="s">
        <v>18424</v>
      </c>
      <c r="X1229" t="s">
        <v>19363</v>
      </c>
    </row>
    <row r="1230" spans="1:24" x14ac:dyDescent="0.2">
      <c r="A1230">
        <v>2020</v>
      </c>
      <c r="B1230" t="s">
        <v>18350</v>
      </c>
      <c r="C1230" t="s">
        <v>18351</v>
      </c>
      <c r="D1230" t="s">
        <v>52</v>
      </c>
      <c r="E1230">
        <v>406</v>
      </c>
      <c r="F1230" t="s">
        <v>3364</v>
      </c>
      <c r="G1230" t="s">
        <v>3365</v>
      </c>
      <c r="H1230" t="s">
        <v>635</v>
      </c>
      <c r="I1230" t="s">
        <v>3366</v>
      </c>
      <c r="L1230">
        <v>68700</v>
      </c>
      <c r="M1230" t="s">
        <v>19247</v>
      </c>
      <c r="N1230" t="s">
        <v>384</v>
      </c>
      <c r="O1230">
        <v>1</v>
      </c>
      <c r="P1230" t="s">
        <v>384</v>
      </c>
      <c r="Q1230" t="s">
        <v>18353</v>
      </c>
      <c r="R1230" t="s">
        <v>18381</v>
      </c>
      <c r="S1230" s="1">
        <v>0.64583333333333337</v>
      </c>
      <c r="T1230" s="1">
        <v>0.70138888888888884</v>
      </c>
      <c r="U1230" t="s">
        <v>446</v>
      </c>
      <c r="V1230">
        <v>223</v>
      </c>
      <c r="W1230" t="s">
        <v>18382</v>
      </c>
      <c r="X1230" t="s">
        <v>19364</v>
      </c>
    </row>
    <row r="1231" spans="1:24" x14ac:dyDescent="0.2">
      <c r="A1231">
        <v>2020</v>
      </c>
      <c r="B1231" t="s">
        <v>18350</v>
      </c>
      <c r="C1231" t="s">
        <v>18351</v>
      </c>
      <c r="D1231" t="s">
        <v>52</v>
      </c>
      <c r="E1231">
        <v>409</v>
      </c>
      <c r="F1231" t="s">
        <v>3367</v>
      </c>
      <c r="G1231" t="s">
        <v>3368</v>
      </c>
      <c r="H1231" t="s">
        <v>635</v>
      </c>
      <c r="I1231" t="s">
        <v>19365</v>
      </c>
      <c r="L1231">
        <v>68701</v>
      </c>
      <c r="M1231" t="s">
        <v>19366</v>
      </c>
      <c r="N1231" t="s">
        <v>384</v>
      </c>
      <c r="O1231">
        <v>1</v>
      </c>
      <c r="P1231" t="s">
        <v>384</v>
      </c>
      <c r="Q1231" t="s">
        <v>18399</v>
      </c>
      <c r="R1231" t="s">
        <v>18381</v>
      </c>
      <c r="S1231" s="1">
        <v>0.45833333333333331</v>
      </c>
      <c r="T1231" s="1">
        <v>0.51388888888888895</v>
      </c>
      <c r="U1231" t="s">
        <v>446</v>
      </c>
      <c r="V1231">
        <v>245</v>
      </c>
      <c r="W1231" t="s">
        <v>19360</v>
      </c>
    </row>
    <row r="1232" spans="1:24" x14ac:dyDescent="0.2">
      <c r="A1232">
        <v>2020</v>
      </c>
      <c r="B1232" t="s">
        <v>18350</v>
      </c>
      <c r="C1232" t="s">
        <v>18351</v>
      </c>
      <c r="D1232" t="s">
        <v>52</v>
      </c>
      <c r="E1232">
        <v>409</v>
      </c>
      <c r="F1232" t="s">
        <v>3367</v>
      </c>
      <c r="G1232" t="s">
        <v>3368</v>
      </c>
      <c r="H1232" t="s">
        <v>635</v>
      </c>
      <c r="I1232" t="s">
        <v>19365</v>
      </c>
      <c r="L1232">
        <v>69393</v>
      </c>
      <c r="M1232" t="s">
        <v>19367</v>
      </c>
      <c r="N1232" t="s">
        <v>384</v>
      </c>
      <c r="O1232">
        <v>1</v>
      </c>
      <c r="P1232" t="s">
        <v>384</v>
      </c>
      <c r="Q1232" t="s">
        <v>18399</v>
      </c>
      <c r="R1232" t="s">
        <v>18381</v>
      </c>
      <c r="S1232" s="1">
        <v>0.45833333333333331</v>
      </c>
      <c r="T1232" s="1">
        <v>0.51388888888888895</v>
      </c>
      <c r="U1232" t="s">
        <v>446</v>
      </c>
      <c r="V1232">
        <v>245</v>
      </c>
      <c r="W1232" t="s">
        <v>19360</v>
      </c>
    </row>
    <row r="1233" spans="1:24" x14ac:dyDescent="0.2">
      <c r="A1233">
        <v>2020</v>
      </c>
      <c r="B1233" t="s">
        <v>18350</v>
      </c>
      <c r="C1233" t="s">
        <v>18351</v>
      </c>
      <c r="D1233" t="s">
        <v>52</v>
      </c>
      <c r="E1233">
        <v>410</v>
      </c>
      <c r="F1233" t="s">
        <v>3369</v>
      </c>
      <c r="G1233" t="s">
        <v>3370</v>
      </c>
      <c r="H1233" t="s">
        <v>635</v>
      </c>
      <c r="I1233" t="s">
        <v>3371</v>
      </c>
      <c r="L1233">
        <v>68702</v>
      </c>
      <c r="M1233" t="s">
        <v>19006</v>
      </c>
      <c r="N1233" t="s">
        <v>384</v>
      </c>
      <c r="O1233">
        <v>1</v>
      </c>
      <c r="P1233" t="s">
        <v>384</v>
      </c>
      <c r="Q1233" t="s">
        <v>18408</v>
      </c>
      <c r="R1233" t="s">
        <v>18381</v>
      </c>
      <c r="S1233" s="1">
        <v>0.52083333333333337</v>
      </c>
      <c r="T1233" s="1">
        <v>0.57638888888888895</v>
      </c>
      <c r="U1233" t="s">
        <v>446</v>
      </c>
      <c r="V1233">
        <v>1000</v>
      </c>
      <c r="W1233" t="s">
        <v>18424</v>
      </c>
      <c r="X1233" t="s">
        <v>19368</v>
      </c>
    </row>
    <row r="1234" spans="1:24" x14ac:dyDescent="0.2">
      <c r="A1234">
        <v>2020</v>
      </c>
      <c r="B1234" t="s">
        <v>18350</v>
      </c>
      <c r="C1234" t="s">
        <v>18351</v>
      </c>
      <c r="D1234" t="s">
        <v>52</v>
      </c>
      <c r="E1234">
        <v>450</v>
      </c>
      <c r="F1234" t="s">
        <v>3372</v>
      </c>
      <c r="G1234" t="s">
        <v>3373</v>
      </c>
      <c r="H1234" t="s">
        <v>635</v>
      </c>
      <c r="I1234" t="s">
        <v>3373</v>
      </c>
      <c r="L1234">
        <v>68745</v>
      </c>
      <c r="M1234" t="s">
        <v>18812</v>
      </c>
      <c r="N1234" t="s">
        <v>384</v>
      </c>
      <c r="O1234">
        <v>1</v>
      </c>
      <c r="P1234" t="s">
        <v>384</v>
      </c>
      <c r="Q1234" t="s">
        <v>18399</v>
      </c>
      <c r="R1234" t="s">
        <v>18370</v>
      </c>
      <c r="S1234" s="1">
        <v>0.54166666666666663</v>
      </c>
      <c r="T1234" s="1">
        <v>0.57638888888888895</v>
      </c>
      <c r="U1234" t="s">
        <v>18567</v>
      </c>
      <c r="V1234">
        <v>1000</v>
      </c>
      <c r="W1234" t="s">
        <v>18424</v>
      </c>
      <c r="X1234" t="s">
        <v>19369</v>
      </c>
    </row>
    <row r="1235" spans="1:24" x14ac:dyDescent="0.2">
      <c r="A1235">
        <v>2020</v>
      </c>
      <c r="B1235" t="s">
        <v>18350</v>
      </c>
      <c r="C1235" t="s">
        <v>18351</v>
      </c>
      <c r="D1235" t="s">
        <v>52</v>
      </c>
      <c r="E1235">
        <v>450</v>
      </c>
      <c r="F1235" t="s">
        <v>3372</v>
      </c>
      <c r="G1235" t="s">
        <v>3373</v>
      </c>
      <c r="H1235" t="s">
        <v>635</v>
      </c>
      <c r="I1235" t="s">
        <v>3373</v>
      </c>
      <c r="L1235">
        <v>68746</v>
      </c>
      <c r="M1235" t="s">
        <v>18814</v>
      </c>
      <c r="N1235" t="s">
        <v>384</v>
      </c>
      <c r="O1235">
        <v>1</v>
      </c>
      <c r="P1235" t="s">
        <v>384</v>
      </c>
      <c r="Q1235" t="s">
        <v>18399</v>
      </c>
      <c r="R1235" t="s">
        <v>18370</v>
      </c>
      <c r="S1235" s="1">
        <v>0.54166666666666663</v>
      </c>
      <c r="T1235" s="1">
        <v>0.57638888888888895</v>
      </c>
      <c r="U1235" t="s">
        <v>18567</v>
      </c>
      <c r="V1235">
        <v>1000</v>
      </c>
      <c r="W1235" t="s">
        <v>18424</v>
      </c>
      <c r="X1235" t="s">
        <v>19369</v>
      </c>
    </row>
    <row r="1236" spans="1:24" x14ac:dyDescent="0.2">
      <c r="A1236">
        <v>2020</v>
      </c>
      <c r="B1236" t="s">
        <v>18350</v>
      </c>
      <c r="C1236" t="s">
        <v>18351</v>
      </c>
      <c r="D1236" t="s">
        <v>52</v>
      </c>
      <c r="E1236">
        <v>450</v>
      </c>
      <c r="F1236" t="s">
        <v>3372</v>
      </c>
      <c r="G1236" t="s">
        <v>3373</v>
      </c>
      <c r="H1236" t="s">
        <v>635</v>
      </c>
      <c r="I1236" t="s">
        <v>3373</v>
      </c>
      <c r="L1236">
        <v>68743</v>
      </c>
      <c r="M1236" t="s">
        <v>19370</v>
      </c>
      <c r="N1236" t="s">
        <v>384</v>
      </c>
      <c r="O1236">
        <v>1</v>
      </c>
      <c r="P1236" t="s">
        <v>384</v>
      </c>
      <c r="Q1236" t="s">
        <v>18399</v>
      </c>
      <c r="R1236" t="s">
        <v>18370</v>
      </c>
      <c r="S1236" s="1">
        <v>0.52083333333333337</v>
      </c>
      <c r="T1236" s="1">
        <v>0.57638888888888895</v>
      </c>
      <c r="U1236" t="s">
        <v>446</v>
      </c>
      <c r="V1236">
        <v>1002</v>
      </c>
      <c r="W1236" t="s">
        <v>18424</v>
      </c>
      <c r="X1236" t="s">
        <v>19369</v>
      </c>
    </row>
    <row r="1237" spans="1:24" x14ac:dyDescent="0.2">
      <c r="A1237">
        <v>2020</v>
      </c>
      <c r="B1237" t="s">
        <v>18350</v>
      </c>
      <c r="C1237" t="s">
        <v>18351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  <c r="L1237">
        <v>68744</v>
      </c>
      <c r="M1237" t="s">
        <v>19371</v>
      </c>
      <c r="N1237" t="s">
        <v>384</v>
      </c>
      <c r="O1237">
        <v>1</v>
      </c>
      <c r="P1237" t="s">
        <v>384</v>
      </c>
      <c r="Q1237" t="s">
        <v>18399</v>
      </c>
      <c r="R1237" t="s">
        <v>18370</v>
      </c>
      <c r="S1237" s="1">
        <v>0.52083333333333337</v>
      </c>
      <c r="T1237" s="1">
        <v>0.57638888888888895</v>
      </c>
      <c r="U1237" t="s">
        <v>446</v>
      </c>
      <c r="V1237">
        <v>1002</v>
      </c>
      <c r="W1237" t="s">
        <v>18424</v>
      </c>
      <c r="X1237" t="s">
        <v>19369</v>
      </c>
    </row>
    <row r="1238" spans="1:24" x14ac:dyDescent="0.2">
      <c r="A1238">
        <v>2020</v>
      </c>
      <c r="B1238" t="s">
        <v>18350</v>
      </c>
      <c r="C1238" t="s">
        <v>18351</v>
      </c>
      <c r="D1238" t="s">
        <v>52</v>
      </c>
      <c r="E1238">
        <v>450</v>
      </c>
      <c r="F1238" t="s">
        <v>3372</v>
      </c>
      <c r="G1238" t="s">
        <v>3373</v>
      </c>
      <c r="H1238" t="s">
        <v>635</v>
      </c>
      <c r="I1238" t="s">
        <v>3373</v>
      </c>
      <c r="L1238">
        <v>69353</v>
      </c>
      <c r="M1238" t="s">
        <v>19372</v>
      </c>
      <c r="N1238" t="s">
        <v>384</v>
      </c>
      <c r="O1238">
        <v>1</v>
      </c>
      <c r="P1238" t="s">
        <v>384</v>
      </c>
      <c r="Q1238" t="s">
        <v>18375</v>
      </c>
      <c r="R1238" t="s">
        <v>18376</v>
      </c>
      <c r="S1238" t="s">
        <v>18377</v>
      </c>
      <c r="X1238" t="s">
        <v>19373</v>
      </c>
    </row>
    <row r="1239" spans="1:24" x14ac:dyDescent="0.2">
      <c r="A1239">
        <v>2020</v>
      </c>
      <c r="B1239" t="s">
        <v>18350</v>
      </c>
      <c r="C1239" t="s">
        <v>18351</v>
      </c>
      <c r="D1239" t="s">
        <v>52</v>
      </c>
      <c r="E1239">
        <v>450</v>
      </c>
      <c r="F1239" t="s">
        <v>3372</v>
      </c>
      <c r="G1239" t="s">
        <v>3373</v>
      </c>
      <c r="H1239" t="s">
        <v>635</v>
      </c>
      <c r="I1239" t="s">
        <v>3373</v>
      </c>
      <c r="L1239">
        <v>69354</v>
      </c>
      <c r="M1239" t="s">
        <v>19374</v>
      </c>
      <c r="N1239" t="s">
        <v>384</v>
      </c>
      <c r="O1239">
        <v>1</v>
      </c>
      <c r="P1239" t="s">
        <v>384</v>
      </c>
      <c r="Q1239" t="s">
        <v>18399</v>
      </c>
      <c r="R1239" t="s">
        <v>18376</v>
      </c>
      <c r="S1239" t="s">
        <v>18377</v>
      </c>
      <c r="X1239" t="s">
        <v>19373</v>
      </c>
    </row>
    <row r="1240" spans="1:24" x14ac:dyDescent="0.2">
      <c r="A1240">
        <v>2020</v>
      </c>
      <c r="B1240" t="s">
        <v>18350</v>
      </c>
      <c r="C1240" t="s">
        <v>18351</v>
      </c>
      <c r="D1240" t="s">
        <v>52</v>
      </c>
      <c r="E1240">
        <v>451</v>
      </c>
      <c r="F1240" t="s">
        <v>3374</v>
      </c>
      <c r="G1240" t="s">
        <v>3375</v>
      </c>
      <c r="H1240" t="s">
        <v>635</v>
      </c>
      <c r="I1240" t="s">
        <v>3375</v>
      </c>
      <c r="L1240">
        <v>68749</v>
      </c>
      <c r="M1240" t="s">
        <v>18812</v>
      </c>
      <c r="N1240" t="s">
        <v>384</v>
      </c>
      <c r="O1240">
        <v>1</v>
      </c>
      <c r="P1240" t="s">
        <v>384</v>
      </c>
      <c r="Q1240" t="s">
        <v>18399</v>
      </c>
      <c r="R1240" t="s">
        <v>18370</v>
      </c>
      <c r="S1240" s="1">
        <v>0.41666666666666669</v>
      </c>
      <c r="T1240" s="1">
        <v>0.4513888888888889</v>
      </c>
      <c r="U1240" t="s">
        <v>18567</v>
      </c>
      <c r="V1240">
        <v>1024</v>
      </c>
      <c r="W1240" t="s">
        <v>19375</v>
      </c>
      <c r="X1240" t="s">
        <v>19376</v>
      </c>
    </row>
    <row r="1241" spans="1:24" x14ac:dyDescent="0.2">
      <c r="A1241">
        <v>2020</v>
      </c>
      <c r="B1241" t="s">
        <v>18350</v>
      </c>
      <c r="C1241" t="s">
        <v>18351</v>
      </c>
      <c r="D1241" t="s">
        <v>52</v>
      </c>
      <c r="E1241">
        <v>451</v>
      </c>
      <c r="F1241" t="s">
        <v>3374</v>
      </c>
      <c r="G1241" t="s">
        <v>3375</v>
      </c>
      <c r="H1241" t="s">
        <v>635</v>
      </c>
      <c r="I1241" t="s">
        <v>3375</v>
      </c>
      <c r="L1241">
        <v>68750</v>
      </c>
      <c r="M1241" t="s">
        <v>18814</v>
      </c>
      <c r="N1241" t="s">
        <v>384</v>
      </c>
      <c r="O1241">
        <v>1</v>
      </c>
      <c r="P1241" t="s">
        <v>384</v>
      </c>
      <c r="Q1241" t="s">
        <v>18399</v>
      </c>
      <c r="R1241" t="s">
        <v>18370</v>
      </c>
      <c r="S1241" s="1">
        <v>0.41666666666666669</v>
      </c>
      <c r="T1241" s="1">
        <v>0.4513888888888889</v>
      </c>
      <c r="U1241" t="s">
        <v>18567</v>
      </c>
      <c r="V1241">
        <v>1024</v>
      </c>
      <c r="W1241" t="s">
        <v>19375</v>
      </c>
      <c r="X1241" t="s">
        <v>19376</v>
      </c>
    </row>
    <row r="1242" spans="1:24" x14ac:dyDescent="0.2">
      <c r="A1242">
        <v>2020</v>
      </c>
      <c r="B1242" t="s">
        <v>18350</v>
      </c>
      <c r="C1242" t="s">
        <v>18351</v>
      </c>
      <c r="D1242" t="s">
        <v>52</v>
      </c>
      <c r="E1242">
        <v>461</v>
      </c>
      <c r="F1242" t="s">
        <v>3378</v>
      </c>
      <c r="G1242" t="s">
        <v>3379</v>
      </c>
      <c r="H1242" t="s">
        <v>546</v>
      </c>
      <c r="I1242" t="s">
        <v>3380</v>
      </c>
      <c r="L1242">
        <v>68703</v>
      </c>
      <c r="M1242" t="s">
        <v>18999</v>
      </c>
      <c r="N1242" t="s">
        <v>384</v>
      </c>
      <c r="O1242">
        <v>1</v>
      </c>
      <c r="P1242" t="s">
        <v>384</v>
      </c>
      <c r="Q1242" t="s">
        <v>18408</v>
      </c>
      <c r="R1242" t="s">
        <v>18381</v>
      </c>
      <c r="S1242" s="1">
        <v>0.625</v>
      </c>
      <c r="T1242" s="1">
        <v>0.68055555555555547</v>
      </c>
      <c r="U1242" t="s">
        <v>18371</v>
      </c>
      <c r="V1242">
        <v>223</v>
      </c>
      <c r="W1242" t="s">
        <v>18382</v>
      </c>
      <c r="X1242" t="s">
        <v>19364</v>
      </c>
    </row>
    <row r="1243" spans="1:24" x14ac:dyDescent="0.2">
      <c r="A1243">
        <v>2020</v>
      </c>
      <c r="B1243" t="s">
        <v>18350</v>
      </c>
      <c r="C1243" t="s">
        <v>18351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  <c r="I1243" t="s">
        <v>19377</v>
      </c>
      <c r="L1243">
        <v>68705</v>
      </c>
      <c r="M1243" t="s">
        <v>18999</v>
      </c>
      <c r="N1243" t="s">
        <v>384</v>
      </c>
      <c r="O1243">
        <v>1</v>
      </c>
      <c r="P1243" t="s">
        <v>384</v>
      </c>
      <c r="Q1243" t="s">
        <v>18399</v>
      </c>
      <c r="R1243" t="s">
        <v>18381</v>
      </c>
      <c r="S1243" s="1">
        <v>0.375</v>
      </c>
      <c r="T1243" s="1">
        <v>0.40972222222222227</v>
      </c>
      <c r="U1243" t="s">
        <v>18567</v>
      </c>
      <c r="V1243">
        <v>23</v>
      </c>
      <c r="W1243" t="s">
        <v>18692</v>
      </c>
      <c r="X1243" t="s">
        <v>19358</v>
      </c>
    </row>
    <row r="1244" spans="1:24" x14ac:dyDescent="0.2">
      <c r="A1244">
        <v>2020</v>
      </c>
      <c r="B1244" t="s">
        <v>18350</v>
      </c>
      <c r="C1244" t="s">
        <v>18351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  <c r="I1244" t="s">
        <v>19378</v>
      </c>
      <c r="L1244">
        <v>69685</v>
      </c>
      <c r="M1244" t="s">
        <v>444</v>
      </c>
      <c r="N1244" t="s">
        <v>384</v>
      </c>
      <c r="O1244">
        <v>1</v>
      </c>
      <c r="P1244" t="s">
        <v>384</v>
      </c>
      <c r="Q1244" t="s">
        <v>18375</v>
      </c>
      <c r="R1244" t="s">
        <v>18409</v>
      </c>
      <c r="S1244" t="s">
        <v>18377</v>
      </c>
      <c r="X1244" t="s">
        <v>19358</v>
      </c>
    </row>
    <row r="1245" spans="1:24" x14ac:dyDescent="0.2">
      <c r="A1245">
        <v>2020</v>
      </c>
      <c r="B1245" t="s">
        <v>18350</v>
      </c>
      <c r="C1245" t="s">
        <v>18351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  <c r="L1245">
        <v>69988</v>
      </c>
      <c r="M1245" t="s">
        <v>420</v>
      </c>
      <c r="N1245" t="s">
        <v>384</v>
      </c>
      <c r="O1245" t="s">
        <v>429</v>
      </c>
      <c r="P1245" t="s">
        <v>384</v>
      </c>
      <c r="Q1245" t="s">
        <v>18375</v>
      </c>
      <c r="R1245" t="s">
        <v>18642</v>
      </c>
      <c r="S1245" t="s">
        <v>18377</v>
      </c>
      <c r="X1245" t="s">
        <v>19361</v>
      </c>
    </row>
    <row r="1246" spans="1:24" x14ac:dyDescent="0.2">
      <c r="A1246">
        <v>2020</v>
      </c>
      <c r="B1246" t="s">
        <v>18350</v>
      </c>
      <c r="C1246" t="s">
        <v>18351</v>
      </c>
      <c r="D1246" t="s">
        <v>52</v>
      </c>
      <c r="E1246">
        <v>499</v>
      </c>
      <c r="F1246" t="s">
        <v>3390</v>
      </c>
      <c r="G1246" t="s">
        <v>3391</v>
      </c>
      <c r="H1246" t="s">
        <v>656</v>
      </c>
      <c r="I1246" t="s">
        <v>3392</v>
      </c>
      <c r="L1246">
        <v>68706</v>
      </c>
      <c r="M1246" t="s">
        <v>465</v>
      </c>
      <c r="N1246" t="s">
        <v>384</v>
      </c>
      <c r="O1246">
        <v>1</v>
      </c>
      <c r="P1246" t="s">
        <v>384</v>
      </c>
      <c r="Q1246" t="s">
        <v>18399</v>
      </c>
      <c r="R1246" t="s">
        <v>18381</v>
      </c>
      <c r="S1246" s="1">
        <v>0.54166666666666663</v>
      </c>
      <c r="T1246" s="1">
        <v>0.59722222222222221</v>
      </c>
      <c r="U1246" t="s">
        <v>446</v>
      </c>
      <c r="V1246">
        <v>245</v>
      </c>
      <c r="W1246" t="s">
        <v>19360</v>
      </c>
      <c r="X1246" t="s">
        <v>19379</v>
      </c>
    </row>
    <row r="1247" spans="1:24" x14ac:dyDescent="0.2">
      <c r="A1247">
        <v>2020</v>
      </c>
      <c r="B1247" t="s">
        <v>18350</v>
      </c>
      <c r="C1247" t="s">
        <v>18351</v>
      </c>
      <c r="D1247" t="s">
        <v>52</v>
      </c>
      <c r="E1247">
        <v>551</v>
      </c>
      <c r="F1247" t="s">
        <v>3401</v>
      </c>
      <c r="G1247" t="s">
        <v>3402</v>
      </c>
      <c r="H1247" t="s">
        <v>607</v>
      </c>
      <c r="I1247" t="s">
        <v>3402</v>
      </c>
      <c r="L1247">
        <v>68736</v>
      </c>
      <c r="M1247" t="s">
        <v>18539</v>
      </c>
      <c r="N1247" t="s">
        <v>384</v>
      </c>
      <c r="O1247">
        <v>1</v>
      </c>
      <c r="P1247" t="s">
        <v>384</v>
      </c>
      <c r="Q1247" t="s">
        <v>18399</v>
      </c>
      <c r="R1247" t="s">
        <v>18381</v>
      </c>
      <c r="S1247" s="1">
        <v>0.625</v>
      </c>
      <c r="T1247" s="1">
        <v>0.65972222222222221</v>
      </c>
      <c r="U1247" t="s">
        <v>18567</v>
      </c>
      <c r="V1247">
        <v>1002</v>
      </c>
      <c r="W1247" t="s">
        <v>18424</v>
      </c>
      <c r="X1247" t="s">
        <v>19380</v>
      </c>
    </row>
    <row r="1248" spans="1:24" x14ac:dyDescent="0.2">
      <c r="A1248">
        <v>2020</v>
      </c>
      <c r="B1248" t="s">
        <v>18350</v>
      </c>
      <c r="C1248" t="s">
        <v>18351</v>
      </c>
      <c r="D1248" t="s">
        <v>52</v>
      </c>
      <c r="E1248">
        <v>552</v>
      </c>
      <c r="F1248" t="s">
        <v>3403</v>
      </c>
      <c r="G1248" t="s">
        <v>3404</v>
      </c>
      <c r="H1248" t="s">
        <v>607</v>
      </c>
      <c r="I1248" t="s">
        <v>19381</v>
      </c>
      <c r="L1248">
        <v>69153</v>
      </c>
      <c r="M1248" t="s">
        <v>465</v>
      </c>
      <c r="N1248" t="s">
        <v>384</v>
      </c>
      <c r="O1248">
        <v>1</v>
      </c>
      <c r="P1248" t="s">
        <v>384</v>
      </c>
      <c r="Q1248" t="s">
        <v>18399</v>
      </c>
      <c r="R1248" t="s">
        <v>18381</v>
      </c>
      <c r="S1248" s="1">
        <v>0.54166666666666663</v>
      </c>
      <c r="T1248" s="1">
        <v>0.59722222222222221</v>
      </c>
      <c r="U1248" t="s">
        <v>446</v>
      </c>
      <c r="V1248">
        <v>245</v>
      </c>
      <c r="W1248" t="s">
        <v>19360</v>
      </c>
      <c r="X1248" t="s">
        <v>19379</v>
      </c>
    </row>
    <row r="1249" spans="1:24" x14ac:dyDescent="0.2">
      <c r="A1249">
        <v>2020</v>
      </c>
      <c r="B1249" t="s">
        <v>18350</v>
      </c>
      <c r="C1249" t="s">
        <v>18351</v>
      </c>
      <c r="D1249" t="s">
        <v>52</v>
      </c>
      <c r="E1249">
        <v>598</v>
      </c>
      <c r="F1249" t="s">
        <v>3417</v>
      </c>
      <c r="G1249" t="s">
        <v>3418</v>
      </c>
      <c r="H1249" t="s">
        <v>903</v>
      </c>
      <c r="I1249" t="s">
        <v>3419</v>
      </c>
      <c r="L1249">
        <v>69535</v>
      </c>
      <c r="M1249" t="s">
        <v>19053</v>
      </c>
      <c r="N1249" t="s">
        <v>384</v>
      </c>
      <c r="O1249">
        <v>1</v>
      </c>
      <c r="P1249" t="s">
        <v>384</v>
      </c>
      <c r="Q1249" t="s">
        <v>18408</v>
      </c>
      <c r="R1249" t="s">
        <v>18381</v>
      </c>
      <c r="S1249" t="s">
        <v>18377</v>
      </c>
      <c r="X1249" t="s">
        <v>19358</v>
      </c>
    </row>
    <row r="1250" spans="1:24" x14ac:dyDescent="0.2">
      <c r="A1250">
        <v>2020</v>
      </c>
      <c r="B1250" t="s">
        <v>18350</v>
      </c>
      <c r="C1250" t="s">
        <v>18351</v>
      </c>
      <c r="D1250" t="s">
        <v>54</v>
      </c>
      <c r="E1250">
        <v>199</v>
      </c>
      <c r="F1250" t="s">
        <v>553</v>
      </c>
      <c r="G1250" t="s">
        <v>758</v>
      </c>
      <c r="H1250" t="s">
        <v>555</v>
      </c>
      <c r="I1250" t="s">
        <v>758</v>
      </c>
      <c r="L1250">
        <v>10388</v>
      </c>
      <c r="N1250" t="s">
        <v>384</v>
      </c>
      <c r="O1250">
        <v>1</v>
      </c>
      <c r="P1250" t="s">
        <v>384</v>
      </c>
      <c r="Q1250" t="s">
        <v>18408</v>
      </c>
      <c r="R1250" t="s">
        <v>18409</v>
      </c>
      <c r="S1250" t="s">
        <v>18377</v>
      </c>
    </row>
    <row r="1251" spans="1:24" x14ac:dyDescent="0.2">
      <c r="A1251">
        <v>2020</v>
      </c>
      <c r="B1251" t="s">
        <v>18350</v>
      </c>
      <c r="C1251" t="s">
        <v>18351</v>
      </c>
      <c r="D1251" t="s">
        <v>54</v>
      </c>
      <c r="E1251">
        <v>208</v>
      </c>
      <c r="F1251" t="s">
        <v>3423</v>
      </c>
      <c r="G1251" t="s">
        <v>3424</v>
      </c>
      <c r="H1251" t="s">
        <v>546</v>
      </c>
      <c r="I1251" t="s">
        <v>3424</v>
      </c>
      <c r="J1251" t="s">
        <v>1643</v>
      </c>
      <c r="L1251">
        <v>56949</v>
      </c>
      <c r="M1251" t="s">
        <v>384</v>
      </c>
      <c r="N1251" t="s">
        <v>384</v>
      </c>
      <c r="O1251">
        <v>1</v>
      </c>
      <c r="P1251" t="s">
        <v>384</v>
      </c>
      <c r="Q1251" t="s">
        <v>18380</v>
      </c>
      <c r="R1251" t="s">
        <v>18370</v>
      </c>
      <c r="S1251" s="1">
        <v>0.58333333333333337</v>
      </c>
      <c r="T1251" s="1">
        <v>0.63888888888888895</v>
      </c>
      <c r="U1251" t="s">
        <v>18371</v>
      </c>
      <c r="V1251">
        <v>302</v>
      </c>
      <c r="W1251" t="s">
        <v>18552</v>
      </c>
      <c r="X1251" t="s">
        <v>19382</v>
      </c>
    </row>
    <row r="1252" spans="1:24" x14ac:dyDescent="0.2">
      <c r="A1252">
        <v>2020</v>
      </c>
      <c r="B1252" t="s">
        <v>18350</v>
      </c>
      <c r="C1252" t="s">
        <v>18351</v>
      </c>
      <c r="D1252" t="s">
        <v>54</v>
      </c>
      <c r="E1252">
        <v>390</v>
      </c>
      <c r="F1252" t="s">
        <v>593</v>
      </c>
      <c r="G1252" t="s">
        <v>3433</v>
      </c>
      <c r="H1252" t="s">
        <v>659</v>
      </c>
      <c r="I1252" t="s">
        <v>1329</v>
      </c>
      <c r="L1252">
        <v>10390</v>
      </c>
      <c r="N1252" t="s">
        <v>384</v>
      </c>
      <c r="O1252">
        <v>1</v>
      </c>
      <c r="P1252" t="s">
        <v>384</v>
      </c>
      <c r="Q1252" t="s">
        <v>18408</v>
      </c>
      <c r="R1252" t="s">
        <v>18409</v>
      </c>
      <c r="S1252" t="s">
        <v>18377</v>
      </c>
    </row>
    <row r="1253" spans="1:24" x14ac:dyDescent="0.2">
      <c r="A1253">
        <v>2020</v>
      </c>
      <c r="B1253" t="s">
        <v>18350</v>
      </c>
      <c r="C1253" t="s">
        <v>18351</v>
      </c>
      <c r="D1253" t="s">
        <v>54</v>
      </c>
      <c r="E1253">
        <v>590</v>
      </c>
      <c r="F1253" t="s">
        <v>3442</v>
      </c>
      <c r="G1253" t="s">
        <v>3443</v>
      </c>
      <c r="H1253" t="s">
        <v>3444</v>
      </c>
      <c r="I1253" t="s">
        <v>3445</v>
      </c>
      <c r="L1253">
        <v>10392</v>
      </c>
      <c r="N1253" t="s">
        <v>384</v>
      </c>
      <c r="O1253">
        <v>1</v>
      </c>
      <c r="P1253" t="s">
        <v>384</v>
      </c>
      <c r="Q1253" t="s">
        <v>18408</v>
      </c>
      <c r="R1253" t="s">
        <v>18409</v>
      </c>
      <c r="S1253" t="s">
        <v>18377</v>
      </c>
    </row>
    <row r="1254" spans="1:24" x14ac:dyDescent="0.2">
      <c r="A1254">
        <v>2020</v>
      </c>
      <c r="B1254" t="s">
        <v>18350</v>
      </c>
      <c r="C1254" t="s">
        <v>18351</v>
      </c>
      <c r="D1254" t="s">
        <v>56</v>
      </c>
      <c r="E1254">
        <v>100</v>
      </c>
      <c r="F1254" t="s">
        <v>3446</v>
      </c>
      <c r="G1254" t="s">
        <v>3447</v>
      </c>
      <c r="H1254" t="s">
        <v>546</v>
      </c>
      <c r="I1254" t="s">
        <v>3448</v>
      </c>
      <c r="J1254" t="s">
        <v>3449</v>
      </c>
      <c r="K1254" t="s">
        <v>3450</v>
      </c>
      <c r="L1254">
        <v>30779</v>
      </c>
      <c r="N1254" t="s">
        <v>384</v>
      </c>
      <c r="O1254">
        <v>1</v>
      </c>
      <c r="P1254" t="s">
        <v>384</v>
      </c>
      <c r="Q1254" t="s">
        <v>18353</v>
      </c>
      <c r="R1254" t="s">
        <v>18370</v>
      </c>
      <c r="S1254" s="1">
        <v>0.45833333333333331</v>
      </c>
      <c r="T1254" s="1">
        <v>0.49305555555555558</v>
      </c>
      <c r="U1254" t="s">
        <v>18567</v>
      </c>
      <c r="V1254">
        <v>100</v>
      </c>
      <c r="W1254" t="s">
        <v>18764</v>
      </c>
    </row>
    <row r="1255" spans="1:24" x14ac:dyDescent="0.2">
      <c r="A1255">
        <v>2020</v>
      </c>
      <c r="B1255" t="s">
        <v>18350</v>
      </c>
      <c r="C1255" t="s">
        <v>18351</v>
      </c>
      <c r="D1255" t="s">
        <v>56</v>
      </c>
      <c r="E1255">
        <v>100</v>
      </c>
      <c r="F1255" t="s">
        <v>3446</v>
      </c>
      <c r="G1255" t="s">
        <v>3447</v>
      </c>
      <c r="H1255" t="s">
        <v>546</v>
      </c>
      <c r="I1255" t="s">
        <v>3448</v>
      </c>
      <c r="J1255" t="s">
        <v>3449</v>
      </c>
      <c r="K1255" t="s">
        <v>3450</v>
      </c>
      <c r="L1255">
        <v>57338</v>
      </c>
      <c r="M1255" t="s">
        <v>488</v>
      </c>
      <c r="N1255" t="s">
        <v>384</v>
      </c>
      <c r="O1255" t="s">
        <v>429</v>
      </c>
      <c r="P1255" t="s">
        <v>384</v>
      </c>
      <c r="Q1255" t="s">
        <v>18353</v>
      </c>
      <c r="R1255" t="s">
        <v>18376</v>
      </c>
      <c r="S1255" t="s">
        <v>18377</v>
      </c>
    </row>
    <row r="1256" spans="1:24" x14ac:dyDescent="0.2">
      <c r="A1256">
        <v>2020</v>
      </c>
      <c r="B1256" t="s">
        <v>18350</v>
      </c>
      <c r="C1256" t="s">
        <v>18351</v>
      </c>
      <c r="D1256" t="s">
        <v>56</v>
      </c>
      <c r="E1256">
        <v>121</v>
      </c>
      <c r="F1256" t="s">
        <v>3451</v>
      </c>
      <c r="G1256" t="s">
        <v>3452</v>
      </c>
      <c r="H1256" t="s">
        <v>546</v>
      </c>
      <c r="I1256" t="s">
        <v>3453</v>
      </c>
      <c r="J1256" t="s">
        <v>3454</v>
      </c>
      <c r="K1256" t="s">
        <v>3455</v>
      </c>
      <c r="L1256">
        <v>30816</v>
      </c>
      <c r="M1256" t="s">
        <v>18352</v>
      </c>
      <c r="N1256" t="s">
        <v>384</v>
      </c>
      <c r="O1256">
        <v>1</v>
      </c>
      <c r="P1256" t="s">
        <v>384</v>
      </c>
      <c r="Q1256" t="s">
        <v>18353</v>
      </c>
      <c r="R1256" t="s">
        <v>18354</v>
      </c>
      <c r="S1256" s="1">
        <v>0.375</v>
      </c>
      <c r="T1256" s="1">
        <v>0.40972222222222227</v>
      </c>
      <c r="U1256" t="s">
        <v>433</v>
      </c>
      <c r="V1256">
        <v>336</v>
      </c>
      <c r="W1256" t="s">
        <v>18769</v>
      </c>
    </row>
    <row r="1257" spans="1:24" x14ac:dyDescent="0.2">
      <c r="A1257">
        <v>2020</v>
      </c>
      <c r="B1257" t="s">
        <v>18350</v>
      </c>
      <c r="C1257" t="s">
        <v>18351</v>
      </c>
      <c r="D1257" t="s">
        <v>56</v>
      </c>
      <c r="E1257">
        <v>121</v>
      </c>
      <c r="F1257" t="s">
        <v>3451</v>
      </c>
      <c r="G1257" t="s">
        <v>3452</v>
      </c>
      <c r="H1257" t="s">
        <v>546</v>
      </c>
      <c r="I1257" t="s">
        <v>3453</v>
      </c>
      <c r="J1257" t="s">
        <v>3454</v>
      </c>
      <c r="K1257" t="s">
        <v>3455</v>
      </c>
      <c r="L1257">
        <v>30820</v>
      </c>
      <c r="M1257" t="s">
        <v>18357</v>
      </c>
      <c r="N1257" t="s">
        <v>384</v>
      </c>
      <c r="O1257">
        <v>1</v>
      </c>
      <c r="P1257" t="s">
        <v>384</v>
      </c>
      <c r="Q1257" t="s">
        <v>18353</v>
      </c>
      <c r="R1257" t="s">
        <v>18354</v>
      </c>
      <c r="S1257" s="1">
        <v>0.41666666666666669</v>
      </c>
      <c r="T1257" s="1">
        <v>0.4513888888888889</v>
      </c>
      <c r="U1257" t="s">
        <v>433</v>
      </c>
      <c r="V1257">
        <v>336</v>
      </c>
      <c r="W1257" t="s">
        <v>18769</v>
      </c>
    </row>
    <row r="1258" spans="1:24" x14ac:dyDescent="0.2">
      <c r="A1258">
        <v>2020</v>
      </c>
      <c r="B1258" t="s">
        <v>18350</v>
      </c>
      <c r="C1258" t="s">
        <v>18351</v>
      </c>
      <c r="D1258" t="s">
        <v>56</v>
      </c>
      <c r="E1258">
        <v>121</v>
      </c>
      <c r="F1258" t="s">
        <v>3451</v>
      </c>
      <c r="G1258" t="s">
        <v>3452</v>
      </c>
      <c r="H1258" t="s">
        <v>546</v>
      </c>
      <c r="I1258" t="s">
        <v>3453</v>
      </c>
      <c r="J1258" t="s">
        <v>3454</v>
      </c>
      <c r="K1258" t="s">
        <v>3455</v>
      </c>
      <c r="L1258">
        <v>30823</v>
      </c>
      <c r="M1258" t="s">
        <v>18358</v>
      </c>
      <c r="N1258" t="s">
        <v>384</v>
      </c>
      <c r="O1258">
        <v>1</v>
      </c>
      <c r="P1258" t="s">
        <v>384</v>
      </c>
      <c r="Q1258" t="s">
        <v>18353</v>
      </c>
      <c r="R1258" t="s">
        <v>18354</v>
      </c>
      <c r="S1258" s="1">
        <v>0.45833333333333331</v>
      </c>
      <c r="T1258" s="1">
        <v>0.49305555555555558</v>
      </c>
      <c r="U1258" t="s">
        <v>433</v>
      </c>
      <c r="V1258">
        <v>336</v>
      </c>
      <c r="W1258" t="s">
        <v>18769</v>
      </c>
    </row>
    <row r="1259" spans="1:24" x14ac:dyDescent="0.2">
      <c r="A1259">
        <v>2020</v>
      </c>
      <c r="B1259" t="s">
        <v>18350</v>
      </c>
      <c r="C1259" t="s">
        <v>18351</v>
      </c>
      <c r="D1259" t="s">
        <v>56</v>
      </c>
      <c r="E1259">
        <v>121</v>
      </c>
      <c r="F1259" t="s">
        <v>3451</v>
      </c>
      <c r="G1259" t="s">
        <v>3452</v>
      </c>
      <c r="H1259" t="s">
        <v>546</v>
      </c>
      <c r="I1259" t="s">
        <v>3453</v>
      </c>
      <c r="J1259" t="s">
        <v>3454</v>
      </c>
      <c r="K1259" t="s">
        <v>3455</v>
      </c>
      <c r="L1259">
        <v>30825</v>
      </c>
      <c r="M1259" t="s">
        <v>18360</v>
      </c>
      <c r="N1259" t="s">
        <v>384</v>
      </c>
      <c r="O1259">
        <v>1</v>
      </c>
      <c r="P1259" t="s">
        <v>384</v>
      </c>
      <c r="Q1259" t="s">
        <v>18353</v>
      </c>
      <c r="R1259" t="s">
        <v>18354</v>
      </c>
      <c r="S1259" s="1">
        <v>0.5</v>
      </c>
      <c r="T1259" s="1">
        <v>0.53472222222222221</v>
      </c>
      <c r="U1259" t="s">
        <v>433</v>
      </c>
      <c r="V1259">
        <v>212</v>
      </c>
      <c r="W1259" t="s">
        <v>18769</v>
      </c>
    </row>
    <row r="1260" spans="1:24" x14ac:dyDescent="0.2">
      <c r="A1260">
        <v>2020</v>
      </c>
      <c r="B1260" t="s">
        <v>18350</v>
      </c>
      <c r="C1260" t="s">
        <v>18351</v>
      </c>
      <c r="D1260" t="s">
        <v>56</v>
      </c>
      <c r="E1260">
        <v>121</v>
      </c>
      <c r="F1260" t="s">
        <v>3451</v>
      </c>
      <c r="G1260" t="s">
        <v>3452</v>
      </c>
      <c r="H1260" t="s">
        <v>546</v>
      </c>
      <c r="I1260" t="s">
        <v>3453</v>
      </c>
      <c r="J1260" t="s">
        <v>3454</v>
      </c>
      <c r="K1260" t="s">
        <v>3455</v>
      </c>
      <c r="L1260">
        <v>30828</v>
      </c>
      <c r="M1260" t="s">
        <v>18362</v>
      </c>
      <c r="N1260" t="s">
        <v>384</v>
      </c>
      <c r="O1260">
        <v>1</v>
      </c>
      <c r="P1260" t="s">
        <v>384</v>
      </c>
      <c r="Q1260" t="s">
        <v>18353</v>
      </c>
      <c r="R1260" t="s">
        <v>18354</v>
      </c>
      <c r="S1260" s="1">
        <v>0.54166666666666663</v>
      </c>
      <c r="T1260" s="1">
        <v>0.57638888888888895</v>
      </c>
      <c r="U1260" t="s">
        <v>433</v>
      </c>
      <c r="V1260">
        <v>212</v>
      </c>
      <c r="W1260" t="s">
        <v>18769</v>
      </c>
    </row>
    <row r="1261" spans="1:24" x14ac:dyDescent="0.2">
      <c r="A1261">
        <v>2020</v>
      </c>
      <c r="B1261" t="s">
        <v>18350</v>
      </c>
      <c r="C1261" t="s">
        <v>18351</v>
      </c>
      <c r="D1261" t="s">
        <v>56</v>
      </c>
      <c r="E1261">
        <v>121</v>
      </c>
      <c r="F1261" t="s">
        <v>3451</v>
      </c>
      <c r="G1261" t="s">
        <v>3452</v>
      </c>
      <c r="H1261" t="s">
        <v>546</v>
      </c>
      <c r="I1261" t="s">
        <v>3453</v>
      </c>
      <c r="J1261" t="s">
        <v>3454</v>
      </c>
      <c r="K1261" t="s">
        <v>3455</v>
      </c>
      <c r="L1261">
        <v>30831</v>
      </c>
      <c r="M1261" t="s">
        <v>18364</v>
      </c>
      <c r="N1261" t="s">
        <v>384</v>
      </c>
      <c r="O1261">
        <v>1</v>
      </c>
      <c r="P1261" t="s">
        <v>384</v>
      </c>
      <c r="Q1261" t="s">
        <v>18353</v>
      </c>
      <c r="R1261" t="s">
        <v>18354</v>
      </c>
      <c r="S1261" s="1">
        <v>0.58333333333333337</v>
      </c>
      <c r="T1261" s="1">
        <v>0.61805555555555558</v>
      </c>
      <c r="U1261" t="s">
        <v>433</v>
      </c>
      <c r="V1261">
        <v>212</v>
      </c>
      <c r="W1261" t="s">
        <v>18769</v>
      </c>
    </row>
    <row r="1262" spans="1:24" x14ac:dyDescent="0.2">
      <c r="A1262">
        <v>2020</v>
      </c>
      <c r="B1262" t="s">
        <v>18350</v>
      </c>
      <c r="C1262" t="s">
        <v>18351</v>
      </c>
      <c r="D1262" t="s">
        <v>56</v>
      </c>
      <c r="E1262">
        <v>121</v>
      </c>
      <c r="F1262" t="s">
        <v>3451</v>
      </c>
      <c r="G1262" t="s">
        <v>3452</v>
      </c>
      <c r="H1262" t="s">
        <v>546</v>
      </c>
      <c r="I1262" t="s">
        <v>3453</v>
      </c>
      <c r="J1262" t="s">
        <v>3454</v>
      </c>
      <c r="K1262" t="s">
        <v>3455</v>
      </c>
      <c r="L1262">
        <v>57295</v>
      </c>
      <c r="M1262" t="s">
        <v>18368</v>
      </c>
      <c r="N1262" t="s">
        <v>384</v>
      </c>
      <c r="O1262">
        <v>1</v>
      </c>
      <c r="P1262" t="s">
        <v>384</v>
      </c>
      <c r="Q1262" t="s">
        <v>18353</v>
      </c>
      <c r="R1262" t="s">
        <v>18354</v>
      </c>
      <c r="S1262" s="1">
        <v>0.54166666666666663</v>
      </c>
      <c r="T1262" s="1">
        <v>0.57638888888888895</v>
      </c>
      <c r="U1262" t="s">
        <v>433</v>
      </c>
      <c r="V1262">
        <v>134</v>
      </c>
      <c r="W1262" t="s">
        <v>19383</v>
      </c>
    </row>
    <row r="1263" spans="1:24" x14ac:dyDescent="0.2">
      <c r="A1263">
        <v>2020</v>
      </c>
      <c r="B1263" t="s">
        <v>18350</v>
      </c>
      <c r="C1263" t="s">
        <v>18351</v>
      </c>
      <c r="D1263" t="s">
        <v>56</v>
      </c>
      <c r="E1263">
        <v>121</v>
      </c>
      <c r="F1263" t="s">
        <v>3451</v>
      </c>
      <c r="G1263" t="s">
        <v>3452</v>
      </c>
      <c r="H1263" t="s">
        <v>546</v>
      </c>
      <c r="I1263" t="s">
        <v>3453</v>
      </c>
      <c r="J1263" t="s">
        <v>3454</v>
      </c>
      <c r="K1263" t="s">
        <v>3455</v>
      </c>
      <c r="L1263">
        <v>30832</v>
      </c>
      <c r="M1263" t="s">
        <v>18369</v>
      </c>
      <c r="N1263" t="s">
        <v>384</v>
      </c>
      <c r="O1263">
        <v>1</v>
      </c>
      <c r="P1263" t="s">
        <v>384</v>
      </c>
      <c r="Q1263" t="s">
        <v>18353</v>
      </c>
      <c r="R1263" t="s">
        <v>18370</v>
      </c>
      <c r="S1263" s="1">
        <v>0.54166666666666663</v>
      </c>
      <c r="T1263" s="1">
        <v>0.57638888888888895</v>
      </c>
      <c r="U1263" t="s">
        <v>446</v>
      </c>
      <c r="V1263">
        <v>66</v>
      </c>
      <c r="W1263" t="s">
        <v>19384</v>
      </c>
    </row>
    <row r="1264" spans="1:24" x14ac:dyDescent="0.2">
      <c r="A1264">
        <v>2020</v>
      </c>
      <c r="B1264" t="s">
        <v>18350</v>
      </c>
      <c r="C1264" t="s">
        <v>18351</v>
      </c>
      <c r="D1264" t="s">
        <v>56</v>
      </c>
      <c r="E1264">
        <v>122</v>
      </c>
      <c r="F1264" t="s">
        <v>3456</v>
      </c>
      <c r="G1264" t="s">
        <v>3457</v>
      </c>
      <c r="H1264" t="s">
        <v>546</v>
      </c>
      <c r="I1264" t="s">
        <v>3458</v>
      </c>
      <c r="J1264" t="s">
        <v>3454</v>
      </c>
      <c r="K1264" t="s">
        <v>3459</v>
      </c>
      <c r="L1264">
        <v>30834</v>
      </c>
      <c r="M1264" t="s">
        <v>18352</v>
      </c>
      <c r="N1264" t="s">
        <v>384</v>
      </c>
      <c r="O1264">
        <v>1</v>
      </c>
      <c r="P1264" t="s">
        <v>384</v>
      </c>
      <c r="Q1264" t="s">
        <v>18353</v>
      </c>
      <c r="R1264" t="s">
        <v>18354</v>
      </c>
      <c r="S1264" s="1">
        <v>0.375</v>
      </c>
      <c r="T1264" s="1">
        <v>0.40972222222222227</v>
      </c>
      <c r="U1264" t="s">
        <v>392</v>
      </c>
      <c r="V1264">
        <v>203</v>
      </c>
      <c r="W1264" t="s">
        <v>18731</v>
      </c>
    </row>
    <row r="1265" spans="1:24" x14ac:dyDescent="0.2">
      <c r="A1265">
        <v>2020</v>
      </c>
      <c r="B1265" t="s">
        <v>18350</v>
      </c>
      <c r="C1265" t="s">
        <v>18351</v>
      </c>
      <c r="D1265" t="s">
        <v>56</v>
      </c>
      <c r="E1265">
        <v>122</v>
      </c>
      <c r="F1265" t="s">
        <v>3456</v>
      </c>
      <c r="G1265" t="s">
        <v>3457</v>
      </c>
      <c r="H1265" t="s">
        <v>546</v>
      </c>
      <c r="I1265" t="s">
        <v>3458</v>
      </c>
      <c r="J1265" t="s">
        <v>3454</v>
      </c>
      <c r="K1265" t="s">
        <v>3459</v>
      </c>
      <c r="L1265">
        <v>30836</v>
      </c>
      <c r="M1265" t="s">
        <v>18357</v>
      </c>
      <c r="N1265" t="s">
        <v>384</v>
      </c>
      <c r="O1265">
        <v>1</v>
      </c>
      <c r="P1265" t="s">
        <v>384</v>
      </c>
      <c r="Q1265" t="s">
        <v>18353</v>
      </c>
      <c r="R1265" t="s">
        <v>18354</v>
      </c>
      <c r="S1265" s="1">
        <v>0.41666666666666669</v>
      </c>
      <c r="T1265" s="1">
        <v>0.4513888888888889</v>
      </c>
      <c r="U1265" t="s">
        <v>392</v>
      </c>
      <c r="V1265">
        <v>203</v>
      </c>
      <c r="W1265" t="s">
        <v>18731</v>
      </c>
    </row>
    <row r="1266" spans="1:24" x14ac:dyDescent="0.2">
      <c r="A1266">
        <v>2020</v>
      </c>
      <c r="B1266" t="s">
        <v>18350</v>
      </c>
      <c r="C1266" t="s">
        <v>18351</v>
      </c>
      <c r="D1266" t="s">
        <v>56</v>
      </c>
      <c r="E1266">
        <v>122</v>
      </c>
      <c r="F1266" t="s">
        <v>3456</v>
      </c>
      <c r="G1266" t="s">
        <v>3457</v>
      </c>
      <c r="H1266" t="s">
        <v>546</v>
      </c>
      <c r="I1266" t="s">
        <v>3458</v>
      </c>
      <c r="J1266" t="s">
        <v>3454</v>
      </c>
      <c r="K1266" t="s">
        <v>3459</v>
      </c>
      <c r="L1266">
        <v>30839</v>
      </c>
      <c r="M1266" t="s">
        <v>18358</v>
      </c>
      <c r="N1266" t="s">
        <v>384</v>
      </c>
      <c r="O1266">
        <v>1</v>
      </c>
      <c r="P1266" t="s">
        <v>384</v>
      </c>
      <c r="Q1266" t="s">
        <v>18353</v>
      </c>
      <c r="R1266" t="s">
        <v>18354</v>
      </c>
      <c r="S1266" s="1">
        <v>0.45833333333333331</v>
      </c>
      <c r="T1266" s="1">
        <v>0.49305555555555558</v>
      </c>
      <c r="U1266" t="s">
        <v>392</v>
      </c>
      <c r="V1266">
        <v>203</v>
      </c>
      <c r="W1266" t="s">
        <v>18731</v>
      </c>
    </row>
    <row r="1267" spans="1:24" x14ac:dyDescent="0.2">
      <c r="A1267">
        <v>2020</v>
      </c>
      <c r="B1267" t="s">
        <v>18350</v>
      </c>
      <c r="C1267" t="s">
        <v>18351</v>
      </c>
      <c r="D1267" t="s">
        <v>56</v>
      </c>
      <c r="E1267">
        <v>122</v>
      </c>
      <c r="F1267" t="s">
        <v>3456</v>
      </c>
      <c r="G1267" t="s">
        <v>3457</v>
      </c>
      <c r="H1267" t="s">
        <v>546</v>
      </c>
      <c r="I1267" t="s">
        <v>3458</v>
      </c>
      <c r="J1267" t="s">
        <v>3454</v>
      </c>
      <c r="K1267" t="s">
        <v>3459</v>
      </c>
      <c r="L1267">
        <v>30840</v>
      </c>
      <c r="M1267" t="s">
        <v>18360</v>
      </c>
      <c r="N1267" t="s">
        <v>384</v>
      </c>
      <c r="O1267">
        <v>1</v>
      </c>
      <c r="P1267" t="s">
        <v>384</v>
      </c>
      <c r="Q1267" t="s">
        <v>18353</v>
      </c>
      <c r="R1267" t="s">
        <v>18354</v>
      </c>
      <c r="S1267" s="1">
        <v>0.5</v>
      </c>
      <c r="T1267" s="1">
        <v>0.53472222222222221</v>
      </c>
      <c r="U1267" t="s">
        <v>392</v>
      </c>
      <c r="V1267">
        <v>115</v>
      </c>
      <c r="W1267" t="s">
        <v>18361</v>
      </c>
    </row>
    <row r="1268" spans="1:24" x14ac:dyDescent="0.2">
      <c r="A1268">
        <v>2020</v>
      </c>
      <c r="B1268" t="s">
        <v>18350</v>
      </c>
      <c r="C1268" t="s">
        <v>18351</v>
      </c>
      <c r="D1268" t="s">
        <v>56</v>
      </c>
      <c r="E1268">
        <v>122</v>
      </c>
      <c r="F1268" t="s">
        <v>3456</v>
      </c>
      <c r="G1268" t="s">
        <v>3457</v>
      </c>
      <c r="H1268" t="s">
        <v>546</v>
      </c>
      <c r="I1268" t="s">
        <v>3458</v>
      </c>
      <c r="J1268" t="s">
        <v>3454</v>
      </c>
      <c r="K1268" t="s">
        <v>3459</v>
      </c>
      <c r="L1268">
        <v>30841</v>
      </c>
      <c r="M1268" t="s">
        <v>18362</v>
      </c>
      <c r="N1268" t="s">
        <v>384</v>
      </c>
      <c r="O1268">
        <v>1</v>
      </c>
      <c r="P1268" t="s">
        <v>384</v>
      </c>
      <c r="Q1268" t="s">
        <v>18353</v>
      </c>
      <c r="R1268" t="s">
        <v>18354</v>
      </c>
      <c r="S1268" s="1">
        <v>0.54166666666666663</v>
      </c>
      <c r="T1268" s="1">
        <v>0.57638888888888895</v>
      </c>
      <c r="U1268" t="s">
        <v>392</v>
      </c>
      <c r="V1268">
        <v>115</v>
      </c>
      <c r="W1268" t="s">
        <v>18361</v>
      </c>
    </row>
    <row r="1269" spans="1:24" x14ac:dyDescent="0.2">
      <c r="A1269">
        <v>2020</v>
      </c>
      <c r="B1269" t="s">
        <v>18350</v>
      </c>
      <c r="C1269" t="s">
        <v>18351</v>
      </c>
      <c r="D1269" t="s">
        <v>56</v>
      </c>
      <c r="E1269">
        <v>122</v>
      </c>
      <c r="F1269" t="s">
        <v>3456</v>
      </c>
      <c r="G1269" t="s">
        <v>3457</v>
      </c>
      <c r="H1269" t="s">
        <v>546</v>
      </c>
      <c r="I1269" t="s">
        <v>3458</v>
      </c>
      <c r="J1269" t="s">
        <v>3454</v>
      </c>
      <c r="K1269" t="s">
        <v>3459</v>
      </c>
      <c r="L1269">
        <v>30842</v>
      </c>
      <c r="M1269" t="s">
        <v>18364</v>
      </c>
      <c r="N1269" t="s">
        <v>384</v>
      </c>
      <c r="O1269">
        <v>1</v>
      </c>
      <c r="P1269" t="s">
        <v>384</v>
      </c>
      <c r="Q1269" t="s">
        <v>18353</v>
      </c>
      <c r="R1269" t="s">
        <v>18354</v>
      </c>
      <c r="S1269" s="1">
        <v>0.58333333333333337</v>
      </c>
      <c r="T1269" s="1">
        <v>0.61805555555555558</v>
      </c>
      <c r="U1269" t="s">
        <v>392</v>
      </c>
      <c r="V1269">
        <v>115</v>
      </c>
      <c r="W1269" t="s">
        <v>18361</v>
      </c>
    </row>
    <row r="1270" spans="1:24" x14ac:dyDescent="0.2">
      <c r="A1270">
        <v>2020</v>
      </c>
      <c r="B1270" t="s">
        <v>18350</v>
      </c>
      <c r="C1270" t="s">
        <v>18351</v>
      </c>
      <c r="D1270" t="s">
        <v>56</v>
      </c>
      <c r="E1270">
        <v>122</v>
      </c>
      <c r="F1270" t="s">
        <v>3456</v>
      </c>
      <c r="G1270" t="s">
        <v>3457</v>
      </c>
      <c r="H1270" t="s">
        <v>546</v>
      </c>
      <c r="I1270" t="s">
        <v>3458</v>
      </c>
      <c r="J1270" t="s">
        <v>3454</v>
      </c>
      <c r="K1270" t="s">
        <v>3459</v>
      </c>
      <c r="L1270">
        <v>57296</v>
      </c>
      <c r="M1270" t="s">
        <v>18368</v>
      </c>
      <c r="N1270" t="s">
        <v>384</v>
      </c>
      <c r="O1270">
        <v>1</v>
      </c>
      <c r="P1270" t="s">
        <v>384</v>
      </c>
      <c r="Q1270" t="s">
        <v>18353</v>
      </c>
      <c r="R1270" t="s">
        <v>18354</v>
      </c>
      <c r="S1270" s="1">
        <v>0.54166666666666663</v>
      </c>
      <c r="T1270" s="1">
        <v>0.57638888888888895</v>
      </c>
      <c r="U1270" t="s">
        <v>392</v>
      </c>
      <c r="V1270">
        <v>134</v>
      </c>
      <c r="W1270" t="s">
        <v>19383</v>
      </c>
    </row>
    <row r="1271" spans="1:24" x14ac:dyDescent="0.2">
      <c r="A1271">
        <v>2020</v>
      </c>
      <c r="B1271" t="s">
        <v>18350</v>
      </c>
      <c r="C1271" t="s">
        <v>18351</v>
      </c>
      <c r="D1271" t="s">
        <v>56</v>
      </c>
      <c r="E1271">
        <v>122</v>
      </c>
      <c r="F1271" t="s">
        <v>3456</v>
      </c>
      <c r="G1271" t="s">
        <v>3457</v>
      </c>
      <c r="H1271" t="s">
        <v>546</v>
      </c>
      <c r="I1271" t="s">
        <v>3458</v>
      </c>
      <c r="J1271" t="s">
        <v>3454</v>
      </c>
      <c r="K1271" t="s">
        <v>3459</v>
      </c>
      <c r="L1271">
        <v>30845</v>
      </c>
      <c r="M1271" t="s">
        <v>18369</v>
      </c>
      <c r="N1271" t="s">
        <v>384</v>
      </c>
      <c r="O1271">
        <v>1</v>
      </c>
      <c r="P1271" t="s">
        <v>384</v>
      </c>
      <c r="Q1271" t="s">
        <v>18353</v>
      </c>
      <c r="R1271" t="s">
        <v>18370</v>
      </c>
      <c r="S1271" s="1">
        <v>0.54166666666666663</v>
      </c>
      <c r="T1271" s="1">
        <v>0.57638888888888895</v>
      </c>
      <c r="U1271" t="s">
        <v>18371</v>
      </c>
      <c r="V1271">
        <v>100</v>
      </c>
      <c r="W1271" t="s">
        <v>18382</v>
      </c>
    </row>
    <row r="1272" spans="1:24" x14ac:dyDescent="0.2">
      <c r="A1272">
        <v>2020</v>
      </c>
      <c r="B1272" t="s">
        <v>18350</v>
      </c>
      <c r="C1272" t="s">
        <v>18351</v>
      </c>
      <c r="D1272" t="s">
        <v>56</v>
      </c>
      <c r="E1272">
        <v>150</v>
      </c>
      <c r="F1272" t="s">
        <v>3464</v>
      </c>
      <c r="G1272" t="s">
        <v>3465</v>
      </c>
      <c r="H1272" t="s">
        <v>546</v>
      </c>
      <c r="J1272" t="s">
        <v>3449</v>
      </c>
      <c r="L1272">
        <v>54508</v>
      </c>
      <c r="M1272" t="s">
        <v>18817</v>
      </c>
      <c r="N1272" t="s">
        <v>384</v>
      </c>
      <c r="O1272">
        <v>1</v>
      </c>
      <c r="P1272" t="s">
        <v>384</v>
      </c>
      <c r="Q1272" t="s">
        <v>18353</v>
      </c>
      <c r="R1272" t="s">
        <v>18370</v>
      </c>
      <c r="S1272" s="1">
        <v>0.58333333333333337</v>
      </c>
      <c r="T1272" s="1">
        <v>0.61805555555555558</v>
      </c>
      <c r="U1272" t="s">
        <v>18567</v>
      </c>
      <c r="V1272">
        <v>100</v>
      </c>
      <c r="W1272" t="s">
        <v>18382</v>
      </c>
    </row>
    <row r="1273" spans="1:24" x14ac:dyDescent="0.2">
      <c r="A1273">
        <v>2020</v>
      </c>
      <c r="B1273" t="s">
        <v>18350</v>
      </c>
      <c r="C1273" t="s">
        <v>18351</v>
      </c>
      <c r="D1273" t="s">
        <v>56</v>
      </c>
      <c r="E1273">
        <v>210</v>
      </c>
      <c r="F1273" t="s">
        <v>3468</v>
      </c>
      <c r="G1273" t="s">
        <v>3469</v>
      </c>
      <c r="H1273" t="s">
        <v>546</v>
      </c>
      <c r="I1273" t="s">
        <v>3470</v>
      </c>
      <c r="J1273" t="s">
        <v>3449</v>
      </c>
      <c r="L1273">
        <v>30855</v>
      </c>
      <c r="N1273" t="s">
        <v>384</v>
      </c>
      <c r="O1273">
        <v>1</v>
      </c>
      <c r="P1273" t="s">
        <v>384</v>
      </c>
      <c r="Q1273" t="s">
        <v>18353</v>
      </c>
      <c r="R1273" t="s">
        <v>18370</v>
      </c>
      <c r="S1273" s="1">
        <v>0.54166666666666663</v>
      </c>
      <c r="T1273" s="1">
        <v>0.57638888888888895</v>
      </c>
      <c r="U1273" t="s">
        <v>18567</v>
      </c>
      <c r="V1273">
        <v>103</v>
      </c>
      <c r="W1273" t="s">
        <v>18731</v>
      </c>
    </row>
    <row r="1274" spans="1:24" x14ac:dyDescent="0.2">
      <c r="A1274">
        <v>2020</v>
      </c>
      <c r="B1274" t="s">
        <v>18350</v>
      </c>
      <c r="C1274" t="s">
        <v>18351</v>
      </c>
      <c r="D1274" t="s">
        <v>56</v>
      </c>
      <c r="E1274">
        <v>310</v>
      </c>
      <c r="F1274" t="s">
        <v>3471</v>
      </c>
      <c r="G1274" t="s">
        <v>3472</v>
      </c>
      <c r="H1274" t="s">
        <v>546</v>
      </c>
      <c r="I1274" t="s">
        <v>19385</v>
      </c>
      <c r="L1274">
        <v>68851</v>
      </c>
      <c r="N1274" t="s">
        <v>384</v>
      </c>
      <c r="O1274">
        <v>1</v>
      </c>
      <c r="P1274" t="s">
        <v>384</v>
      </c>
      <c r="Q1274" t="s">
        <v>18353</v>
      </c>
      <c r="R1274" t="s">
        <v>18370</v>
      </c>
      <c r="S1274" s="1">
        <v>0.45833333333333331</v>
      </c>
      <c r="T1274" s="1">
        <v>0.51388888888888895</v>
      </c>
      <c r="U1274" t="s">
        <v>446</v>
      </c>
      <c r="V1274">
        <v>134</v>
      </c>
      <c r="W1274" t="s">
        <v>19383</v>
      </c>
    </row>
    <row r="1275" spans="1:24" x14ac:dyDescent="0.2">
      <c r="A1275">
        <v>2020</v>
      </c>
      <c r="B1275" t="s">
        <v>18350</v>
      </c>
      <c r="C1275" t="s">
        <v>18351</v>
      </c>
      <c r="D1275" t="s">
        <v>56</v>
      </c>
      <c r="E1275">
        <v>330</v>
      </c>
      <c r="F1275" t="s">
        <v>3473</v>
      </c>
      <c r="G1275" t="s">
        <v>3474</v>
      </c>
      <c r="H1275" t="s">
        <v>546</v>
      </c>
      <c r="L1275">
        <v>48580</v>
      </c>
      <c r="M1275" t="s">
        <v>456</v>
      </c>
      <c r="N1275" t="s">
        <v>384</v>
      </c>
      <c r="O1275">
        <v>1</v>
      </c>
      <c r="P1275" t="s">
        <v>384</v>
      </c>
      <c r="Q1275" t="s">
        <v>18408</v>
      </c>
      <c r="R1275" t="s">
        <v>18370</v>
      </c>
      <c r="S1275" s="1">
        <v>0.85416666666666663</v>
      </c>
      <c r="T1275" s="1">
        <v>0.90972222222222221</v>
      </c>
      <c r="U1275" t="s">
        <v>446</v>
      </c>
      <c r="V1275">
        <v>124</v>
      </c>
      <c r="W1275" t="s">
        <v>19386</v>
      </c>
      <c r="X1275" t="s">
        <v>19387</v>
      </c>
    </row>
    <row r="1276" spans="1:24" x14ac:dyDescent="0.2">
      <c r="A1276">
        <v>2020</v>
      </c>
      <c r="B1276" t="s">
        <v>18350</v>
      </c>
      <c r="C1276" t="s">
        <v>18351</v>
      </c>
      <c r="D1276" t="s">
        <v>56</v>
      </c>
      <c r="E1276">
        <v>330</v>
      </c>
      <c r="F1276" t="s">
        <v>3473</v>
      </c>
      <c r="G1276" t="s">
        <v>3474</v>
      </c>
      <c r="H1276" t="s">
        <v>546</v>
      </c>
      <c r="L1276">
        <v>63575</v>
      </c>
      <c r="M1276" t="s">
        <v>18376</v>
      </c>
      <c r="N1276" t="s">
        <v>384</v>
      </c>
      <c r="O1276" t="s">
        <v>429</v>
      </c>
      <c r="P1276" t="s">
        <v>384</v>
      </c>
      <c r="Q1276" t="s">
        <v>18353</v>
      </c>
      <c r="R1276" t="s">
        <v>18376</v>
      </c>
      <c r="S1276" t="s">
        <v>18377</v>
      </c>
    </row>
    <row r="1277" spans="1:24" x14ac:dyDescent="0.2">
      <c r="A1277">
        <v>2020</v>
      </c>
      <c r="B1277" t="s">
        <v>18350</v>
      </c>
      <c r="C1277" t="s">
        <v>18351</v>
      </c>
      <c r="D1277" t="s">
        <v>56</v>
      </c>
      <c r="E1277">
        <v>390</v>
      </c>
      <c r="F1277" t="s">
        <v>593</v>
      </c>
      <c r="G1277" t="s">
        <v>3478</v>
      </c>
      <c r="H1277" t="s">
        <v>903</v>
      </c>
      <c r="I1277" t="s">
        <v>3479</v>
      </c>
      <c r="L1277">
        <v>10396</v>
      </c>
      <c r="N1277" t="s">
        <v>384</v>
      </c>
      <c r="O1277">
        <v>1</v>
      </c>
      <c r="P1277" t="s">
        <v>384</v>
      </c>
      <c r="Q1277" t="s">
        <v>18408</v>
      </c>
      <c r="R1277" t="s">
        <v>18409</v>
      </c>
      <c r="S1277" t="s">
        <v>18377</v>
      </c>
    </row>
    <row r="1278" spans="1:24" x14ac:dyDescent="0.2">
      <c r="A1278">
        <v>2020</v>
      </c>
      <c r="B1278" t="s">
        <v>18350</v>
      </c>
      <c r="C1278" t="s">
        <v>18351</v>
      </c>
      <c r="D1278" t="s">
        <v>56</v>
      </c>
      <c r="E1278">
        <v>401</v>
      </c>
      <c r="F1278" t="s">
        <v>3480</v>
      </c>
      <c r="G1278" t="s">
        <v>3481</v>
      </c>
      <c r="H1278" t="s">
        <v>665</v>
      </c>
      <c r="I1278" t="s">
        <v>19388</v>
      </c>
      <c r="J1278" t="s">
        <v>604</v>
      </c>
      <c r="L1278">
        <v>30858</v>
      </c>
      <c r="N1278" t="s">
        <v>384</v>
      </c>
      <c r="O1278">
        <v>1</v>
      </c>
      <c r="P1278" t="s">
        <v>384</v>
      </c>
      <c r="Q1278" t="s">
        <v>18408</v>
      </c>
      <c r="R1278" t="s">
        <v>18370</v>
      </c>
      <c r="S1278" s="1">
        <v>0.58333333333333337</v>
      </c>
      <c r="T1278" s="1">
        <v>0.65972222222222221</v>
      </c>
      <c r="U1278" t="s">
        <v>433</v>
      </c>
      <c r="V1278">
        <v>134</v>
      </c>
      <c r="W1278" t="s">
        <v>19383</v>
      </c>
    </row>
    <row r="1279" spans="1:24" x14ac:dyDescent="0.2">
      <c r="A1279">
        <v>2020</v>
      </c>
      <c r="B1279" t="s">
        <v>18350</v>
      </c>
      <c r="C1279" t="s">
        <v>18351</v>
      </c>
      <c r="D1279" t="s">
        <v>56</v>
      </c>
      <c r="E1279">
        <v>405</v>
      </c>
      <c r="F1279" t="s">
        <v>3485</v>
      </c>
      <c r="G1279" t="s">
        <v>3486</v>
      </c>
      <c r="H1279" t="s">
        <v>546</v>
      </c>
      <c r="I1279" t="s">
        <v>19389</v>
      </c>
      <c r="L1279">
        <v>39316</v>
      </c>
      <c r="N1279" t="s">
        <v>384</v>
      </c>
      <c r="O1279">
        <v>1</v>
      </c>
      <c r="P1279" t="s">
        <v>384</v>
      </c>
      <c r="Q1279" t="s">
        <v>18353</v>
      </c>
      <c r="R1279" t="s">
        <v>18370</v>
      </c>
      <c r="S1279" s="1">
        <v>0.45833333333333331</v>
      </c>
      <c r="T1279" s="1">
        <v>0.49305555555555558</v>
      </c>
      <c r="U1279" t="s">
        <v>18567</v>
      </c>
      <c r="V1279">
        <v>134</v>
      </c>
      <c r="W1279" t="s">
        <v>19383</v>
      </c>
    </row>
    <row r="1280" spans="1:24" x14ac:dyDescent="0.2">
      <c r="A1280">
        <v>2020</v>
      </c>
      <c r="B1280" t="s">
        <v>18350</v>
      </c>
      <c r="C1280" t="s">
        <v>18351</v>
      </c>
      <c r="D1280" t="s">
        <v>56</v>
      </c>
      <c r="E1280">
        <v>414</v>
      </c>
      <c r="F1280" t="s">
        <v>3489</v>
      </c>
      <c r="G1280" t="s">
        <v>3490</v>
      </c>
      <c r="H1280" t="s">
        <v>607</v>
      </c>
      <c r="I1280" t="s">
        <v>19390</v>
      </c>
      <c r="L1280">
        <v>43741</v>
      </c>
      <c r="M1280" t="s">
        <v>410</v>
      </c>
      <c r="N1280" t="s">
        <v>384</v>
      </c>
      <c r="O1280">
        <v>1</v>
      </c>
      <c r="P1280" t="s">
        <v>384</v>
      </c>
      <c r="Q1280" t="s">
        <v>18353</v>
      </c>
      <c r="R1280" t="s">
        <v>18370</v>
      </c>
      <c r="S1280" s="1">
        <v>0.41666666666666669</v>
      </c>
      <c r="T1280" s="1">
        <v>0.4513888888888889</v>
      </c>
      <c r="U1280" t="s">
        <v>18567</v>
      </c>
      <c r="V1280">
        <v>134</v>
      </c>
      <c r="W1280" t="s">
        <v>19383</v>
      </c>
    </row>
    <row r="1281" spans="1:24" x14ac:dyDescent="0.2">
      <c r="A1281">
        <v>2020</v>
      </c>
      <c r="B1281" t="s">
        <v>18350</v>
      </c>
      <c r="C1281" t="s">
        <v>18351</v>
      </c>
      <c r="D1281" t="s">
        <v>56</v>
      </c>
      <c r="E1281">
        <v>490</v>
      </c>
      <c r="F1281" t="s">
        <v>3495</v>
      </c>
      <c r="G1281" t="s">
        <v>3496</v>
      </c>
      <c r="H1281" t="s">
        <v>546</v>
      </c>
      <c r="I1281" t="s">
        <v>3497</v>
      </c>
      <c r="J1281" t="s">
        <v>604</v>
      </c>
      <c r="L1281">
        <v>63598</v>
      </c>
      <c r="N1281" t="s">
        <v>384</v>
      </c>
      <c r="O1281">
        <v>1</v>
      </c>
      <c r="P1281" t="s">
        <v>384</v>
      </c>
      <c r="Q1281" t="s">
        <v>18408</v>
      </c>
      <c r="R1281" t="s">
        <v>18409</v>
      </c>
      <c r="S1281" t="s">
        <v>18377</v>
      </c>
    </row>
    <row r="1282" spans="1:24" x14ac:dyDescent="0.2">
      <c r="A1282">
        <v>2020</v>
      </c>
      <c r="B1282" t="s">
        <v>18350</v>
      </c>
      <c r="C1282" t="s">
        <v>18351</v>
      </c>
      <c r="D1282" t="s">
        <v>56</v>
      </c>
      <c r="E1282">
        <v>496</v>
      </c>
      <c r="F1282" t="s">
        <v>3498</v>
      </c>
      <c r="G1282" t="s">
        <v>3499</v>
      </c>
      <c r="H1282" t="s">
        <v>656</v>
      </c>
      <c r="I1282" t="s">
        <v>19391</v>
      </c>
      <c r="L1282">
        <v>30862</v>
      </c>
      <c r="M1282" t="s">
        <v>19392</v>
      </c>
      <c r="N1282" t="s">
        <v>384</v>
      </c>
      <c r="O1282">
        <v>1</v>
      </c>
      <c r="P1282" t="s">
        <v>384</v>
      </c>
      <c r="Q1282" t="s">
        <v>18353</v>
      </c>
      <c r="R1282" t="s">
        <v>18480</v>
      </c>
      <c r="S1282" s="1">
        <v>0.66666666666666663</v>
      </c>
      <c r="T1282" s="1">
        <v>0.70138888888888884</v>
      </c>
      <c r="U1282" t="s">
        <v>392</v>
      </c>
      <c r="V1282">
        <v>134</v>
      </c>
      <c r="W1282" t="s">
        <v>19383</v>
      </c>
    </row>
    <row r="1283" spans="1:24" x14ac:dyDescent="0.2">
      <c r="A1283">
        <v>2020</v>
      </c>
      <c r="B1283" t="s">
        <v>18350</v>
      </c>
      <c r="C1283" t="s">
        <v>18351</v>
      </c>
      <c r="D1283" t="s">
        <v>56</v>
      </c>
      <c r="E1283">
        <v>507</v>
      </c>
      <c r="F1283" t="s">
        <v>3515</v>
      </c>
      <c r="G1283" t="s">
        <v>3516</v>
      </c>
      <c r="H1283" t="s">
        <v>607</v>
      </c>
      <c r="I1283" t="s">
        <v>19393</v>
      </c>
      <c r="L1283">
        <v>57083</v>
      </c>
      <c r="N1283" t="s">
        <v>384</v>
      </c>
      <c r="O1283">
        <v>1</v>
      </c>
      <c r="P1283" t="s">
        <v>384</v>
      </c>
      <c r="Q1283" t="s">
        <v>18353</v>
      </c>
      <c r="R1283" t="s">
        <v>18370</v>
      </c>
      <c r="S1283" s="1">
        <v>0.58333333333333337</v>
      </c>
      <c r="T1283" s="1">
        <v>0.63888888888888895</v>
      </c>
      <c r="U1283" t="s">
        <v>18371</v>
      </c>
      <c r="V1283">
        <v>134</v>
      </c>
      <c r="W1283" t="s">
        <v>19383</v>
      </c>
    </row>
    <row r="1284" spans="1:24" x14ac:dyDescent="0.2">
      <c r="A1284">
        <v>2020</v>
      </c>
      <c r="B1284" t="s">
        <v>18350</v>
      </c>
      <c r="C1284" t="s">
        <v>18351</v>
      </c>
      <c r="D1284" t="s">
        <v>56</v>
      </c>
      <c r="E1284">
        <v>590</v>
      </c>
      <c r="F1284" t="s">
        <v>593</v>
      </c>
      <c r="G1284" t="s">
        <v>3527</v>
      </c>
      <c r="H1284" t="s">
        <v>3528</v>
      </c>
      <c r="I1284" t="s">
        <v>3529</v>
      </c>
      <c r="L1284">
        <v>10399</v>
      </c>
      <c r="N1284" t="s">
        <v>384</v>
      </c>
      <c r="O1284">
        <v>1</v>
      </c>
      <c r="P1284" t="s">
        <v>384</v>
      </c>
      <c r="Q1284" t="s">
        <v>18408</v>
      </c>
      <c r="R1284" t="s">
        <v>18409</v>
      </c>
      <c r="S1284" t="s">
        <v>18377</v>
      </c>
    </row>
    <row r="1285" spans="1:24" x14ac:dyDescent="0.2">
      <c r="A1285">
        <v>2020</v>
      </c>
      <c r="B1285" t="s">
        <v>18350</v>
      </c>
      <c r="C1285" t="s">
        <v>18351</v>
      </c>
      <c r="D1285" t="s">
        <v>56</v>
      </c>
      <c r="E1285">
        <v>596</v>
      </c>
      <c r="F1285" t="s">
        <v>3530</v>
      </c>
      <c r="G1285" t="s">
        <v>3445</v>
      </c>
      <c r="H1285" t="s">
        <v>757</v>
      </c>
      <c r="I1285" t="s">
        <v>3445</v>
      </c>
      <c r="L1285">
        <v>48224</v>
      </c>
      <c r="M1285" t="s">
        <v>19394</v>
      </c>
      <c r="N1285" t="s">
        <v>384</v>
      </c>
      <c r="O1285">
        <v>1</v>
      </c>
      <c r="P1285" t="s">
        <v>384</v>
      </c>
      <c r="Q1285" t="s">
        <v>18353</v>
      </c>
      <c r="R1285" t="s">
        <v>18370</v>
      </c>
      <c r="S1285" s="1">
        <v>0.58333333333333337</v>
      </c>
      <c r="T1285" s="1">
        <v>0.63888888888888895</v>
      </c>
      <c r="U1285" t="s">
        <v>446</v>
      </c>
      <c r="V1285">
        <v>134</v>
      </c>
      <c r="W1285" t="s">
        <v>19383</v>
      </c>
    </row>
    <row r="1286" spans="1:24" x14ac:dyDescent="0.2">
      <c r="A1286">
        <v>2020</v>
      </c>
      <c r="B1286" t="s">
        <v>18350</v>
      </c>
      <c r="C1286" t="s">
        <v>18351</v>
      </c>
      <c r="D1286" t="s">
        <v>56</v>
      </c>
      <c r="E1286">
        <v>599</v>
      </c>
      <c r="F1286" t="s">
        <v>755</v>
      </c>
      <c r="G1286" t="s">
        <v>756</v>
      </c>
      <c r="H1286" t="s">
        <v>757</v>
      </c>
      <c r="I1286" t="s">
        <v>756</v>
      </c>
      <c r="L1286">
        <v>10387</v>
      </c>
      <c r="N1286" t="s">
        <v>384</v>
      </c>
      <c r="O1286">
        <v>1</v>
      </c>
      <c r="P1286" t="s">
        <v>384</v>
      </c>
      <c r="Q1286" t="s">
        <v>18408</v>
      </c>
      <c r="R1286" t="s">
        <v>18409</v>
      </c>
      <c r="S1286" t="s">
        <v>18377</v>
      </c>
    </row>
    <row r="1287" spans="1:24" x14ac:dyDescent="0.2">
      <c r="A1287">
        <v>2020</v>
      </c>
      <c r="B1287" t="s">
        <v>18350</v>
      </c>
      <c r="C1287" t="s">
        <v>18351</v>
      </c>
      <c r="D1287" t="s">
        <v>58</v>
      </c>
      <c r="E1287">
        <v>100</v>
      </c>
      <c r="F1287" t="s">
        <v>3531</v>
      </c>
      <c r="G1287" t="s">
        <v>3532</v>
      </c>
      <c r="H1287" t="s">
        <v>546</v>
      </c>
      <c r="I1287" t="s">
        <v>3533</v>
      </c>
      <c r="J1287" t="s">
        <v>3449</v>
      </c>
      <c r="K1287" t="s">
        <v>769</v>
      </c>
      <c r="L1287">
        <v>48350</v>
      </c>
      <c r="M1287" t="s">
        <v>18464</v>
      </c>
      <c r="N1287" t="s">
        <v>384</v>
      </c>
      <c r="O1287">
        <v>1</v>
      </c>
      <c r="P1287" t="s">
        <v>384</v>
      </c>
      <c r="Q1287" t="s">
        <v>18380</v>
      </c>
      <c r="R1287" t="s">
        <v>18354</v>
      </c>
      <c r="S1287" s="1">
        <v>0.41666666666666669</v>
      </c>
      <c r="T1287" s="1">
        <v>0.4513888888888889</v>
      </c>
      <c r="U1287" t="s">
        <v>392</v>
      </c>
      <c r="X1287" t="s">
        <v>19395</v>
      </c>
    </row>
    <row r="1288" spans="1:24" x14ac:dyDescent="0.2">
      <c r="A1288">
        <v>2020</v>
      </c>
      <c r="B1288" t="s">
        <v>18350</v>
      </c>
      <c r="C1288" t="s">
        <v>18351</v>
      </c>
      <c r="D1288" t="s">
        <v>58</v>
      </c>
      <c r="E1288">
        <v>100</v>
      </c>
      <c r="F1288" t="s">
        <v>3531</v>
      </c>
      <c r="G1288" t="s">
        <v>3532</v>
      </c>
      <c r="H1288" t="s">
        <v>546</v>
      </c>
      <c r="I1288" t="s">
        <v>3533</v>
      </c>
      <c r="J1288" t="s">
        <v>3449</v>
      </c>
      <c r="K1288" t="s">
        <v>769</v>
      </c>
      <c r="L1288">
        <v>48351</v>
      </c>
      <c r="M1288" t="s">
        <v>18465</v>
      </c>
      <c r="N1288" t="s">
        <v>384</v>
      </c>
      <c r="O1288">
        <v>1</v>
      </c>
      <c r="P1288" t="s">
        <v>384</v>
      </c>
      <c r="Q1288" t="s">
        <v>18380</v>
      </c>
      <c r="R1288" t="s">
        <v>18354</v>
      </c>
      <c r="S1288" s="1">
        <v>0.45833333333333331</v>
      </c>
      <c r="T1288" s="1">
        <v>0.49305555555555558</v>
      </c>
      <c r="U1288" t="s">
        <v>392</v>
      </c>
      <c r="X1288" t="s">
        <v>19395</v>
      </c>
    </row>
    <row r="1289" spans="1:24" x14ac:dyDescent="0.2">
      <c r="A1289">
        <v>2020</v>
      </c>
      <c r="B1289" t="s">
        <v>18350</v>
      </c>
      <c r="C1289" t="s">
        <v>18351</v>
      </c>
      <c r="D1289" t="s">
        <v>58</v>
      </c>
      <c r="E1289">
        <v>100</v>
      </c>
      <c r="F1289" t="s">
        <v>3531</v>
      </c>
      <c r="G1289" t="s">
        <v>3532</v>
      </c>
      <c r="H1289" t="s">
        <v>546</v>
      </c>
      <c r="I1289" t="s">
        <v>3533</v>
      </c>
      <c r="J1289" t="s">
        <v>3449</v>
      </c>
      <c r="K1289" t="s">
        <v>769</v>
      </c>
      <c r="L1289">
        <v>30876</v>
      </c>
      <c r="M1289" t="s">
        <v>18468</v>
      </c>
      <c r="N1289" t="s">
        <v>384</v>
      </c>
      <c r="O1289">
        <v>1</v>
      </c>
      <c r="P1289" t="s">
        <v>384</v>
      </c>
      <c r="Q1289" t="s">
        <v>18380</v>
      </c>
      <c r="R1289" t="s">
        <v>18354</v>
      </c>
      <c r="S1289" s="1">
        <v>0.54166666666666663</v>
      </c>
      <c r="T1289" s="1">
        <v>0.57638888888888895</v>
      </c>
      <c r="U1289" t="s">
        <v>392</v>
      </c>
      <c r="V1289" t="s">
        <v>19396</v>
      </c>
      <c r="W1289" t="s">
        <v>18826</v>
      </c>
      <c r="X1289" t="s">
        <v>19397</v>
      </c>
    </row>
    <row r="1290" spans="1:24" x14ac:dyDescent="0.2">
      <c r="A1290">
        <v>2020</v>
      </c>
      <c r="B1290" t="s">
        <v>18350</v>
      </c>
      <c r="C1290" t="s">
        <v>18351</v>
      </c>
      <c r="D1290" t="s">
        <v>58</v>
      </c>
      <c r="E1290">
        <v>100</v>
      </c>
      <c r="F1290" t="s">
        <v>3531</v>
      </c>
      <c r="G1290" t="s">
        <v>3532</v>
      </c>
      <c r="H1290" t="s">
        <v>546</v>
      </c>
      <c r="I1290" t="s">
        <v>3533</v>
      </c>
      <c r="J1290" t="s">
        <v>3449</v>
      </c>
      <c r="K1290" t="s">
        <v>769</v>
      </c>
      <c r="L1290">
        <v>48342</v>
      </c>
      <c r="M1290" t="s">
        <v>18469</v>
      </c>
      <c r="N1290" t="s">
        <v>384</v>
      </c>
      <c r="O1290">
        <v>1</v>
      </c>
      <c r="P1290" t="s">
        <v>384</v>
      </c>
      <c r="Q1290" t="s">
        <v>18380</v>
      </c>
      <c r="R1290" t="s">
        <v>18354</v>
      </c>
      <c r="S1290" s="1">
        <v>0.58333333333333337</v>
      </c>
      <c r="T1290" s="1">
        <v>0.61805555555555558</v>
      </c>
      <c r="U1290" t="s">
        <v>392</v>
      </c>
      <c r="X1290" t="s">
        <v>19397</v>
      </c>
    </row>
    <row r="1291" spans="1:24" x14ac:dyDescent="0.2">
      <c r="A1291">
        <v>2020</v>
      </c>
      <c r="B1291" t="s">
        <v>18350</v>
      </c>
      <c r="C1291" t="s">
        <v>18351</v>
      </c>
      <c r="D1291" t="s">
        <v>58</v>
      </c>
      <c r="E1291">
        <v>100</v>
      </c>
      <c r="F1291" t="s">
        <v>3531</v>
      </c>
      <c r="G1291" t="s">
        <v>3532</v>
      </c>
      <c r="H1291" t="s">
        <v>546</v>
      </c>
      <c r="I1291" t="s">
        <v>3533</v>
      </c>
      <c r="J1291" t="s">
        <v>3449</v>
      </c>
      <c r="K1291" t="s">
        <v>769</v>
      </c>
      <c r="L1291">
        <v>30880</v>
      </c>
      <c r="M1291" t="s">
        <v>19398</v>
      </c>
      <c r="N1291" t="s">
        <v>384</v>
      </c>
      <c r="O1291">
        <v>1</v>
      </c>
      <c r="P1291" t="s">
        <v>384</v>
      </c>
      <c r="Q1291" t="s">
        <v>18380</v>
      </c>
      <c r="R1291" t="s">
        <v>18354</v>
      </c>
      <c r="S1291" s="1">
        <v>0.41666666666666669</v>
      </c>
      <c r="T1291" s="1">
        <v>0.4513888888888889</v>
      </c>
      <c r="U1291" t="s">
        <v>433</v>
      </c>
      <c r="X1291" t="s">
        <v>19397</v>
      </c>
    </row>
    <row r="1292" spans="1:24" x14ac:dyDescent="0.2">
      <c r="A1292">
        <v>2020</v>
      </c>
      <c r="B1292" t="s">
        <v>18350</v>
      </c>
      <c r="C1292" t="s">
        <v>18351</v>
      </c>
      <c r="D1292" t="s">
        <v>58</v>
      </c>
      <c r="E1292">
        <v>100</v>
      </c>
      <c r="F1292" t="s">
        <v>3531</v>
      </c>
      <c r="G1292" t="s">
        <v>3532</v>
      </c>
      <c r="H1292" t="s">
        <v>546</v>
      </c>
      <c r="I1292" t="s">
        <v>3533</v>
      </c>
      <c r="J1292" t="s">
        <v>3449</v>
      </c>
      <c r="K1292" t="s">
        <v>769</v>
      </c>
      <c r="L1292">
        <v>30881</v>
      </c>
      <c r="M1292" t="s">
        <v>18473</v>
      </c>
      <c r="N1292" t="s">
        <v>384</v>
      </c>
      <c r="O1292">
        <v>1</v>
      </c>
      <c r="P1292" t="s">
        <v>384</v>
      </c>
      <c r="Q1292" t="s">
        <v>18380</v>
      </c>
      <c r="R1292" t="s">
        <v>18354</v>
      </c>
      <c r="S1292" s="1">
        <v>0.45833333333333331</v>
      </c>
      <c r="T1292" s="1">
        <v>0.49305555555555558</v>
      </c>
      <c r="U1292" t="s">
        <v>433</v>
      </c>
      <c r="X1292" t="s">
        <v>19397</v>
      </c>
    </row>
    <row r="1293" spans="1:24" x14ac:dyDescent="0.2">
      <c r="A1293">
        <v>2020</v>
      </c>
      <c r="B1293" t="s">
        <v>18350</v>
      </c>
      <c r="C1293" t="s">
        <v>18351</v>
      </c>
      <c r="D1293" t="s">
        <v>58</v>
      </c>
      <c r="E1293">
        <v>100</v>
      </c>
      <c r="F1293" t="s">
        <v>3531</v>
      </c>
      <c r="G1293" t="s">
        <v>3532</v>
      </c>
      <c r="H1293" t="s">
        <v>546</v>
      </c>
      <c r="I1293" t="s">
        <v>3533</v>
      </c>
      <c r="J1293" t="s">
        <v>3449</v>
      </c>
      <c r="K1293" t="s">
        <v>769</v>
      </c>
      <c r="L1293">
        <v>30883</v>
      </c>
      <c r="M1293" t="s">
        <v>449</v>
      </c>
      <c r="N1293" t="s">
        <v>384</v>
      </c>
      <c r="O1293">
        <v>1</v>
      </c>
      <c r="P1293" t="s">
        <v>384</v>
      </c>
      <c r="Q1293" t="s">
        <v>18380</v>
      </c>
      <c r="R1293" t="s">
        <v>18354</v>
      </c>
      <c r="S1293" s="1">
        <v>0.5</v>
      </c>
      <c r="T1293" s="1">
        <v>0.53472222222222221</v>
      </c>
      <c r="U1293" t="s">
        <v>433</v>
      </c>
      <c r="X1293" t="s">
        <v>19395</v>
      </c>
    </row>
    <row r="1294" spans="1:24" x14ac:dyDescent="0.2">
      <c r="A1294">
        <v>2020</v>
      </c>
      <c r="B1294" t="s">
        <v>18350</v>
      </c>
      <c r="C1294" t="s">
        <v>18351</v>
      </c>
      <c r="D1294" t="s">
        <v>58</v>
      </c>
      <c r="E1294">
        <v>100</v>
      </c>
      <c r="F1294" t="s">
        <v>3531</v>
      </c>
      <c r="G1294" t="s">
        <v>3532</v>
      </c>
      <c r="H1294" t="s">
        <v>546</v>
      </c>
      <c r="I1294" t="s">
        <v>3533</v>
      </c>
      <c r="J1294" t="s">
        <v>3449</v>
      </c>
      <c r="K1294" t="s">
        <v>769</v>
      </c>
      <c r="L1294">
        <v>30885</v>
      </c>
      <c r="M1294" t="s">
        <v>19399</v>
      </c>
      <c r="N1294" t="s">
        <v>384</v>
      </c>
      <c r="O1294">
        <v>1</v>
      </c>
      <c r="P1294" t="s">
        <v>384</v>
      </c>
      <c r="Q1294" t="s">
        <v>18380</v>
      </c>
      <c r="R1294" t="s">
        <v>18354</v>
      </c>
      <c r="S1294" s="1">
        <v>0.54166666666666663</v>
      </c>
      <c r="T1294" s="1">
        <v>0.57638888888888895</v>
      </c>
      <c r="U1294" t="s">
        <v>433</v>
      </c>
      <c r="X1294" t="s">
        <v>19395</v>
      </c>
    </row>
    <row r="1295" spans="1:24" x14ac:dyDescent="0.2">
      <c r="A1295">
        <v>2020</v>
      </c>
      <c r="B1295" t="s">
        <v>18350</v>
      </c>
      <c r="C1295" t="s">
        <v>18351</v>
      </c>
      <c r="D1295" t="s">
        <v>58</v>
      </c>
      <c r="E1295">
        <v>100</v>
      </c>
      <c r="F1295" t="s">
        <v>3531</v>
      </c>
      <c r="G1295" t="s">
        <v>3532</v>
      </c>
      <c r="H1295" t="s">
        <v>546</v>
      </c>
      <c r="I1295" t="s">
        <v>3533</v>
      </c>
      <c r="J1295" t="s">
        <v>3449</v>
      </c>
      <c r="K1295" t="s">
        <v>769</v>
      </c>
      <c r="L1295">
        <v>39350</v>
      </c>
      <c r="M1295" t="s">
        <v>18466</v>
      </c>
      <c r="N1295" t="s">
        <v>384</v>
      </c>
      <c r="O1295">
        <v>1</v>
      </c>
      <c r="P1295" t="s">
        <v>384</v>
      </c>
      <c r="Q1295" t="s">
        <v>18380</v>
      </c>
      <c r="R1295" t="s">
        <v>18370</v>
      </c>
      <c r="S1295" s="1">
        <v>0.41666666666666669</v>
      </c>
      <c r="T1295" s="1">
        <v>0.4513888888888889</v>
      </c>
      <c r="U1295" t="s">
        <v>18371</v>
      </c>
      <c r="V1295">
        <v>2079</v>
      </c>
      <c r="W1295" t="s">
        <v>18947</v>
      </c>
      <c r="X1295" t="s">
        <v>19400</v>
      </c>
    </row>
    <row r="1296" spans="1:24" x14ac:dyDescent="0.2">
      <c r="A1296">
        <v>2020</v>
      </c>
      <c r="B1296" t="s">
        <v>18350</v>
      </c>
      <c r="C1296" t="s">
        <v>18351</v>
      </c>
      <c r="D1296" t="s">
        <v>58</v>
      </c>
      <c r="E1296">
        <v>120</v>
      </c>
      <c r="F1296" t="s">
        <v>3534</v>
      </c>
      <c r="G1296" t="s">
        <v>3535</v>
      </c>
      <c r="H1296" t="s">
        <v>546</v>
      </c>
      <c r="I1296" t="s">
        <v>3536</v>
      </c>
      <c r="L1296">
        <v>39412</v>
      </c>
      <c r="M1296" t="s">
        <v>384</v>
      </c>
      <c r="N1296" t="s">
        <v>384</v>
      </c>
      <c r="O1296">
        <v>1</v>
      </c>
      <c r="P1296" t="s">
        <v>384</v>
      </c>
      <c r="Q1296" t="s">
        <v>18380</v>
      </c>
      <c r="R1296" t="s">
        <v>18370</v>
      </c>
      <c r="S1296" s="1">
        <v>0.58333333333333337</v>
      </c>
      <c r="T1296" s="1">
        <v>0.63888888888888895</v>
      </c>
      <c r="U1296" t="s">
        <v>446</v>
      </c>
      <c r="V1296" t="s">
        <v>19009</v>
      </c>
      <c r="W1296" t="s">
        <v>18424</v>
      </c>
      <c r="X1296" t="s">
        <v>19401</v>
      </c>
    </row>
    <row r="1297" spans="1:24" x14ac:dyDescent="0.2">
      <c r="A1297">
        <v>2020</v>
      </c>
      <c r="B1297" t="s">
        <v>18350</v>
      </c>
      <c r="C1297" t="s">
        <v>18351</v>
      </c>
      <c r="D1297" t="s">
        <v>58</v>
      </c>
      <c r="E1297">
        <v>120</v>
      </c>
      <c r="F1297" t="s">
        <v>3534</v>
      </c>
      <c r="G1297" t="s">
        <v>3535</v>
      </c>
      <c r="H1297" t="s">
        <v>546</v>
      </c>
      <c r="I1297" t="s">
        <v>3536</v>
      </c>
      <c r="L1297">
        <v>30891</v>
      </c>
      <c r="M1297" t="s">
        <v>429</v>
      </c>
      <c r="N1297" t="s">
        <v>384</v>
      </c>
      <c r="O1297">
        <v>1</v>
      </c>
      <c r="P1297" t="s">
        <v>384</v>
      </c>
      <c r="Q1297" t="s">
        <v>18380</v>
      </c>
      <c r="R1297" t="s">
        <v>18370</v>
      </c>
      <c r="S1297" s="1">
        <v>0.52083333333333337</v>
      </c>
      <c r="T1297" s="1">
        <v>0.57638888888888895</v>
      </c>
      <c r="U1297" t="s">
        <v>446</v>
      </c>
      <c r="V1297">
        <v>1092</v>
      </c>
      <c r="W1297" t="s">
        <v>18424</v>
      </c>
      <c r="X1297" t="s">
        <v>19402</v>
      </c>
    </row>
    <row r="1298" spans="1:24" x14ac:dyDescent="0.2">
      <c r="A1298">
        <v>2020</v>
      </c>
      <c r="B1298" t="s">
        <v>18350</v>
      </c>
      <c r="C1298" t="s">
        <v>18351</v>
      </c>
      <c r="D1298" t="s">
        <v>58</v>
      </c>
      <c r="E1298">
        <v>120</v>
      </c>
      <c r="F1298" t="s">
        <v>3534</v>
      </c>
      <c r="G1298" t="s">
        <v>3535</v>
      </c>
      <c r="H1298" t="s">
        <v>546</v>
      </c>
      <c r="I1298" t="s">
        <v>3536</v>
      </c>
      <c r="L1298">
        <v>51498</v>
      </c>
      <c r="M1298" t="s">
        <v>19403</v>
      </c>
      <c r="N1298" t="s">
        <v>384</v>
      </c>
      <c r="O1298">
        <v>1</v>
      </c>
      <c r="P1298" t="s">
        <v>384</v>
      </c>
      <c r="Q1298" t="s">
        <v>18399</v>
      </c>
      <c r="R1298" t="s">
        <v>18370</v>
      </c>
      <c r="S1298" s="1">
        <v>0.58333333333333337</v>
      </c>
      <c r="T1298" s="1">
        <v>0.63888888888888895</v>
      </c>
      <c r="U1298" t="s">
        <v>446</v>
      </c>
      <c r="V1298" t="s">
        <v>19009</v>
      </c>
      <c r="W1298" t="s">
        <v>18424</v>
      </c>
      <c r="X1298" t="s">
        <v>19401</v>
      </c>
    </row>
    <row r="1299" spans="1:24" x14ac:dyDescent="0.2">
      <c r="A1299">
        <v>2020</v>
      </c>
      <c r="B1299" t="s">
        <v>18350</v>
      </c>
      <c r="C1299" t="s">
        <v>18351</v>
      </c>
      <c r="D1299" t="s">
        <v>58</v>
      </c>
      <c r="E1299">
        <v>140</v>
      </c>
      <c r="F1299" t="s">
        <v>3537</v>
      </c>
      <c r="G1299" t="s">
        <v>3538</v>
      </c>
      <c r="H1299" t="s">
        <v>546</v>
      </c>
      <c r="I1299" t="s">
        <v>3539</v>
      </c>
      <c r="J1299" t="s">
        <v>3449</v>
      </c>
      <c r="L1299">
        <v>30894</v>
      </c>
      <c r="M1299" t="s">
        <v>384</v>
      </c>
      <c r="N1299" t="s">
        <v>384</v>
      </c>
      <c r="O1299">
        <v>1</v>
      </c>
      <c r="P1299" t="s">
        <v>384</v>
      </c>
      <c r="Q1299" t="s">
        <v>18380</v>
      </c>
      <c r="R1299" t="s">
        <v>18381</v>
      </c>
      <c r="S1299" s="1">
        <v>0.625</v>
      </c>
      <c r="T1299" s="1">
        <v>0.65972222222222221</v>
      </c>
      <c r="U1299" t="s">
        <v>18567</v>
      </c>
      <c r="V1299">
        <v>150</v>
      </c>
      <c r="W1299" t="s">
        <v>18555</v>
      </c>
      <c r="X1299" t="s">
        <v>19404</v>
      </c>
    </row>
    <row r="1300" spans="1:24" x14ac:dyDescent="0.2">
      <c r="A1300">
        <v>2020</v>
      </c>
      <c r="B1300" t="s">
        <v>18350</v>
      </c>
      <c r="C1300" t="s">
        <v>18351</v>
      </c>
      <c r="D1300" t="s">
        <v>58</v>
      </c>
      <c r="E1300">
        <v>199</v>
      </c>
      <c r="F1300" t="s">
        <v>553</v>
      </c>
      <c r="G1300" t="s">
        <v>3540</v>
      </c>
      <c r="H1300" t="s">
        <v>555</v>
      </c>
      <c r="I1300" t="s">
        <v>758</v>
      </c>
      <c r="L1300">
        <v>10389</v>
      </c>
      <c r="N1300" t="s">
        <v>384</v>
      </c>
      <c r="O1300">
        <v>1</v>
      </c>
      <c r="P1300" t="s">
        <v>384</v>
      </c>
      <c r="Q1300" t="s">
        <v>18408</v>
      </c>
      <c r="R1300" t="s">
        <v>18409</v>
      </c>
      <c r="S1300" t="s">
        <v>18377</v>
      </c>
    </row>
    <row r="1301" spans="1:24" x14ac:dyDescent="0.2">
      <c r="A1301">
        <v>2020</v>
      </c>
      <c r="B1301" t="s">
        <v>18350</v>
      </c>
      <c r="C1301" t="s">
        <v>18351</v>
      </c>
      <c r="D1301" t="s">
        <v>58</v>
      </c>
      <c r="E1301">
        <v>201</v>
      </c>
      <c r="F1301" t="s">
        <v>3541</v>
      </c>
      <c r="G1301" t="s">
        <v>3542</v>
      </c>
      <c r="H1301" t="s">
        <v>546</v>
      </c>
      <c r="I1301" t="s">
        <v>3543</v>
      </c>
      <c r="L1301">
        <v>48377</v>
      </c>
      <c r="M1301" t="s">
        <v>384</v>
      </c>
      <c r="N1301" t="s">
        <v>384</v>
      </c>
      <c r="O1301">
        <v>1</v>
      </c>
      <c r="P1301" t="s">
        <v>384</v>
      </c>
      <c r="Q1301" t="s">
        <v>18353</v>
      </c>
      <c r="R1301" t="s">
        <v>18381</v>
      </c>
      <c r="S1301" s="1">
        <v>0.52083333333333337</v>
      </c>
      <c r="T1301" s="1">
        <v>0.57638888888888895</v>
      </c>
      <c r="U1301" t="s">
        <v>446</v>
      </c>
      <c r="V1301">
        <v>156</v>
      </c>
      <c r="W1301" t="s">
        <v>18366</v>
      </c>
      <c r="X1301" t="s">
        <v>19401</v>
      </c>
    </row>
    <row r="1302" spans="1:24" x14ac:dyDescent="0.2">
      <c r="A1302">
        <v>2020</v>
      </c>
      <c r="B1302" t="s">
        <v>18350</v>
      </c>
      <c r="C1302" t="s">
        <v>18351</v>
      </c>
      <c r="D1302" t="s">
        <v>58</v>
      </c>
      <c r="E1302">
        <v>205</v>
      </c>
      <c r="F1302" t="s">
        <v>3544</v>
      </c>
      <c r="G1302" t="s">
        <v>3545</v>
      </c>
      <c r="H1302" t="s">
        <v>546</v>
      </c>
      <c r="L1302">
        <v>66819</v>
      </c>
      <c r="M1302" t="s">
        <v>429</v>
      </c>
      <c r="N1302" t="s">
        <v>384</v>
      </c>
      <c r="O1302">
        <v>1</v>
      </c>
      <c r="P1302" t="s">
        <v>384</v>
      </c>
      <c r="Q1302" t="s">
        <v>18353</v>
      </c>
      <c r="R1302" t="s">
        <v>18370</v>
      </c>
      <c r="S1302" s="1">
        <v>0.45833333333333331</v>
      </c>
      <c r="T1302" s="1">
        <v>0.51388888888888895</v>
      </c>
      <c r="U1302" t="s">
        <v>446</v>
      </c>
      <c r="X1302" t="s">
        <v>19405</v>
      </c>
    </row>
    <row r="1303" spans="1:24" x14ac:dyDescent="0.2">
      <c r="A1303">
        <v>2020</v>
      </c>
      <c r="B1303" t="s">
        <v>18350</v>
      </c>
      <c r="C1303" t="s">
        <v>18351</v>
      </c>
      <c r="D1303" t="s">
        <v>58</v>
      </c>
      <c r="E1303">
        <v>304</v>
      </c>
      <c r="F1303" t="s">
        <v>3555</v>
      </c>
      <c r="G1303" t="s">
        <v>3556</v>
      </c>
      <c r="H1303" t="s">
        <v>546</v>
      </c>
      <c r="I1303" t="s">
        <v>19406</v>
      </c>
      <c r="L1303">
        <v>50295</v>
      </c>
      <c r="M1303" t="s">
        <v>384</v>
      </c>
      <c r="N1303" t="s">
        <v>384</v>
      </c>
      <c r="O1303">
        <v>1</v>
      </c>
      <c r="P1303" t="s">
        <v>384</v>
      </c>
      <c r="Q1303" t="s">
        <v>18353</v>
      </c>
      <c r="R1303" t="s">
        <v>18370</v>
      </c>
      <c r="S1303" s="1">
        <v>0.58333333333333337</v>
      </c>
      <c r="T1303" s="1">
        <v>0.63888888888888895</v>
      </c>
      <c r="U1303" t="s">
        <v>446</v>
      </c>
      <c r="V1303" t="s">
        <v>19407</v>
      </c>
      <c r="W1303" t="s">
        <v>18947</v>
      </c>
      <c r="X1303" t="s">
        <v>19408</v>
      </c>
    </row>
    <row r="1304" spans="1:24" x14ac:dyDescent="0.2">
      <c r="A1304">
        <v>2020</v>
      </c>
      <c r="B1304" t="s">
        <v>18350</v>
      </c>
      <c r="C1304" t="s">
        <v>18351</v>
      </c>
      <c r="D1304" t="s">
        <v>58</v>
      </c>
      <c r="E1304">
        <v>305</v>
      </c>
      <c r="F1304" t="s">
        <v>3557</v>
      </c>
      <c r="G1304" t="s">
        <v>3558</v>
      </c>
      <c r="H1304" t="s">
        <v>546</v>
      </c>
      <c r="I1304" t="s">
        <v>3559</v>
      </c>
      <c r="L1304">
        <v>50296</v>
      </c>
      <c r="N1304" t="s">
        <v>384</v>
      </c>
      <c r="O1304">
        <v>1</v>
      </c>
      <c r="P1304" t="s">
        <v>384</v>
      </c>
      <c r="Q1304" t="s">
        <v>18353</v>
      </c>
      <c r="R1304" t="s">
        <v>18370</v>
      </c>
      <c r="S1304" s="1">
        <v>0.58333333333333337</v>
      </c>
      <c r="T1304" s="1">
        <v>0.61805555555555558</v>
      </c>
      <c r="U1304" t="s">
        <v>18567</v>
      </c>
      <c r="V1304">
        <v>1020</v>
      </c>
      <c r="W1304" t="s">
        <v>18947</v>
      </c>
      <c r="X1304" t="s">
        <v>19409</v>
      </c>
    </row>
    <row r="1305" spans="1:24" x14ac:dyDescent="0.2">
      <c r="A1305">
        <v>2020</v>
      </c>
      <c r="B1305" t="s">
        <v>18350</v>
      </c>
      <c r="C1305" t="s">
        <v>18351</v>
      </c>
      <c r="D1305" t="s">
        <v>58</v>
      </c>
      <c r="E1305">
        <v>306</v>
      </c>
      <c r="F1305" t="s">
        <v>3560</v>
      </c>
      <c r="G1305" t="s">
        <v>3561</v>
      </c>
      <c r="H1305" t="s">
        <v>546</v>
      </c>
      <c r="I1305" t="s">
        <v>19410</v>
      </c>
      <c r="L1305">
        <v>51095</v>
      </c>
      <c r="M1305" t="s">
        <v>384</v>
      </c>
      <c r="N1305" t="s">
        <v>384</v>
      </c>
      <c r="O1305">
        <v>1</v>
      </c>
      <c r="P1305" t="s">
        <v>384</v>
      </c>
      <c r="Q1305" t="s">
        <v>18353</v>
      </c>
      <c r="R1305" t="s">
        <v>18370</v>
      </c>
      <c r="S1305" s="1">
        <v>0.39583333333333331</v>
      </c>
      <c r="T1305" s="1">
        <v>0.4513888888888889</v>
      </c>
      <c r="U1305" t="s">
        <v>446</v>
      </c>
      <c r="V1305">
        <v>1066</v>
      </c>
      <c r="W1305" t="s">
        <v>18424</v>
      </c>
      <c r="X1305" t="s">
        <v>19411</v>
      </c>
    </row>
    <row r="1306" spans="1:24" x14ac:dyDescent="0.2">
      <c r="A1306">
        <v>2020</v>
      </c>
      <c r="B1306" t="s">
        <v>18350</v>
      </c>
      <c r="C1306" t="s">
        <v>18351</v>
      </c>
      <c r="D1306" t="s">
        <v>58</v>
      </c>
      <c r="E1306">
        <v>307</v>
      </c>
      <c r="F1306" t="s">
        <v>3562</v>
      </c>
      <c r="G1306" t="s">
        <v>3563</v>
      </c>
      <c r="H1306" t="s">
        <v>546</v>
      </c>
      <c r="I1306" t="s">
        <v>19412</v>
      </c>
      <c r="L1306">
        <v>57309</v>
      </c>
      <c r="M1306" t="s">
        <v>384</v>
      </c>
      <c r="N1306" t="s">
        <v>384</v>
      </c>
      <c r="O1306">
        <v>1</v>
      </c>
      <c r="P1306" t="s">
        <v>384</v>
      </c>
      <c r="Q1306" t="s">
        <v>18353</v>
      </c>
      <c r="R1306" t="s">
        <v>18381</v>
      </c>
      <c r="S1306" s="1">
        <v>0.41666666666666669</v>
      </c>
      <c r="T1306" s="1">
        <v>0.4513888888888889</v>
      </c>
      <c r="U1306" t="s">
        <v>18567</v>
      </c>
      <c r="V1306" t="s">
        <v>19407</v>
      </c>
      <c r="W1306" t="s">
        <v>18947</v>
      </c>
      <c r="X1306" t="s">
        <v>19413</v>
      </c>
    </row>
    <row r="1307" spans="1:24" x14ac:dyDescent="0.2">
      <c r="A1307">
        <v>2020</v>
      </c>
      <c r="B1307" t="s">
        <v>18350</v>
      </c>
      <c r="C1307" t="s">
        <v>18351</v>
      </c>
      <c r="D1307" t="s">
        <v>58</v>
      </c>
      <c r="E1307">
        <v>313</v>
      </c>
      <c r="F1307" t="s">
        <v>3568</v>
      </c>
      <c r="G1307" t="s">
        <v>3569</v>
      </c>
      <c r="H1307" t="s">
        <v>607</v>
      </c>
      <c r="I1307" t="s">
        <v>19414</v>
      </c>
      <c r="L1307">
        <v>57095</v>
      </c>
      <c r="M1307" t="s">
        <v>18412</v>
      </c>
      <c r="N1307" t="s">
        <v>384</v>
      </c>
      <c r="O1307">
        <v>1</v>
      </c>
      <c r="P1307" t="s">
        <v>384</v>
      </c>
      <c r="Q1307" t="s">
        <v>18353</v>
      </c>
      <c r="R1307" t="s">
        <v>18413</v>
      </c>
      <c r="S1307" s="1">
        <v>0.41666666666666669</v>
      </c>
      <c r="T1307" s="1">
        <v>0.4513888888888889</v>
      </c>
      <c r="U1307" t="s">
        <v>433</v>
      </c>
      <c r="V1307">
        <v>1020</v>
      </c>
      <c r="W1307" t="s">
        <v>18947</v>
      </c>
      <c r="X1307" t="s">
        <v>19415</v>
      </c>
    </row>
    <row r="1308" spans="1:24" x14ac:dyDescent="0.2">
      <c r="A1308">
        <v>2020</v>
      </c>
      <c r="B1308" t="s">
        <v>18350</v>
      </c>
      <c r="C1308" t="s">
        <v>18351</v>
      </c>
      <c r="D1308" t="s">
        <v>58</v>
      </c>
      <c r="E1308">
        <v>313</v>
      </c>
      <c r="F1308" t="s">
        <v>3568</v>
      </c>
      <c r="G1308" t="s">
        <v>3569</v>
      </c>
      <c r="H1308" t="s">
        <v>607</v>
      </c>
      <c r="I1308" t="s">
        <v>19414</v>
      </c>
      <c r="L1308">
        <v>51090</v>
      </c>
      <c r="M1308" t="s">
        <v>18416</v>
      </c>
      <c r="N1308" t="s">
        <v>384</v>
      </c>
      <c r="O1308">
        <v>1</v>
      </c>
      <c r="P1308" t="s">
        <v>384</v>
      </c>
      <c r="Q1308" t="s">
        <v>18353</v>
      </c>
      <c r="R1308" t="s">
        <v>18381</v>
      </c>
      <c r="S1308" s="1">
        <v>0.45833333333333331</v>
      </c>
      <c r="T1308" s="1">
        <v>0.51388888888888895</v>
      </c>
      <c r="U1308" t="s">
        <v>446</v>
      </c>
      <c r="V1308">
        <v>1071</v>
      </c>
      <c r="W1308" t="s">
        <v>18947</v>
      </c>
      <c r="X1308" t="s">
        <v>19416</v>
      </c>
    </row>
    <row r="1309" spans="1:24" x14ac:dyDescent="0.2">
      <c r="A1309">
        <v>2020</v>
      </c>
      <c r="B1309" t="s">
        <v>18350</v>
      </c>
      <c r="C1309" t="s">
        <v>18351</v>
      </c>
      <c r="D1309" t="s">
        <v>58</v>
      </c>
      <c r="E1309">
        <v>314</v>
      </c>
      <c r="F1309" t="s">
        <v>3570</v>
      </c>
      <c r="G1309" t="s">
        <v>3571</v>
      </c>
      <c r="H1309" t="s">
        <v>546</v>
      </c>
      <c r="I1309" t="s">
        <v>19417</v>
      </c>
      <c r="L1309">
        <v>51093</v>
      </c>
      <c r="N1309" t="s">
        <v>384</v>
      </c>
      <c r="O1309">
        <v>1</v>
      </c>
      <c r="P1309" t="s">
        <v>384</v>
      </c>
      <c r="Q1309" t="s">
        <v>18353</v>
      </c>
      <c r="R1309" t="s">
        <v>18370</v>
      </c>
      <c r="S1309" s="1">
        <v>0.54166666666666663</v>
      </c>
      <c r="T1309" s="1">
        <v>0.57638888888888895</v>
      </c>
      <c r="U1309" t="s">
        <v>18567</v>
      </c>
      <c r="V1309">
        <v>1071</v>
      </c>
      <c r="W1309" t="s">
        <v>18947</v>
      </c>
      <c r="X1309" t="s">
        <v>19416</v>
      </c>
    </row>
    <row r="1310" spans="1:24" x14ac:dyDescent="0.2">
      <c r="A1310">
        <v>2020</v>
      </c>
      <c r="B1310" t="s">
        <v>18350</v>
      </c>
      <c r="C1310" t="s">
        <v>18351</v>
      </c>
      <c r="D1310" t="s">
        <v>58</v>
      </c>
      <c r="E1310">
        <v>315</v>
      </c>
      <c r="F1310" t="s">
        <v>3572</v>
      </c>
      <c r="G1310" t="s">
        <v>3573</v>
      </c>
      <c r="H1310" t="s">
        <v>546</v>
      </c>
      <c r="I1310" t="s">
        <v>19418</v>
      </c>
      <c r="J1310" t="s">
        <v>604</v>
      </c>
      <c r="L1310">
        <v>62089</v>
      </c>
      <c r="M1310" t="s">
        <v>384</v>
      </c>
      <c r="N1310" t="s">
        <v>384</v>
      </c>
      <c r="O1310">
        <v>1</v>
      </c>
      <c r="P1310" t="s">
        <v>384</v>
      </c>
      <c r="Q1310" t="s">
        <v>18353</v>
      </c>
      <c r="R1310" t="s">
        <v>18381</v>
      </c>
      <c r="S1310" s="1">
        <v>0.58333333333333337</v>
      </c>
      <c r="T1310" s="1">
        <v>0.63888888888888895</v>
      </c>
      <c r="U1310" t="s">
        <v>446</v>
      </c>
      <c r="V1310">
        <v>1071</v>
      </c>
      <c r="W1310" t="s">
        <v>18947</v>
      </c>
      <c r="X1310" t="s">
        <v>19419</v>
      </c>
    </row>
    <row r="1311" spans="1:24" x14ac:dyDescent="0.2">
      <c r="A1311">
        <v>2020</v>
      </c>
      <c r="B1311" t="s">
        <v>18350</v>
      </c>
      <c r="C1311" t="s">
        <v>18351</v>
      </c>
      <c r="D1311" t="s">
        <v>58</v>
      </c>
      <c r="E1311">
        <v>404</v>
      </c>
      <c r="F1311" t="s">
        <v>3586</v>
      </c>
      <c r="G1311" t="s">
        <v>3587</v>
      </c>
      <c r="H1311" t="s">
        <v>635</v>
      </c>
      <c r="I1311" t="s">
        <v>19420</v>
      </c>
      <c r="L1311">
        <v>65132</v>
      </c>
      <c r="M1311" t="s">
        <v>384</v>
      </c>
      <c r="N1311" t="s">
        <v>384</v>
      </c>
      <c r="O1311">
        <v>1</v>
      </c>
      <c r="P1311" t="s">
        <v>384</v>
      </c>
      <c r="Q1311" t="s">
        <v>18380</v>
      </c>
      <c r="R1311" t="s">
        <v>18370</v>
      </c>
      <c r="S1311" s="1">
        <v>0.52083333333333337</v>
      </c>
      <c r="T1311" s="1">
        <v>0.57638888888888895</v>
      </c>
      <c r="U1311" t="s">
        <v>446</v>
      </c>
      <c r="V1311">
        <v>162</v>
      </c>
      <c r="W1311" t="s">
        <v>18713</v>
      </c>
      <c r="X1311" t="s">
        <v>19421</v>
      </c>
    </row>
    <row r="1312" spans="1:24" x14ac:dyDescent="0.2">
      <c r="A1312">
        <v>2020</v>
      </c>
      <c r="B1312" t="s">
        <v>18350</v>
      </c>
      <c r="C1312" t="s">
        <v>18351</v>
      </c>
      <c r="D1312" t="s">
        <v>58</v>
      </c>
      <c r="E1312">
        <v>449</v>
      </c>
      <c r="F1312" t="s">
        <v>3609</v>
      </c>
      <c r="G1312" t="s">
        <v>3610</v>
      </c>
      <c r="H1312" t="s">
        <v>607</v>
      </c>
      <c r="I1312" t="s">
        <v>19422</v>
      </c>
      <c r="L1312">
        <v>39358</v>
      </c>
      <c r="M1312" t="s">
        <v>384</v>
      </c>
      <c r="N1312" t="s">
        <v>384</v>
      </c>
      <c r="O1312">
        <v>1</v>
      </c>
      <c r="P1312" t="s">
        <v>384</v>
      </c>
      <c r="Q1312" t="s">
        <v>18353</v>
      </c>
      <c r="R1312" t="s">
        <v>18370</v>
      </c>
      <c r="S1312" s="1">
        <v>0.58333333333333337</v>
      </c>
      <c r="T1312" s="1">
        <v>0.61805555555555558</v>
      </c>
      <c r="U1312" t="s">
        <v>18567</v>
      </c>
      <c r="V1312">
        <v>1071</v>
      </c>
      <c r="W1312" t="s">
        <v>18947</v>
      </c>
      <c r="X1312" t="s">
        <v>19423</v>
      </c>
    </row>
    <row r="1313" spans="1:24" x14ac:dyDescent="0.2">
      <c r="A1313">
        <v>2020</v>
      </c>
      <c r="B1313" t="s">
        <v>18350</v>
      </c>
      <c r="C1313" t="s">
        <v>18351</v>
      </c>
      <c r="D1313" t="s">
        <v>58</v>
      </c>
      <c r="E1313">
        <v>490</v>
      </c>
      <c r="F1313" t="s">
        <v>593</v>
      </c>
      <c r="G1313" t="s">
        <v>3611</v>
      </c>
      <c r="H1313" t="s">
        <v>656</v>
      </c>
      <c r="I1313" t="s">
        <v>3612</v>
      </c>
      <c r="L1313">
        <v>10391</v>
      </c>
      <c r="N1313" t="s">
        <v>384</v>
      </c>
      <c r="O1313">
        <v>1</v>
      </c>
      <c r="P1313" t="s">
        <v>384</v>
      </c>
      <c r="Q1313" t="s">
        <v>18408</v>
      </c>
      <c r="R1313" t="s">
        <v>18409</v>
      </c>
      <c r="S1313" t="s">
        <v>18377</v>
      </c>
    </row>
    <row r="1314" spans="1:24" x14ac:dyDescent="0.2">
      <c r="A1314">
        <v>2020</v>
      </c>
      <c r="B1314" t="s">
        <v>18350</v>
      </c>
      <c r="C1314" t="s">
        <v>18351</v>
      </c>
      <c r="D1314" t="s">
        <v>58</v>
      </c>
      <c r="E1314">
        <v>491</v>
      </c>
      <c r="F1314" t="s">
        <v>3613</v>
      </c>
      <c r="G1314" t="s">
        <v>3614</v>
      </c>
      <c r="H1314" t="s">
        <v>659</v>
      </c>
      <c r="I1314" t="s">
        <v>3615</v>
      </c>
      <c r="L1314">
        <v>68184</v>
      </c>
      <c r="M1314" t="s">
        <v>19424</v>
      </c>
      <c r="N1314" t="s">
        <v>384</v>
      </c>
      <c r="O1314">
        <v>1</v>
      </c>
      <c r="P1314" t="s">
        <v>384</v>
      </c>
      <c r="Q1314" t="s">
        <v>18353</v>
      </c>
      <c r="R1314" t="s">
        <v>18370</v>
      </c>
      <c r="S1314" s="1">
        <v>0.45833333333333331</v>
      </c>
      <c r="T1314" s="1">
        <v>0.51388888888888895</v>
      </c>
      <c r="U1314" t="s">
        <v>446</v>
      </c>
      <c r="V1314">
        <v>164</v>
      </c>
      <c r="W1314" t="s">
        <v>18713</v>
      </c>
      <c r="X1314" t="s">
        <v>19425</v>
      </c>
    </row>
    <row r="1315" spans="1:24" x14ac:dyDescent="0.2">
      <c r="A1315">
        <v>2020</v>
      </c>
      <c r="B1315" t="s">
        <v>18350</v>
      </c>
      <c r="C1315" t="s">
        <v>18351</v>
      </c>
      <c r="D1315" t="s">
        <v>58</v>
      </c>
      <c r="E1315">
        <v>491</v>
      </c>
      <c r="F1315" t="s">
        <v>3613</v>
      </c>
      <c r="G1315" t="s">
        <v>3614</v>
      </c>
      <c r="H1315" t="s">
        <v>659</v>
      </c>
      <c r="I1315" t="s">
        <v>3615</v>
      </c>
      <c r="L1315">
        <v>70227</v>
      </c>
      <c r="M1315" t="s">
        <v>18960</v>
      </c>
      <c r="N1315" t="s">
        <v>384</v>
      </c>
      <c r="O1315">
        <v>1</v>
      </c>
      <c r="P1315" t="s">
        <v>384</v>
      </c>
      <c r="Q1315" t="s">
        <v>18353</v>
      </c>
      <c r="R1315" t="s">
        <v>18370</v>
      </c>
      <c r="S1315" s="1">
        <v>0.45833333333333331</v>
      </c>
      <c r="T1315" s="1">
        <v>0.49305555555555558</v>
      </c>
      <c r="U1315" t="s">
        <v>18567</v>
      </c>
      <c r="V1315">
        <v>1071</v>
      </c>
      <c r="W1315" t="s">
        <v>18947</v>
      </c>
      <c r="X1315" t="s">
        <v>19426</v>
      </c>
    </row>
    <row r="1316" spans="1:24" x14ac:dyDescent="0.2">
      <c r="A1316">
        <v>2020</v>
      </c>
      <c r="B1316" t="s">
        <v>18350</v>
      </c>
      <c r="C1316" t="s">
        <v>18351</v>
      </c>
      <c r="D1316" t="s">
        <v>58</v>
      </c>
      <c r="E1316">
        <v>492</v>
      </c>
      <c r="F1316" t="s">
        <v>3616</v>
      </c>
      <c r="G1316" t="s">
        <v>19427</v>
      </c>
      <c r="H1316" t="s">
        <v>607</v>
      </c>
      <c r="I1316" t="s">
        <v>19428</v>
      </c>
      <c r="K1316" t="s">
        <v>19429</v>
      </c>
      <c r="L1316">
        <v>70238</v>
      </c>
      <c r="N1316" t="s">
        <v>384</v>
      </c>
      <c r="O1316">
        <v>1</v>
      </c>
      <c r="P1316" t="s">
        <v>384</v>
      </c>
      <c r="Q1316" t="s">
        <v>18408</v>
      </c>
      <c r="R1316" t="s">
        <v>18409</v>
      </c>
      <c r="S1316" t="s">
        <v>18377</v>
      </c>
    </row>
    <row r="1317" spans="1:24" x14ac:dyDescent="0.2">
      <c r="A1317">
        <v>2020</v>
      </c>
      <c r="B1317" t="s">
        <v>18350</v>
      </c>
      <c r="C1317" t="s">
        <v>18351</v>
      </c>
      <c r="D1317" t="s">
        <v>58</v>
      </c>
      <c r="E1317">
        <v>502</v>
      </c>
      <c r="F1317" t="s">
        <v>3621</v>
      </c>
      <c r="G1317" t="s">
        <v>3622</v>
      </c>
      <c r="H1317" t="s">
        <v>607</v>
      </c>
      <c r="I1317" t="s">
        <v>19430</v>
      </c>
      <c r="L1317">
        <v>63423</v>
      </c>
      <c r="M1317" t="s">
        <v>384</v>
      </c>
      <c r="N1317" t="s">
        <v>384</v>
      </c>
      <c r="O1317">
        <v>1</v>
      </c>
      <c r="P1317" t="s">
        <v>384</v>
      </c>
      <c r="Q1317" t="s">
        <v>18380</v>
      </c>
      <c r="R1317" t="s">
        <v>18381</v>
      </c>
      <c r="S1317" s="1">
        <v>0.45833333333333331</v>
      </c>
      <c r="T1317" s="1">
        <v>0.51388888888888895</v>
      </c>
      <c r="U1317" t="s">
        <v>446</v>
      </c>
      <c r="V1317">
        <v>2078</v>
      </c>
      <c r="W1317" t="s">
        <v>18947</v>
      </c>
      <c r="X1317" t="s">
        <v>19409</v>
      </c>
    </row>
    <row r="1318" spans="1:24" x14ac:dyDescent="0.2">
      <c r="A1318">
        <v>2020</v>
      </c>
      <c r="B1318" t="s">
        <v>18350</v>
      </c>
      <c r="C1318" t="s">
        <v>18351</v>
      </c>
      <c r="D1318" t="s">
        <v>58</v>
      </c>
      <c r="E1318">
        <v>505</v>
      </c>
      <c r="F1318" t="s">
        <v>3626</v>
      </c>
      <c r="G1318" t="s">
        <v>3627</v>
      </c>
      <c r="H1318" t="s">
        <v>607</v>
      </c>
      <c r="I1318" t="s">
        <v>3625</v>
      </c>
      <c r="L1318">
        <v>51030</v>
      </c>
      <c r="M1318" t="s">
        <v>384</v>
      </c>
      <c r="N1318" t="s">
        <v>384</v>
      </c>
      <c r="O1318">
        <v>1</v>
      </c>
      <c r="P1318" t="s">
        <v>384</v>
      </c>
      <c r="Q1318" t="s">
        <v>18353</v>
      </c>
      <c r="R1318" t="s">
        <v>18381</v>
      </c>
      <c r="S1318" s="1">
        <v>0.39583333333333331</v>
      </c>
      <c r="T1318" s="1">
        <v>0.4513888888888889</v>
      </c>
      <c r="U1318" t="s">
        <v>446</v>
      </c>
      <c r="V1318">
        <v>1071</v>
      </c>
      <c r="W1318" t="s">
        <v>18947</v>
      </c>
      <c r="X1318" t="s">
        <v>19416</v>
      </c>
    </row>
    <row r="1319" spans="1:24" x14ac:dyDescent="0.2">
      <c r="A1319">
        <v>2020</v>
      </c>
      <c r="B1319" t="s">
        <v>18350</v>
      </c>
      <c r="C1319" t="s">
        <v>18351</v>
      </c>
      <c r="D1319" t="s">
        <v>58</v>
      </c>
      <c r="E1319">
        <v>507</v>
      </c>
      <c r="F1319" t="s">
        <v>3628</v>
      </c>
      <c r="G1319" t="s">
        <v>3629</v>
      </c>
      <c r="H1319" t="s">
        <v>607</v>
      </c>
      <c r="I1319" t="s">
        <v>3625</v>
      </c>
      <c r="L1319">
        <v>57310</v>
      </c>
      <c r="M1319" t="s">
        <v>384</v>
      </c>
      <c r="N1319" t="s">
        <v>384</v>
      </c>
      <c r="O1319">
        <v>1</v>
      </c>
      <c r="P1319" t="s">
        <v>384</v>
      </c>
      <c r="Q1319" t="s">
        <v>18353</v>
      </c>
      <c r="R1319" t="s">
        <v>18381</v>
      </c>
      <c r="S1319" s="1">
        <v>0.375</v>
      </c>
      <c r="T1319" s="1">
        <v>0.40972222222222227</v>
      </c>
      <c r="U1319" t="s">
        <v>18567</v>
      </c>
      <c r="V1319">
        <v>1071</v>
      </c>
      <c r="W1319" t="s">
        <v>18947</v>
      </c>
      <c r="X1319" t="s">
        <v>19431</v>
      </c>
    </row>
    <row r="1320" spans="1:24" x14ac:dyDescent="0.2">
      <c r="A1320">
        <v>2020</v>
      </c>
      <c r="B1320" t="s">
        <v>18350</v>
      </c>
      <c r="C1320" t="s">
        <v>18351</v>
      </c>
      <c r="D1320" t="s">
        <v>58</v>
      </c>
      <c r="E1320">
        <v>535</v>
      </c>
      <c r="F1320" t="s">
        <v>3639</v>
      </c>
      <c r="G1320" t="s">
        <v>3640</v>
      </c>
      <c r="H1320" t="s">
        <v>607</v>
      </c>
      <c r="I1320" t="s">
        <v>3640</v>
      </c>
      <c r="L1320">
        <v>58730</v>
      </c>
      <c r="M1320" t="s">
        <v>19432</v>
      </c>
      <c r="N1320" t="s">
        <v>384</v>
      </c>
      <c r="O1320">
        <v>1</v>
      </c>
      <c r="P1320" t="s">
        <v>384</v>
      </c>
      <c r="Q1320" t="s">
        <v>18380</v>
      </c>
      <c r="R1320" t="s">
        <v>18488</v>
      </c>
      <c r="S1320" s="1">
        <v>0.54166666666666663</v>
      </c>
      <c r="T1320" s="1">
        <v>0.61805555555555558</v>
      </c>
      <c r="U1320" t="s">
        <v>446</v>
      </c>
      <c r="V1320">
        <v>1225</v>
      </c>
      <c r="W1320" t="s">
        <v>19433</v>
      </c>
      <c r="X1320" t="s">
        <v>19434</v>
      </c>
    </row>
    <row r="1321" spans="1:24" x14ac:dyDescent="0.2">
      <c r="A1321">
        <v>2020</v>
      </c>
      <c r="B1321" t="s">
        <v>18350</v>
      </c>
      <c r="C1321" t="s">
        <v>18351</v>
      </c>
      <c r="D1321" t="s">
        <v>58</v>
      </c>
      <c r="E1321">
        <v>590</v>
      </c>
      <c r="F1321" t="s">
        <v>593</v>
      </c>
      <c r="G1321" t="s">
        <v>19435</v>
      </c>
      <c r="H1321" t="s">
        <v>656</v>
      </c>
      <c r="I1321" t="s">
        <v>19436</v>
      </c>
      <c r="L1321">
        <v>10393</v>
      </c>
      <c r="N1321" t="s">
        <v>384</v>
      </c>
      <c r="O1321">
        <v>1</v>
      </c>
      <c r="P1321" t="s">
        <v>384</v>
      </c>
      <c r="Q1321" t="s">
        <v>18408</v>
      </c>
      <c r="R1321" t="s">
        <v>18409</v>
      </c>
      <c r="S1321" t="s">
        <v>18377</v>
      </c>
    </row>
    <row r="1322" spans="1:24" x14ac:dyDescent="0.2">
      <c r="A1322">
        <v>2020</v>
      </c>
      <c r="B1322" t="s">
        <v>18350</v>
      </c>
      <c r="C1322" t="s">
        <v>18351</v>
      </c>
      <c r="D1322" t="s">
        <v>58</v>
      </c>
      <c r="E1322">
        <v>591</v>
      </c>
      <c r="F1322" t="s">
        <v>3645</v>
      </c>
      <c r="G1322" t="s">
        <v>3646</v>
      </c>
      <c r="H1322" t="s">
        <v>749</v>
      </c>
      <c r="I1322" t="s">
        <v>3647</v>
      </c>
      <c r="L1322">
        <v>30900</v>
      </c>
      <c r="M1322" t="s">
        <v>384</v>
      </c>
      <c r="N1322" t="s">
        <v>384</v>
      </c>
      <c r="O1322">
        <v>1</v>
      </c>
      <c r="P1322" t="s">
        <v>384</v>
      </c>
      <c r="Q1322" t="s">
        <v>18353</v>
      </c>
      <c r="R1322" t="s">
        <v>18480</v>
      </c>
      <c r="S1322" s="1">
        <v>0.64583333333333337</v>
      </c>
      <c r="T1322" s="1">
        <v>0.70138888888888884</v>
      </c>
      <c r="U1322" t="s">
        <v>403</v>
      </c>
      <c r="V1322">
        <v>2079</v>
      </c>
      <c r="W1322" t="s">
        <v>18947</v>
      </c>
      <c r="X1322" t="s">
        <v>19437</v>
      </c>
    </row>
    <row r="1323" spans="1:24" x14ac:dyDescent="0.2">
      <c r="A1323">
        <v>2020</v>
      </c>
      <c r="B1323" t="s">
        <v>18350</v>
      </c>
      <c r="C1323" t="s">
        <v>18351</v>
      </c>
      <c r="D1323" t="s">
        <v>58</v>
      </c>
      <c r="E1323">
        <v>596</v>
      </c>
      <c r="F1323" t="s">
        <v>3648</v>
      </c>
      <c r="G1323" t="s">
        <v>3649</v>
      </c>
      <c r="H1323" t="s">
        <v>2652</v>
      </c>
      <c r="I1323" t="s">
        <v>3650</v>
      </c>
      <c r="L1323">
        <v>30901</v>
      </c>
      <c r="M1323" t="s">
        <v>384</v>
      </c>
      <c r="N1323" t="s">
        <v>384</v>
      </c>
      <c r="O1323">
        <v>1</v>
      </c>
      <c r="P1323" t="s">
        <v>384</v>
      </c>
      <c r="Q1323" t="s">
        <v>18353</v>
      </c>
      <c r="R1323" t="s">
        <v>18480</v>
      </c>
      <c r="S1323" t="s">
        <v>18377</v>
      </c>
      <c r="X1323" t="s">
        <v>19438</v>
      </c>
    </row>
    <row r="1324" spans="1:24" x14ac:dyDescent="0.2">
      <c r="A1324">
        <v>2020</v>
      </c>
      <c r="B1324" t="s">
        <v>18350</v>
      </c>
      <c r="C1324" t="s">
        <v>18351</v>
      </c>
      <c r="D1324" t="s">
        <v>58</v>
      </c>
      <c r="E1324">
        <v>599</v>
      </c>
      <c r="F1324" t="s">
        <v>755</v>
      </c>
      <c r="G1324" t="s">
        <v>3653</v>
      </c>
      <c r="H1324" t="s">
        <v>757</v>
      </c>
      <c r="I1324" t="s">
        <v>3654</v>
      </c>
      <c r="K1324" t="s">
        <v>3655</v>
      </c>
      <c r="L1324">
        <v>10394</v>
      </c>
      <c r="N1324" t="s">
        <v>384</v>
      </c>
      <c r="O1324">
        <v>1</v>
      </c>
      <c r="P1324" t="s">
        <v>384</v>
      </c>
      <c r="Q1324" t="s">
        <v>18408</v>
      </c>
      <c r="R1324" t="s">
        <v>18409</v>
      </c>
      <c r="S1324" t="s">
        <v>18377</v>
      </c>
    </row>
    <row r="1325" spans="1:24" x14ac:dyDescent="0.2">
      <c r="A1325">
        <v>2020</v>
      </c>
      <c r="B1325" t="s">
        <v>18350</v>
      </c>
      <c r="C1325" t="s">
        <v>18351</v>
      </c>
      <c r="D1325" t="s">
        <v>60</v>
      </c>
      <c r="E1325">
        <v>199</v>
      </c>
      <c r="F1325" t="s">
        <v>553</v>
      </c>
      <c r="G1325" t="s">
        <v>758</v>
      </c>
      <c r="H1325" t="s">
        <v>555</v>
      </c>
      <c r="I1325" t="s">
        <v>758</v>
      </c>
      <c r="L1325">
        <v>10398</v>
      </c>
      <c r="N1325" t="s">
        <v>384</v>
      </c>
      <c r="O1325">
        <v>1</v>
      </c>
      <c r="P1325" t="s">
        <v>384</v>
      </c>
      <c r="Q1325" t="s">
        <v>18408</v>
      </c>
      <c r="R1325" t="s">
        <v>18409</v>
      </c>
      <c r="S1325" t="s">
        <v>18377</v>
      </c>
    </row>
    <row r="1326" spans="1:24" x14ac:dyDescent="0.2">
      <c r="A1326">
        <v>2020</v>
      </c>
      <c r="B1326" t="s">
        <v>18350</v>
      </c>
      <c r="C1326" t="s">
        <v>18351</v>
      </c>
      <c r="D1326" t="s">
        <v>60</v>
      </c>
      <c r="E1326">
        <v>199</v>
      </c>
      <c r="F1326" t="s">
        <v>553</v>
      </c>
      <c r="G1326" t="s">
        <v>758</v>
      </c>
      <c r="H1326" t="s">
        <v>555</v>
      </c>
      <c r="I1326" t="s">
        <v>758</v>
      </c>
      <c r="L1326">
        <v>53543</v>
      </c>
      <c r="M1326" t="s">
        <v>19439</v>
      </c>
      <c r="N1326" t="s">
        <v>384</v>
      </c>
      <c r="O1326" t="s">
        <v>429</v>
      </c>
      <c r="P1326" t="s">
        <v>384</v>
      </c>
      <c r="Q1326" t="s">
        <v>18408</v>
      </c>
      <c r="R1326" t="s">
        <v>18381</v>
      </c>
      <c r="S1326" s="1">
        <v>0.70833333333333337</v>
      </c>
      <c r="T1326" s="1">
        <v>0.76388888888888884</v>
      </c>
      <c r="U1326" t="s">
        <v>403</v>
      </c>
      <c r="V1326">
        <v>2063</v>
      </c>
      <c r="W1326" t="s">
        <v>18458</v>
      </c>
      <c r="X1326" t="s">
        <v>19440</v>
      </c>
    </row>
    <row r="1327" spans="1:24" x14ac:dyDescent="0.2">
      <c r="A1327">
        <v>2020</v>
      </c>
      <c r="B1327" t="s">
        <v>18350</v>
      </c>
      <c r="C1327" t="s">
        <v>18351</v>
      </c>
      <c r="D1327" t="s">
        <v>60</v>
      </c>
      <c r="E1327">
        <v>199</v>
      </c>
      <c r="F1327" t="s">
        <v>553</v>
      </c>
      <c r="G1327" t="s">
        <v>758</v>
      </c>
      <c r="H1327" t="s">
        <v>555</v>
      </c>
      <c r="I1327" t="s">
        <v>758</v>
      </c>
      <c r="L1327">
        <v>51466</v>
      </c>
      <c r="M1327" t="s">
        <v>19441</v>
      </c>
      <c r="N1327" t="s">
        <v>384</v>
      </c>
      <c r="O1327">
        <v>1</v>
      </c>
      <c r="P1327" t="s">
        <v>384</v>
      </c>
      <c r="Q1327" t="s">
        <v>18408</v>
      </c>
      <c r="R1327" t="s">
        <v>18381</v>
      </c>
      <c r="S1327" s="1">
        <v>0.66666666666666663</v>
      </c>
      <c r="T1327" s="1">
        <v>0.70138888888888884</v>
      </c>
      <c r="U1327" t="s">
        <v>392</v>
      </c>
      <c r="V1327">
        <v>432</v>
      </c>
      <c r="W1327" t="s">
        <v>18596</v>
      </c>
      <c r="X1327" t="s">
        <v>19442</v>
      </c>
    </row>
    <row r="1328" spans="1:24" x14ac:dyDescent="0.2">
      <c r="A1328">
        <v>2020</v>
      </c>
      <c r="B1328" t="s">
        <v>18350</v>
      </c>
      <c r="C1328" t="s">
        <v>18351</v>
      </c>
      <c r="D1328" t="s">
        <v>60</v>
      </c>
      <c r="E1328">
        <v>199</v>
      </c>
      <c r="F1328" t="s">
        <v>553</v>
      </c>
      <c r="G1328" t="s">
        <v>758</v>
      </c>
      <c r="H1328" t="s">
        <v>555</v>
      </c>
      <c r="I1328" t="s">
        <v>758</v>
      </c>
      <c r="L1328">
        <v>51466</v>
      </c>
      <c r="M1328" t="s">
        <v>19441</v>
      </c>
      <c r="N1328" t="s">
        <v>384</v>
      </c>
      <c r="O1328">
        <v>1</v>
      </c>
      <c r="P1328" t="s">
        <v>384</v>
      </c>
      <c r="Q1328" t="s">
        <v>18408</v>
      </c>
      <c r="R1328" t="s">
        <v>18381</v>
      </c>
      <c r="S1328" s="1">
        <v>0.66666666666666663</v>
      </c>
      <c r="T1328" s="1">
        <v>0.70138888888888884</v>
      </c>
      <c r="U1328" t="s">
        <v>403</v>
      </c>
      <c r="V1328">
        <v>430</v>
      </c>
      <c r="W1328" t="s">
        <v>18596</v>
      </c>
      <c r="X1328" t="s">
        <v>19442</v>
      </c>
    </row>
    <row r="1329" spans="1:24" x14ac:dyDescent="0.2">
      <c r="A1329">
        <v>2020</v>
      </c>
      <c r="B1329" t="s">
        <v>18350</v>
      </c>
      <c r="C1329" t="s">
        <v>18351</v>
      </c>
      <c r="D1329" t="s">
        <v>60</v>
      </c>
      <c r="E1329">
        <v>210</v>
      </c>
      <c r="F1329" t="s">
        <v>3658</v>
      </c>
      <c r="G1329" t="s">
        <v>3659</v>
      </c>
      <c r="H1329" t="s">
        <v>546</v>
      </c>
      <c r="I1329" t="s">
        <v>980</v>
      </c>
      <c r="L1329">
        <v>68637</v>
      </c>
      <c r="M1329" t="s">
        <v>418</v>
      </c>
      <c r="N1329" t="s">
        <v>384</v>
      </c>
      <c r="O1329">
        <v>1</v>
      </c>
      <c r="P1329" t="s">
        <v>384</v>
      </c>
      <c r="Q1329" t="s">
        <v>18408</v>
      </c>
      <c r="R1329" t="s">
        <v>18381</v>
      </c>
      <c r="S1329" s="1">
        <v>0.39583333333333331</v>
      </c>
      <c r="T1329" s="1">
        <v>0.4513888888888889</v>
      </c>
      <c r="U1329" t="s">
        <v>446</v>
      </c>
      <c r="V1329">
        <v>1001</v>
      </c>
      <c r="W1329" t="s">
        <v>18458</v>
      </c>
      <c r="X1329" t="s">
        <v>18643</v>
      </c>
    </row>
    <row r="1330" spans="1:24" x14ac:dyDescent="0.2">
      <c r="A1330">
        <v>2020</v>
      </c>
      <c r="B1330" t="s">
        <v>18350</v>
      </c>
      <c r="C1330" t="s">
        <v>18351</v>
      </c>
      <c r="D1330" t="s">
        <v>60</v>
      </c>
      <c r="E1330">
        <v>211</v>
      </c>
      <c r="F1330" t="s">
        <v>3660</v>
      </c>
      <c r="G1330" t="s">
        <v>3661</v>
      </c>
      <c r="H1330" t="s">
        <v>546</v>
      </c>
      <c r="I1330" t="s">
        <v>3662</v>
      </c>
      <c r="L1330">
        <v>68638</v>
      </c>
      <c r="M1330" t="s">
        <v>384</v>
      </c>
      <c r="N1330" t="s">
        <v>384</v>
      </c>
      <c r="O1330">
        <v>1</v>
      </c>
      <c r="P1330" t="s">
        <v>384</v>
      </c>
      <c r="Q1330" t="s">
        <v>18408</v>
      </c>
      <c r="R1330" t="s">
        <v>18381</v>
      </c>
      <c r="S1330" s="1">
        <v>0.52083333333333337</v>
      </c>
      <c r="T1330" s="1">
        <v>0.57638888888888895</v>
      </c>
      <c r="U1330" t="s">
        <v>18371</v>
      </c>
      <c r="V1330">
        <v>152</v>
      </c>
      <c r="W1330" t="s">
        <v>18372</v>
      </c>
      <c r="X1330" t="s">
        <v>19443</v>
      </c>
    </row>
    <row r="1331" spans="1:24" x14ac:dyDescent="0.2">
      <c r="A1331">
        <v>2020</v>
      </c>
      <c r="B1331" t="s">
        <v>18350</v>
      </c>
      <c r="C1331" t="s">
        <v>18351</v>
      </c>
      <c r="D1331" t="s">
        <v>60</v>
      </c>
      <c r="E1331">
        <v>211</v>
      </c>
      <c r="F1331" t="s">
        <v>3660</v>
      </c>
      <c r="G1331" t="s">
        <v>3661</v>
      </c>
      <c r="H1331" t="s">
        <v>546</v>
      </c>
      <c r="I1331" t="s">
        <v>3662</v>
      </c>
      <c r="L1331">
        <v>68639</v>
      </c>
      <c r="M1331" t="s">
        <v>429</v>
      </c>
      <c r="N1331" t="s">
        <v>384</v>
      </c>
      <c r="O1331">
        <v>1</v>
      </c>
      <c r="P1331" t="s">
        <v>384</v>
      </c>
      <c r="Q1331" t="s">
        <v>18408</v>
      </c>
      <c r="R1331" t="s">
        <v>18381</v>
      </c>
      <c r="S1331" s="1">
        <v>0.45833333333333331</v>
      </c>
      <c r="T1331" s="1">
        <v>0.51388888888888895</v>
      </c>
      <c r="U1331" t="s">
        <v>18371</v>
      </c>
      <c r="V1331">
        <v>152</v>
      </c>
      <c r="W1331" t="s">
        <v>18372</v>
      </c>
      <c r="X1331" t="s">
        <v>19443</v>
      </c>
    </row>
    <row r="1332" spans="1:24" x14ac:dyDescent="0.2">
      <c r="A1332">
        <v>2020</v>
      </c>
      <c r="B1332" t="s">
        <v>18350</v>
      </c>
      <c r="C1332" t="s">
        <v>18351</v>
      </c>
      <c r="D1332" t="s">
        <v>60</v>
      </c>
      <c r="E1332">
        <v>211</v>
      </c>
      <c r="F1332" t="s">
        <v>3660</v>
      </c>
      <c r="G1332" t="s">
        <v>3661</v>
      </c>
      <c r="H1332" t="s">
        <v>546</v>
      </c>
      <c r="I1332" t="s">
        <v>3662</v>
      </c>
      <c r="L1332">
        <v>70075</v>
      </c>
      <c r="M1332" t="s">
        <v>414</v>
      </c>
      <c r="N1332" t="s">
        <v>384</v>
      </c>
      <c r="O1332">
        <v>1</v>
      </c>
      <c r="P1332" t="s">
        <v>384</v>
      </c>
      <c r="Q1332" t="s">
        <v>18408</v>
      </c>
      <c r="R1332" t="s">
        <v>18381</v>
      </c>
      <c r="S1332" s="1">
        <v>0.33333333333333331</v>
      </c>
      <c r="T1332" s="1">
        <v>0.3888888888888889</v>
      </c>
      <c r="U1332" t="s">
        <v>18371</v>
      </c>
      <c r="V1332">
        <v>130</v>
      </c>
      <c r="W1332" t="s">
        <v>18372</v>
      </c>
      <c r="X1332" t="s">
        <v>19443</v>
      </c>
    </row>
    <row r="1333" spans="1:24" x14ac:dyDescent="0.2">
      <c r="A1333">
        <v>2020</v>
      </c>
      <c r="B1333" t="s">
        <v>18350</v>
      </c>
      <c r="C1333" t="s">
        <v>18351</v>
      </c>
      <c r="D1333" t="s">
        <v>60</v>
      </c>
      <c r="E1333">
        <v>211</v>
      </c>
      <c r="F1333" t="s">
        <v>3660</v>
      </c>
      <c r="G1333" t="s">
        <v>3661</v>
      </c>
      <c r="H1333" t="s">
        <v>546</v>
      </c>
      <c r="I1333" t="s">
        <v>3662</v>
      </c>
      <c r="L1333">
        <v>70076</v>
      </c>
      <c r="M1333" t="s">
        <v>418</v>
      </c>
      <c r="N1333" t="s">
        <v>384</v>
      </c>
      <c r="O1333">
        <v>1</v>
      </c>
      <c r="P1333" t="s">
        <v>384</v>
      </c>
      <c r="Q1333" t="s">
        <v>18408</v>
      </c>
      <c r="R1333" t="s">
        <v>18381</v>
      </c>
      <c r="S1333" s="1">
        <v>0.39583333333333331</v>
      </c>
      <c r="T1333" s="1">
        <v>0.4513888888888889</v>
      </c>
      <c r="U1333" t="s">
        <v>446</v>
      </c>
      <c r="V1333">
        <v>130</v>
      </c>
      <c r="W1333" t="s">
        <v>18372</v>
      </c>
      <c r="X1333" t="s">
        <v>19444</v>
      </c>
    </row>
    <row r="1334" spans="1:24" x14ac:dyDescent="0.2">
      <c r="A1334">
        <v>2020</v>
      </c>
      <c r="B1334" t="s">
        <v>18350</v>
      </c>
      <c r="C1334" t="s">
        <v>18351</v>
      </c>
      <c r="D1334" t="s">
        <v>60</v>
      </c>
      <c r="E1334">
        <v>211</v>
      </c>
      <c r="F1334" t="s">
        <v>3660</v>
      </c>
      <c r="G1334" t="s">
        <v>3661</v>
      </c>
      <c r="H1334" t="s">
        <v>546</v>
      </c>
      <c r="I1334" t="s">
        <v>3662</v>
      </c>
      <c r="L1334">
        <v>70077</v>
      </c>
      <c r="M1334" t="s">
        <v>389</v>
      </c>
      <c r="N1334" t="s">
        <v>384</v>
      </c>
      <c r="O1334">
        <v>1</v>
      </c>
      <c r="P1334" t="s">
        <v>384</v>
      </c>
      <c r="Q1334" t="s">
        <v>18408</v>
      </c>
      <c r="R1334" t="s">
        <v>18381</v>
      </c>
      <c r="S1334" s="1">
        <v>0.45833333333333331</v>
      </c>
      <c r="T1334" s="1">
        <v>0.51388888888888895</v>
      </c>
      <c r="U1334" t="s">
        <v>446</v>
      </c>
      <c r="V1334">
        <v>130</v>
      </c>
      <c r="W1334" t="s">
        <v>18372</v>
      </c>
      <c r="X1334" t="s">
        <v>19444</v>
      </c>
    </row>
    <row r="1335" spans="1:24" x14ac:dyDescent="0.2">
      <c r="A1335">
        <v>2020</v>
      </c>
      <c r="B1335" t="s">
        <v>18350</v>
      </c>
      <c r="C1335" t="s">
        <v>18351</v>
      </c>
      <c r="D1335" t="s">
        <v>60</v>
      </c>
      <c r="E1335">
        <v>211</v>
      </c>
      <c r="F1335" t="s">
        <v>3660</v>
      </c>
      <c r="G1335" t="s">
        <v>3661</v>
      </c>
      <c r="H1335" t="s">
        <v>546</v>
      </c>
      <c r="I1335" t="s">
        <v>3662</v>
      </c>
      <c r="L1335">
        <v>70078</v>
      </c>
      <c r="M1335" t="s">
        <v>433</v>
      </c>
      <c r="N1335" t="s">
        <v>384</v>
      </c>
      <c r="O1335">
        <v>1</v>
      </c>
      <c r="P1335" t="s">
        <v>384</v>
      </c>
      <c r="Q1335" t="s">
        <v>18408</v>
      </c>
      <c r="R1335" t="s">
        <v>18381</v>
      </c>
      <c r="S1335" s="1">
        <v>0.52083333333333337</v>
      </c>
      <c r="T1335" s="1">
        <v>0.57638888888888895</v>
      </c>
      <c r="U1335" t="s">
        <v>446</v>
      </c>
      <c r="V1335">
        <v>130</v>
      </c>
      <c r="W1335" t="s">
        <v>18372</v>
      </c>
      <c r="X1335" t="s">
        <v>19444</v>
      </c>
    </row>
    <row r="1336" spans="1:24" x14ac:dyDescent="0.2">
      <c r="A1336">
        <v>2020</v>
      </c>
      <c r="B1336" t="s">
        <v>18350</v>
      </c>
      <c r="C1336" t="s">
        <v>18351</v>
      </c>
      <c r="D1336" t="s">
        <v>60</v>
      </c>
      <c r="E1336">
        <v>211</v>
      </c>
      <c r="F1336" t="s">
        <v>3660</v>
      </c>
      <c r="G1336" t="s">
        <v>3661</v>
      </c>
      <c r="H1336" t="s">
        <v>546</v>
      </c>
      <c r="I1336" t="s">
        <v>3662</v>
      </c>
      <c r="L1336">
        <v>70079</v>
      </c>
      <c r="M1336" t="s">
        <v>428</v>
      </c>
      <c r="N1336" t="s">
        <v>384</v>
      </c>
      <c r="O1336">
        <v>1</v>
      </c>
      <c r="P1336" t="s">
        <v>384</v>
      </c>
      <c r="Q1336" t="s">
        <v>18408</v>
      </c>
      <c r="R1336" t="s">
        <v>18381</v>
      </c>
      <c r="S1336" s="1">
        <v>0.64583333333333337</v>
      </c>
      <c r="T1336" s="1">
        <v>0.70138888888888884</v>
      </c>
      <c r="U1336" t="s">
        <v>446</v>
      </c>
      <c r="V1336">
        <v>130</v>
      </c>
      <c r="W1336" t="s">
        <v>18372</v>
      </c>
      <c r="X1336" t="s">
        <v>19445</v>
      </c>
    </row>
    <row r="1337" spans="1:24" x14ac:dyDescent="0.2">
      <c r="A1337">
        <v>2020</v>
      </c>
      <c r="B1337" t="s">
        <v>18350</v>
      </c>
      <c r="C1337" t="s">
        <v>18351</v>
      </c>
      <c r="D1337" t="s">
        <v>60</v>
      </c>
      <c r="E1337">
        <v>211</v>
      </c>
      <c r="F1337" t="s">
        <v>3660</v>
      </c>
      <c r="G1337" t="s">
        <v>3661</v>
      </c>
      <c r="H1337" t="s">
        <v>546</v>
      </c>
      <c r="I1337" t="s">
        <v>3662</v>
      </c>
      <c r="L1337">
        <v>70080</v>
      </c>
      <c r="M1337" t="s">
        <v>388</v>
      </c>
      <c r="N1337" t="s">
        <v>384</v>
      </c>
      <c r="O1337">
        <v>1</v>
      </c>
      <c r="P1337" t="s">
        <v>384</v>
      </c>
      <c r="Q1337" t="s">
        <v>18408</v>
      </c>
      <c r="R1337" t="s">
        <v>18381</v>
      </c>
      <c r="S1337" s="1">
        <v>0.33333333333333331</v>
      </c>
      <c r="T1337" s="1">
        <v>0.3888888888888889</v>
      </c>
      <c r="U1337" t="s">
        <v>446</v>
      </c>
      <c r="V1337">
        <v>152</v>
      </c>
      <c r="W1337" t="s">
        <v>18372</v>
      </c>
      <c r="X1337" t="s">
        <v>19446</v>
      </c>
    </row>
    <row r="1338" spans="1:24" x14ac:dyDescent="0.2">
      <c r="A1338">
        <v>2020</v>
      </c>
      <c r="B1338" t="s">
        <v>18350</v>
      </c>
      <c r="C1338" t="s">
        <v>18351</v>
      </c>
      <c r="D1338" t="s">
        <v>60</v>
      </c>
      <c r="E1338">
        <v>211</v>
      </c>
      <c r="F1338" t="s">
        <v>3660</v>
      </c>
      <c r="G1338" t="s">
        <v>3661</v>
      </c>
      <c r="H1338" t="s">
        <v>546</v>
      </c>
      <c r="I1338" t="s">
        <v>3662</v>
      </c>
      <c r="L1338">
        <v>70081</v>
      </c>
      <c r="M1338" t="s">
        <v>425</v>
      </c>
      <c r="N1338" t="s">
        <v>384</v>
      </c>
      <c r="O1338">
        <v>1</v>
      </c>
      <c r="P1338" t="s">
        <v>384</v>
      </c>
      <c r="Q1338" t="s">
        <v>18408</v>
      </c>
      <c r="R1338" t="s">
        <v>18381</v>
      </c>
      <c r="S1338" s="1">
        <v>0.52083333333333337</v>
      </c>
      <c r="T1338" s="1">
        <v>0.57638888888888895</v>
      </c>
      <c r="U1338" t="s">
        <v>446</v>
      </c>
      <c r="V1338">
        <v>152</v>
      </c>
      <c r="W1338" t="s">
        <v>18372</v>
      </c>
      <c r="X1338" t="s">
        <v>19445</v>
      </c>
    </row>
    <row r="1339" spans="1:24" x14ac:dyDescent="0.2">
      <c r="A1339">
        <v>2020</v>
      </c>
      <c r="B1339" t="s">
        <v>18350</v>
      </c>
      <c r="C1339" t="s">
        <v>18351</v>
      </c>
      <c r="D1339" t="s">
        <v>60</v>
      </c>
      <c r="E1339">
        <v>211</v>
      </c>
      <c r="F1339" t="s">
        <v>3660</v>
      </c>
      <c r="G1339" t="s">
        <v>3661</v>
      </c>
      <c r="H1339" t="s">
        <v>546</v>
      </c>
      <c r="I1339" t="s">
        <v>3662</v>
      </c>
      <c r="L1339">
        <v>70082</v>
      </c>
      <c r="M1339" t="s">
        <v>467</v>
      </c>
      <c r="N1339" t="s">
        <v>384</v>
      </c>
      <c r="O1339">
        <v>1</v>
      </c>
      <c r="P1339" t="s">
        <v>384</v>
      </c>
      <c r="Q1339" t="s">
        <v>18408</v>
      </c>
      <c r="R1339" t="s">
        <v>18381</v>
      </c>
      <c r="S1339" s="1">
        <v>0.58333333333333337</v>
      </c>
      <c r="T1339" s="1">
        <v>0.63888888888888895</v>
      </c>
      <c r="U1339" t="s">
        <v>18371</v>
      </c>
      <c r="V1339">
        <v>130</v>
      </c>
      <c r="W1339" t="s">
        <v>18372</v>
      </c>
      <c r="X1339" t="s">
        <v>19447</v>
      </c>
    </row>
    <row r="1340" spans="1:24" x14ac:dyDescent="0.2">
      <c r="A1340">
        <v>2020</v>
      </c>
      <c r="B1340" t="s">
        <v>18350</v>
      </c>
      <c r="C1340" t="s">
        <v>18351</v>
      </c>
      <c r="D1340" t="s">
        <v>60</v>
      </c>
      <c r="E1340">
        <v>211</v>
      </c>
      <c r="F1340" t="s">
        <v>3660</v>
      </c>
      <c r="G1340" t="s">
        <v>3661</v>
      </c>
      <c r="H1340" t="s">
        <v>546</v>
      </c>
      <c r="I1340" t="s">
        <v>3662</v>
      </c>
      <c r="L1340">
        <v>70083</v>
      </c>
      <c r="M1340" t="s">
        <v>492</v>
      </c>
      <c r="N1340" t="s">
        <v>384</v>
      </c>
      <c r="O1340">
        <v>1</v>
      </c>
      <c r="P1340" t="s">
        <v>384</v>
      </c>
      <c r="Q1340" t="s">
        <v>18408</v>
      </c>
      <c r="R1340" t="s">
        <v>18381</v>
      </c>
      <c r="S1340" s="1">
        <v>0.52083333333333337</v>
      </c>
      <c r="T1340" s="1">
        <v>0.57638888888888895</v>
      </c>
      <c r="U1340" t="s">
        <v>18371</v>
      </c>
      <c r="V1340">
        <v>166</v>
      </c>
      <c r="W1340" t="s">
        <v>18372</v>
      </c>
      <c r="X1340" t="s">
        <v>19445</v>
      </c>
    </row>
    <row r="1341" spans="1:24" x14ac:dyDescent="0.2">
      <c r="A1341">
        <v>2020</v>
      </c>
      <c r="B1341" t="s">
        <v>18350</v>
      </c>
      <c r="C1341" t="s">
        <v>18351</v>
      </c>
      <c r="D1341" t="s">
        <v>60</v>
      </c>
      <c r="E1341">
        <v>211</v>
      </c>
      <c r="F1341" t="s">
        <v>3660</v>
      </c>
      <c r="G1341" t="s">
        <v>3661</v>
      </c>
      <c r="H1341" t="s">
        <v>546</v>
      </c>
      <c r="I1341" t="s">
        <v>3662</v>
      </c>
      <c r="L1341">
        <v>70084</v>
      </c>
      <c r="M1341" t="s">
        <v>385</v>
      </c>
      <c r="N1341" t="s">
        <v>384</v>
      </c>
      <c r="O1341">
        <v>1</v>
      </c>
      <c r="P1341" t="s">
        <v>384</v>
      </c>
      <c r="Q1341" t="s">
        <v>18408</v>
      </c>
      <c r="R1341" t="s">
        <v>18381</v>
      </c>
      <c r="S1341" s="1">
        <v>0.58333333333333337</v>
      </c>
      <c r="T1341" s="1">
        <v>0.63888888888888895</v>
      </c>
      <c r="U1341" t="s">
        <v>446</v>
      </c>
      <c r="V1341">
        <v>226</v>
      </c>
      <c r="W1341" t="s">
        <v>18372</v>
      </c>
      <c r="X1341" t="s">
        <v>19448</v>
      </c>
    </row>
    <row r="1342" spans="1:24" x14ac:dyDescent="0.2">
      <c r="A1342">
        <v>2020</v>
      </c>
      <c r="B1342" t="s">
        <v>18350</v>
      </c>
      <c r="C1342" t="s">
        <v>18351</v>
      </c>
      <c r="D1342" t="s">
        <v>60</v>
      </c>
      <c r="E1342">
        <v>211</v>
      </c>
      <c r="F1342" t="s">
        <v>3660</v>
      </c>
      <c r="G1342" t="s">
        <v>3661</v>
      </c>
      <c r="H1342" t="s">
        <v>546</v>
      </c>
      <c r="I1342" t="s">
        <v>3662</v>
      </c>
      <c r="L1342">
        <v>70085</v>
      </c>
      <c r="M1342" t="s">
        <v>409</v>
      </c>
      <c r="N1342" t="s">
        <v>384</v>
      </c>
      <c r="O1342">
        <v>1</v>
      </c>
      <c r="P1342" t="s">
        <v>384</v>
      </c>
      <c r="Q1342" t="s">
        <v>18408</v>
      </c>
      <c r="R1342" t="s">
        <v>18381</v>
      </c>
      <c r="S1342" s="1">
        <v>0.64583333333333337</v>
      </c>
      <c r="T1342" s="1">
        <v>0.70138888888888884</v>
      </c>
      <c r="U1342" t="s">
        <v>446</v>
      </c>
      <c r="V1342">
        <v>226</v>
      </c>
      <c r="W1342" t="s">
        <v>18372</v>
      </c>
      <c r="X1342" t="s">
        <v>19448</v>
      </c>
    </row>
    <row r="1343" spans="1:24" x14ac:dyDescent="0.2">
      <c r="A1343">
        <v>2020</v>
      </c>
      <c r="B1343" t="s">
        <v>18350</v>
      </c>
      <c r="C1343" t="s">
        <v>18351</v>
      </c>
      <c r="D1343" t="s">
        <v>60</v>
      </c>
      <c r="E1343">
        <v>211</v>
      </c>
      <c r="F1343" t="s">
        <v>3660</v>
      </c>
      <c r="G1343" t="s">
        <v>3661</v>
      </c>
      <c r="H1343" t="s">
        <v>546</v>
      </c>
      <c r="I1343" t="s">
        <v>3662</v>
      </c>
      <c r="L1343">
        <v>70086</v>
      </c>
      <c r="M1343" t="s">
        <v>393</v>
      </c>
      <c r="N1343" t="s">
        <v>384</v>
      </c>
      <c r="O1343">
        <v>1</v>
      </c>
      <c r="P1343" t="s">
        <v>384</v>
      </c>
      <c r="Q1343" t="s">
        <v>18408</v>
      </c>
      <c r="R1343" t="s">
        <v>18381</v>
      </c>
      <c r="S1343" s="1">
        <v>0.64583333333333337</v>
      </c>
      <c r="T1343" s="1">
        <v>0.70138888888888884</v>
      </c>
      <c r="U1343" t="s">
        <v>18371</v>
      </c>
      <c r="V1343">
        <v>166</v>
      </c>
      <c r="W1343" t="s">
        <v>18372</v>
      </c>
      <c r="X1343" t="s">
        <v>19445</v>
      </c>
    </row>
    <row r="1344" spans="1:24" x14ac:dyDescent="0.2">
      <c r="A1344">
        <v>2020</v>
      </c>
      <c r="B1344" t="s">
        <v>18350</v>
      </c>
      <c r="C1344" t="s">
        <v>18351</v>
      </c>
      <c r="D1344" t="s">
        <v>60</v>
      </c>
      <c r="E1344">
        <v>275</v>
      </c>
      <c r="F1344" t="s">
        <v>3666</v>
      </c>
      <c r="G1344" t="s">
        <v>3667</v>
      </c>
      <c r="H1344" t="s">
        <v>546</v>
      </c>
      <c r="L1344">
        <v>70088</v>
      </c>
      <c r="M1344" t="s">
        <v>429</v>
      </c>
      <c r="N1344" t="s">
        <v>384</v>
      </c>
      <c r="O1344">
        <v>1</v>
      </c>
      <c r="P1344" t="s">
        <v>384</v>
      </c>
      <c r="Q1344" t="s">
        <v>18408</v>
      </c>
      <c r="R1344" t="s">
        <v>18381</v>
      </c>
      <c r="S1344" s="1">
        <v>0.58333333333333337</v>
      </c>
      <c r="T1344" s="1">
        <v>0.63888888888888895</v>
      </c>
      <c r="U1344" t="s">
        <v>18371</v>
      </c>
      <c r="V1344">
        <v>226</v>
      </c>
      <c r="W1344" t="s">
        <v>18372</v>
      </c>
    </row>
    <row r="1345" spans="1:24" x14ac:dyDescent="0.2">
      <c r="A1345">
        <v>2020</v>
      </c>
      <c r="B1345" t="s">
        <v>18350</v>
      </c>
      <c r="C1345" t="s">
        <v>18351</v>
      </c>
      <c r="D1345" t="s">
        <v>60</v>
      </c>
      <c r="E1345">
        <v>300</v>
      </c>
      <c r="F1345" t="s">
        <v>3668</v>
      </c>
      <c r="G1345" t="s">
        <v>3669</v>
      </c>
      <c r="H1345" t="s">
        <v>546</v>
      </c>
      <c r="L1345">
        <v>30956</v>
      </c>
      <c r="N1345" t="s">
        <v>384</v>
      </c>
      <c r="O1345">
        <v>1</v>
      </c>
      <c r="P1345" t="s">
        <v>384</v>
      </c>
      <c r="Q1345" t="s">
        <v>18408</v>
      </c>
      <c r="R1345" t="s">
        <v>18370</v>
      </c>
      <c r="S1345" s="1">
        <v>0.52083333333333337</v>
      </c>
      <c r="T1345" s="1">
        <v>0.57638888888888895</v>
      </c>
      <c r="U1345" t="s">
        <v>18371</v>
      </c>
      <c r="V1345">
        <v>101</v>
      </c>
      <c r="W1345" t="s">
        <v>18596</v>
      </c>
      <c r="X1345" t="s">
        <v>19449</v>
      </c>
    </row>
    <row r="1346" spans="1:24" x14ac:dyDescent="0.2">
      <c r="A1346">
        <v>2020</v>
      </c>
      <c r="B1346" t="s">
        <v>18350</v>
      </c>
      <c r="C1346" t="s">
        <v>18351</v>
      </c>
      <c r="D1346" t="s">
        <v>60</v>
      </c>
      <c r="E1346">
        <v>300</v>
      </c>
      <c r="F1346" t="s">
        <v>3668</v>
      </c>
      <c r="G1346" t="s">
        <v>3669</v>
      </c>
      <c r="H1346" t="s">
        <v>546</v>
      </c>
      <c r="L1346">
        <v>40037</v>
      </c>
      <c r="N1346" t="s">
        <v>384</v>
      </c>
      <c r="O1346">
        <v>1</v>
      </c>
      <c r="P1346" t="s">
        <v>384</v>
      </c>
      <c r="Q1346" t="s">
        <v>18408</v>
      </c>
      <c r="R1346" t="s">
        <v>18381</v>
      </c>
      <c r="S1346" s="1">
        <v>0.58333333333333337</v>
      </c>
      <c r="T1346" s="1">
        <v>0.63888888888888895</v>
      </c>
      <c r="U1346" t="s">
        <v>18371</v>
      </c>
      <c r="V1346">
        <v>101</v>
      </c>
      <c r="W1346" t="s">
        <v>18596</v>
      </c>
      <c r="X1346" t="s">
        <v>19450</v>
      </c>
    </row>
    <row r="1347" spans="1:24" x14ac:dyDescent="0.2">
      <c r="A1347">
        <v>2020</v>
      </c>
      <c r="B1347" t="s">
        <v>18350</v>
      </c>
      <c r="C1347" t="s">
        <v>18351</v>
      </c>
      <c r="D1347" t="s">
        <v>60</v>
      </c>
      <c r="E1347">
        <v>310</v>
      </c>
      <c r="F1347" t="s">
        <v>3673</v>
      </c>
      <c r="G1347" t="s">
        <v>3674</v>
      </c>
      <c r="H1347" t="s">
        <v>546</v>
      </c>
      <c r="L1347">
        <v>30963</v>
      </c>
      <c r="N1347" t="s">
        <v>384</v>
      </c>
      <c r="O1347">
        <v>1</v>
      </c>
      <c r="P1347" t="s">
        <v>384</v>
      </c>
      <c r="Q1347" t="s">
        <v>18408</v>
      </c>
      <c r="R1347" t="s">
        <v>18370</v>
      </c>
      <c r="S1347" s="1">
        <v>0.39583333333333331</v>
      </c>
      <c r="T1347" s="1">
        <v>0.4513888888888889</v>
      </c>
      <c r="U1347" t="s">
        <v>446</v>
      </c>
      <c r="V1347" t="s">
        <v>18935</v>
      </c>
      <c r="W1347" t="s">
        <v>18936</v>
      </c>
      <c r="X1347" t="s">
        <v>19451</v>
      </c>
    </row>
    <row r="1348" spans="1:24" x14ac:dyDescent="0.2">
      <c r="A1348">
        <v>2020</v>
      </c>
      <c r="B1348" t="s">
        <v>18350</v>
      </c>
      <c r="C1348" t="s">
        <v>18351</v>
      </c>
      <c r="D1348" t="s">
        <v>60</v>
      </c>
      <c r="E1348">
        <v>310</v>
      </c>
      <c r="F1348" t="s">
        <v>3673</v>
      </c>
      <c r="G1348" t="s">
        <v>3674</v>
      </c>
      <c r="H1348" t="s">
        <v>546</v>
      </c>
      <c r="L1348">
        <v>57199</v>
      </c>
      <c r="M1348" t="s">
        <v>488</v>
      </c>
      <c r="N1348" t="s">
        <v>384</v>
      </c>
      <c r="O1348">
        <v>1</v>
      </c>
      <c r="P1348" t="s">
        <v>384</v>
      </c>
      <c r="Q1348" t="s">
        <v>18408</v>
      </c>
      <c r="R1348" t="s">
        <v>18376</v>
      </c>
      <c r="S1348" t="s">
        <v>18377</v>
      </c>
      <c r="X1348" t="s">
        <v>19452</v>
      </c>
    </row>
    <row r="1349" spans="1:24" x14ac:dyDescent="0.2">
      <c r="A1349">
        <v>2020</v>
      </c>
      <c r="B1349" t="s">
        <v>18350</v>
      </c>
      <c r="C1349" t="s">
        <v>18351</v>
      </c>
      <c r="D1349" t="s">
        <v>60</v>
      </c>
      <c r="E1349">
        <v>311</v>
      </c>
      <c r="F1349" t="s">
        <v>3675</v>
      </c>
      <c r="G1349" t="s">
        <v>3676</v>
      </c>
      <c r="H1349" t="s">
        <v>546</v>
      </c>
      <c r="I1349" t="s">
        <v>3677</v>
      </c>
      <c r="L1349">
        <v>31044</v>
      </c>
      <c r="M1349" t="s">
        <v>384</v>
      </c>
      <c r="N1349" t="s">
        <v>384</v>
      </c>
      <c r="O1349">
        <v>1</v>
      </c>
      <c r="P1349" t="s">
        <v>384</v>
      </c>
      <c r="Q1349" t="s">
        <v>18408</v>
      </c>
      <c r="R1349" t="s">
        <v>18381</v>
      </c>
      <c r="S1349" s="1">
        <v>0.45833333333333331</v>
      </c>
      <c r="T1349" s="1">
        <v>0.51388888888888895</v>
      </c>
      <c r="U1349" t="s">
        <v>446</v>
      </c>
      <c r="V1349">
        <v>3007</v>
      </c>
      <c r="W1349" t="s">
        <v>18458</v>
      </c>
      <c r="X1349" t="s">
        <v>19453</v>
      </c>
    </row>
    <row r="1350" spans="1:24" x14ac:dyDescent="0.2">
      <c r="A1350">
        <v>2020</v>
      </c>
      <c r="B1350" t="s">
        <v>18350</v>
      </c>
      <c r="C1350" t="s">
        <v>18351</v>
      </c>
      <c r="D1350" t="s">
        <v>60</v>
      </c>
      <c r="E1350">
        <v>312</v>
      </c>
      <c r="F1350" t="s">
        <v>3678</v>
      </c>
      <c r="G1350" t="s">
        <v>3679</v>
      </c>
      <c r="H1350" t="s">
        <v>546</v>
      </c>
      <c r="I1350" t="s">
        <v>3677</v>
      </c>
      <c r="L1350">
        <v>31048</v>
      </c>
      <c r="M1350" t="s">
        <v>429</v>
      </c>
      <c r="N1350" t="s">
        <v>384</v>
      </c>
      <c r="O1350">
        <v>1</v>
      </c>
      <c r="P1350" t="s">
        <v>384</v>
      </c>
      <c r="Q1350" t="s">
        <v>18408</v>
      </c>
      <c r="R1350" t="s">
        <v>18381</v>
      </c>
      <c r="S1350" s="1">
        <v>0.52083333333333337</v>
      </c>
      <c r="T1350" s="1">
        <v>0.57638888888888895</v>
      </c>
      <c r="U1350" t="s">
        <v>446</v>
      </c>
      <c r="V1350">
        <v>166</v>
      </c>
      <c r="W1350" t="s">
        <v>18372</v>
      </c>
      <c r="X1350" t="s">
        <v>19454</v>
      </c>
    </row>
    <row r="1351" spans="1:24" x14ac:dyDescent="0.2">
      <c r="A1351">
        <v>2020</v>
      </c>
      <c r="B1351" t="s">
        <v>18350</v>
      </c>
      <c r="C1351" t="s">
        <v>18351</v>
      </c>
      <c r="D1351" t="s">
        <v>60</v>
      </c>
      <c r="E1351">
        <v>313</v>
      </c>
      <c r="F1351" t="s">
        <v>3680</v>
      </c>
      <c r="G1351" t="s">
        <v>3681</v>
      </c>
      <c r="H1351" t="s">
        <v>546</v>
      </c>
      <c r="I1351" t="s">
        <v>3682</v>
      </c>
      <c r="L1351">
        <v>31071</v>
      </c>
      <c r="M1351" t="s">
        <v>384</v>
      </c>
      <c r="N1351" t="s">
        <v>384</v>
      </c>
      <c r="O1351">
        <v>1</v>
      </c>
      <c r="P1351" t="s">
        <v>384</v>
      </c>
      <c r="Q1351" t="s">
        <v>18408</v>
      </c>
      <c r="R1351" t="s">
        <v>18381</v>
      </c>
      <c r="S1351" s="1">
        <v>0.52083333333333337</v>
      </c>
      <c r="T1351" s="1">
        <v>0.57638888888888895</v>
      </c>
      <c r="U1351" t="s">
        <v>18371</v>
      </c>
      <c r="V1351">
        <v>2011</v>
      </c>
      <c r="W1351" t="s">
        <v>18458</v>
      </c>
      <c r="X1351" t="s">
        <v>19455</v>
      </c>
    </row>
    <row r="1352" spans="1:24" x14ac:dyDescent="0.2">
      <c r="A1352">
        <v>2020</v>
      </c>
      <c r="B1352" t="s">
        <v>18350</v>
      </c>
      <c r="C1352" t="s">
        <v>18351</v>
      </c>
      <c r="D1352" t="s">
        <v>60</v>
      </c>
      <c r="E1352">
        <v>314</v>
      </c>
      <c r="F1352" t="s">
        <v>3683</v>
      </c>
      <c r="G1352" t="s">
        <v>3684</v>
      </c>
      <c r="H1352" t="s">
        <v>546</v>
      </c>
      <c r="I1352" t="s">
        <v>3685</v>
      </c>
      <c r="L1352">
        <v>63687</v>
      </c>
      <c r="M1352" t="s">
        <v>384</v>
      </c>
      <c r="N1352" t="s">
        <v>384</v>
      </c>
      <c r="O1352">
        <v>1</v>
      </c>
      <c r="P1352" t="s">
        <v>384</v>
      </c>
      <c r="Q1352" t="s">
        <v>18408</v>
      </c>
      <c r="R1352" t="s">
        <v>18381</v>
      </c>
      <c r="S1352" s="1">
        <v>0.52083333333333337</v>
      </c>
      <c r="T1352" s="1">
        <v>0.57638888888888895</v>
      </c>
      <c r="U1352" t="s">
        <v>18371</v>
      </c>
      <c r="V1352">
        <v>241</v>
      </c>
      <c r="W1352" t="s">
        <v>18372</v>
      </c>
    </row>
    <row r="1353" spans="1:24" x14ac:dyDescent="0.2">
      <c r="A1353">
        <v>2020</v>
      </c>
      <c r="B1353" t="s">
        <v>18350</v>
      </c>
      <c r="C1353" t="s">
        <v>18351</v>
      </c>
      <c r="D1353" t="s">
        <v>60</v>
      </c>
      <c r="E1353">
        <v>320</v>
      </c>
      <c r="F1353" t="s">
        <v>3686</v>
      </c>
      <c r="G1353" t="s">
        <v>3687</v>
      </c>
      <c r="H1353" t="s">
        <v>546</v>
      </c>
      <c r="L1353">
        <v>30958</v>
      </c>
      <c r="N1353" t="s">
        <v>384</v>
      </c>
      <c r="O1353">
        <v>1</v>
      </c>
      <c r="P1353" t="s">
        <v>384</v>
      </c>
      <c r="Q1353" t="s">
        <v>18408</v>
      </c>
      <c r="R1353" t="s">
        <v>18370</v>
      </c>
      <c r="S1353" s="1">
        <v>0.33333333333333331</v>
      </c>
      <c r="T1353" s="1">
        <v>0.3888888888888889</v>
      </c>
      <c r="U1353" t="s">
        <v>446</v>
      </c>
      <c r="V1353" t="s">
        <v>18935</v>
      </c>
      <c r="W1353" t="s">
        <v>18936</v>
      </c>
      <c r="X1353" t="s">
        <v>19456</v>
      </c>
    </row>
    <row r="1354" spans="1:24" x14ac:dyDescent="0.2">
      <c r="A1354">
        <v>2020</v>
      </c>
      <c r="B1354" t="s">
        <v>18350</v>
      </c>
      <c r="C1354" t="s">
        <v>18351</v>
      </c>
      <c r="D1354" t="s">
        <v>60</v>
      </c>
      <c r="E1354">
        <v>320</v>
      </c>
      <c r="F1354" t="s">
        <v>3686</v>
      </c>
      <c r="G1354" t="s">
        <v>3687</v>
      </c>
      <c r="H1354" t="s">
        <v>546</v>
      </c>
      <c r="L1354">
        <v>55843</v>
      </c>
      <c r="M1354" t="s">
        <v>488</v>
      </c>
      <c r="N1354" t="s">
        <v>384</v>
      </c>
      <c r="O1354">
        <v>1</v>
      </c>
      <c r="P1354" t="s">
        <v>384</v>
      </c>
      <c r="Q1354" t="s">
        <v>18408</v>
      </c>
      <c r="R1354" t="s">
        <v>18376</v>
      </c>
      <c r="S1354" t="s">
        <v>18377</v>
      </c>
      <c r="X1354" t="s">
        <v>19452</v>
      </c>
    </row>
    <row r="1355" spans="1:24" x14ac:dyDescent="0.2">
      <c r="A1355">
        <v>2020</v>
      </c>
      <c r="B1355" t="s">
        <v>18350</v>
      </c>
      <c r="C1355" t="s">
        <v>18351</v>
      </c>
      <c r="D1355" t="s">
        <v>60</v>
      </c>
      <c r="E1355">
        <v>322</v>
      </c>
      <c r="F1355" t="s">
        <v>3691</v>
      </c>
      <c r="G1355" t="s">
        <v>19457</v>
      </c>
      <c r="H1355" t="s">
        <v>546</v>
      </c>
      <c r="I1355" t="s">
        <v>19458</v>
      </c>
      <c r="L1355">
        <v>40724</v>
      </c>
      <c r="M1355" t="s">
        <v>384</v>
      </c>
      <c r="N1355" t="s">
        <v>384</v>
      </c>
      <c r="O1355">
        <v>1</v>
      </c>
      <c r="P1355" t="s">
        <v>384</v>
      </c>
      <c r="Q1355" t="s">
        <v>18408</v>
      </c>
      <c r="R1355" t="s">
        <v>18381</v>
      </c>
      <c r="S1355" s="1">
        <v>0.45833333333333331</v>
      </c>
      <c r="T1355" s="1">
        <v>0.51388888888888895</v>
      </c>
      <c r="U1355" t="s">
        <v>446</v>
      </c>
      <c r="V1355">
        <v>152</v>
      </c>
      <c r="W1355" t="s">
        <v>18372</v>
      </c>
      <c r="X1355" t="s">
        <v>19134</v>
      </c>
    </row>
    <row r="1356" spans="1:24" x14ac:dyDescent="0.2">
      <c r="A1356">
        <v>2020</v>
      </c>
      <c r="B1356" t="s">
        <v>18350</v>
      </c>
      <c r="C1356" t="s">
        <v>18351</v>
      </c>
      <c r="D1356" t="s">
        <v>60</v>
      </c>
      <c r="E1356">
        <v>322</v>
      </c>
      <c r="F1356" t="s">
        <v>3691</v>
      </c>
      <c r="G1356" t="s">
        <v>19457</v>
      </c>
      <c r="H1356" t="s">
        <v>546</v>
      </c>
      <c r="I1356" t="s">
        <v>19458</v>
      </c>
      <c r="L1356">
        <v>31038</v>
      </c>
      <c r="M1356" t="s">
        <v>429</v>
      </c>
      <c r="N1356" t="s">
        <v>384</v>
      </c>
      <c r="O1356">
        <v>1</v>
      </c>
      <c r="P1356" t="s">
        <v>384</v>
      </c>
      <c r="Q1356" t="s">
        <v>18408</v>
      </c>
      <c r="R1356" t="s">
        <v>18381</v>
      </c>
      <c r="S1356" s="1">
        <v>0.64583333333333337</v>
      </c>
      <c r="T1356" s="1">
        <v>0.70138888888888884</v>
      </c>
      <c r="U1356" t="s">
        <v>446</v>
      </c>
      <c r="V1356">
        <v>3057</v>
      </c>
      <c r="W1356" t="s">
        <v>18458</v>
      </c>
      <c r="X1356" t="s">
        <v>19134</v>
      </c>
    </row>
    <row r="1357" spans="1:24" x14ac:dyDescent="0.2">
      <c r="A1357">
        <v>2020</v>
      </c>
      <c r="B1357" t="s">
        <v>18350</v>
      </c>
      <c r="C1357" t="s">
        <v>18351</v>
      </c>
      <c r="D1357" t="s">
        <v>60</v>
      </c>
      <c r="E1357">
        <v>323</v>
      </c>
      <c r="F1357" t="s">
        <v>3693</v>
      </c>
      <c r="G1357" t="s">
        <v>3694</v>
      </c>
      <c r="H1357" t="s">
        <v>546</v>
      </c>
      <c r="I1357" t="s">
        <v>3690</v>
      </c>
      <c r="L1357">
        <v>31053</v>
      </c>
      <c r="M1357" t="s">
        <v>384</v>
      </c>
      <c r="N1357" t="s">
        <v>384</v>
      </c>
      <c r="O1357">
        <v>1</v>
      </c>
      <c r="P1357" t="s">
        <v>384</v>
      </c>
      <c r="Q1357" t="s">
        <v>18408</v>
      </c>
      <c r="R1357" t="s">
        <v>18381</v>
      </c>
      <c r="S1357" s="1">
        <v>0.58333333333333337</v>
      </c>
      <c r="T1357" s="1">
        <v>0.63888888888888895</v>
      </c>
      <c r="U1357" t="s">
        <v>446</v>
      </c>
      <c r="V1357">
        <v>2011</v>
      </c>
      <c r="W1357" t="s">
        <v>18458</v>
      </c>
      <c r="X1357" t="s">
        <v>19459</v>
      </c>
    </row>
    <row r="1358" spans="1:24" x14ac:dyDescent="0.2">
      <c r="A1358">
        <v>2020</v>
      </c>
      <c r="B1358" t="s">
        <v>18350</v>
      </c>
      <c r="C1358" t="s">
        <v>18351</v>
      </c>
      <c r="D1358" t="s">
        <v>60</v>
      </c>
      <c r="E1358">
        <v>323</v>
      </c>
      <c r="F1358" t="s">
        <v>3693</v>
      </c>
      <c r="G1358" t="s">
        <v>3694</v>
      </c>
      <c r="H1358" t="s">
        <v>546</v>
      </c>
      <c r="I1358" t="s">
        <v>3690</v>
      </c>
      <c r="L1358">
        <v>31055</v>
      </c>
      <c r="M1358" t="s">
        <v>429</v>
      </c>
      <c r="N1358" t="s">
        <v>384</v>
      </c>
      <c r="O1358">
        <v>1</v>
      </c>
      <c r="P1358" t="s">
        <v>384</v>
      </c>
      <c r="Q1358" t="s">
        <v>18408</v>
      </c>
      <c r="R1358" t="s">
        <v>18381</v>
      </c>
      <c r="S1358" s="1">
        <v>0.45833333333333331</v>
      </c>
      <c r="T1358" s="1">
        <v>0.51388888888888895</v>
      </c>
      <c r="U1358" t="s">
        <v>446</v>
      </c>
      <c r="V1358">
        <v>243</v>
      </c>
      <c r="W1358" t="s">
        <v>18372</v>
      </c>
      <c r="X1358" t="s">
        <v>19459</v>
      </c>
    </row>
    <row r="1359" spans="1:24" x14ac:dyDescent="0.2">
      <c r="A1359">
        <v>2020</v>
      </c>
      <c r="B1359" t="s">
        <v>18350</v>
      </c>
      <c r="C1359" t="s">
        <v>18351</v>
      </c>
      <c r="D1359" t="s">
        <v>60</v>
      </c>
      <c r="E1359">
        <v>324</v>
      </c>
      <c r="F1359" t="s">
        <v>3695</v>
      </c>
      <c r="G1359" t="s">
        <v>3696</v>
      </c>
      <c r="H1359" t="s">
        <v>546</v>
      </c>
      <c r="I1359" t="s">
        <v>3697</v>
      </c>
      <c r="L1359">
        <v>31057</v>
      </c>
      <c r="M1359" t="s">
        <v>384</v>
      </c>
      <c r="N1359" t="s">
        <v>384</v>
      </c>
      <c r="O1359">
        <v>1</v>
      </c>
      <c r="P1359" t="s">
        <v>384</v>
      </c>
      <c r="Q1359" t="s">
        <v>18408</v>
      </c>
      <c r="R1359" t="s">
        <v>18381</v>
      </c>
      <c r="S1359" s="1">
        <v>0.58333333333333337</v>
      </c>
      <c r="T1359" s="1">
        <v>0.63888888888888895</v>
      </c>
      <c r="U1359" t="s">
        <v>18371</v>
      </c>
      <c r="V1359">
        <v>243</v>
      </c>
      <c r="W1359" t="s">
        <v>18372</v>
      </c>
      <c r="X1359" t="s">
        <v>19460</v>
      </c>
    </row>
    <row r="1360" spans="1:24" x14ac:dyDescent="0.2">
      <c r="A1360">
        <v>2020</v>
      </c>
      <c r="B1360" t="s">
        <v>18350</v>
      </c>
      <c r="C1360" t="s">
        <v>18351</v>
      </c>
      <c r="D1360" t="s">
        <v>60</v>
      </c>
      <c r="E1360">
        <v>325</v>
      </c>
      <c r="F1360" t="s">
        <v>3698</v>
      </c>
      <c r="G1360" t="s">
        <v>3699</v>
      </c>
      <c r="H1360" t="s">
        <v>546</v>
      </c>
      <c r="I1360" t="s">
        <v>3690</v>
      </c>
      <c r="L1360">
        <v>31059</v>
      </c>
      <c r="M1360" t="s">
        <v>384</v>
      </c>
      <c r="N1360" t="s">
        <v>384</v>
      </c>
      <c r="O1360">
        <v>1</v>
      </c>
      <c r="P1360" t="s">
        <v>384</v>
      </c>
      <c r="Q1360" t="s">
        <v>18408</v>
      </c>
      <c r="R1360" t="s">
        <v>18381</v>
      </c>
      <c r="S1360" s="1">
        <v>0.58333333333333337</v>
      </c>
      <c r="T1360" s="1">
        <v>0.63888888888888895</v>
      </c>
      <c r="U1360" t="s">
        <v>18371</v>
      </c>
      <c r="V1360">
        <v>2057</v>
      </c>
      <c r="W1360" t="s">
        <v>18458</v>
      </c>
      <c r="X1360" t="s">
        <v>19461</v>
      </c>
    </row>
    <row r="1361" spans="1:24" x14ac:dyDescent="0.2">
      <c r="A1361">
        <v>2020</v>
      </c>
      <c r="B1361" t="s">
        <v>18350</v>
      </c>
      <c r="C1361" t="s">
        <v>18351</v>
      </c>
      <c r="D1361" t="s">
        <v>60</v>
      </c>
      <c r="E1361">
        <v>325</v>
      </c>
      <c r="F1361" t="s">
        <v>3698</v>
      </c>
      <c r="G1361" t="s">
        <v>3699</v>
      </c>
      <c r="H1361" t="s">
        <v>546</v>
      </c>
      <c r="I1361" t="s">
        <v>3690</v>
      </c>
      <c r="L1361">
        <v>31060</v>
      </c>
      <c r="M1361" t="s">
        <v>429</v>
      </c>
      <c r="N1361" t="s">
        <v>384</v>
      </c>
      <c r="O1361">
        <v>1</v>
      </c>
      <c r="P1361" t="s">
        <v>384</v>
      </c>
      <c r="Q1361" t="s">
        <v>18408</v>
      </c>
      <c r="R1361" t="s">
        <v>18381</v>
      </c>
      <c r="S1361" s="1">
        <v>0.39583333333333331</v>
      </c>
      <c r="T1361" s="1">
        <v>0.4513888888888889</v>
      </c>
      <c r="U1361" t="s">
        <v>18371</v>
      </c>
      <c r="V1361">
        <v>226</v>
      </c>
      <c r="W1361" t="s">
        <v>18372</v>
      </c>
      <c r="X1361" t="s">
        <v>19462</v>
      </c>
    </row>
    <row r="1362" spans="1:24" x14ac:dyDescent="0.2">
      <c r="A1362">
        <v>2020</v>
      </c>
      <c r="B1362" t="s">
        <v>18350</v>
      </c>
      <c r="C1362" t="s">
        <v>18351</v>
      </c>
      <c r="D1362" t="s">
        <v>60</v>
      </c>
      <c r="E1362">
        <v>326</v>
      </c>
      <c r="F1362" t="s">
        <v>3700</v>
      </c>
      <c r="G1362" t="s">
        <v>3701</v>
      </c>
      <c r="H1362" t="s">
        <v>546</v>
      </c>
      <c r="I1362" t="s">
        <v>3690</v>
      </c>
      <c r="L1362">
        <v>61562</v>
      </c>
      <c r="M1362" t="s">
        <v>384</v>
      </c>
      <c r="N1362" t="s">
        <v>384</v>
      </c>
      <c r="O1362">
        <v>1</v>
      </c>
      <c r="P1362" t="s">
        <v>384</v>
      </c>
      <c r="Q1362" t="s">
        <v>18408</v>
      </c>
      <c r="R1362" t="s">
        <v>18381</v>
      </c>
      <c r="S1362" s="1">
        <v>0.64583333333333337</v>
      </c>
      <c r="T1362" s="1">
        <v>0.70138888888888884</v>
      </c>
      <c r="U1362" t="s">
        <v>18371</v>
      </c>
      <c r="V1362">
        <v>2007</v>
      </c>
      <c r="W1362" t="s">
        <v>18458</v>
      </c>
      <c r="X1362" t="s">
        <v>19463</v>
      </c>
    </row>
    <row r="1363" spans="1:24" x14ac:dyDescent="0.2">
      <c r="A1363">
        <v>2020</v>
      </c>
      <c r="B1363" t="s">
        <v>18350</v>
      </c>
      <c r="C1363" t="s">
        <v>18351</v>
      </c>
      <c r="D1363" t="s">
        <v>60</v>
      </c>
      <c r="E1363">
        <v>327</v>
      </c>
      <c r="F1363" t="s">
        <v>3702</v>
      </c>
      <c r="G1363" t="s">
        <v>3703</v>
      </c>
      <c r="H1363" t="s">
        <v>546</v>
      </c>
      <c r="I1363" t="s">
        <v>3690</v>
      </c>
      <c r="L1363">
        <v>31073</v>
      </c>
      <c r="M1363" t="s">
        <v>384</v>
      </c>
      <c r="N1363" t="s">
        <v>384</v>
      </c>
      <c r="O1363">
        <v>1</v>
      </c>
      <c r="P1363" t="s">
        <v>384</v>
      </c>
      <c r="Q1363" t="s">
        <v>18408</v>
      </c>
      <c r="R1363" t="s">
        <v>18381</v>
      </c>
      <c r="S1363" s="1">
        <v>0.58333333333333337</v>
      </c>
      <c r="T1363" s="1">
        <v>0.63888888888888895</v>
      </c>
      <c r="U1363" t="s">
        <v>446</v>
      </c>
      <c r="V1363">
        <v>3009</v>
      </c>
      <c r="W1363" t="s">
        <v>18458</v>
      </c>
      <c r="X1363" t="s">
        <v>19464</v>
      </c>
    </row>
    <row r="1364" spans="1:24" x14ac:dyDescent="0.2">
      <c r="A1364">
        <v>2020</v>
      </c>
      <c r="B1364" t="s">
        <v>18350</v>
      </c>
      <c r="C1364" t="s">
        <v>18351</v>
      </c>
      <c r="D1364" t="s">
        <v>60</v>
      </c>
      <c r="E1364">
        <v>329</v>
      </c>
      <c r="F1364" t="s">
        <v>3706</v>
      </c>
      <c r="G1364" t="s">
        <v>3707</v>
      </c>
      <c r="H1364" t="s">
        <v>546</v>
      </c>
      <c r="I1364" t="s">
        <v>3690</v>
      </c>
      <c r="L1364">
        <v>50310</v>
      </c>
      <c r="M1364" t="s">
        <v>384</v>
      </c>
      <c r="N1364" t="s">
        <v>384</v>
      </c>
      <c r="O1364">
        <v>1</v>
      </c>
      <c r="P1364" t="s">
        <v>384</v>
      </c>
      <c r="Q1364" t="s">
        <v>18408</v>
      </c>
      <c r="R1364" t="s">
        <v>18381</v>
      </c>
      <c r="S1364" s="1">
        <v>0.70833333333333337</v>
      </c>
      <c r="T1364" s="1">
        <v>0.82638888888888884</v>
      </c>
      <c r="U1364" t="s">
        <v>403</v>
      </c>
      <c r="V1364">
        <v>3063</v>
      </c>
      <c r="W1364" t="s">
        <v>18458</v>
      </c>
      <c r="X1364" t="s">
        <v>19261</v>
      </c>
    </row>
    <row r="1365" spans="1:24" x14ac:dyDescent="0.2">
      <c r="A1365">
        <v>2020</v>
      </c>
      <c r="B1365" t="s">
        <v>18350</v>
      </c>
      <c r="C1365" t="s">
        <v>18351</v>
      </c>
      <c r="D1365" t="s">
        <v>60</v>
      </c>
      <c r="E1365">
        <v>331</v>
      </c>
      <c r="F1365" t="s">
        <v>3710</v>
      </c>
      <c r="G1365" t="s">
        <v>3711</v>
      </c>
      <c r="H1365" t="s">
        <v>546</v>
      </c>
      <c r="I1365" t="s">
        <v>19465</v>
      </c>
      <c r="L1365">
        <v>69053</v>
      </c>
      <c r="M1365" t="s">
        <v>384</v>
      </c>
      <c r="N1365" t="s">
        <v>384</v>
      </c>
      <c r="O1365">
        <v>1</v>
      </c>
      <c r="P1365" t="s">
        <v>384</v>
      </c>
      <c r="Q1365" t="s">
        <v>18408</v>
      </c>
      <c r="R1365" t="s">
        <v>18381</v>
      </c>
      <c r="S1365" s="1">
        <v>0.70833333333333337</v>
      </c>
      <c r="T1365" s="1">
        <v>0.82638888888888884</v>
      </c>
      <c r="U1365" t="s">
        <v>403</v>
      </c>
      <c r="V1365" t="s">
        <v>18529</v>
      </c>
      <c r="W1365" t="s">
        <v>18458</v>
      </c>
      <c r="X1365" t="s">
        <v>19461</v>
      </c>
    </row>
    <row r="1366" spans="1:24" x14ac:dyDescent="0.2">
      <c r="A1366">
        <v>2020</v>
      </c>
      <c r="B1366" t="s">
        <v>18350</v>
      </c>
      <c r="C1366" t="s">
        <v>18351</v>
      </c>
      <c r="D1366" t="s">
        <v>60</v>
      </c>
      <c r="E1366">
        <v>335</v>
      </c>
      <c r="F1366" t="s">
        <v>3718</v>
      </c>
      <c r="G1366" t="s">
        <v>3719</v>
      </c>
      <c r="H1366" t="s">
        <v>546</v>
      </c>
      <c r="L1366">
        <v>47943</v>
      </c>
      <c r="M1366" t="s">
        <v>384</v>
      </c>
      <c r="N1366" t="s">
        <v>384</v>
      </c>
      <c r="O1366">
        <v>1</v>
      </c>
      <c r="P1366" t="s">
        <v>384</v>
      </c>
      <c r="Q1366" t="s">
        <v>18408</v>
      </c>
      <c r="R1366" t="s">
        <v>18381</v>
      </c>
      <c r="S1366" s="1">
        <v>0.58333333333333337</v>
      </c>
      <c r="T1366" s="1">
        <v>0.63888888888888895</v>
      </c>
      <c r="U1366" t="s">
        <v>446</v>
      </c>
      <c r="V1366">
        <v>2001</v>
      </c>
      <c r="W1366" t="s">
        <v>18458</v>
      </c>
      <c r="X1366" t="s">
        <v>19466</v>
      </c>
    </row>
    <row r="1367" spans="1:24" x14ac:dyDescent="0.2">
      <c r="A1367">
        <v>2020</v>
      </c>
      <c r="B1367" t="s">
        <v>18350</v>
      </c>
      <c r="C1367" t="s">
        <v>18351</v>
      </c>
      <c r="D1367" t="s">
        <v>60</v>
      </c>
      <c r="E1367">
        <v>337</v>
      </c>
      <c r="F1367" t="s">
        <v>3723</v>
      </c>
      <c r="G1367" t="s">
        <v>3724</v>
      </c>
      <c r="H1367" t="s">
        <v>546</v>
      </c>
      <c r="L1367">
        <v>47944</v>
      </c>
      <c r="M1367" t="s">
        <v>384</v>
      </c>
      <c r="N1367" t="s">
        <v>384</v>
      </c>
      <c r="O1367">
        <v>1</v>
      </c>
      <c r="P1367" t="s">
        <v>384</v>
      </c>
      <c r="Q1367" t="s">
        <v>18408</v>
      </c>
      <c r="R1367" t="s">
        <v>18381</v>
      </c>
      <c r="S1367" s="1">
        <v>0.39583333333333331</v>
      </c>
      <c r="T1367" s="1">
        <v>0.4513888888888889</v>
      </c>
      <c r="U1367" t="s">
        <v>446</v>
      </c>
      <c r="V1367">
        <v>241</v>
      </c>
      <c r="W1367" t="s">
        <v>18372</v>
      </c>
      <c r="X1367" t="s">
        <v>19467</v>
      </c>
    </row>
    <row r="1368" spans="1:24" x14ac:dyDescent="0.2">
      <c r="A1368">
        <v>2020</v>
      </c>
      <c r="B1368" t="s">
        <v>18350</v>
      </c>
      <c r="C1368" t="s">
        <v>18351</v>
      </c>
      <c r="D1368" t="s">
        <v>60</v>
      </c>
      <c r="E1368">
        <v>338</v>
      </c>
      <c r="F1368" t="s">
        <v>3725</v>
      </c>
      <c r="G1368" t="s">
        <v>3726</v>
      </c>
      <c r="H1368" t="s">
        <v>546</v>
      </c>
      <c r="L1368">
        <v>70096</v>
      </c>
      <c r="M1368" t="s">
        <v>414</v>
      </c>
      <c r="N1368" t="s">
        <v>384</v>
      </c>
      <c r="O1368">
        <v>1</v>
      </c>
      <c r="P1368" t="s">
        <v>384</v>
      </c>
      <c r="Q1368" t="s">
        <v>18408</v>
      </c>
      <c r="R1368" t="s">
        <v>18381</v>
      </c>
      <c r="S1368" s="1">
        <v>0.39583333333333331</v>
      </c>
      <c r="T1368" s="1">
        <v>0.4513888888888889</v>
      </c>
      <c r="U1368" t="s">
        <v>18371</v>
      </c>
      <c r="V1368">
        <v>3007</v>
      </c>
      <c r="W1368" t="s">
        <v>18458</v>
      </c>
      <c r="X1368" t="s">
        <v>19232</v>
      </c>
    </row>
    <row r="1369" spans="1:24" x14ac:dyDescent="0.2">
      <c r="A1369">
        <v>2020</v>
      </c>
      <c r="B1369" t="s">
        <v>18350</v>
      </c>
      <c r="C1369" t="s">
        <v>18351</v>
      </c>
      <c r="D1369" t="s">
        <v>60</v>
      </c>
      <c r="E1369">
        <v>340</v>
      </c>
      <c r="F1369" t="s">
        <v>3727</v>
      </c>
      <c r="G1369" t="s">
        <v>3728</v>
      </c>
      <c r="H1369" t="s">
        <v>546</v>
      </c>
      <c r="J1369" t="s">
        <v>604</v>
      </c>
      <c r="L1369">
        <v>60371</v>
      </c>
      <c r="M1369" t="s">
        <v>384</v>
      </c>
      <c r="N1369" t="s">
        <v>384</v>
      </c>
      <c r="O1369">
        <v>1</v>
      </c>
      <c r="P1369" t="s">
        <v>384</v>
      </c>
      <c r="Q1369" t="s">
        <v>18408</v>
      </c>
      <c r="R1369" t="s">
        <v>18381</v>
      </c>
      <c r="S1369" s="1">
        <v>0.39583333333333331</v>
      </c>
      <c r="T1369" s="1">
        <v>0.4513888888888889</v>
      </c>
      <c r="U1369" t="s">
        <v>18371</v>
      </c>
      <c r="V1369">
        <v>2011</v>
      </c>
      <c r="W1369" t="s">
        <v>18458</v>
      </c>
      <c r="X1369" t="s">
        <v>19468</v>
      </c>
    </row>
    <row r="1370" spans="1:24" x14ac:dyDescent="0.2">
      <c r="A1370">
        <v>2020</v>
      </c>
      <c r="B1370" t="s">
        <v>18350</v>
      </c>
      <c r="C1370" t="s">
        <v>18351</v>
      </c>
      <c r="D1370" t="s">
        <v>60</v>
      </c>
      <c r="E1370">
        <v>340</v>
      </c>
      <c r="F1370" t="s">
        <v>3727</v>
      </c>
      <c r="G1370" t="s">
        <v>3728</v>
      </c>
      <c r="H1370" t="s">
        <v>546</v>
      </c>
      <c r="J1370" t="s">
        <v>604</v>
      </c>
      <c r="L1370">
        <v>68609</v>
      </c>
      <c r="M1370" t="s">
        <v>429</v>
      </c>
      <c r="N1370" t="s">
        <v>384</v>
      </c>
      <c r="O1370">
        <v>1</v>
      </c>
      <c r="P1370" t="s">
        <v>384</v>
      </c>
      <c r="Q1370" t="s">
        <v>18408</v>
      </c>
      <c r="R1370" t="s">
        <v>18381</v>
      </c>
      <c r="S1370" s="1">
        <v>0.52083333333333337</v>
      </c>
      <c r="T1370" s="1">
        <v>0.57638888888888895</v>
      </c>
      <c r="U1370" t="s">
        <v>18371</v>
      </c>
      <c r="V1370">
        <v>1049</v>
      </c>
      <c r="W1370" t="s">
        <v>18458</v>
      </c>
      <c r="X1370" t="s">
        <v>19468</v>
      </c>
    </row>
    <row r="1371" spans="1:24" x14ac:dyDescent="0.2">
      <c r="A1371">
        <v>2020</v>
      </c>
      <c r="B1371" t="s">
        <v>18350</v>
      </c>
      <c r="C1371" t="s">
        <v>18351</v>
      </c>
      <c r="D1371" t="s">
        <v>60</v>
      </c>
      <c r="E1371">
        <v>350</v>
      </c>
      <c r="F1371" t="s">
        <v>3729</v>
      </c>
      <c r="G1371" t="s">
        <v>3730</v>
      </c>
      <c r="H1371" t="s">
        <v>546</v>
      </c>
      <c r="L1371">
        <v>39324</v>
      </c>
      <c r="M1371" t="s">
        <v>384</v>
      </c>
      <c r="N1371" t="s">
        <v>384</v>
      </c>
      <c r="O1371">
        <v>1</v>
      </c>
      <c r="P1371" t="s">
        <v>384</v>
      </c>
      <c r="Q1371" t="s">
        <v>18408</v>
      </c>
      <c r="R1371" t="s">
        <v>18381</v>
      </c>
      <c r="S1371" s="1">
        <v>0.70833333333333337</v>
      </c>
      <c r="T1371" s="1">
        <v>0.82638888888888884</v>
      </c>
      <c r="U1371" t="s">
        <v>409</v>
      </c>
      <c r="V1371">
        <v>2041</v>
      </c>
      <c r="W1371" t="s">
        <v>18458</v>
      </c>
      <c r="X1371" t="s">
        <v>18685</v>
      </c>
    </row>
    <row r="1372" spans="1:24" x14ac:dyDescent="0.2">
      <c r="A1372">
        <v>2020</v>
      </c>
      <c r="B1372" t="s">
        <v>18350</v>
      </c>
      <c r="C1372" t="s">
        <v>18351</v>
      </c>
      <c r="D1372" t="s">
        <v>60</v>
      </c>
      <c r="E1372">
        <v>350</v>
      </c>
      <c r="F1372" t="s">
        <v>3729</v>
      </c>
      <c r="G1372" t="s">
        <v>3730</v>
      </c>
      <c r="H1372" t="s">
        <v>546</v>
      </c>
      <c r="L1372">
        <v>50065</v>
      </c>
      <c r="M1372" t="s">
        <v>429</v>
      </c>
      <c r="N1372" t="s">
        <v>384</v>
      </c>
      <c r="O1372">
        <v>1</v>
      </c>
      <c r="P1372" t="s">
        <v>384</v>
      </c>
      <c r="Q1372" t="s">
        <v>18408</v>
      </c>
      <c r="R1372" t="s">
        <v>18381</v>
      </c>
      <c r="S1372" s="1">
        <v>0.52083333333333337</v>
      </c>
      <c r="T1372" s="1">
        <v>0.57638888888888895</v>
      </c>
      <c r="U1372" t="s">
        <v>18371</v>
      </c>
      <c r="V1372">
        <v>2041</v>
      </c>
      <c r="W1372" t="s">
        <v>18458</v>
      </c>
      <c r="X1372" t="s">
        <v>19469</v>
      </c>
    </row>
    <row r="1373" spans="1:24" x14ac:dyDescent="0.2">
      <c r="A1373">
        <v>2020</v>
      </c>
      <c r="B1373" t="s">
        <v>18350</v>
      </c>
      <c r="C1373" t="s">
        <v>18351</v>
      </c>
      <c r="D1373" t="s">
        <v>60</v>
      </c>
      <c r="E1373">
        <v>350</v>
      </c>
      <c r="F1373" t="s">
        <v>3729</v>
      </c>
      <c r="G1373" t="s">
        <v>3730</v>
      </c>
      <c r="H1373" t="s">
        <v>546</v>
      </c>
      <c r="L1373">
        <v>50233</v>
      </c>
      <c r="M1373" t="s">
        <v>414</v>
      </c>
      <c r="N1373" t="s">
        <v>384</v>
      </c>
      <c r="O1373">
        <v>1</v>
      </c>
      <c r="P1373" t="s">
        <v>384</v>
      </c>
      <c r="Q1373" t="s">
        <v>18408</v>
      </c>
      <c r="R1373" t="s">
        <v>18381</v>
      </c>
      <c r="S1373" s="1">
        <v>0.64583333333333337</v>
      </c>
      <c r="T1373" s="1">
        <v>0.70138888888888884</v>
      </c>
      <c r="U1373" t="s">
        <v>18371</v>
      </c>
      <c r="V1373">
        <v>226</v>
      </c>
      <c r="W1373" t="s">
        <v>18372</v>
      </c>
      <c r="X1373" t="s">
        <v>19469</v>
      </c>
    </row>
    <row r="1374" spans="1:24" x14ac:dyDescent="0.2">
      <c r="A1374">
        <v>2020</v>
      </c>
      <c r="B1374" t="s">
        <v>18350</v>
      </c>
      <c r="C1374" t="s">
        <v>18351</v>
      </c>
      <c r="D1374" t="s">
        <v>60</v>
      </c>
      <c r="E1374">
        <v>350</v>
      </c>
      <c r="F1374" t="s">
        <v>3729</v>
      </c>
      <c r="G1374" t="s">
        <v>3730</v>
      </c>
      <c r="H1374" t="s">
        <v>546</v>
      </c>
      <c r="L1374">
        <v>59972</v>
      </c>
      <c r="M1374" t="s">
        <v>418</v>
      </c>
      <c r="N1374" t="s">
        <v>384</v>
      </c>
      <c r="O1374">
        <v>1</v>
      </c>
      <c r="P1374" t="s">
        <v>384</v>
      </c>
      <c r="Q1374" t="s">
        <v>18408</v>
      </c>
      <c r="R1374" t="s">
        <v>18381</v>
      </c>
      <c r="S1374" s="1">
        <v>0.52083333333333337</v>
      </c>
      <c r="T1374" s="1">
        <v>0.57638888888888895</v>
      </c>
      <c r="U1374" t="s">
        <v>446</v>
      </c>
      <c r="V1374">
        <v>1049</v>
      </c>
      <c r="W1374" t="s">
        <v>18458</v>
      </c>
      <c r="X1374" t="s">
        <v>19470</v>
      </c>
    </row>
    <row r="1375" spans="1:24" x14ac:dyDescent="0.2">
      <c r="A1375">
        <v>2020</v>
      </c>
      <c r="B1375" t="s">
        <v>18350</v>
      </c>
      <c r="C1375" t="s">
        <v>18351</v>
      </c>
      <c r="D1375" t="s">
        <v>60</v>
      </c>
      <c r="E1375">
        <v>350</v>
      </c>
      <c r="F1375" t="s">
        <v>3729</v>
      </c>
      <c r="G1375" t="s">
        <v>3730</v>
      </c>
      <c r="H1375" t="s">
        <v>546</v>
      </c>
      <c r="L1375">
        <v>68280</v>
      </c>
      <c r="M1375" t="s">
        <v>389</v>
      </c>
      <c r="N1375" t="s">
        <v>384</v>
      </c>
      <c r="O1375">
        <v>1</v>
      </c>
      <c r="P1375" t="s">
        <v>384</v>
      </c>
      <c r="Q1375" t="s">
        <v>18408</v>
      </c>
      <c r="R1375" t="s">
        <v>18381</v>
      </c>
      <c r="S1375" s="1">
        <v>0.39583333333333331</v>
      </c>
      <c r="T1375" s="1">
        <v>0.4513888888888889</v>
      </c>
      <c r="U1375" t="s">
        <v>446</v>
      </c>
      <c r="V1375">
        <v>226</v>
      </c>
      <c r="W1375" t="s">
        <v>18372</v>
      </c>
      <c r="X1375" t="s">
        <v>19470</v>
      </c>
    </row>
    <row r="1376" spans="1:24" x14ac:dyDescent="0.2">
      <c r="A1376">
        <v>2020</v>
      </c>
      <c r="B1376" t="s">
        <v>18350</v>
      </c>
      <c r="C1376" t="s">
        <v>18351</v>
      </c>
      <c r="D1376" t="s">
        <v>60</v>
      </c>
      <c r="E1376">
        <v>350</v>
      </c>
      <c r="F1376" t="s">
        <v>3729</v>
      </c>
      <c r="G1376" t="s">
        <v>3730</v>
      </c>
      <c r="H1376" t="s">
        <v>546</v>
      </c>
      <c r="L1376">
        <v>68281</v>
      </c>
      <c r="M1376" t="s">
        <v>433</v>
      </c>
      <c r="N1376" t="s">
        <v>384</v>
      </c>
      <c r="O1376">
        <v>1</v>
      </c>
      <c r="P1376" t="s">
        <v>384</v>
      </c>
      <c r="Q1376" t="s">
        <v>18408</v>
      </c>
      <c r="R1376" t="s">
        <v>18381</v>
      </c>
      <c r="S1376" s="1">
        <v>0.64583333333333337</v>
      </c>
      <c r="T1376" s="1">
        <v>0.70138888888888884</v>
      </c>
      <c r="U1376" t="s">
        <v>446</v>
      </c>
      <c r="V1376">
        <v>245</v>
      </c>
      <c r="W1376" t="s">
        <v>18372</v>
      </c>
      <c r="X1376" t="s">
        <v>19470</v>
      </c>
    </row>
    <row r="1377" spans="1:24" x14ac:dyDescent="0.2">
      <c r="A1377">
        <v>2020</v>
      </c>
      <c r="B1377" t="s">
        <v>18350</v>
      </c>
      <c r="C1377" t="s">
        <v>18351</v>
      </c>
      <c r="D1377" t="s">
        <v>60</v>
      </c>
      <c r="E1377">
        <v>351</v>
      </c>
      <c r="F1377" t="s">
        <v>3731</v>
      </c>
      <c r="G1377" t="s">
        <v>19471</v>
      </c>
      <c r="H1377" t="s">
        <v>546</v>
      </c>
      <c r="I1377" t="s">
        <v>9570</v>
      </c>
      <c r="L1377">
        <v>53412</v>
      </c>
      <c r="M1377" t="s">
        <v>384</v>
      </c>
      <c r="N1377" t="s">
        <v>384</v>
      </c>
      <c r="O1377">
        <v>1</v>
      </c>
      <c r="P1377" t="s">
        <v>384</v>
      </c>
      <c r="Q1377" t="s">
        <v>18408</v>
      </c>
      <c r="R1377" t="s">
        <v>18381</v>
      </c>
      <c r="S1377" s="1">
        <v>0.64583333333333337</v>
      </c>
      <c r="T1377" s="1">
        <v>0.76388888888888884</v>
      </c>
      <c r="U1377" t="s">
        <v>409</v>
      </c>
      <c r="V1377">
        <v>2043</v>
      </c>
      <c r="W1377" t="s">
        <v>18458</v>
      </c>
      <c r="X1377" t="s">
        <v>19472</v>
      </c>
    </row>
    <row r="1378" spans="1:24" x14ac:dyDescent="0.2">
      <c r="A1378">
        <v>2020</v>
      </c>
      <c r="B1378" t="s">
        <v>18350</v>
      </c>
      <c r="C1378" t="s">
        <v>18351</v>
      </c>
      <c r="D1378" t="s">
        <v>60</v>
      </c>
      <c r="E1378">
        <v>352</v>
      </c>
      <c r="F1378" t="s">
        <v>3734</v>
      </c>
      <c r="G1378" t="s">
        <v>3735</v>
      </c>
      <c r="H1378" t="s">
        <v>546</v>
      </c>
      <c r="L1378">
        <v>66500</v>
      </c>
      <c r="M1378" t="s">
        <v>384</v>
      </c>
      <c r="N1378" t="s">
        <v>384</v>
      </c>
      <c r="O1378">
        <v>1</v>
      </c>
      <c r="P1378" t="s">
        <v>384</v>
      </c>
      <c r="Q1378" t="s">
        <v>18408</v>
      </c>
      <c r="R1378" t="s">
        <v>18381</v>
      </c>
      <c r="S1378" s="1">
        <v>0.77083333333333337</v>
      </c>
      <c r="T1378" s="1">
        <v>0.88888888888888884</v>
      </c>
      <c r="U1378" t="s">
        <v>409</v>
      </c>
      <c r="V1378">
        <v>2043</v>
      </c>
      <c r="W1378" t="s">
        <v>18458</v>
      </c>
      <c r="X1378" t="s">
        <v>19472</v>
      </c>
    </row>
    <row r="1379" spans="1:24" x14ac:dyDescent="0.2">
      <c r="A1379">
        <v>2020</v>
      </c>
      <c r="B1379" t="s">
        <v>18350</v>
      </c>
      <c r="C1379" t="s">
        <v>18351</v>
      </c>
      <c r="D1379" t="s">
        <v>60</v>
      </c>
      <c r="E1379">
        <v>352</v>
      </c>
      <c r="F1379" t="s">
        <v>3734</v>
      </c>
      <c r="G1379" t="s">
        <v>3735</v>
      </c>
      <c r="H1379" t="s">
        <v>546</v>
      </c>
      <c r="L1379">
        <v>31226</v>
      </c>
      <c r="M1379" t="s">
        <v>429</v>
      </c>
      <c r="N1379" t="s">
        <v>384</v>
      </c>
      <c r="O1379">
        <v>1</v>
      </c>
      <c r="P1379" t="s">
        <v>384</v>
      </c>
      <c r="Q1379" t="s">
        <v>18408</v>
      </c>
      <c r="R1379" t="s">
        <v>18381</v>
      </c>
      <c r="S1379" s="1">
        <v>0.58333333333333337</v>
      </c>
      <c r="T1379" s="1">
        <v>0.63888888888888895</v>
      </c>
      <c r="U1379" t="s">
        <v>18371</v>
      </c>
      <c r="V1379">
        <v>241</v>
      </c>
      <c r="W1379" t="s">
        <v>18372</v>
      </c>
      <c r="X1379" t="s">
        <v>19473</v>
      </c>
    </row>
    <row r="1380" spans="1:24" x14ac:dyDescent="0.2">
      <c r="A1380">
        <v>2020</v>
      </c>
      <c r="B1380" t="s">
        <v>18350</v>
      </c>
      <c r="C1380" t="s">
        <v>18351</v>
      </c>
      <c r="D1380" t="s">
        <v>60</v>
      </c>
      <c r="E1380">
        <v>352</v>
      </c>
      <c r="F1380" t="s">
        <v>3734</v>
      </c>
      <c r="G1380" t="s">
        <v>3735</v>
      </c>
      <c r="H1380" t="s">
        <v>546</v>
      </c>
      <c r="L1380">
        <v>68614</v>
      </c>
      <c r="M1380" t="s">
        <v>414</v>
      </c>
      <c r="N1380" t="s">
        <v>384</v>
      </c>
      <c r="O1380">
        <v>1</v>
      </c>
      <c r="P1380" t="s">
        <v>384</v>
      </c>
      <c r="Q1380" t="s">
        <v>18408</v>
      </c>
      <c r="R1380" t="s">
        <v>18381</v>
      </c>
      <c r="S1380" s="1">
        <v>0.45833333333333331</v>
      </c>
      <c r="T1380" s="1">
        <v>0.51388888888888895</v>
      </c>
      <c r="U1380" t="s">
        <v>18371</v>
      </c>
      <c r="V1380">
        <v>3007</v>
      </c>
      <c r="W1380" t="s">
        <v>18458</v>
      </c>
      <c r="X1380" t="s">
        <v>19473</v>
      </c>
    </row>
    <row r="1381" spans="1:24" x14ac:dyDescent="0.2">
      <c r="A1381">
        <v>2020</v>
      </c>
      <c r="B1381" t="s">
        <v>18350</v>
      </c>
      <c r="C1381" t="s">
        <v>18351</v>
      </c>
      <c r="D1381" t="s">
        <v>60</v>
      </c>
      <c r="E1381">
        <v>353</v>
      </c>
      <c r="F1381" t="s">
        <v>3736</v>
      </c>
      <c r="G1381" t="s">
        <v>19474</v>
      </c>
      <c r="H1381" t="s">
        <v>546</v>
      </c>
      <c r="L1381">
        <v>31238</v>
      </c>
      <c r="M1381" t="s">
        <v>384</v>
      </c>
      <c r="N1381" t="s">
        <v>384</v>
      </c>
      <c r="O1381">
        <v>1</v>
      </c>
      <c r="P1381" t="s">
        <v>384</v>
      </c>
      <c r="Q1381" t="s">
        <v>18408</v>
      </c>
      <c r="R1381" t="s">
        <v>18381</v>
      </c>
      <c r="S1381" s="1">
        <v>0.39583333333333331</v>
      </c>
      <c r="T1381" s="1">
        <v>0.4513888888888889</v>
      </c>
      <c r="U1381" t="s">
        <v>446</v>
      </c>
      <c r="V1381">
        <v>243</v>
      </c>
      <c r="W1381" t="s">
        <v>18372</v>
      </c>
      <c r="X1381" t="s">
        <v>19475</v>
      </c>
    </row>
    <row r="1382" spans="1:24" x14ac:dyDescent="0.2">
      <c r="A1382">
        <v>2020</v>
      </c>
      <c r="B1382" t="s">
        <v>18350</v>
      </c>
      <c r="C1382" t="s">
        <v>18351</v>
      </c>
      <c r="D1382" t="s">
        <v>60</v>
      </c>
      <c r="E1382">
        <v>353</v>
      </c>
      <c r="F1382" t="s">
        <v>3736</v>
      </c>
      <c r="G1382" t="s">
        <v>19474</v>
      </c>
      <c r="H1382" t="s">
        <v>546</v>
      </c>
      <c r="L1382">
        <v>68611</v>
      </c>
      <c r="M1382" t="s">
        <v>429</v>
      </c>
      <c r="N1382" t="s">
        <v>384</v>
      </c>
      <c r="O1382">
        <v>1</v>
      </c>
      <c r="P1382" t="s">
        <v>384</v>
      </c>
      <c r="Q1382" t="s">
        <v>18408</v>
      </c>
      <c r="R1382" t="s">
        <v>18381</v>
      </c>
      <c r="S1382" s="1">
        <v>0.52083333333333337</v>
      </c>
      <c r="T1382" s="1">
        <v>0.57638888888888895</v>
      </c>
      <c r="U1382" t="s">
        <v>446</v>
      </c>
      <c r="V1382">
        <v>243</v>
      </c>
      <c r="W1382" t="s">
        <v>18372</v>
      </c>
      <c r="X1382" t="s">
        <v>19475</v>
      </c>
    </row>
    <row r="1383" spans="1:24" x14ac:dyDescent="0.2">
      <c r="A1383">
        <v>2020</v>
      </c>
      <c r="B1383" t="s">
        <v>18350</v>
      </c>
      <c r="C1383" t="s">
        <v>18351</v>
      </c>
      <c r="D1383" t="s">
        <v>60</v>
      </c>
      <c r="E1383">
        <v>356</v>
      </c>
      <c r="F1383" t="s">
        <v>3743</v>
      </c>
      <c r="G1383" t="s">
        <v>3744</v>
      </c>
      <c r="H1383" t="s">
        <v>546</v>
      </c>
      <c r="L1383">
        <v>68625</v>
      </c>
      <c r="M1383" t="s">
        <v>429</v>
      </c>
      <c r="N1383" t="s">
        <v>384</v>
      </c>
      <c r="O1383">
        <v>1</v>
      </c>
      <c r="P1383" t="s">
        <v>384</v>
      </c>
      <c r="Q1383" t="s">
        <v>18408</v>
      </c>
      <c r="R1383" t="s">
        <v>18381</v>
      </c>
      <c r="S1383" s="1">
        <v>0.64583333333333337</v>
      </c>
      <c r="T1383" s="1">
        <v>0.70138888888888884</v>
      </c>
      <c r="U1383" t="s">
        <v>18371</v>
      </c>
      <c r="V1383">
        <v>3063</v>
      </c>
      <c r="W1383" t="s">
        <v>18458</v>
      </c>
      <c r="X1383" t="s">
        <v>19476</v>
      </c>
    </row>
    <row r="1384" spans="1:24" x14ac:dyDescent="0.2">
      <c r="A1384">
        <v>2020</v>
      </c>
      <c r="B1384" t="s">
        <v>18350</v>
      </c>
      <c r="C1384" t="s">
        <v>18351</v>
      </c>
      <c r="D1384" t="s">
        <v>60</v>
      </c>
      <c r="E1384">
        <v>357</v>
      </c>
      <c r="F1384" t="s">
        <v>3745</v>
      </c>
      <c r="G1384" t="s">
        <v>3746</v>
      </c>
      <c r="H1384" t="s">
        <v>546</v>
      </c>
      <c r="I1384" t="s">
        <v>2774</v>
      </c>
      <c r="L1384">
        <v>69054</v>
      </c>
      <c r="M1384" t="s">
        <v>384</v>
      </c>
      <c r="N1384" t="s">
        <v>384</v>
      </c>
      <c r="O1384">
        <v>1</v>
      </c>
      <c r="P1384" t="s">
        <v>384</v>
      </c>
      <c r="Q1384" t="s">
        <v>18408</v>
      </c>
      <c r="R1384" t="s">
        <v>18381</v>
      </c>
      <c r="S1384" s="1">
        <v>0.58333333333333337</v>
      </c>
      <c r="T1384" s="1">
        <v>0.70138888888888884</v>
      </c>
      <c r="U1384" t="s">
        <v>460</v>
      </c>
      <c r="V1384" t="s">
        <v>18529</v>
      </c>
      <c r="W1384" t="s">
        <v>18458</v>
      </c>
      <c r="X1384" t="s">
        <v>19448</v>
      </c>
    </row>
    <row r="1385" spans="1:24" x14ac:dyDescent="0.2">
      <c r="A1385">
        <v>2020</v>
      </c>
      <c r="B1385" t="s">
        <v>18350</v>
      </c>
      <c r="C1385" t="s">
        <v>18351</v>
      </c>
      <c r="D1385" t="s">
        <v>60</v>
      </c>
      <c r="E1385">
        <v>359</v>
      </c>
      <c r="F1385" t="s">
        <v>3747</v>
      </c>
      <c r="G1385" t="s">
        <v>3748</v>
      </c>
      <c r="H1385" t="s">
        <v>546</v>
      </c>
      <c r="I1385" t="s">
        <v>19477</v>
      </c>
      <c r="L1385">
        <v>68626</v>
      </c>
      <c r="M1385" t="s">
        <v>384</v>
      </c>
      <c r="N1385" t="s">
        <v>384</v>
      </c>
      <c r="O1385">
        <v>1</v>
      </c>
      <c r="P1385" t="s">
        <v>384</v>
      </c>
      <c r="Q1385" t="s">
        <v>18408</v>
      </c>
      <c r="R1385" t="s">
        <v>18381</v>
      </c>
      <c r="S1385" s="1">
        <v>0.45833333333333331</v>
      </c>
      <c r="T1385" s="1">
        <v>0.53472222222222221</v>
      </c>
      <c r="U1385" t="s">
        <v>433</v>
      </c>
      <c r="V1385">
        <v>3007</v>
      </c>
      <c r="W1385" t="s">
        <v>18458</v>
      </c>
      <c r="X1385" t="s">
        <v>19478</v>
      </c>
    </row>
    <row r="1386" spans="1:24" x14ac:dyDescent="0.2">
      <c r="A1386">
        <v>2020</v>
      </c>
      <c r="B1386" t="s">
        <v>18350</v>
      </c>
      <c r="C1386" t="s">
        <v>18351</v>
      </c>
      <c r="D1386" t="s">
        <v>60</v>
      </c>
      <c r="E1386">
        <v>366</v>
      </c>
      <c r="F1386" t="s">
        <v>3752</v>
      </c>
      <c r="G1386" t="s">
        <v>3753</v>
      </c>
      <c r="H1386" t="s">
        <v>546</v>
      </c>
      <c r="I1386" t="s">
        <v>19479</v>
      </c>
      <c r="L1386">
        <v>30968</v>
      </c>
      <c r="M1386" t="s">
        <v>19480</v>
      </c>
      <c r="N1386" t="s">
        <v>384</v>
      </c>
      <c r="O1386">
        <v>1</v>
      </c>
      <c r="P1386" t="s">
        <v>384</v>
      </c>
      <c r="Q1386" t="s">
        <v>18375</v>
      </c>
      <c r="R1386" t="s">
        <v>18381</v>
      </c>
      <c r="S1386" s="1">
        <v>0.64583333333333337</v>
      </c>
      <c r="T1386" s="1">
        <v>0.70138888888888884</v>
      </c>
      <c r="U1386" t="s">
        <v>446</v>
      </c>
      <c r="V1386" t="s">
        <v>18529</v>
      </c>
      <c r="W1386" t="s">
        <v>19481</v>
      </c>
      <c r="X1386" t="s">
        <v>19264</v>
      </c>
    </row>
    <row r="1387" spans="1:24" x14ac:dyDescent="0.2">
      <c r="A1387">
        <v>2020</v>
      </c>
      <c r="B1387" t="s">
        <v>18350</v>
      </c>
      <c r="C1387" t="s">
        <v>18351</v>
      </c>
      <c r="D1387" t="s">
        <v>60</v>
      </c>
      <c r="E1387">
        <v>374</v>
      </c>
      <c r="F1387" t="s">
        <v>3757</v>
      </c>
      <c r="G1387" t="s">
        <v>3758</v>
      </c>
      <c r="H1387" t="s">
        <v>546</v>
      </c>
      <c r="I1387" t="s">
        <v>3759</v>
      </c>
      <c r="L1387">
        <v>31024</v>
      </c>
      <c r="M1387" t="s">
        <v>414</v>
      </c>
      <c r="N1387" t="s">
        <v>384</v>
      </c>
      <c r="O1387">
        <v>1</v>
      </c>
      <c r="P1387" t="s">
        <v>384</v>
      </c>
      <c r="Q1387" t="s">
        <v>18408</v>
      </c>
      <c r="R1387" t="s">
        <v>18381</v>
      </c>
      <c r="S1387" s="1">
        <v>0.58333333333333337</v>
      </c>
      <c r="T1387" s="1">
        <v>0.63888888888888895</v>
      </c>
      <c r="U1387" t="s">
        <v>18371</v>
      </c>
      <c r="V1387">
        <v>2011</v>
      </c>
      <c r="W1387" t="s">
        <v>18458</v>
      </c>
      <c r="X1387" t="s">
        <v>19482</v>
      </c>
    </row>
    <row r="1388" spans="1:24" x14ac:dyDescent="0.2">
      <c r="A1388">
        <v>2020</v>
      </c>
      <c r="B1388" t="s">
        <v>18350</v>
      </c>
      <c r="C1388" t="s">
        <v>18351</v>
      </c>
      <c r="D1388" t="s">
        <v>60</v>
      </c>
      <c r="E1388">
        <v>374</v>
      </c>
      <c r="F1388" t="s">
        <v>3757</v>
      </c>
      <c r="G1388" t="s">
        <v>3758</v>
      </c>
      <c r="H1388" t="s">
        <v>546</v>
      </c>
      <c r="I1388" t="s">
        <v>3759</v>
      </c>
      <c r="L1388">
        <v>31007</v>
      </c>
      <c r="M1388" t="s">
        <v>428</v>
      </c>
      <c r="N1388" t="s">
        <v>384</v>
      </c>
      <c r="O1388">
        <v>1</v>
      </c>
      <c r="P1388" t="s">
        <v>384</v>
      </c>
      <c r="Q1388" t="s">
        <v>18408</v>
      </c>
      <c r="R1388" t="s">
        <v>18381</v>
      </c>
      <c r="S1388" s="1">
        <v>0.52083333333333337</v>
      </c>
      <c r="T1388" s="1">
        <v>0.57638888888888895</v>
      </c>
      <c r="U1388" t="s">
        <v>18371</v>
      </c>
      <c r="V1388">
        <v>130</v>
      </c>
      <c r="W1388" t="s">
        <v>18372</v>
      </c>
      <c r="X1388" t="s">
        <v>19460</v>
      </c>
    </row>
    <row r="1389" spans="1:24" x14ac:dyDescent="0.2">
      <c r="A1389">
        <v>2020</v>
      </c>
      <c r="B1389" t="s">
        <v>18350</v>
      </c>
      <c r="C1389" t="s">
        <v>18351</v>
      </c>
      <c r="D1389" t="s">
        <v>60</v>
      </c>
      <c r="E1389">
        <v>375</v>
      </c>
      <c r="F1389" t="s">
        <v>3760</v>
      </c>
      <c r="G1389" t="s">
        <v>3761</v>
      </c>
      <c r="H1389" t="s">
        <v>546</v>
      </c>
      <c r="L1389">
        <v>46940</v>
      </c>
      <c r="M1389" t="s">
        <v>384</v>
      </c>
      <c r="N1389" t="s">
        <v>384</v>
      </c>
      <c r="O1389">
        <v>1</v>
      </c>
      <c r="P1389" t="s">
        <v>384</v>
      </c>
      <c r="Q1389" t="s">
        <v>18408</v>
      </c>
      <c r="R1389" t="s">
        <v>18381</v>
      </c>
      <c r="S1389" s="1">
        <v>0.39583333333333331</v>
      </c>
      <c r="T1389" s="1">
        <v>0.4513888888888889</v>
      </c>
      <c r="U1389" t="s">
        <v>18371</v>
      </c>
      <c r="V1389">
        <v>243</v>
      </c>
      <c r="W1389" t="s">
        <v>18372</v>
      </c>
      <c r="X1389" t="s">
        <v>19483</v>
      </c>
    </row>
    <row r="1390" spans="1:24" x14ac:dyDescent="0.2">
      <c r="A1390">
        <v>2020</v>
      </c>
      <c r="B1390" t="s">
        <v>18350</v>
      </c>
      <c r="C1390" t="s">
        <v>18351</v>
      </c>
      <c r="D1390" t="s">
        <v>60</v>
      </c>
      <c r="E1390">
        <v>375</v>
      </c>
      <c r="F1390" t="s">
        <v>3760</v>
      </c>
      <c r="G1390" t="s">
        <v>3761</v>
      </c>
      <c r="H1390" t="s">
        <v>546</v>
      </c>
      <c r="L1390">
        <v>52243</v>
      </c>
      <c r="M1390" t="s">
        <v>429</v>
      </c>
      <c r="N1390" t="s">
        <v>384</v>
      </c>
      <c r="O1390">
        <v>1</v>
      </c>
      <c r="P1390" t="s">
        <v>384</v>
      </c>
      <c r="Q1390" t="s">
        <v>18408</v>
      </c>
      <c r="R1390" t="s">
        <v>18381</v>
      </c>
      <c r="S1390" s="1">
        <v>0.45833333333333331</v>
      </c>
      <c r="T1390" s="1">
        <v>0.51388888888888895</v>
      </c>
      <c r="U1390" t="s">
        <v>18371</v>
      </c>
      <c r="V1390">
        <v>243</v>
      </c>
      <c r="W1390" t="s">
        <v>18372</v>
      </c>
      <c r="X1390" t="s">
        <v>19483</v>
      </c>
    </row>
    <row r="1391" spans="1:24" x14ac:dyDescent="0.2">
      <c r="A1391">
        <v>2020</v>
      </c>
      <c r="B1391" t="s">
        <v>18350</v>
      </c>
      <c r="C1391" t="s">
        <v>18351</v>
      </c>
      <c r="D1391" t="s">
        <v>60</v>
      </c>
      <c r="E1391">
        <v>375</v>
      </c>
      <c r="F1391" t="s">
        <v>3760</v>
      </c>
      <c r="G1391" t="s">
        <v>3761</v>
      </c>
      <c r="H1391" t="s">
        <v>546</v>
      </c>
      <c r="L1391">
        <v>54753</v>
      </c>
      <c r="M1391" t="s">
        <v>414</v>
      </c>
      <c r="N1391" t="s">
        <v>395</v>
      </c>
      <c r="O1391">
        <v>1</v>
      </c>
      <c r="P1391" t="s">
        <v>395</v>
      </c>
      <c r="Q1391" t="s">
        <v>18375</v>
      </c>
      <c r="R1391" t="s">
        <v>18381</v>
      </c>
      <c r="S1391" s="1">
        <v>0.64583333333333337</v>
      </c>
      <c r="T1391" s="1">
        <v>0.70138888888888884</v>
      </c>
      <c r="U1391" t="s">
        <v>18371</v>
      </c>
      <c r="V1391">
        <v>3001</v>
      </c>
      <c r="W1391" t="s">
        <v>18458</v>
      </c>
    </row>
    <row r="1392" spans="1:24" x14ac:dyDescent="0.2">
      <c r="A1392">
        <v>2020</v>
      </c>
      <c r="B1392" t="s">
        <v>18350</v>
      </c>
      <c r="C1392" t="s">
        <v>18351</v>
      </c>
      <c r="D1392" t="s">
        <v>60</v>
      </c>
      <c r="E1392">
        <v>378</v>
      </c>
      <c r="F1392" t="s">
        <v>3765</v>
      </c>
      <c r="G1392" t="s">
        <v>3766</v>
      </c>
      <c r="H1392" t="s">
        <v>546</v>
      </c>
      <c r="L1392">
        <v>31076</v>
      </c>
      <c r="M1392" t="s">
        <v>384</v>
      </c>
      <c r="N1392" t="s">
        <v>384</v>
      </c>
      <c r="O1392">
        <v>1</v>
      </c>
      <c r="P1392" t="s">
        <v>384</v>
      </c>
      <c r="Q1392" t="s">
        <v>18408</v>
      </c>
      <c r="R1392" t="s">
        <v>18381</v>
      </c>
      <c r="S1392" s="1">
        <v>0.45833333333333331</v>
      </c>
      <c r="T1392" s="1">
        <v>0.51388888888888895</v>
      </c>
      <c r="U1392" t="s">
        <v>446</v>
      </c>
      <c r="V1392">
        <v>2001</v>
      </c>
      <c r="W1392" t="s">
        <v>18458</v>
      </c>
      <c r="X1392" t="s">
        <v>19466</v>
      </c>
    </row>
    <row r="1393" spans="1:24" x14ac:dyDescent="0.2">
      <c r="A1393">
        <v>2020</v>
      </c>
      <c r="B1393" t="s">
        <v>18350</v>
      </c>
      <c r="C1393" t="s">
        <v>18351</v>
      </c>
      <c r="D1393" t="s">
        <v>60</v>
      </c>
      <c r="E1393">
        <v>378</v>
      </c>
      <c r="F1393" t="s">
        <v>3765</v>
      </c>
      <c r="G1393" t="s">
        <v>3766</v>
      </c>
      <c r="H1393" t="s">
        <v>546</v>
      </c>
      <c r="L1393">
        <v>68610</v>
      </c>
      <c r="M1393" t="s">
        <v>429</v>
      </c>
      <c r="N1393" t="s">
        <v>384</v>
      </c>
      <c r="O1393">
        <v>1</v>
      </c>
      <c r="P1393" t="s">
        <v>384</v>
      </c>
      <c r="Q1393" t="s">
        <v>18408</v>
      </c>
      <c r="R1393" t="s">
        <v>18381</v>
      </c>
      <c r="S1393" s="1">
        <v>0.52083333333333337</v>
      </c>
      <c r="T1393" s="1">
        <v>0.57638888888888895</v>
      </c>
      <c r="U1393" t="s">
        <v>446</v>
      </c>
      <c r="V1393">
        <v>2001</v>
      </c>
      <c r="W1393" t="s">
        <v>18458</v>
      </c>
      <c r="X1393" t="s">
        <v>19466</v>
      </c>
    </row>
    <row r="1394" spans="1:24" x14ac:dyDescent="0.2">
      <c r="A1394">
        <v>2020</v>
      </c>
      <c r="B1394" t="s">
        <v>18350</v>
      </c>
      <c r="C1394" t="s">
        <v>18351</v>
      </c>
      <c r="D1394" t="s">
        <v>60</v>
      </c>
      <c r="E1394">
        <v>379</v>
      </c>
      <c r="F1394" t="s">
        <v>3767</v>
      </c>
      <c r="G1394" t="s">
        <v>3768</v>
      </c>
      <c r="H1394" t="s">
        <v>546</v>
      </c>
      <c r="L1394">
        <v>47946</v>
      </c>
      <c r="M1394" t="s">
        <v>384</v>
      </c>
      <c r="N1394" t="s">
        <v>384</v>
      </c>
      <c r="O1394">
        <v>1</v>
      </c>
      <c r="P1394" t="s">
        <v>384</v>
      </c>
      <c r="Q1394" t="s">
        <v>18408</v>
      </c>
      <c r="R1394" t="s">
        <v>18381</v>
      </c>
      <c r="S1394" s="1">
        <v>0.64583333333333337</v>
      </c>
      <c r="T1394" s="1">
        <v>0.70138888888888884</v>
      </c>
      <c r="U1394" t="s">
        <v>18371</v>
      </c>
      <c r="V1394">
        <v>2011</v>
      </c>
      <c r="W1394" t="s">
        <v>18458</v>
      </c>
      <c r="X1394" t="s">
        <v>19484</v>
      </c>
    </row>
    <row r="1395" spans="1:24" x14ac:dyDescent="0.2">
      <c r="A1395">
        <v>2020</v>
      </c>
      <c r="B1395" t="s">
        <v>18350</v>
      </c>
      <c r="C1395" t="s">
        <v>18351</v>
      </c>
      <c r="D1395" t="s">
        <v>60</v>
      </c>
      <c r="E1395">
        <v>380</v>
      </c>
      <c r="F1395" t="s">
        <v>3769</v>
      </c>
      <c r="G1395" t="s">
        <v>3770</v>
      </c>
      <c r="H1395" t="s">
        <v>546</v>
      </c>
      <c r="L1395">
        <v>39130</v>
      </c>
      <c r="M1395" t="s">
        <v>384</v>
      </c>
      <c r="N1395" t="s">
        <v>384</v>
      </c>
      <c r="O1395">
        <v>1</v>
      </c>
      <c r="P1395" t="s">
        <v>384</v>
      </c>
      <c r="Q1395" t="s">
        <v>18408</v>
      </c>
      <c r="R1395" t="s">
        <v>18381</v>
      </c>
      <c r="S1395" s="1">
        <v>0.58333333333333337</v>
      </c>
      <c r="T1395" s="1">
        <v>0.63888888888888895</v>
      </c>
      <c r="U1395" t="s">
        <v>18371</v>
      </c>
      <c r="V1395">
        <v>3007</v>
      </c>
      <c r="W1395" t="s">
        <v>18458</v>
      </c>
      <c r="X1395" t="s">
        <v>19485</v>
      </c>
    </row>
    <row r="1396" spans="1:24" x14ac:dyDescent="0.2">
      <c r="A1396">
        <v>2020</v>
      </c>
      <c r="B1396" t="s">
        <v>18350</v>
      </c>
      <c r="C1396" t="s">
        <v>18351</v>
      </c>
      <c r="D1396" t="s">
        <v>60</v>
      </c>
      <c r="E1396">
        <v>380</v>
      </c>
      <c r="F1396" t="s">
        <v>3769</v>
      </c>
      <c r="G1396" t="s">
        <v>3770</v>
      </c>
      <c r="H1396" t="s">
        <v>546</v>
      </c>
      <c r="L1396">
        <v>51543</v>
      </c>
      <c r="M1396" t="s">
        <v>429</v>
      </c>
      <c r="N1396" t="s">
        <v>384</v>
      </c>
      <c r="O1396">
        <v>1</v>
      </c>
      <c r="P1396" t="s">
        <v>384</v>
      </c>
      <c r="Q1396" t="s">
        <v>18408</v>
      </c>
      <c r="R1396" t="s">
        <v>18381</v>
      </c>
      <c r="S1396" s="1">
        <v>0.64583333333333337</v>
      </c>
      <c r="T1396" s="1">
        <v>0.70138888888888884</v>
      </c>
      <c r="U1396" t="s">
        <v>18371</v>
      </c>
      <c r="V1396">
        <v>3007</v>
      </c>
      <c r="W1396" t="s">
        <v>18458</v>
      </c>
      <c r="X1396" t="s">
        <v>19485</v>
      </c>
    </row>
    <row r="1397" spans="1:24" x14ac:dyDescent="0.2">
      <c r="A1397">
        <v>2020</v>
      </c>
      <c r="B1397" t="s">
        <v>18350</v>
      </c>
      <c r="C1397" t="s">
        <v>18351</v>
      </c>
      <c r="D1397" t="s">
        <v>60</v>
      </c>
      <c r="E1397">
        <v>380</v>
      </c>
      <c r="F1397" t="s">
        <v>3769</v>
      </c>
      <c r="G1397" t="s">
        <v>3770</v>
      </c>
      <c r="H1397" t="s">
        <v>546</v>
      </c>
      <c r="L1397">
        <v>54782</v>
      </c>
      <c r="M1397" t="s">
        <v>414</v>
      </c>
      <c r="N1397" t="s">
        <v>384</v>
      </c>
      <c r="O1397">
        <v>1</v>
      </c>
      <c r="P1397" t="s">
        <v>384</v>
      </c>
      <c r="Q1397" t="s">
        <v>18408</v>
      </c>
      <c r="R1397" t="s">
        <v>18381</v>
      </c>
      <c r="S1397" s="1">
        <v>0.45833333333333331</v>
      </c>
      <c r="T1397" s="1">
        <v>0.51388888888888895</v>
      </c>
      <c r="U1397" t="s">
        <v>18371</v>
      </c>
      <c r="V1397">
        <v>2011</v>
      </c>
      <c r="W1397" t="s">
        <v>18458</v>
      </c>
      <c r="X1397" t="s">
        <v>19485</v>
      </c>
    </row>
    <row r="1398" spans="1:24" x14ac:dyDescent="0.2">
      <c r="A1398">
        <v>2020</v>
      </c>
      <c r="B1398" t="s">
        <v>18350</v>
      </c>
      <c r="C1398" t="s">
        <v>18351</v>
      </c>
      <c r="D1398" t="s">
        <v>60</v>
      </c>
      <c r="E1398">
        <v>381</v>
      </c>
      <c r="F1398" t="s">
        <v>3771</v>
      </c>
      <c r="G1398" t="s">
        <v>3772</v>
      </c>
      <c r="H1398" t="s">
        <v>546</v>
      </c>
      <c r="L1398">
        <v>58441</v>
      </c>
      <c r="M1398" t="s">
        <v>429</v>
      </c>
      <c r="N1398" t="s">
        <v>384</v>
      </c>
      <c r="O1398">
        <v>1</v>
      </c>
      <c r="P1398" t="s">
        <v>384</v>
      </c>
      <c r="Q1398" t="s">
        <v>18408</v>
      </c>
      <c r="R1398" t="s">
        <v>18381</v>
      </c>
      <c r="S1398" s="1">
        <v>0.70833333333333337</v>
      </c>
      <c r="T1398" s="1">
        <v>0.82638888888888884</v>
      </c>
      <c r="U1398" t="s">
        <v>403</v>
      </c>
      <c r="V1398">
        <v>2041</v>
      </c>
      <c r="W1398" t="s">
        <v>18458</v>
      </c>
      <c r="X1398" t="s">
        <v>19486</v>
      </c>
    </row>
    <row r="1399" spans="1:24" x14ac:dyDescent="0.2">
      <c r="A1399">
        <v>2020</v>
      </c>
      <c r="B1399" t="s">
        <v>18350</v>
      </c>
      <c r="C1399" t="s">
        <v>18351</v>
      </c>
      <c r="D1399" t="s">
        <v>60</v>
      </c>
      <c r="E1399">
        <v>382</v>
      </c>
      <c r="F1399" t="s">
        <v>3773</v>
      </c>
      <c r="G1399" t="s">
        <v>3774</v>
      </c>
      <c r="H1399" t="s">
        <v>546</v>
      </c>
      <c r="I1399" t="s">
        <v>3690</v>
      </c>
      <c r="L1399">
        <v>51561</v>
      </c>
      <c r="M1399" t="s">
        <v>429</v>
      </c>
      <c r="N1399" t="s">
        <v>384</v>
      </c>
      <c r="O1399">
        <v>1</v>
      </c>
      <c r="P1399" t="s">
        <v>384</v>
      </c>
      <c r="Q1399" t="s">
        <v>18408</v>
      </c>
      <c r="R1399" t="s">
        <v>18381</v>
      </c>
      <c r="S1399" s="1">
        <v>0.39583333333333331</v>
      </c>
      <c r="T1399" s="1">
        <v>0.4513888888888889</v>
      </c>
      <c r="U1399" t="s">
        <v>446</v>
      </c>
      <c r="V1399">
        <v>1049</v>
      </c>
      <c r="W1399" t="s">
        <v>18458</v>
      </c>
      <c r="X1399" t="s">
        <v>19487</v>
      </c>
    </row>
    <row r="1400" spans="1:24" x14ac:dyDescent="0.2">
      <c r="A1400">
        <v>2020</v>
      </c>
      <c r="B1400" t="s">
        <v>18350</v>
      </c>
      <c r="C1400" t="s">
        <v>18351</v>
      </c>
      <c r="D1400" t="s">
        <v>60</v>
      </c>
      <c r="E1400">
        <v>394</v>
      </c>
      <c r="F1400" t="s">
        <v>3775</v>
      </c>
      <c r="G1400" t="s">
        <v>3776</v>
      </c>
      <c r="H1400" t="s">
        <v>659</v>
      </c>
      <c r="I1400" t="s">
        <v>3777</v>
      </c>
      <c r="L1400">
        <v>10400</v>
      </c>
      <c r="N1400" t="s">
        <v>384</v>
      </c>
      <c r="O1400">
        <v>1</v>
      </c>
      <c r="P1400" t="s">
        <v>384</v>
      </c>
      <c r="Q1400" t="s">
        <v>18408</v>
      </c>
      <c r="R1400" t="s">
        <v>18409</v>
      </c>
      <c r="S1400" t="s">
        <v>18377</v>
      </c>
    </row>
    <row r="1401" spans="1:24" x14ac:dyDescent="0.2">
      <c r="A1401">
        <v>2020</v>
      </c>
      <c r="B1401" t="s">
        <v>18350</v>
      </c>
      <c r="C1401" t="s">
        <v>18351</v>
      </c>
      <c r="D1401" t="s">
        <v>60</v>
      </c>
      <c r="E1401">
        <v>395</v>
      </c>
      <c r="F1401" t="s">
        <v>3778</v>
      </c>
      <c r="G1401" t="s">
        <v>3779</v>
      </c>
      <c r="H1401" t="s">
        <v>656</v>
      </c>
      <c r="I1401" t="s">
        <v>3780</v>
      </c>
      <c r="L1401">
        <v>10401</v>
      </c>
      <c r="N1401" t="s">
        <v>384</v>
      </c>
      <c r="O1401">
        <v>1</v>
      </c>
      <c r="P1401" t="s">
        <v>384</v>
      </c>
      <c r="Q1401" t="s">
        <v>18408</v>
      </c>
      <c r="R1401" t="s">
        <v>18409</v>
      </c>
      <c r="S1401" t="s">
        <v>18377</v>
      </c>
    </row>
    <row r="1402" spans="1:24" x14ac:dyDescent="0.2">
      <c r="A1402">
        <v>2020</v>
      </c>
      <c r="B1402" t="s">
        <v>18350</v>
      </c>
      <c r="C1402" t="s">
        <v>18351</v>
      </c>
      <c r="D1402" t="s">
        <v>60</v>
      </c>
      <c r="E1402">
        <v>395</v>
      </c>
      <c r="F1402" t="s">
        <v>3778</v>
      </c>
      <c r="G1402" t="s">
        <v>3779</v>
      </c>
      <c r="H1402" t="s">
        <v>656</v>
      </c>
      <c r="I1402" t="s">
        <v>3780</v>
      </c>
      <c r="L1402">
        <v>49045</v>
      </c>
      <c r="M1402" t="s">
        <v>19488</v>
      </c>
      <c r="N1402" t="s">
        <v>384</v>
      </c>
      <c r="O1402">
        <v>1</v>
      </c>
      <c r="P1402" t="s">
        <v>384</v>
      </c>
      <c r="Q1402" t="s">
        <v>18408</v>
      </c>
      <c r="R1402" t="s">
        <v>18381</v>
      </c>
      <c r="S1402" s="1">
        <v>0.39583333333333331</v>
      </c>
      <c r="T1402" s="1">
        <v>0.4513888888888889</v>
      </c>
      <c r="U1402" t="s">
        <v>18371</v>
      </c>
      <c r="V1402">
        <v>152</v>
      </c>
      <c r="W1402" t="s">
        <v>18372</v>
      </c>
      <c r="X1402" t="s">
        <v>19489</v>
      </c>
    </row>
    <row r="1403" spans="1:24" x14ac:dyDescent="0.2">
      <c r="A1403">
        <v>2020</v>
      </c>
      <c r="B1403" t="s">
        <v>18350</v>
      </c>
      <c r="C1403" t="s">
        <v>18351</v>
      </c>
      <c r="D1403" t="s">
        <v>60</v>
      </c>
      <c r="E1403">
        <v>395</v>
      </c>
      <c r="F1403" t="s">
        <v>3778</v>
      </c>
      <c r="G1403" t="s">
        <v>3779</v>
      </c>
      <c r="H1403" t="s">
        <v>656</v>
      </c>
      <c r="I1403" t="s">
        <v>3780</v>
      </c>
      <c r="L1403">
        <v>53414</v>
      </c>
      <c r="M1403" t="s">
        <v>528</v>
      </c>
      <c r="N1403" t="s">
        <v>384</v>
      </c>
      <c r="O1403">
        <v>1</v>
      </c>
      <c r="P1403" t="s">
        <v>384</v>
      </c>
      <c r="Q1403" t="s">
        <v>18408</v>
      </c>
      <c r="R1403" t="s">
        <v>18381</v>
      </c>
      <c r="S1403" s="1">
        <v>0.75</v>
      </c>
      <c r="T1403" s="1">
        <v>0.78472222222222221</v>
      </c>
      <c r="U1403" t="s">
        <v>409</v>
      </c>
      <c r="V1403">
        <v>2063</v>
      </c>
      <c r="W1403" t="s">
        <v>18458</v>
      </c>
      <c r="X1403" t="s">
        <v>19468</v>
      </c>
    </row>
    <row r="1404" spans="1:24" x14ac:dyDescent="0.2">
      <c r="A1404">
        <v>2020</v>
      </c>
      <c r="B1404" t="s">
        <v>18350</v>
      </c>
      <c r="C1404" t="s">
        <v>18351</v>
      </c>
      <c r="D1404" t="s">
        <v>60</v>
      </c>
      <c r="E1404">
        <v>395</v>
      </c>
      <c r="F1404" t="s">
        <v>3778</v>
      </c>
      <c r="G1404" t="s">
        <v>3779</v>
      </c>
      <c r="H1404" t="s">
        <v>656</v>
      </c>
      <c r="I1404" t="s">
        <v>3780</v>
      </c>
      <c r="L1404">
        <v>31028</v>
      </c>
      <c r="M1404" t="s">
        <v>19490</v>
      </c>
      <c r="N1404" t="s">
        <v>384</v>
      </c>
      <c r="O1404">
        <v>1</v>
      </c>
      <c r="P1404" t="s">
        <v>384</v>
      </c>
      <c r="Q1404" t="s">
        <v>18399</v>
      </c>
      <c r="R1404" t="s">
        <v>18381</v>
      </c>
      <c r="S1404" s="1">
        <v>0.70833333333333337</v>
      </c>
      <c r="T1404" s="1">
        <v>0.76388888888888884</v>
      </c>
      <c r="U1404" t="s">
        <v>446</v>
      </c>
      <c r="V1404">
        <v>3009</v>
      </c>
      <c r="W1404" t="s">
        <v>18458</v>
      </c>
      <c r="X1404" t="s">
        <v>19491</v>
      </c>
    </row>
    <row r="1405" spans="1:24" x14ac:dyDescent="0.2">
      <c r="A1405">
        <v>2020</v>
      </c>
      <c r="B1405" t="s">
        <v>18350</v>
      </c>
      <c r="C1405" t="s">
        <v>18351</v>
      </c>
      <c r="D1405" t="s">
        <v>60</v>
      </c>
      <c r="E1405">
        <v>395</v>
      </c>
      <c r="F1405" t="s">
        <v>3778</v>
      </c>
      <c r="G1405" t="s">
        <v>3779</v>
      </c>
      <c r="H1405" t="s">
        <v>656</v>
      </c>
      <c r="I1405" t="s">
        <v>3780</v>
      </c>
      <c r="L1405">
        <v>55410</v>
      </c>
      <c r="M1405" t="s">
        <v>19441</v>
      </c>
      <c r="N1405" t="s">
        <v>384</v>
      </c>
      <c r="O1405">
        <v>1</v>
      </c>
      <c r="P1405" t="s">
        <v>384</v>
      </c>
      <c r="Q1405" t="s">
        <v>18408</v>
      </c>
      <c r="R1405" t="s">
        <v>18381</v>
      </c>
      <c r="S1405" s="1">
        <v>0.41666666666666669</v>
      </c>
      <c r="T1405" s="1">
        <v>0.4513888888888889</v>
      </c>
      <c r="U1405" t="s">
        <v>446</v>
      </c>
      <c r="V1405">
        <v>166</v>
      </c>
      <c r="W1405" t="s">
        <v>18393</v>
      </c>
      <c r="X1405" t="s">
        <v>19492</v>
      </c>
    </row>
    <row r="1406" spans="1:24" x14ac:dyDescent="0.2">
      <c r="A1406">
        <v>2020</v>
      </c>
      <c r="B1406" t="s">
        <v>18350</v>
      </c>
      <c r="C1406" t="s">
        <v>18351</v>
      </c>
      <c r="D1406" t="s">
        <v>60</v>
      </c>
      <c r="E1406">
        <v>395</v>
      </c>
      <c r="F1406" t="s">
        <v>3778</v>
      </c>
      <c r="G1406" t="s">
        <v>3779</v>
      </c>
      <c r="H1406" t="s">
        <v>656</v>
      </c>
      <c r="I1406" t="s">
        <v>3780</v>
      </c>
      <c r="L1406">
        <v>58168</v>
      </c>
      <c r="M1406" t="s">
        <v>498</v>
      </c>
      <c r="N1406" t="s">
        <v>384</v>
      </c>
      <c r="O1406">
        <v>1</v>
      </c>
      <c r="P1406" t="s">
        <v>384</v>
      </c>
      <c r="Q1406" t="s">
        <v>18408</v>
      </c>
      <c r="R1406" t="s">
        <v>18381</v>
      </c>
      <c r="S1406" s="1">
        <v>0.70833333333333337</v>
      </c>
      <c r="T1406" s="1">
        <v>0.82638888888888884</v>
      </c>
      <c r="U1406" t="s">
        <v>392</v>
      </c>
      <c r="V1406">
        <v>2005</v>
      </c>
      <c r="W1406" t="s">
        <v>18458</v>
      </c>
      <c r="X1406" t="s">
        <v>19448</v>
      </c>
    </row>
    <row r="1407" spans="1:24" x14ac:dyDescent="0.2">
      <c r="A1407">
        <v>2020</v>
      </c>
      <c r="B1407" t="s">
        <v>18350</v>
      </c>
      <c r="C1407" t="s">
        <v>18351</v>
      </c>
      <c r="D1407" t="s">
        <v>60</v>
      </c>
      <c r="E1407">
        <v>395</v>
      </c>
      <c r="F1407" t="s">
        <v>3778</v>
      </c>
      <c r="G1407" t="s">
        <v>3779</v>
      </c>
      <c r="H1407" t="s">
        <v>656</v>
      </c>
      <c r="I1407" t="s">
        <v>3780</v>
      </c>
      <c r="L1407">
        <v>58442</v>
      </c>
      <c r="M1407" t="s">
        <v>19493</v>
      </c>
      <c r="N1407" t="s">
        <v>384</v>
      </c>
      <c r="O1407">
        <v>1</v>
      </c>
      <c r="P1407" t="s">
        <v>384</v>
      </c>
      <c r="Q1407" t="s">
        <v>18408</v>
      </c>
      <c r="R1407" t="s">
        <v>18533</v>
      </c>
      <c r="S1407" s="1">
        <v>0.33333333333333331</v>
      </c>
      <c r="T1407" s="1">
        <v>0.3888888888888889</v>
      </c>
      <c r="U1407" t="s">
        <v>446</v>
      </c>
      <c r="V1407">
        <v>226</v>
      </c>
      <c r="W1407" t="s">
        <v>18372</v>
      </c>
      <c r="X1407" t="s">
        <v>19470</v>
      </c>
    </row>
    <row r="1408" spans="1:24" x14ac:dyDescent="0.2">
      <c r="A1408">
        <v>2020</v>
      </c>
      <c r="B1408" t="s">
        <v>18350</v>
      </c>
      <c r="C1408" t="s">
        <v>18351</v>
      </c>
      <c r="D1408" t="s">
        <v>60</v>
      </c>
      <c r="E1408">
        <v>395</v>
      </c>
      <c r="F1408" t="s">
        <v>3778</v>
      </c>
      <c r="G1408" t="s">
        <v>3779</v>
      </c>
      <c r="H1408" t="s">
        <v>656</v>
      </c>
      <c r="I1408" t="s">
        <v>3780</v>
      </c>
      <c r="L1408">
        <v>31030</v>
      </c>
      <c r="M1408" t="s">
        <v>19494</v>
      </c>
      <c r="N1408" t="s">
        <v>384</v>
      </c>
      <c r="O1408">
        <v>1</v>
      </c>
      <c r="P1408" t="s">
        <v>384</v>
      </c>
      <c r="Q1408" t="s">
        <v>18408</v>
      </c>
      <c r="R1408" t="s">
        <v>18526</v>
      </c>
      <c r="S1408" s="1">
        <v>0.64583333333333337</v>
      </c>
      <c r="T1408" s="1">
        <v>0.70138888888888884</v>
      </c>
      <c r="U1408" t="s">
        <v>446</v>
      </c>
      <c r="V1408">
        <v>1049</v>
      </c>
      <c r="W1408" t="s">
        <v>18458</v>
      </c>
      <c r="X1408" t="s">
        <v>19495</v>
      </c>
    </row>
    <row r="1409" spans="1:24" x14ac:dyDescent="0.2">
      <c r="A1409">
        <v>2020</v>
      </c>
      <c r="B1409" t="s">
        <v>18350</v>
      </c>
      <c r="C1409" t="s">
        <v>18351</v>
      </c>
      <c r="D1409" t="s">
        <v>60</v>
      </c>
      <c r="E1409">
        <v>395</v>
      </c>
      <c r="F1409" t="s">
        <v>3778</v>
      </c>
      <c r="G1409" t="s">
        <v>3779</v>
      </c>
      <c r="H1409" t="s">
        <v>656</v>
      </c>
      <c r="I1409" t="s">
        <v>3780</v>
      </c>
      <c r="L1409">
        <v>31032</v>
      </c>
      <c r="M1409" t="s">
        <v>412</v>
      </c>
      <c r="N1409" t="s">
        <v>384</v>
      </c>
      <c r="O1409">
        <v>1</v>
      </c>
      <c r="P1409" t="s">
        <v>384</v>
      </c>
      <c r="Q1409" t="s">
        <v>18399</v>
      </c>
      <c r="R1409" t="s">
        <v>18381</v>
      </c>
      <c r="S1409" s="1">
        <v>0.70833333333333337</v>
      </c>
      <c r="T1409" s="1">
        <v>0.82638888888888884</v>
      </c>
      <c r="U1409" t="s">
        <v>460</v>
      </c>
      <c r="V1409">
        <v>2001</v>
      </c>
      <c r="W1409" t="s">
        <v>18458</v>
      </c>
      <c r="X1409" t="s">
        <v>19496</v>
      </c>
    </row>
    <row r="1410" spans="1:24" x14ac:dyDescent="0.2">
      <c r="A1410">
        <v>2020</v>
      </c>
      <c r="B1410" t="s">
        <v>18350</v>
      </c>
      <c r="C1410" t="s">
        <v>18351</v>
      </c>
      <c r="D1410" t="s">
        <v>60</v>
      </c>
      <c r="E1410">
        <v>403</v>
      </c>
      <c r="F1410" t="s">
        <v>3781</v>
      </c>
      <c r="G1410" t="s">
        <v>3782</v>
      </c>
      <c r="H1410" t="s">
        <v>607</v>
      </c>
      <c r="I1410" t="s">
        <v>3783</v>
      </c>
      <c r="L1410">
        <v>58743</v>
      </c>
      <c r="M1410" t="s">
        <v>488</v>
      </c>
      <c r="N1410" t="s">
        <v>384</v>
      </c>
      <c r="O1410">
        <v>1</v>
      </c>
      <c r="P1410" t="s">
        <v>384</v>
      </c>
      <c r="Q1410" t="s">
        <v>18408</v>
      </c>
      <c r="R1410" t="s">
        <v>18376</v>
      </c>
      <c r="S1410" t="s">
        <v>18377</v>
      </c>
      <c r="X1410" t="s">
        <v>19450</v>
      </c>
    </row>
    <row r="1411" spans="1:24" x14ac:dyDescent="0.2">
      <c r="A1411">
        <v>2020</v>
      </c>
      <c r="B1411" t="s">
        <v>18350</v>
      </c>
      <c r="C1411" t="s">
        <v>18351</v>
      </c>
      <c r="D1411" t="s">
        <v>60</v>
      </c>
      <c r="E1411">
        <v>420</v>
      </c>
      <c r="F1411" t="s">
        <v>3784</v>
      </c>
      <c r="G1411" t="s">
        <v>3785</v>
      </c>
      <c r="H1411" t="s">
        <v>546</v>
      </c>
      <c r="I1411" t="s">
        <v>3786</v>
      </c>
      <c r="L1411">
        <v>50058</v>
      </c>
      <c r="M1411" t="s">
        <v>429</v>
      </c>
      <c r="N1411" t="s">
        <v>384</v>
      </c>
      <c r="O1411">
        <v>1</v>
      </c>
      <c r="P1411" t="s">
        <v>384</v>
      </c>
      <c r="Q1411" t="s">
        <v>18408</v>
      </c>
      <c r="R1411" t="s">
        <v>18381</v>
      </c>
      <c r="S1411" s="1">
        <v>0.58333333333333337</v>
      </c>
      <c r="T1411" s="1">
        <v>0.63888888888888895</v>
      </c>
      <c r="U1411" t="s">
        <v>446</v>
      </c>
      <c r="V1411">
        <v>2057</v>
      </c>
      <c r="W1411" t="s">
        <v>18458</v>
      </c>
      <c r="X1411" t="s">
        <v>19456</v>
      </c>
    </row>
    <row r="1412" spans="1:24" x14ac:dyDescent="0.2">
      <c r="A1412">
        <v>2020</v>
      </c>
      <c r="B1412" t="s">
        <v>18350</v>
      </c>
      <c r="C1412" t="s">
        <v>18351</v>
      </c>
      <c r="D1412" t="s">
        <v>60</v>
      </c>
      <c r="E1412">
        <v>420</v>
      </c>
      <c r="F1412" t="s">
        <v>3784</v>
      </c>
      <c r="G1412" t="s">
        <v>3785</v>
      </c>
      <c r="H1412" t="s">
        <v>546</v>
      </c>
      <c r="I1412" t="s">
        <v>3786</v>
      </c>
      <c r="L1412">
        <v>50059</v>
      </c>
      <c r="M1412" t="s">
        <v>414</v>
      </c>
      <c r="N1412" t="s">
        <v>384</v>
      </c>
      <c r="O1412">
        <v>1</v>
      </c>
      <c r="P1412" t="s">
        <v>384</v>
      </c>
      <c r="Q1412" t="s">
        <v>18408</v>
      </c>
      <c r="R1412" t="s">
        <v>18381</v>
      </c>
      <c r="S1412" s="1">
        <v>0.64583333333333337</v>
      </c>
      <c r="T1412" s="1">
        <v>0.70138888888888884</v>
      </c>
      <c r="U1412" t="s">
        <v>446</v>
      </c>
      <c r="V1412">
        <v>2057</v>
      </c>
      <c r="W1412" t="s">
        <v>18458</v>
      </c>
      <c r="X1412" t="s">
        <v>19456</v>
      </c>
    </row>
    <row r="1413" spans="1:24" x14ac:dyDescent="0.2">
      <c r="A1413">
        <v>2020</v>
      </c>
      <c r="B1413" t="s">
        <v>18350</v>
      </c>
      <c r="C1413" t="s">
        <v>18351</v>
      </c>
      <c r="D1413" t="s">
        <v>60</v>
      </c>
      <c r="E1413">
        <v>438</v>
      </c>
      <c r="F1413" t="s">
        <v>1009</v>
      </c>
      <c r="G1413" t="s">
        <v>3788</v>
      </c>
      <c r="H1413" t="s">
        <v>546</v>
      </c>
      <c r="I1413" t="s">
        <v>3788</v>
      </c>
      <c r="L1413">
        <v>30594</v>
      </c>
      <c r="M1413" t="s">
        <v>428</v>
      </c>
      <c r="N1413" t="s">
        <v>384</v>
      </c>
      <c r="O1413">
        <v>1</v>
      </c>
      <c r="P1413" t="s">
        <v>384</v>
      </c>
      <c r="Q1413" t="s">
        <v>18380</v>
      </c>
      <c r="R1413" t="s">
        <v>18381</v>
      </c>
      <c r="S1413" s="1">
        <v>0.625</v>
      </c>
      <c r="T1413" s="1">
        <v>0.68055555555555547</v>
      </c>
      <c r="U1413" t="s">
        <v>18371</v>
      </c>
      <c r="V1413">
        <v>313</v>
      </c>
      <c r="W1413" t="s">
        <v>18538</v>
      </c>
      <c r="X1413" t="s">
        <v>18577</v>
      </c>
    </row>
    <row r="1414" spans="1:24" x14ac:dyDescent="0.2">
      <c r="A1414">
        <v>2020</v>
      </c>
      <c r="B1414" t="s">
        <v>18350</v>
      </c>
      <c r="C1414" t="s">
        <v>18351</v>
      </c>
      <c r="D1414" t="s">
        <v>60</v>
      </c>
      <c r="E1414">
        <v>445</v>
      </c>
      <c r="F1414" t="s">
        <v>3791</v>
      </c>
      <c r="G1414" t="s">
        <v>3792</v>
      </c>
      <c r="H1414" t="s">
        <v>607</v>
      </c>
      <c r="I1414" t="s">
        <v>3783</v>
      </c>
      <c r="L1414">
        <v>31065</v>
      </c>
      <c r="M1414" t="s">
        <v>384</v>
      </c>
      <c r="N1414" t="s">
        <v>384</v>
      </c>
      <c r="O1414">
        <v>1</v>
      </c>
      <c r="P1414" t="s">
        <v>384</v>
      </c>
      <c r="Q1414" t="s">
        <v>18408</v>
      </c>
      <c r="R1414" t="s">
        <v>18381</v>
      </c>
      <c r="S1414" s="1">
        <v>0.45833333333333331</v>
      </c>
      <c r="T1414" s="1">
        <v>0.51388888888888895</v>
      </c>
      <c r="U1414" t="s">
        <v>446</v>
      </c>
      <c r="V1414">
        <v>226</v>
      </c>
      <c r="W1414" t="s">
        <v>18372</v>
      </c>
      <c r="X1414" t="s">
        <v>19497</v>
      </c>
    </row>
    <row r="1415" spans="1:24" x14ac:dyDescent="0.2">
      <c r="A1415">
        <v>2020</v>
      </c>
      <c r="B1415" t="s">
        <v>18350</v>
      </c>
      <c r="C1415" t="s">
        <v>18351</v>
      </c>
      <c r="D1415" t="s">
        <v>60</v>
      </c>
      <c r="E1415">
        <v>446</v>
      </c>
      <c r="F1415" t="s">
        <v>3793</v>
      </c>
      <c r="G1415" t="s">
        <v>3794</v>
      </c>
      <c r="H1415" t="s">
        <v>607</v>
      </c>
      <c r="I1415" t="s">
        <v>3783</v>
      </c>
      <c r="L1415">
        <v>31067</v>
      </c>
      <c r="M1415" t="s">
        <v>384</v>
      </c>
      <c r="N1415" t="s">
        <v>384</v>
      </c>
      <c r="O1415">
        <v>1</v>
      </c>
      <c r="P1415" t="s">
        <v>384</v>
      </c>
      <c r="Q1415" t="s">
        <v>18408</v>
      </c>
      <c r="R1415" t="s">
        <v>18381</v>
      </c>
      <c r="S1415" s="1">
        <v>0.75</v>
      </c>
      <c r="T1415" s="1">
        <v>0.86805555555555547</v>
      </c>
      <c r="U1415" t="s">
        <v>403</v>
      </c>
      <c r="V1415">
        <v>226</v>
      </c>
      <c r="W1415" t="s">
        <v>18372</v>
      </c>
      <c r="X1415" t="s">
        <v>19498</v>
      </c>
    </row>
    <row r="1416" spans="1:24" x14ac:dyDescent="0.2">
      <c r="A1416">
        <v>2020</v>
      </c>
      <c r="B1416" t="s">
        <v>18350</v>
      </c>
      <c r="C1416" t="s">
        <v>18351</v>
      </c>
      <c r="D1416" t="s">
        <v>60</v>
      </c>
      <c r="E1416">
        <v>449</v>
      </c>
      <c r="F1416" t="s">
        <v>3797</v>
      </c>
      <c r="G1416" t="s">
        <v>3798</v>
      </c>
      <c r="H1416" t="s">
        <v>546</v>
      </c>
      <c r="I1416" t="s">
        <v>2424</v>
      </c>
      <c r="L1416">
        <v>31082</v>
      </c>
      <c r="M1416" t="s">
        <v>384</v>
      </c>
      <c r="N1416" t="s">
        <v>384</v>
      </c>
      <c r="O1416">
        <v>1</v>
      </c>
      <c r="P1416" t="s">
        <v>384</v>
      </c>
      <c r="Q1416" t="s">
        <v>18408</v>
      </c>
      <c r="R1416" t="s">
        <v>18381</v>
      </c>
      <c r="S1416" s="1">
        <v>0.52083333333333337</v>
      </c>
      <c r="T1416" s="1">
        <v>0.57638888888888895</v>
      </c>
      <c r="U1416" t="s">
        <v>18371</v>
      </c>
      <c r="V1416">
        <v>2043</v>
      </c>
      <c r="W1416" t="s">
        <v>18458</v>
      </c>
      <c r="X1416" t="s">
        <v>19499</v>
      </c>
    </row>
    <row r="1417" spans="1:24" x14ac:dyDescent="0.2">
      <c r="A1417">
        <v>2020</v>
      </c>
      <c r="B1417" t="s">
        <v>18350</v>
      </c>
      <c r="C1417" t="s">
        <v>18351</v>
      </c>
      <c r="D1417" t="s">
        <v>60</v>
      </c>
      <c r="E1417">
        <v>449</v>
      </c>
      <c r="F1417" t="s">
        <v>3797</v>
      </c>
      <c r="G1417" t="s">
        <v>3798</v>
      </c>
      <c r="H1417" t="s">
        <v>546</v>
      </c>
      <c r="I1417" t="s">
        <v>2424</v>
      </c>
      <c r="L1417">
        <v>31084</v>
      </c>
      <c r="M1417" t="s">
        <v>429</v>
      </c>
      <c r="N1417" t="s">
        <v>384</v>
      </c>
      <c r="O1417">
        <v>1</v>
      </c>
      <c r="P1417" t="s">
        <v>384</v>
      </c>
      <c r="Q1417" t="s">
        <v>18408</v>
      </c>
      <c r="R1417" t="s">
        <v>18381</v>
      </c>
      <c r="S1417" s="1">
        <v>0.45833333333333331</v>
      </c>
      <c r="T1417" s="1">
        <v>0.51388888888888895</v>
      </c>
      <c r="U1417" t="s">
        <v>18371</v>
      </c>
      <c r="V1417">
        <v>2041</v>
      </c>
      <c r="W1417" t="s">
        <v>18458</v>
      </c>
      <c r="X1417" t="s">
        <v>19500</v>
      </c>
    </row>
    <row r="1418" spans="1:24" x14ac:dyDescent="0.2">
      <c r="A1418">
        <v>2020</v>
      </c>
      <c r="B1418" t="s">
        <v>18350</v>
      </c>
      <c r="C1418" t="s">
        <v>18351</v>
      </c>
      <c r="D1418" t="s">
        <v>60</v>
      </c>
      <c r="E1418">
        <v>449</v>
      </c>
      <c r="F1418" t="s">
        <v>3797</v>
      </c>
      <c r="G1418" t="s">
        <v>3798</v>
      </c>
      <c r="H1418" t="s">
        <v>546</v>
      </c>
      <c r="I1418" t="s">
        <v>2424</v>
      </c>
      <c r="L1418">
        <v>31181</v>
      </c>
      <c r="M1418" t="s">
        <v>389</v>
      </c>
      <c r="N1418" t="s">
        <v>384</v>
      </c>
      <c r="O1418">
        <v>1</v>
      </c>
      <c r="P1418" t="s">
        <v>384</v>
      </c>
      <c r="Q1418" t="s">
        <v>18408</v>
      </c>
      <c r="R1418" t="s">
        <v>18381</v>
      </c>
      <c r="S1418" s="1">
        <v>0.64583333333333337</v>
      </c>
      <c r="T1418" s="1">
        <v>0.70138888888888884</v>
      </c>
      <c r="U1418" t="s">
        <v>446</v>
      </c>
      <c r="V1418">
        <v>2041</v>
      </c>
      <c r="W1418" t="s">
        <v>18458</v>
      </c>
      <c r="X1418" t="s">
        <v>19501</v>
      </c>
    </row>
    <row r="1419" spans="1:24" x14ac:dyDescent="0.2">
      <c r="A1419">
        <v>2020</v>
      </c>
      <c r="B1419" t="s">
        <v>18350</v>
      </c>
      <c r="C1419" t="s">
        <v>18351</v>
      </c>
      <c r="D1419" t="s">
        <v>60</v>
      </c>
      <c r="E1419">
        <v>449</v>
      </c>
      <c r="F1419" t="s">
        <v>3797</v>
      </c>
      <c r="G1419" t="s">
        <v>3798</v>
      </c>
      <c r="H1419" t="s">
        <v>546</v>
      </c>
      <c r="I1419" t="s">
        <v>2424</v>
      </c>
      <c r="L1419">
        <v>31188</v>
      </c>
      <c r="M1419" t="s">
        <v>425</v>
      </c>
      <c r="N1419" t="s">
        <v>384</v>
      </c>
      <c r="O1419">
        <v>1</v>
      </c>
      <c r="P1419" t="s">
        <v>384</v>
      </c>
      <c r="Q1419" t="s">
        <v>18408</v>
      </c>
      <c r="R1419" t="s">
        <v>18381</v>
      </c>
      <c r="S1419" s="1">
        <v>0.39583333333333331</v>
      </c>
      <c r="T1419" s="1">
        <v>0.4513888888888889</v>
      </c>
      <c r="U1419" t="s">
        <v>18371</v>
      </c>
      <c r="V1419">
        <v>2041</v>
      </c>
      <c r="W1419" t="s">
        <v>18458</v>
      </c>
      <c r="X1419" t="s">
        <v>19499</v>
      </c>
    </row>
    <row r="1420" spans="1:24" x14ac:dyDescent="0.2">
      <c r="A1420">
        <v>2020</v>
      </c>
      <c r="B1420" t="s">
        <v>18350</v>
      </c>
      <c r="C1420" t="s">
        <v>18351</v>
      </c>
      <c r="D1420" t="s">
        <v>60</v>
      </c>
      <c r="E1420">
        <v>449</v>
      </c>
      <c r="F1420" t="s">
        <v>3797</v>
      </c>
      <c r="G1420" t="s">
        <v>3798</v>
      </c>
      <c r="H1420" t="s">
        <v>546</v>
      </c>
      <c r="I1420" t="s">
        <v>2424</v>
      </c>
      <c r="L1420">
        <v>31194</v>
      </c>
      <c r="M1420" t="s">
        <v>385</v>
      </c>
      <c r="N1420" t="s">
        <v>384</v>
      </c>
      <c r="O1420">
        <v>1</v>
      </c>
      <c r="P1420" t="s">
        <v>384</v>
      </c>
      <c r="Q1420" t="s">
        <v>18408</v>
      </c>
      <c r="R1420" t="s">
        <v>18381</v>
      </c>
      <c r="S1420" s="1">
        <v>0.45833333333333331</v>
      </c>
      <c r="T1420" s="1">
        <v>0.51388888888888895</v>
      </c>
      <c r="U1420" t="s">
        <v>446</v>
      </c>
      <c r="V1420">
        <v>2041</v>
      </c>
      <c r="W1420" t="s">
        <v>18458</v>
      </c>
      <c r="X1420" t="s">
        <v>19502</v>
      </c>
    </row>
    <row r="1421" spans="1:24" x14ac:dyDescent="0.2">
      <c r="A1421">
        <v>2020</v>
      </c>
      <c r="B1421" t="s">
        <v>18350</v>
      </c>
      <c r="C1421" t="s">
        <v>18351</v>
      </c>
      <c r="D1421" t="s">
        <v>60</v>
      </c>
      <c r="E1421">
        <v>449</v>
      </c>
      <c r="F1421" t="s">
        <v>3797</v>
      </c>
      <c r="G1421" t="s">
        <v>3798</v>
      </c>
      <c r="H1421" t="s">
        <v>546</v>
      </c>
      <c r="I1421" t="s">
        <v>2424</v>
      </c>
      <c r="L1421">
        <v>31198</v>
      </c>
      <c r="M1421" t="s">
        <v>409</v>
      </c>
      <c r="N1421" t="s">
        <v>384</v>
      </c>
      <c r="O1421">
        <v>1</v>
      </c>
      <c r="P1421" t="s">
        <v>384</v>
      </c>
      <c r="Q1421" t="s">
        <v>18408</v>
      </c>
      <c r="R1421" t="s">
        <v>18381</v>
      </c>
      <c r="S1421" s="1">
        <v>0.58333333333333337</v>
      </c>
      <c r="T1421" s="1">
        <v>0.63888888888888895</v>
      </c>
      <c r="U1421" t="s">
        <v>18371</v>
      </c>
      <c r="V1421">
        <v>2043</v>
      </c>
      <c r="W1421" t="s">
        <v>18458</v>
      </c>
      <c r="X1421" t="s">
        <v>19499</v>
      </c>
    </row>
    <row r="1422" spans="1:24" x14ac:dyDescent="0.2">
      <c r="A1422">
        <v>2020</v>
      </c>
      <c r="B1422" t="s">
        <v>18350</v>
      </c>
      <c r="C1422" t="s">
        <v>18351</v>
      </c>
      <c r="D1422" t="s">
        <v>60</v>
      </c>
      <c r="E1422">
        <v>449</v>
      </c>
      <c r="F1422" t="s">
        <v>3797</v>
      </c>
      <c r="G1422" t="s">
        <v>3798</v>
      </c>
      <c r="H1422" t="s">
        <v>546</v>
      </c>
      <c r="I1422" t="s">
        <v>2424</v>
      </c>
      <c r="L1422">
        <v>31203</v>
      </c>
      <c r="M1422" t="s">
        <v>406</v>
      </c>
      <c r="N1422" t="s">
        <v>384</v>
      </c>
      <c r="O1422">
        <v>1</v>
      </c>
      <c r="P1422" t="s">
        <v>384</v>
      </c>
      <c r="Q1422" t="s">
        <v>18408</v>
      </c>
      <c r="R1422" t="s">
        <v>18381</v>
      </c>
      <c r="S1422" s="1">
        <v>0.52083333333333337</v>
      </c>
      <c r="T1422" s="1">
        <v>0.57638888888888895</v>
      </c>
      <c r="U1422" t="s">
        <v>446</v>
      </c>
      <c r="V1422">
        <v>2041</v>
      </c>
      <c r="W1422" t="s">
        <v>18458</v>
      </c>
      <c r="X1422" t="s">
        <v>19501</v>
      </c>
    </row>
    <row r="1423" spans="1:24" x14ac:dyDescent="0.2">
      <c r="A1423">
        <v>2020</v>
      </c>
      <c r="B1423" t="s">
        <v>18350</v>
      </c>
      <c r="C1423" t="s">
        <v>18351</v>
      </c>
      <c r="D1423" t="s">
        <v>60</v>
      </c>
      <c r="E1423">
        <v>449</v>
      </c>
      <c r="F1423" t="s">
        <v>3797</v>
      </c>
      <c r="G1423" t="s">
        <v>3798</v>
      </c>
      <c r="H1423" t="s">
        <v>546</v>
      </c>
      <c r="I1423" t="s">
        <v>2424</v>
      </c>
      <c r="L1423">
        <v>31212</v>
      </c>
      <c r="M1423" t="s">
        <v>395</v>
      </c>
      <c r="N1423" t="s">
        <v>384</v>
      </c>
      <c r="O1423">
        <v>1</v>
      </c>
      <c r="P1423" t="s">
        <v>384</v>
      </c>
      <c r="Q1423" t="s">
        <v>18408</v>
      </c>
      <c r="R1423" t="s">
        <v>18381</v>
      </c>
      <c r="S1423" s="1">
        <v>0.39583333333333331</v>
      </c>
      <c r="T1423" s="1">
        <v>0.4513888888888889</v>
      </c>
      <c r="U1423" t="s">
        <v>446</v>
      </c>
      <c r="V1423">
        <v>2041</v>
      </c>
      <c r="W1423" t="s">
        <v>18458</v>
      </c>
      <c r="X1423" t="s">
        <v>19502</v>
      </c>
    </row>
    <row r="1424" spans="1:24" x14ac:dyDescent="0.2">
      <c r="A1424">
        <v>2020</v>
      </c>
      <c r="B1424" t="s">
        <v>18350</v>
      </c>
      <c r="C1424" t="s">
        <v>18351</v>
      </c>
      <c r="D1424" t="s">
        <v>60</v>
      </c>
      <c r="E1424">
        <v>449</v>
      </c>
      <c r="F1424" t="s">
        <v>3797</v>
      </c>
      <c r="G1424" t="s">
        <v>3798</v>
      </c>
      <c r="H1424" t="s">
        <v>546</v>
      </c>
      <c r="I1424" t="s">
        <v>2424</v>
      </c>
      <c r="L1424">
        <v>31217</v>
      </c>
      <c r="M1424" t="s">
        <v>387</v>
      </c>
      <c r="N1424" t="s">
        <v>384</v>
      </c>
      <c r="O1424">
        <v>1</v>
      </c>
      <c r="P1424" t="s">
        <v>384</v>
      </c>
      <c r="Q1424" t="s">
        <v>18408</v>
      </c>
      <c r="R1424" t="s">
        <v>18381</v>
      </c>
      <c r="S1424" s="1">
        <v>0.64583333333333337</v>
      </c>
      <c r="T1424" s="1">
        <v>0.70138888888888884</v>
      </c>
      <c r="U1424" t="s">
        <v>18371</v>
      </c>
      <c r="V1424">
        <v>2041</v>
      </c>
      <c r="W1424" t="s">
        <v>18458</v>
      </c>
      <c r="X1424" t="s">
        <v>19500</v>
      </c>
    </row>
    <row r="1425" spans="1:24" x14ac:dyDescent="0.2">
      <c r="A1425">
        <v>2020</v>
      </c>
      <c r="B1425" t="s">
        <v>18350</v>
      </c>
      <c r="C1425" t="s">
        <v>18351</v>
      </c>
      <c r="D1425" t="s">
        <v>60</v>
      </c>
      <c r="E1425">
        <v>449</v>
      </c>
      <c r="F1425" t="s">
        <v>3797</v>
      </c>
      <c r="G1425" t="s">
        <v>3798</v>
      </c>
      <c r="H1425" t="s">
        <v>546</v>
      </c>
      <c r="I1425" t="s">
        <v>2424</v>
      </c>
      <c r="L1425">
        <v>31220</v>
      </c>
      <c r="M1425" t="s">
        <v>403</v>
      </c>
      <c r="N1425" t="s">
        <v>384</v>
      </c>
      <c r="O1425">
        <v>1</v>
      </c>
      <c r="P1425" t="s">
        <v>384</v>
      </c>
      <c r="Q1425" t="s">
        <v>18408</v>
      </c>
      <c r="R1425" t="s">
        <v>18381</v>
      </c>
      <c r="S1425" s="1">
        <v>0.58333333333333337</v>
      </c>
      <c r="T1425" s="1">
        <v>0.63888888888888895</v>
      </c>
      <c r="U1425" t="s">
        <v>446</v>
      </c>
      <c r="V1425">
        <v>2041</v>
      </c>
      <c r="W1425" t="s">
        <v>18458</v>
      </c>
      <c r="X1425" t="s">
        <v>19501</v>
      </c>
    </row>
    <row r="1426" spans="1:24" x14ac:dyDescent="0.2">
      <c r="A1426">
        <v>2020</v>
      </c>
      <c r="B1426" t="s">
        <v>18350</v>
      </c>
      <c r="C1426" t="s">
        <v>18351</v>
      </c>
      <c r="D1426" t="s">
        <v>60</v>
      </c>
      <c r="E1426">
        <v>449</v>
      </c>
      <c r="F1426" t="s">
        <v>3797</v>
      </c>
      <c r="G1426" t="s">
        <v>3798</v>
      </c>
      <c r="H1426" t="s">
        <v>546</v>
      </c>
      <c r="I1426" t="s">
        <v>2424</v>
      </c>
      <c r="L1426">
        <v>31223</v>
      </c>
      <c r="M1426" t="s">
        <v>458</v>
      </c>
      <c r="N1426" t="s">
        <v>384</v>
      </c>
      <c r="O1426">
        <v>1</v>
      </c>
      <c r="P1426" t="s">
        <v>384</v>
      </c>
      <c r="Q1426" t="s">
        <v>18408</v>
      </c>
      <c r="R1426" t="s">
        <v>18381</v>
      </c>
      <c r="S1426" s="1">
        <v>0.33333333333333331</v>
      </c>
      <c r="T1426" s="1">
        <v>0.3888888888888889</v>
      </c>
      <c r="U1426" t="s">
        <v>18371</v>
      </c>
      <c r="V1426">
        <v>166</v>
      </c>
      <c r="W1426" t="s">
        <v>18372</v>
      </c>
      <c r="X1426" t="s">
        <v>19503</v>
      </c>
    </row>
    <row r="1427" spans="1:24" x14ac:dyDescent="0.2">
      <c r="A1427">
        <v>2020</v>
      </c>
      <c r="B1427" t="s">
        <v>18350</v>
      </c>
      <c r="C1427" t="s">
        <v>18351</v>
      </c>
      <c r="D1427" t="s">
        <v>60</v>
      </c>
      <c r="E1427">
        <v>453</v>
      </c>
      <c r="F1427" t="s">
        <v>3801</v>
      </c>
      <c r="G1427" t="s">
        <v>3802</v>
      </c>
      <c r="H1427" t="s">
        <v>546</v>
      </c>
      <c r="I1427" t="s">
        <v>2424</v>
      </c>
      <c r="L1427">
        <v>31247</v>
      </c>
      <c r="M1427" t="s">
        <v>384</v>
      </c>
      <c r="N1427" t="s">
        <v>384</v>
      </c>
      <c r="O1427">
        <v>1</v>
      </c>
      <c r="P1427" t="s">
        <v>384</v>
      </c>
      <c r="Q1427" t="s">
        <v>18408</v>
      </c>
      <c r="R1427" t="s">
        <v>18381</v>
      </c>
      <c r="S1427" s="1">
        <v>0.52083333333333337</v>
      </c>
      <c r="T1427" s="1">
        <v>0.57638888888888895</v>
      </c>
      <c r="U1427" t="s">
        <v>18371</v>
      </c>
      <c r="V1427">
        <v>3007</v>
      </c>
      <c r="W1427" t="s">
        <v>18458</v>
      </c>
      <c r="X1427" t="s">
        <v>19504</v>
      </c>
    </row>
    <row r="1428" spans="1:24" x14ac:dyDescent="0.2">
      <c r="A1428">
        <v>2020</v>
      </c>
      <c r="B1428" t="s">
        <v>18350</v>
      </c>
      <c r="C1428" t="s">
        <v>18351</v>
      </c>
      <c r="D1428" t="s">
        <v>60</v>
      </c>
      <c r="E1428">
        <v>461</v>
      </c>
      <c r="F1428" t="s">
        <v>3811</v>
      </c>
      <c r="G1428" t="s">
        <v>3812</v>
      </c>
      <c r="H1428" t="s">
        <v>665</v>
      </c>
      <c r="I1428" t="s">
        <v>19505</v>
      </c>
      <c r="L1428">
        <v>30976</v>
      </c>
      <c r="M1428" t="s">
        <v>19506</v>
      </c>
      <c r="N1428" t="s">
        <v>384</v>
      </c>
      <c r="O1428">
        <v>1</v>
      </c>
      <c r="P1428" t="s">
        <v>384</v>
      </c>
      <c r="Q1428" t="s">
        <v>18375</v>
      </c>
      <c r="R1428" t="s">
        <v>18488</v>
      </c>
      <c r="S1428" s="1">
        <v>0.64583333333333337</v>
      </c>
      <c r="T1428" s="1">
        <v>0.72222222222222221</v>
      </c>
      <c r="U1428" t="s">
        <v>446</v>
      </c>
      <c r="V1428">
        <v>241</v>
      </c>
      <c r="W1428" t="s">
        <v>18372</v>
      </c>
      <c r="X1428" t="s">
        <v>19507</v>
      </c>
    </row>
    <row r="1429" spans="1:24" x14ac:dyDescent="0.2">
      <c r="A1429">
        <v>2020</v>
      </c>
      <c r="B1429" t="s">
        <v>18350</v>
      </c>
      <c r="C1429" t="s">
        <v>18351</v>
      </c>
      <c r="D1429" t="s">
        <v>60</v>
      </c>
      <c r="E1429">
        <v>461</v>
      </c>
      <c r="F1429" t="s">
        <v>3811</v>
      </c>
      <c r="G1429" t="s">
        <v>3812</v>
      </c>
      <c r="H1429" t="s">
        <v>665</v>
      </c>
      <c r="I1429" t="s">
        <v>19505</v>
      </c>
      <c r="L1429">
        <v>31001</v>
      </c>
      <c r="M1429" t="s">
        <v>19508</v>
      </c>
      <c r="N1429" t="s">
        <v>384</v>
      </c>
      <c r="O1429">
        <v>1</v>
      </c>
      <c r="P1429" t="s">
        <v>384</v>
      </c>
      <c r="Q1429" t="s">
        <v>18375</v>
      </c>
      <c r="R1429" t="s">
        <v>18724</v>
      </c>
      <c r="S1429" t="s">
        <v>18377</v>
      </c>
      <c r="X1429" t="s">
        <v>19507</v>
      </c>
    </row>
    <row r="1430" spans="1:24" x14ac:dyDescent="0.2">
      <c r="A1430">
        <v>2020</v>
      </c>
      <c r="B1430" t="s">
        <v>18350</v>
      </c>
      <c r="C1430" t="s">
        <v>18351</v>
      </c>
      <c r="D1430" t="s">
        <v>60</v>
      </c>
      <c r="E1430">
        <v>508</v>
      </c>
      <c r="F1430" t="s">
        <v>3825</v>
      </c>
      <c r="G1430" t="s">
        <v>3826</v>
      </c>
      <c r="H1430" t="s">
        <v>816</v>
      </c>
      <c r="L1430">
        <v>69032</v>
      </c>
      <c r="M1430" t="s">
        <v>18504</v>
      </c>
      <c r="N1430" t="s">
        <v>384</v>
      </c>
      <c r="P1430" t="s">
        <v>384</v>
      </c>
      <c r="Q1430" t="s">
        <v>18408</v>
      </c>
      <c r="R1430" t="s">
        <v>18376</v>
      </c>
      <c r="S1430" t="s">
        <v>18377</v>
      </c>
      <c r="X1430" t="s">
        <v>19509</v>
      </c>
    </row>
    <row r="1431" spans="1:24" x14ac:dyDescent="0.2">
      <c r="A1431">
        <v>2020</v>
      </c>
      <c r="B1431" t="s">
        <v>18350</v>
      </c>
      <c r="C1431" t="s">
        <v>18351</v>
      </c>
      <c r="D1431" t="s">
        <v>60</v>
      </c>
      <c r="E1431">
        <v>508</v>
      </c>
      <c r="F1431" t="s">
        <v>3825</v>
      </c>
      <c r="G1431" t="s">
        <v>3826</v>
      </c>
      <c r="H1431" t="s">
        <v>816</v>
      </c>
      <c r="L1431">
        <v>69033</v>
      </c>
      <c r="M1431" t="s">
        <v>18376</v>
      </c>
      <c r="N1431" t="s">
        <v>384</v>
      </c>
      <c r="P1431" t="s">
        <v>384</v>
      </c>
      <c r="Q1431" t="s">
        <v>18408</v>
      </c>
      <c r="R1431" t="s">
        <v>18376</v>
      </c>
      <c r="S1431" t="s">
        <v>18377</v>
      </c>
      <c r="X1431" t="s">
        <v>19509</v>
      </c>
    </row>
    <row r="1432" spans="1:24" x14ac:dyDescent="0.2">
      <c r="A1432">
        <v>2020</v>
      </c>
      <c r="B1432" t="s">
        <v>18350</v>
      </c>
      <c r="C1432" t="s">
        <v>18351</v>
      </c>
      <c r="D1432" t="s">
        <v>60</v>
      </c>
      <c r="E1432">
        <v>509</v>
      </c>
      <c r="F1432" t="s">
        <v>3827</v>
      </c>
      <c r="G1432" t="s">
        <v>3828</v>
      </c>
      <c r="H1432" t="s">
        <v>816</v>
      </c>
      <c r="L1432">
        <v>69034</v>
      </c>
      <c r="M1432" t="s">
        <v>18504</v>
      </c>
      <c r="N1432" t="s">
        <v>384</v>
      </c>
      <c r="P1432" t="s">
        <v>384</v>
      </c>
      <c r="Q1432" t="s">
        <v>18408</v>
      </c>
      <c r="R1432" t="s">
        <v>18376</v>
      </c>
      <c r="S1432" t="s">
        <v>18377</v>
      </c>
      <c r="X1432" t="s">
        <v>19510</v>
      </c>
    </row>
    <row r="1433" spans="1:24" x14ac:dyDescent="0.2">
      <c r="A1433">
        <v>2020</v>
      </c>
      <c r="B1433" t="s">
        <v>18350</v>
      </c>
      <c r="C1433" t="s">
        <v>18351</v>
      </c>
      <c r="D1433" t="s">
        <v>60</v>
      </c>
      <c r="E1433">
        <v>509</v>
      </c>
      <c r="F1433" t="s">
        <v>3827</v>
      </c>
      <c r="G1433" t="s">
        <v>3828</v>
      </c>
      <c r="H1433" t="s">
        <v>816</v>
      </c>
      <c r="L1433">
        <v>69035</v>
      </c>
      <c r="M1433" t="s">
        <v>18376</v>
      </c>
      <c r="N1433" t="s">
        <v>384</v>
      </c>
      <c r="P1433" t="s">
        <v>384</v>
      </c>
      <c r="Q1433" t="s">
        <v>18408</v>
      </c>
      <c r="R1433" t="s">
        <v>18376</v>
      </c>
      <c r="S1433" t="s">
        <v>18377</v>
      </c>
      <c r="X1433" t="s">
        <v>19510</v>
      </c>
    </row>
    <row r="1434" spans="1:24" x14ac:dyDescent="0.2">
      <c r="A1434">
        <v>2020</v>
      </c>
      <c r="B1434" t="s">
        <v>18350</v>
      </c>
      <c r="C1434" t="s">
        <v>18351</v>
      </c>
      <c r="D1434" t="s">
        <v>60</v>
      </c>
      <c r="E1434">
        <v>510</v>
      </c>
      <c r="F1434" t="s">
        <v>3829</v>
      </c>
      <c r="G1434" t="s">
        <v>3830</v>
      </c>
      <c r="H1434" t="s">
        <v>607</v>
      </c>
      <c r="I1434" t="s">
        <v>19511</v>
      </c>
      <c r="L1434">
        <v>40027</v>
      </c>
      <c r="M1434" t="s">
        <v>384</v>
      </c>
      <c r="N1434" t="s">
        <v>384</v>
      </c>
      <c r="O1434">
        <v>1</v>
      </c>
      <c r="P1434" t="s">
        <v>384</v>
      </c>
      <c r="Q1434" t="s">
        <v>18399</v>
      </c>
      <c r="R1434" t="s">
        <v>18381</v>
      </c>
      <c r="S1434" s="1">
        <v>0.54166666666666663</v>
      </c>
      <c r="T1434" s="1">
        <v>0.65972222222222221</v>
      </c>
      <c r="U1434" t="s">
        <v>392</v>
      </c>
      <c r="V1434" t="s">
        <v>18529</v>
      </c>
      <c r="W1434" t="s">
        <v>18372</v>
      </c>
      <c r="X1434" t="s">
        <v>19512</v>
      </c>
    </row>
    <row r="1435" spans="1:24" x14ac:dyDescent="0.2">
      <c r="A1435">
        <v>2020</v>
      </c>
      <c r="B1435" t="s">
        <v>18350</v>
      </c>
      <c r="C1435" t="s">
        <v>18351</v>
      </c>
      <c r="D1435" t="s">
        <v>60</v>
      </c>
      <c r="E1435">
        <v>512</v>
      </c>
      <c r="F1435" t="s">
        <v>3831</v>
      </c>
      <c r="G1435" t="s">
        <v>3832</v>
      </c>
      <c r="H1435" t="s">
        <v>607</v>
      </c>
      <c r="I1435" t="s">
        <v>3832</v>
      </c>
      <c r="L1435">
        <v>40399</v>
      </c>
      <c r="N1435" t="s">
        <v>384</v>
      </c>
      <c r="O1435">
        <v>1</v>
      </c>
      <c r="P1435" t="s">
        <v>384</v>
      </c>
      <c r="Q1435" t="s">
        <v>18399</v>
      </c>
      <c r="R1435" t="s">
        <v>18381</v>
      </c>
      <c r="S1435" s="1">
        <v>0.58333333333333337</v>
      </c>
      <c r="T1435" s="1">
        <v>0.70138888888888884</v>
      </c>
      <c r="U1435" t="s">
        <v>403</v>
      </c>
      <c r="X1435" t="s">
        <v>19513</v>
      </c>
    </row>
    <row r="1436" spans="1:24" x14ac:dyDescent="0.2">
      <c r="A1436">
        <v>2020</v>
      </c>
      <c r="B1436" t="s">
        <v>18350</v>
      </c>
      <c r="C1436" t="s">
        <v>18351</v>
      </c>
      <c r="D1436" t="s">
        <v>60</v>
      </c>
      <c r="E1436">
        <v>520</v>
      </c>
      <c r="F1436" t="s">
        <v>3844</v>
      </c>
      <c r="G1436" t="s">
        <v>3845</v>
      </c>
      <c r="H1436" t="s">
        <v>816</v>
      </c>
      <c r="L1436">
        <v>69051</v>
      </c>
      <c r="M1436" t="s">
        <v>18504</v>
      </c>
      <c r="N1436" t="s">
        <v>384</v>
      </c>
      <c r="P1436" t="s">
        <v>384</v>
      </c>
      <c r="Q1436" t="s">
        <v>18408</v>
      </c>
      <c r="R1436" t="s">
        <v>18376</v>
      </c>
      <c r="S1436" t="s">
        <v>18377</v>
      </c>
      <c r="X1436" t="s">
        <v>19514</v>
      </c>
    </row>
    <row r="1437" spans="1:24" x14ac:dyDescent="0.2">
      <c r="A1437">
        <v>2020</v>
      </c>
      <c r="B1437" t="s">
        <v>18350</v>
      </c>
      <c r="C1437" t="s">
        <v>18351</v>
      </c>
      <c r="D1437" t="s">
        <v>60</v>
      </c>
      <c r="E1437">
        <v>520</v>
      </c>
      <c r="F1437" t="s">
        <v>3844</v>
      </c>
      <c r="G1437" t="s">
        <v>3845</v>
      </c>
      <c r="H1437" t="s">
        <v>816</v>
      </c>
      <c r="L1437">
        <v>70207</v>
      </c>
      <c r="M1437" t="s">
        <v>18376</v>
      </c>
      <c r="N1437" t="s">
        <v>384</v>
      </c>
      <c r="P1437" t="s">
        <v>384</v>
      </c>
      <c r="Q1437" t="s">
        <v>18408</v>
      </c>
      <c r="R1437" t="s">
        <v>18376</v>
      </c>
      <c r="S1437" t="s">
        <v>18377</v>
      </c>
      <c r="X1437" t="s">
        <v>19514</v>
      </c>
    </row>
    <row r="1438" spans="1:24" x14ac:dyDescent="0.2">
      <c r="A1438">
        <v>2020</v>
      </c>
      <c r="B1438" t="s">
        <v>18350</v>
      </c>
      <c r="C1438" t="s">
        <v>18351</v>
      </c>
      <c r="D1438" t="s">
        <v>60</v>
      </c>
      <c r="E1438">
        <v>521</v>
      </c>
      <c r="F1438" t="s">
        <v>3846</v>
      </c>
      <c r="G1438" t="s">
        <v>3847</v>
      </c>
      <c r="H1438" t="s">
        <v>607</v>
      </c>
      <c r="L1438">
        <v>31298</v>
      </c>
      <c r="M1438" t="s">
        <v>19515</v>
      </c>
      <c r="N1438" t="s">
        <v>384</v>
      </c>
      <c r="O1438">
        <v>1</v>
      </c>
      <c r="P1438" t="s">
        <v>384</v>
      </c>
      <c r="Q1438" t="s">
        <v>18408</v>
      </c>
      <c r="R1438" t="s">
        <v>18381</v>
      </c>
      <c r="S1438" s="1">
        <v>0.75</v>
      </c>
      <c r="T1438" s="1">
        <v>0.86805555555555547</v>
      </c>
      <c r="U1438" t="s">
        <v>409</v>
      </c>
      <c r="V1438">
        <v>3039</v>
      </c>
      <c r="W1438" t="s">
        <v>18458</v>
      </c>
      <c r="X1438" t="s">
        <v>19461</v>
      </c>
    </row>
    <row r="1439" spans="1:24" x14ac:dyDescent="0.2">
      <c r="A1439">
        <v>2020</v>
      </c>
      <c r="B1439" t="s">
        <v>18350</v>
      </c>
      <c r="C1439" t="s">
        <v>18351</v>
      </c>
      <c r="D1439" t="s">
        <v>60</v>
      </c>
      <c r="E1439">
        <v>522</v>
      </c>
      <c r="F1439" t="s">
        <v>19516</v>
      </c>
      <c r="G1439" t="s">
        <v>19517</v>
      </c>
      <c r="H1439" t="s">
        <v>607</v>
      </c>
      <c r="I1439" t="s">
        <v>19518</v>
      </c>
      <c r="L1439">
        <v>31299</v>
      </c>
      <c r="M1439" t="s">
        <v>384</v>
      </c>
      <c r="N1439" t="s">
        <v>384</v>
      </c>
      <c r="O1439">
        <v>1</v>
      </c>
      <c r="P1439" t="s">
        <v>384</v>
      </c>
      <c r="Q1439" t="s">
        <v>18408</v>
      </c>
      <c r="R1439" t="s">
        <v>18381</v>
      </c>
      <c r="S1439" s="1">
        <v>0.64583333333333337</v>
      </c>
      <c r="T1439" s="1">
        <v>0.76388888888888884</v>
      </c>
      <c r="U1439" t="s">
        <v>409</v>
      </c>
      <c r="V1439">
        <v>243</v>
      </c>
      <c r="W1439" t="s">
        <v>18372</v>
      </c>
      <c r="X1439" t="s">
        <v>19489</v>
      </c>
    </row>
    <row r="1440" spans="1:24" x14ac:dyDescent="0.2">
      <c r="A1440">
        <v>2020</v>
      </c>
      <c r="B1440" t="s">
        <v>18350</v>
      </c>
      <c r="C1440" t="s">
        <v>18351</v>
      </c>
      <c r="D1440" t="s">
        <v>60</v>
      </c>
      <c r="E1440">
        <v>524</v>
      </c>
      <c r="F1440" t="s">
        <v>3849</v>
      </c>
      <c r="G1440" t="s">
        <v>3850</v>
      </c>
      <c r="H1440" t="s">
        <v>607</v>
      </c>
      <c r="L1440">
        <v>54784</v>
      </c>
      <c r="M1440" t="s">
        <v>384</v>
      </c>
      <c r="N1440" t="s">
        <v>384</v>
      </c>
      <c r="O1440">
        <v>1</v>
      </c>
      <c r="P1440" t="s">
        <v>384</v>
      </c>
      <c r="Q1440" t="s">
        <v>18408</v>
      </c>
      <c r="R1440" t="s">
        <v>18381</v>
      </c>
      <c r="S1440" s="1">
        <v>0.58333333333333337</v>
      </c>
      <c r="T1440" s="1">
        <v>0.63888888888888895</v>
      </c>
      <c r="U1440" t="s">
        <v>18371</v>
      </c>
      <c r="V1440">
        <v>3041</v>
      </c>
      <c r="W1440" t="s">
        <v>18458</v>
      </c>
      <c r="X1440" t="s">
        <v>19463</v>
      </c>
    </row>
    <row r="1441" spans="1:24" x14ac:dyDescent="0.2">
      <c r="A1441">
        <v>2020</v>
      </c>
      <c r="B1441" t="s">
        <v>18350</v>
      </c>
      <c r="C1441" t="s">
        <v>18351</v>
      </c>
      <c r="D1441" t="s">
        <v>60</v>
      </c>
      <c r="E1441">
        <v>537</v>
      </c>
      <c r="F1441" t="s">
        <v>3864</v>
      </c>
      <c r="G1441" t="s">
        <v>3865</v>
      </c>
      <c r="H1441" t="s">
        <v>607</v>
      </c>
      <c r="I1441" t="s">
        <v>19519</v>
      </c>
      <c r="L1441">
        <v>41513</v>
      </c>
      <c r="M1441" t="s">
        <v>384</v>
      </c>
      <c r="N1441" t="s">
        <v>384</v>
      </c>
      <c r="O1441">
        <v>1</v>
      </c>
      <c r="P1441" t="s">
        <v>384</v>
      </c>
      <c r="Q1441" t="s">
        <v>18408</v>
      </c>
      <c r="R1441" t="s">
        <v>18381</v>
      </c>
      <c r="S1441" s="1">
        <v>0.39583333333333331</v>
      </c>
      <c r="T1441" s="1">
        <v>0.51388888888888895</v>
      </c>
      <c r="U1441" t="s">
        <v>460</v>
      </c>
      <c r="V1441" t="s">
        <v>18529</v>
      </c>
      <c r="W1441" t="s">
        <v>18458</v>
      </c>
      <c r="X1441" t="s">
        <v>19461</v>
      </c>
    </row>
    <row r="1442" spans="1:24" x14ac:dyDescent="0.2">
      <c r="A1442">
        <v>2020</v>
      </c>
      <c r="B1442" t="s">
        <v>18350</v>
      </c>
      <c r="C1442" t="s">
        <v>18351</v>
      </c>
      <c r="D1442" t="s">
        <v>60</v>
      </c>
      <c r="E1442">
        <v>539</v>
      </c>
      <c r="F1442" t="s">
        <v>3868</v>
      </c>
      <c r="G1442" t="s">
        <v>3869</v>
      </c>
      <c r="H1442" t="s">
        <v>607</v>
      </c>
      <c r="I1442" t="s">
        <v>3822</v>
      </c>
      <c r="L1442">
        <v>43937</v>
      </c>
      <c r="M1442" t="s">
        <v>384</v>
      </c>
      <c r="N1442" t="s">
        <v>384</v>
      </c>
      <c r="O1442">
        <v>1</v>
      </c>
      <c r="P1442" t="s">
        <v>384</v>
      </c>
      <c r="Q1442" t="s">
        <v>18408</v>
      </c>
      <c r="R1442" t="s">
        <v>18381</v>
      </c>
      <c r="S1442" s="1">
        <v>0.75</v>
      </c>
      <c r="T1442" s="1">
        <v>0.86805555555555547</v>
      </c>
      <c r="U1442" t="s">
        <v>409</v>
      </c>
      <c r="V1442" t="s">
        <v>18529</v>
      </c>
      <c r="W1442" t="s">
        <v>18458</v>
      </c>
      <c r="X1442" t="s">
        <v>19463</v>
      </c>
    </row>
    <row r="1443" spans="1:24" x14ac:dyDescent="0.2">
      <c r="A1443">
        <v>2020</v>
      </c>
      <c r="B1443" t="s">
        <v>18350</v>
      </c>
      <c r="C1443" t="s">
        <v>18351</v>
      </c>
      <c r="D1443" t="s">
        <v>60</v>
      </c>
      <c r="E1443">
        <v>540</v>
      </c>
      <c r="F1443" t="s">
        <v>3870</v>
      </c>
      <c r="G1443" t="s">
        <v>3871</v>
      </c>
      <c r="H1443" t="s">
        <v>662</v>
      </c>
      <c r="I1443" t="s">
        <v>3872</v>
      </c>
      <c r="L1443">
        <v>65333</v>
      </c>
      <c r="M1443" t="s">
        <v>12</v>
      </c>
      <c r="N1443" t="s">
        <v>384</v>
      </c>
      <c r="O1443">
        <v>1</v>
      </c>
      <c r="P1443" t="s">
        <v>384</v>
      </c>
      <c r="Q1443" t="s">
        <v>18399</v>
      </c>
      <c r="R1443" t="s">
        <v>18381</v>
      </c>
      <c r="S1443" s="1">
        <v>0.375</v>
      </c>
      <c r="T1443" s="1">
        <v>0.49305555555555558</v>
      </c>
      <c r="U1443" t="s">
        <v>433</v>
      </c>
      <c r="V1443">
        <v>62</v>
      </c>
      <c r="W1443" t="s">
        <v>19199</v>
      </c>
      <c r="X1443" t="s">
        <v>19497</v>
      </c>
    </row>
    <row r="1444" spans="1:24" x14ac:dyDescent="0.2">
      <c r="A1444">
        <v>2020</v>
      </c>
      <c r="B1444" t="s">
        <v>18350</v>
      </c>
      <c r="C1444" t="s">
        <v>18351</v>
      </c>
      <c r="D1444" t="s">
        <v>60</v>
      </c>
      <c r="E1444">
        <v>540</v>
      </c>
      <c r="F1444" t="s">
        <v>3870</v>
      </c>
      <c r="G1444" t="s">
        <v>3871</v>
      </c>
      <c r="H1444" t="s">
        <v>662</v>
      </c>
      <c r="I1444" t="s">
        <v>3872</v>
      </c>
      <c r="L1444">
        <v>65335</v>
      </c>
      <c r="M1444" t="s">
        <v>19520</v>
      </c>
      <c r="N1444" t="s">
        <v>384</v>
      </c>
      <c r="O1444">
        <v>1</v>
      </c>
      <c r="P1444" t="s">
        <v>384</v>
      </c>
      <c r="Q1444" t="s">
        <v>18399</v>
      </c>
      <c r="R1444" t="s">
        <v>18381</v>
      </c>
      <c r="S1444" s="1">
        <v>0.375</v>
      </c>
      <c r="T1444" s="1">
        <v>0.49305555555555558</v>
      </c>
      <c r="U1444" t="s">
        <v>433</v>
      </c>
      <c r="V1444">
        <v>62</v>
      </c>
      <c r="W1444" t="s">
        <v>19199</v>
      </c>
      <c r="X1444" t="s">
        <v>19497</v>
      </c>
    </row>
    <row r="1445" spans="1:24" x14ac:dyDescent="0.2">
      <c r="A1445">
        <v>2020</v>
      </c>
      <c r="B1445" t="s">
        <v>18350</v>
      </c>
      <c r="C1445" t="s">
        <v>18351</v>
      </c>
      <c r="D1445" t="s">
        <v>60</v>
      </c>
      <c r="E1445">
        <v>543</v>
      </c>
      <c r="F1445" t="s">
        <v>3876</v>
      </c>
      <c r="G1445" t="s">
        <v>3877</v>
      </c>
      <c r="H1445" t="s">
        <v>816</v>
      </c>
      <c r="I1445" t="s">
        <v>8579</v>
      </c>
      <c r="L1445">
        <v>46206</v>
      </c>
      <c r="M1445" t="s">
        <v>12</v>
      </c>
      <c r="N1445" t="s">
        <v>384</v>
      </c>
      <c r="O1445" t="s">
        <v>384</v>
      </c>
      <c r="P1445" t="s">
        <v>384</v>
      </c>
      <c r="Q1445" t="s">
        <v>18408</v>
      </c>
      <c r="R1445" t="s">
        <v>18381</v>
      </c>
      <c r="S1445" s="1">
        <v>0.39583333333333331</v>
      </c>
      <c r="T1445" s="1">
        <v>0.4513888888888889</v>
      </c>
      <c r="U1445" t="s">
        <v>446</v>
      </c>
      <c r="V1445">
        <v>2043</v>
      </c>
      <c r="W1445" t="s">
        <v>18458</v>
      </c>
      <c r="X1445" t="s">
        <v>19478</v>
      </c>
    </row>
    <row r="1446" spans="1:24" x14ac:dyDescent="0.2">
      <c r="A1446">
        <v>2020</v>
      </c>
      <c r="B1446" t="s">
        <v>18350</v>
      </c>
      <c r="C1446" t="s">
        <v>18351</v>
      </c>
      <c r="D1446" t="s">
        <v>60</v>
      </c>
      <c r="E1446">
        <v>543</v>
      </c>
      <c r="F1446" t="s">
        <v>3876</v>
      </c>
      <c r="G1446" t="s">
        <v>3877</v>
      </c>
      <c r="H1446" t="s">
        <v>816</v>
      </c>
      <c r="I1446" t="s">
        <v>8579</v>
      </c>
      <c r="L1446">
        <v>57151</v>
      </c>
      <c r="M1446" t="s">
        <v>19520</v>
      </c>
      <c r="N1446" t="s">
        <v>384</v>
      </c>
      <c r="O1446" t="s">
        <v>384</v>
      </c>
      <c r="P1446" t="s">
        <v>384</v>
      </c>
      <c r="Q1446" t="s">
        <v>18408</v>
      </c>
      <c r="R1446" t="s">
        <v>18381</v>
      </c>
      <c r="S1446" s="1">
        <v>0.45833333333333331</v>
      </c>
      <c r="T1446" s="1">
        <v>0.51388888888888895</v>
      </c>
      <c r="U1446" t="s">
        <v>446</v>
      </c>
      <c r="V1446">
        <v>2043</v>
      </c>
      <c r="W1446" t="s">
        <v>18458</v>
      </c>
      <c r="X1446" t="s">
        <v>19478</v>
      </c>
    </row>
    <row r="1447" spans="1:24" x14ac:dyDescent="0.2">
      <c r="A1447">
        <v>2020</v>
      </c>
      <c r="B1447" t="s">
        <v>18350</v>
      </c>
      <c r="C1447" t="s">
        <v>18351</v>
      </c>
      <c r="D1447" t="s">
        <v>60</v>
      </c>
      <c r="E1447">
        <v>544</v>
      </c>
      <c r="F1447" t="s">
        <v>3878</v>
      </c>
      <c r="G1447" t="s">
        <v>3879</v>
      </c>
      <c r="H1447" t="s">
        <v>816</v>
      </c>
      <c r="I1447" t="s">
        <v>3880</v>
      </c>
      <c r="L1447">
        <v>70208</v>
      </c>
      <c r="M1447" t="s">
        <v>18504</v>
      </c>
      <c r="N1447" t="s">
        <v>384</v>
      </c>
      <c r="P1447" t="s">
        <v>384</v>
      </c>
      <c r="Q1447" t="s">
        <v>18408</v>
      </c>
      <c r="R1447" t="s">
        <v>18376</v>
      </c>
      <c r="S1447" t="s">
        <v>18377</v>
      </c>
      <c r="X1447" t="s">
        <v>19521</v>
      </c>
    </row>
    <row r="1448" spans="1:24" x14ac:dyDescent="0.2">
      <c r="A1448">
        <v>2020</v>
      </c>
      <c r="B1448" t="s">
        <v>18350</v>
      </c>
      <c r="C1448" t="s">
        <v>18351</v>
      </c>
      <c r="D1448" t="s">
        <v>60</v>
      </c>
      <c r="E1448">
        <v>544</v>
      </c>
      <c r="F1448" t="s">
        <v>3878</v>
      </c>
      <c r="G1448" t="s">
        <v>3879</v>
      </c>
      <c r="H1448" t="s">
        <v>816</v>
      </c>
      <c r="I1448" t="s">
        <v>3880</v>
      </c>
      <c r="L1448">
        <v>59980</v>
      </c>
      <c r="M1448" t="s">
        <v>19522</v>
      </c>
      <c r="N1448" t="s">
        <v>384</v>
      </c>
      <c r="O1448" t="s">
        <v>384</v>
      </c>
      <c r="P1448" t="s">
        <v>384</v>
      </c>
      <c r="Q1448" t="s">
        <v>18408</v>
      </c>
      <c r="R1448" t="s">
        <v>18381</v>
      </c>
      <c r="S1448" s="1">
        <v>0.39583333333333331</v>
      </c>
      <c r="T1448" s="1">
        <v>0.4513888888888889</v>
      </c>
      <c r="U1448" t="s">
        <v>18371</v>
      </c>
      <c r="V1448">
        <v>3041</v>
      </c>
      <c r="W1448" t="s">
        <v>18458</v>
      </c>
      <c r="X1448" t="s">
        <v>19523</v>
      </c>
    </row>
    <row r="1449" spans="1:24" x14ac:dyDescent="0.2">
      <c r="A1449">
        <v>2020</v>
      </c>
      <c r="B1449" t="s">
        <v>18350</v>
      </c>
      <c r="C1449" t="s">
        <v>18351</v>
      </c>
      <c r="D1449" t="s">
        <v>60</v>
      </c>
      <c r="E1449">
        <v>544</v>
      </c>
      <c r="F1449" t="s">
        <v>3878</v>
      </c>
      <c r="G1449" t="s">
        <v>3879</v>
      </c>
      <c r="H1449" t="s">
        <v>816</v>
      </c>
      <c r="I1449" t="s">
        <v>3880</v>
      </c>
      <c r="L1449">
        <v>70209</v>
      </c>
      <c r="M1449" t="s">
        <v>18376</v>
      </c>
      <c r="N1449" t="s">
        <v>384</v>
      </c>
      <c r="P1449" t="s">
        <v>384</v>
      </c>
      <c r="Q1449" t="s">
        <v>18408</v>
      </c>
      <c r="R1449" t="s">
        <v>18376</v>
      </c>
      <c r="S1449" t="s">
        <v>18377</v>
      </c>
      <c r="X1449" t="s">
        <v>19521</v>
      </c>
    </row>
    <row r="1450" spans="1:24" x14ac:dyDescent="0.2">
      <c r="A1450">
        <v>2020</v>
      </c>
      <c r="B1450" t="s">
        <v>18350</v>
      </c>
      <c r="C1450" t="s">
        <v>18351</v>
      </c>
      <c r="D1450" t="s">
        <v>60</v>
      </c>
      <c r="E1450">
        <v>547</v>
      </c>
      <c r="F1450" t="s">
        <v>3886</v>
      </c>
      <c r="G1450" t="s">
        <v>3887</v>
      </c>
      <c r="H1450" t="s">
        <v>665</v>
      </c>
      <c r="I1450" t="s">
        <v>3883</v>
      </c>
      <c r="L1450">
        <v>31418</v>
      </c>
      <c r="M1450" t="s">
        <v>384</v>
      </c>
      <c r="N1450" t="s">
        <v>384</v>
      </c>
      <c r="O1450" t="s">
        <v>429</v>
      </c>
      <c r="P1450" t="s">
        <v>384</v>
      </c>
      <c r="Q1450" t="s">
        <v>18408</v>
      </c>
      <c r="R1450" t="s">
        <v>18381</v>
      </c>
      <c r="S1450" s="1">
        <v>0.39583333333333331</v>
      </c>
      <c r="T1450" s="1">
        <v>0.51388888888888895</v>
      </c>
      <c r="U1450" t="s">
        <v>392</v>
      </c>
      <c r="V1450" t="s">
        <v>18529</v>
      </c>
      <c r="W1450" t="s">
        <v>18458</v>
      </c>
      <c r="X1450" t="s">
        <v>19478</v>
      </c>
    </row>
    <row r="1451" spans="1:24" x14ac:dyDescent="0.2">
      <c r="A1451">
        <v>2020</v>
      </c>
      <c r="B1451" t="s">
        <v>18350</v>
      </c>
      <c r="C1451" t="s">
        <v>18351</v>
      </c>
      <c r="D1451" t="s">
        <v>60</v>
      </c>
      <c r="E1451">
        <v>549</v>
      </c>
      <c r="F1451" t="s">
        <v>3890</v>
      </c>
      <c r="G1451" t="s">
        <v>3891</v>
      </c>
      <c r="H1451" t="s">
        <v>665</v>
      </c>
      <c r="I1451" t="s">
        <v>3883</v>
      </c>
      <c r="L1451">
        <v>70107</v>
      </c>
      <c r="M1451" t="s">
        <v>384</v>
      </c>
      <c r="N1451" t="s">
        <v>384</v>
      </c>
      <c r="O1451" t="s">
        <v>384</v>
      </c>
      <c r="P1451" t="s">
        <v>384</v>
      </c>
      <c r="Q1451" t="s">
        <v>18408</v>
      </c>
      <c r="R1451" t="s">
        <v>18528</v>
      </c>
      <c r="S1451" s="1">
        <v>0.54166666666666663</v>
      </c>
      <c r="T1451" s="1">
        <v>0.65972222222222221</v>
      </c>
      <c r="U1451" t="s">
        <v>409</v>
      </c>
      <c r="V1451" t="s">
        <v>18529</v>
      </c>
      <c r="W1451" t="s">
        <v>18458</v>
      </c>
      <c r="X1451" t="s">
        <v>19502</v>
      </c>
    </row>
    <row r="1452" spans="1:24" x14ac:dyDescent="0.2">
      <c r="A1452">
        <v>2020</v>
      </c>
      <c r="B1452" t="s">
        <v>18350</v>
      </c>
      <c r="C1452" t="s">
        <v>18351</v>
      </c>
      <c r="D1452" t="s">
        <v>60</v>
      </c>
      <c r="E1452">
        <v>549</v>
      </c>
      <c r="F1452" t="s">
        <v>3890</v>
      </c>
      <c r="G1452" t="s">
        <v>3891</v>
      </c>
      <c r="H1452" t="s">
        <v>665</v>
      </c>
      <c r="I1452" t="s">
        <v>3883</v>
      </c>
      <c r="L1452">
        <v>56021</v>
      </c>
      <c r="M1452" t="s">
        <v>429</v>
      </c>
      <c r="N1452" t="s">
        <v>384</v>
      </c>
      <c r="O1452" t="s">
        <v>429</v>
      </c>
      <c r="P1452" t="s">
        <v>384</v>
      </c>
      <c r="Q1452" t="s">
        <v>18408</v>
      </c>
      <c r="R1452" t="s">
        <v>18526</v>
      </c>
      <c r="S1452" s="1">
        <v>0.54166666666666663</v>
      </c>
      <c r="T1452" s="1">
        <v>0.65972222222222221</v>
      </c>
      <c r="U1452" t="s">
        <v>409</v>
      </c>
      <c r="V1452" t="s">
        <v>18529</v>
      </c>
      <c r="W1452" t="s">
        <v>18458</v>
      </c>
      <c r="X1452" t="s">
        <v>19502</v>
      </c>
    </row>
    <row r="1453" spans="1:24" x14ac:dyDescent="0.2">
      <c r="A1453">
        <v>2020</v>
      </c>
      <c r="B1453" t="s">
        <v>18350</v>
      </c>
      <c r="C1453" t="s">
        <v>18351</v>
      </c>
      <c r="D1453" t="s">
        <v>60</v>
      </c>
      <c r="E1453">
        <v>549</v>
      </c>
      <c r="F1453" t="s">
        <v>3890</v>
      </c>
      <c r="G1453" t="s">
        <v>3891</v>
      </c>
      <c r="H1453" t="s">
        <v>665</v>
      </c>
      <c r="I1453" t="s">
        <v>3883</v>
      </c>
      <c r="L1453">
        <v>31419</v>
      </c>
      <c r="M1453" t="s">
        <v>414</v>
      </c>
      <c r="N1453" t="s">
        <v>384</v>
      </c>
      <c r="O1453" t="s">
        <v>384</v>
      </c>
      <c r="P1453" t="s">
        <v>384</v>
      </c>
      <c r="Q1453" t="s">
        <v>18408</v>
      </c>
      <c r="R1453" t="s">
        <v>18381</v>
      </c>
      <c r="S1453" s="1">
        <v>0.39583333333333331</v>
      </c>
      <c r="T1453" s="1">
        <v>0.51388888888888895</v>
      </c>
      <c r="U1453" t="s">
        <v>392</v>
      </c>
      <c r="V1453" t="s">
        <v>18529</v>
      </c>
      <c r="W1453" t="s">
        <v>18458</v>
      </c>
      <c r="X1453" t="s">
        <v>19523</v>
      </c>
    </row>
    <row r="1454" spans="1:24" x14ac:dyDescent="0.2">
      <c r="A1454">
        <v>2020</v>
      </c>
      <c r="B1454" t="s">
        <v>18350</v>
      </c>
      <c r="C1454" t="s">
        <v>18351</v>
      </c>
      <c r="D1454" t="s">
        <v>60</v>
      </c>
      <c r="E1454">
        <v>550</v>
      </c>
      <c r="F1454" t="s">
        <v>3892</v>
      </c>
      <c r="G1454" t="s">
        <v>3893</v>
      </c>
      <c r="H1454" t="s">
        <v>903</v>
      </c>
      <c r="I1454" t="s">
        <v>19524</v>
      </c>
      <c r="L1454">
        <v>65329</v>
      </c>
      <c r="M1454" t="s">
        <v>12</v>
      </c>
      <c r="N1454" t="s">
        <v>384</v>
      </c>
      <c r="O1454">
        <v>1</v>
      </c>
      <c r="P1454" t="s">
        <v>384</v>
      </c>
      <c r="Q1454" t="s">
        <v>18408</v>
      </c>
      <c r="R1454" t="s">
        <v>18381</v>
      </c>
      <c r="S1454" s="1">
        <v>0.54166666666666663</v>
      </c>
      <c r="T1454" s="1">
        <v>0.65972222222222221</v>
      </c>
      <c r="U1454" t="s">
        <v>433</v>
      </c>
      <c r="V1454">
        <v>3007</v>
      </c>
      <c r="W1454" t="s">
        <v>18458</v>
      </c>
      <c r="X1454" t="s">
        <v>19497</v>
      </c>
    </row>
    <row r="1455" spans="1:24" x14ac:dyDescent="0.2">
      <c r="A1455">
        <v>2020</v>
      </c>
      <c r="B1455" t="s">
        <v>18350</v>
      </c>
      <c r="C1455" t="s">
        <v>18351</v>
      </c>
      <c r="D1455" t="s">
        <v>60</v>
      </c>
      <c r="E1455">
        <v>550</v>
      </c>
      <c r="F1455" t="s">
        <v>3892</v>
      </c>
      <c r="G1455" t="s">
        <v>3893</v>
      </c>
      <c r="H1455" t="s">
        <v>903</v>
      </c>
      <c r="I1455" t="s">
        <v>19524</v>
      </c>
      <c r="L1455">
        <v>65338</v>
      </c>
      <c r="M1455" t="s">
        <v>19520</v>
      </c>
      <c r="N1455" t="s">
        <v>384</v>
      </c>
      <c r="O1455">
        <v>1</v>
      </c>
      <c r="P1455" t="s">
        <v>384</v>
      </c>
      <c r="Q1455" t="s">
        <v>18408</v>
      </c>
      <c r="R1455" t="s">
        <v>18381</v>
      </c>
      <c r="S1455" s="1">
        <v>0.58333333333333337</v>
      </c>
      <c r="T1455" s="1">
        <v>0.63888888888888895</v>
      </c>
      <c r="U1455" t="s">
        <v>446</v>
      </c>
      <c r="V1455">
        <v>2043</v>
      </c>
      <c r="W1455" t="s">
        <v>18458</v>
      </c>
      <c r="X1455" t="s">
        <v>19497</v>
      </c>
    </row>
    <row r="1456" spans="1:24" x14ac:dyDescent="0.2">
      <c r="A1456">
        <v>2020</v>
      </c>
      <c r="B1456" t="s">
        <v>18350</v>
      </c>
      <c r="C1456" t="s">
        <v>18351</v>
      </c>
      <c r="D1456" t="s">
        <v>60</v>
      </c>
      <c r="E1456">
        <v>551</v>
      </c>
      <c r="F1456" t="s">
        <v>3894</v>
      </c>
      <c r="G1456" t="s">
        <v>3895</v>
      </c>
      <c r="H1456" t="s">
        <v>665</v>
      </c>
      <c r="I1456" t="s">
        <v>890</v>
      </c>
      <c r="L1456">
        <v>57163</v>
      </c>
      <c r="M1456" t="s">
        <v>19520</v>
      </c>
      <c r="N1456" t="s">
        <v>384</v>
      </c>
      <c r="O1456" t="s">
        <v>384</v>
      </c>
      <c r="P1456" t="s">
        <v>384</v>
      </c>
      <c r="Q1456" t="s">
        <v>18408</v>
      </c>
      <c r="R1456" t="s">
        <v>18381</v>
      </c>
      <c r="S1456" s="1">
        <v>0.39583333333333331</v>
      </c>
      <c r="T1456" s="1">
        <v>0.4513888888888889</v>
      </c>
      <c r="U1456" t="s">
        <v>18371</v>
      </c>
      <c r="V1456">
        <v>2001</v>
      </c>
      <c r="W1456" t="s">
        <v>18458</v>
      </c>
      <c r="X1456" t="s">
        <v>19525</v>
      </c>
    </row>
    <row r="1457" spans="1:24" x14ac:dyDescent="0.2">
      <c r="A1457">
        <v>2020</v>
      </c>
      <c r="B1457" t="s">
        <v>18350</v>
      </c>
      <c r="C1457" t="s">
        <v>18351</v>
      </c>
      <c r="D1457" t="s">
        <v>60</v>
      </c>
      <c r="E1457">
        <v>555</v>
      </c>
      <c r="F1457" t="s">
        <v>3903</v>
      </c>
      <c r="G1457" t="s">
        <v>3904</v>
      </c>
      <c r="H1457" t="s">
        <v>607</v>
      </c>
      <c r="I1457" t="s">
        <v>19526</v>
      </c>
      <c r="L1457">
        <v>59981</v>
      </c>
      <c r="M1457" t="s">
        <v>384</v>
      </c>
      <c r="N1457" t="s">
        <v>384</v>
      </c>
      <c r="O1457">
        <v>1</v>
      </c>
      <c r="P1457" t="s">
        <v>384</v>
      </c>
      <c r="Q1457" t="s">
        <v>18408</v>
      </c>
      <c r="R1457" t="s">
        <v>18381</v>
      </c>
      <c r="S1457" s="1">
        <v>0.64583333333333337</v>
      </c>
      <c r="T1457" s="1">
        <v>0.76388888888888884</v>
      </c>
      <c r="U1457" t="s">
        <v>460</v>
      </c>
      <c r="V1457">
        <v>240</v>
      </c>
      <c r="W1457" t="s">
        <v>18372</v>
      </c>
      <c r="X1457" t="s">
        <v>19475</v>
      </c>
    </row>
    <row r="1458" spans="1:24" x14ac:dyDescent="0.2">
      <c r="A1458">
        <v>2020</v>
      </c>
      <c r="B1458" t="s">
        <v>18350</v>
      </c>
      <c r="C1458" t="s">
        <v>18351</v>
      </c>
      <c r="D1458" t="s">
        <v>60</v>
      </c>
      <c r="E1458">
        <v>557</v>
      </c>
      <c r="F1458" t="s">
        <v>3907</v>
      </c>
      <c r="G1458" t="s">
        <v>3908</v>
      </c>
      <c r="H1458" t="s">
        <v>607</v>
      </c>
      <c r="I1458" t="s">
        <v>19527</v>
      </c>
      <c r="L1458">
        <v>31422</v>
      </c>
      <c r="M1458" t="s">
        <v>384</v>
      </c>
      <c r="N1458" t="s">
        <v>384</v>
      </c>
      <c r="O1458">
        <v>1</v>
      </c>
      <c r="P1458" t="s">
        <v>384</v>
      </c>
      <c r="Q1458" t="s">
        <v>18408</v>
      </c>
      <c r="R1458" t="s">
        <v>18381</v>
      </c>
      <c r="S1458" s="1">
        <v>0.64583333333333337</v>
      </c>
      <c r="T1458" s="1">
        <v>0.76388888888888884</v>
      </c>
      <c r="U1458" t="s">
        <v>409</v>
      </c>
      <c r="V1458">
        <v>240</v>
      </c>
      <c r="W1458" t="s">
        <v>18372</v>
      </c>
      <c r="X1458" t="s">
        <v>19504</v>
      </c>
    </row>
    <row r="1459" spans="1:24" x14ac:dyDescent="0.2">
      <c r="A1459">
        <v>2020</v>
      </c>
      <c r="B1459" t="s">
        <v>18350</v>
      </c>
      <c r="C1459" t="s">
        <v>18351</v>
      </c>
      <c r="D1459" t="s">
        <v>60</v>
      </c>
      <c r="E1459">
        <v>562</v>
      </c>
      <c r="F1459" t="s">
        <v>3913</v>
      </c>
      <c r="G1459" t="s">
        <v>3914</v>
      </c>
      <c r="H1459" t="s">
        <v>607</v>
      </c>
      <c r="I1459" t="s">
        <v>3915</v>
      </c>
      <c r="L1459">
        <v>64948</v>
      </c>
      <c r="M1459" t="s">
        <v>384</v>
      </c>
      <c r="N1459" t="s">
        <v>384</v>
      </c>
      <c r="O1459">
        <v>1</v>
      </c>
      <c r="P1459" t="s">
        <v>384</v>
      </c>
      <c r="Q1459" t="s">
        <v>18408</v>
      </c>
      <c r="R1459" t="s">
        <v>18381</v>
      </c>
      <c r="S1459" s="1">
        <v>0.70833333333333337</v>
      </c>
      <c r="T1459" s="1">
        <v>0.82638888888888884</v>
      </c>
      <c r="U1459" t="s">
        <v>403</v>
      </c>
      <c r="V1459">
        <v>2043</v>
      </c>
      <c r="W1459" t="s">
        <v>18458</v>
      </c>
      <c r="X1459" t="s">
        <v>19528</v>
      </c>
    </row>
    <row r="1460" spans="1:24" x14ac:dyDescent="0.2">
      <c r="A1460">
        <v>2020</v>
      </c>
      <c r="B1460" t="s">
        <v>18350</v>
      </c>
      <c r="C1460" t="s">
        <v>18351</v>
      </c>
      <c r="D1460" t="s">
        <v>60</v>
      </c>
      <c r="E1460">
        <v>564</v>
      </c>
      <c r="F1460" t="s">
        <v>3767</v>
      </c>
      <c r="G1460" t="s">
        <v>3918</v>
      </c>
      <c r="H1460" t="s">
        <v>607</v>
      </c>
      <c r="I1460" t="s">
        <v>19529</v>
      </c>
      <c r="L1460">
        <v>64942</v>
      </c>
      <c r="M1460" t="s">
        <v>384</v>
      </c>
      <c r="N1460" t="s">
        <v>384</v>
      </c>
      <c r="O1460">
        <v>1</v>
      </c>
      <c r="P1460" t="s">
        <v>384</v>
      </c>
      <c r="Q1460" t="s">
        <v>18408</v>
      </c>
      <c r="R1460" t="s">
        <v>18381</v>
      </c>
      <c r="S1460" s="1">
        <v>0.52083333333333337</v>
      </c>
      <c r="T1460" s="1">
        <v>0.57638888888888895</v>
      </c>
      <c r="U1460" t="s">
        <v>18371</v>
      </c>
      <c r="V1460">
        <v>3041</v>
      </c>
      <c r="W1460" t="s">
        <v>18458</v>
      </c>
      <c r="X1460" t="s">
        <v>19484</v>
      </c>
    </row>
    <row r="1461" spans="1:24" x14ac:dyDescent="0.2">
      <c r="A1461">
        <v>2020</v>
      </c>
      <c r="B1461" t="s">
        <v>18350</v>
      </c>
      <c r="C1461" t="s">
        <v>18351</v>
      </c>
      <c r="D1461" t="s">
        <v>60</v>
      </c>
      <c r="E1461">
        <v>565</v>
      </c>
      <c r="F1461" t="s">
        <v>19530</v>
      </c>
      <c r="G1461" t="s">
        <v>19531</v>
      </c>
      <c r="H1461" t="s">
        <v>607</v>
      </c>
      <c r="I1461" t="s">
        <v>19532</v>
      </c>
      <c r="L1461">
        <v>49873</v>
      </c>
      <c r="M1461" t="s">
        <v>384</v>
      </c>
      <c r="N1461" t="s">
        <v>384</v>
      </c>
      <c r="O1461">
        <v>1</v>
      </c>
      <c r="P1461" t="s">
        <v>384</v>
      </c>
      <c r="Q1461" t="s">
        <v>18408</v>
      </c>
      <c r="R1461" t="s">
        <v>18381</v>
      </c>
      <c r="S1461" s="1">
        <v>0.64583333333333337</v>
      </c>
      <c r="T1461" s="1">
        <v>0.70138888888888884</v>
      </c>
      <c r="U1461" t="s">
        <v>446</v>
      </c>
      <c r="V1461">
        <v>243</v>
      </c>
      <c r="W1461" t="s">
        <v>18372</v>
      </c>
      <c r="X1461" t="s">
        <v>19460</v>
      </c>
    </row>
    <row r="1462" spans="1:24" x14ac:dyDescent="0.2">
      <c r="A1462">
        <v>2020</v>
      </c>
      <c r="B1462" t="s">
        <v>18350</v>
      </c>
      <c r="C1462" t="s">
        <v>18351</v>
      </c>
      <c r="D1462" t="s">
        <v>60</v>
      </c>
      <c r="E1462">
        <v>566</v>
      </c>
      <c r="F1462" t="s">
        <v>3919</v>
      </c>
      <c r="G1462" t="s">
        <v>3920</v>
      </c>
      <c r="H1462" t="s">
        <v>816</v>
      </c>
      <c r="L1462">
        <v>46211</v>
      </c>
      <c r="M1462" t="s">
        <v>12</v>
      </c>
      <c r="N1462" t="s">
        <v>384</v>
      </c>
      <c r="O1462" t="s">
        <v>429</v>
      </c>
      <c r="P1462" t="s">
        <v>384</v>
      </c>
      <c r="Q1462" t="s">
        <v>18408</v>
      </c>
      <c r="R1462" t="s">
        <v>18381</v>
      </c>
      <c r="S1462" s="1">
        <v>0.39583333333333331</v>
      </c>
      <c r="T1462" s="1">
        <v>0.4513888888888889</v>
      </c>
      <c r="U1462" t="s">
        <v>18371</v>
      </c>
      <c r="V1462">
        <v>2043</v>
      </c>
      <c r="W1462" t="s">
        <v>18458</v>
      </c>
      <c r="X1462" t="s">
        <v>19533</v>
      </c>
    </row>
    <row r="1463" spans="1:24" x14ac:dyDescent="0.2">
      <c r="A1463">
        <v>2020</v>
      </c>
      <c r="B1463" t="s">
        <v>18350</v>
      </c>
      <c r="C1463" t="s">
        <v>18351</v>
      </c>
      <c r="D1463" t="s">
        <v>60</v>
      </c>
      <c r="E1463">
        <v>566</v>
      </c>
      <c r="F1463" t="s">
        <v>3919</v>
      </c>
      <c r="G1463" t="s">
        <v>3920</v>
      </c>
      <c r="H1463" t="s">
        <v>816</v>
      </c>
      <c r="L1463">
        <v>57153</v>
      </c>
      <c r="M1463" t="s">
        <v>19520</v>
      </c>
      <c r="N1463" t="s">
        <v>384</v>
      </c>
      <c r="O1463" t="s">
        <v>429</v>
      </c>
      <c r="P1463" t="s">
        <v>384</v>
      </c>
      <c r="Q1463" t="s">
        <v>18408</v>
      </c>
      <c r="R1463" t="s">
        <v>18381</v>
      </c>
      <c r="S1463" s="1">
        <v>0.45833333333333331</v>
      </c>
      <c r="T1463" s="1">
        <v>0.51388888888888895</v>
      </c>
      <c r="U1463" t="s">
        <v>18371</v>
      </c>
      <c r="V1463">
        <v>2043</v>
      </c>
      <c r="W1463" t="s">
        <v>18458</v>
      </c>
      <c r="X1463" t="s">
        <v>19533</v>
      </c>
    </row>
    <row r="1464" spans="1:24" x14ac:dyDescent="0.2">
      <c r="A1464">
        <v>2020</v>
      </c>
      <c r="B1464" t="s">
        <v>18350</v>
      </c>
      <c r="C1464" t="s">
        <v>18351</v>
      </c>
      <c r="D1464" t="s">
        <v>60</v>
      </c>
      <c r="E1464">
        <v>567</v>
      </c>
      <c r="F1464" t="s">
        <v>3921</v>
      </c>
      <c r="G1464" t="s">
        <v>3922</v>
      </c>
      <c r="H1464" t="s">
        <v>816</v>
      </c>
      <c r="L1464">
        <v>70210</v>
      </c>
      <c r="M1464" t="s">
        <v>18504</v>
      </c>
      <c r="N1464" t="s">
        <v>384</v>
      </c>
      <c r="P1464" t="s">
        <v>384</v>
      </c>
      <c r="Q1464" t="s">
        <v>18408</v>
      </c>
      <c r="R1464" t="s">
        <v>18376</v>
      </c>
      <c r="S1464" t="s">
        <v>18377</v>
      </c>
    </row>
    <row r="1465" spans="1:24" x14ac:dyDescent="0.2">
      <c r="A1465">
        <v>2020</v>
      </c>
      <c r="B1465" t="s">
        <v>18350</v>
      </c>
      <c r="C1465" t="s">
        <v>18351</v>
      </c>
      <c r="D1465" t="s">
        <v>60</v>
      </c>
      <c r="E1465">
        <v>567</v>
      </c>
      <c r="F1465" t="s">
        <v>3921</v>
      </c>
      <c r="G1465" t="s">
        <v>3922</v>
      </c>
      <c r="H1465" t="s">
        <v>816</v>
      </c>
      <c r="L1465">
        <v>70211</v>
      </c>
      <c r="M1465" t="s">
        <v>18376</v>
      </c>
      <c r="N1465" t="s">
        <v>384</v>
      </c>
      <c r="P1465" t="s">
        <v>384</v>
      </c>
      <c r="Q1465" t="s">
        <v>18408</v>
      </c>
      <c r="R1465" t="s">
        <v>18376</v>
      </c>
      <c r="S1465" t="s">
        <v>18377</v>
      </c>
    </row>
    <row r="1466" spans="1:24" x14ac:dyDescent="0.2">
      <c r="A1466">
        <v>2020</v>
      </c>
      <c r="B1466" t="s">
        <v>18350</v>
      </c>
      <c r="C1466" t="s">
        <v>18351</v>
      </c>
      <c r="D1466" t="s">
        <v>60</v>
      </c>
      <c r="E1466">
        <v>569</v>
      </c>
      <c r="F1466" t="s">
        <v>3925</v>
      </c>
      <c r="G1466" t="s">
        <v>19534</v>
      </c>
      <c r="H1466" t="s">
        <v>607</v>
      </c>
      <c r="I1466" t="s">
        <v>19535</v>
      </c>
      <c r="L1466">
        <v>70108</v>
      </c>
      <c r="M1466" t="s">
        <v>429</v>
      </c>
      <c r="N1466" t="s">
        <v>384</v>
      </c>
      <c r="O1466">
        <v>1</v>
      </c>
      <c r="P1466" t="s">
        <v>384</v>
      </c>
      <c r="Q1466" t="s">
        <v>18408</v>
      </c>
      <c r="R1466" t="s">
        <v>18381</v>
      </c>
      <c r="S1466" s="1">
        <v>0.39583333333333331</v>
      </c>
      <c r="T1466" s="1">
        <v>0.51388888888888895</v>
      </c>
      <c r="U1466" t="s">
        <v>409</v>
      </c>
      <c r="V1466" t="s">
        <v>18529</v>
      </c>
      <c r="W1466" t="s">
        <v>18458</v>
      </c>
      <c r="X1466" t="s">
        <v>18613</v>
      </c>
    </row>
    <row r="1467" spans="1:24" x14ac:dyDescent="0.2">
      <c r="A1467">
        <v>2020</v>
      </c>
      <c r="B1467" t="s">
        <v>18350</v>
      </c>
      <c r="C1467" t="s">
        <v>18351</v>
      </c>
      <c r="D1467" t="s">
        <v>60</v>
      </c>
      <c r="E1467">
        <v>571</v>
      </c>
      <c r="F1467" t="s">
        <v>3930</v>
      </c>
      <c r="G1467" t="s">
        <v>3931</v>
      </c>
      <c r="H1467" t="s">
        <v>665</v>
      </c>
      <c r="I1467" t="s">
        <v>19536</v>
      </c>
      <c r="L1467">
        <v>65217</v>
      </c>
      <c r="M1467" t="s">
        <v>384</v>
      </c>
      <c r="N1467" t="s">
        <v>384</v>
      </c>
      <c r="O1467" t="s">
        <v>429</v>
      </c>
      <c r="P1467" t="s">
        <v>384</v>
      </c>
      <c r="Q1467" t="s">
        <v>18408</v>
      </c>
      <c r="R1467" t="s">
        <v>18381</v>
      </c>
      <c r="S1467" s="1">
        <v>0.45833333333333331</v>
      </c>
      <c r="T1467" s="1">
        <v>0.51388888888888895</v>
      </c>
      <c r="U1467" t="s">
        <v>18371</v>
      </c>
      <c r="V1467">
        <v>3041</v>
      </c>
      <c r="W1467" t="s">
        <v>18458</v>
      </c>
      <c r="X1467" t="s">
        <v>19537</v>
      </c>
    </row>
    <row r="1468" spans="1:24" x14ac:dyDescent="0.2">
      <c r="A1468">
        <v>2020</v>
      </c>
      <c r="B1468" t="s">
        <v>18350</v>
      </c>
      <c r="C1468" t="s">
        <v>18351</v>
      </c>
      <c r="D1468" t="s">
        <v>60</v>
      </c>
      <c r="E1468">
        <v>571</v>
      </c>
      <c r="F1468" t="s">
        <v>3930</v>
      </c>
      <c r="G1468" t="s">
        <v>3931</v>
      </c>
      <c r="H1468" t="s">
        <v>665</v>
      </c>
      <c r="I1468" t="s">
        <v>19536</v>
      </c>
      <c r="L1468">
        <v>69026</v>
      </c>
      <c r="M1468" t="s">
        <v>19522</v>
      </c>
      <c r="N1468" t="s">
        <v>384</v>
      </c>
      <c r="O1468" t="s">
        <v>429</v>
      </c>
      <c r="P1468" t="s">
        <v>384</v>
      </c>
      <c r="Q1468" t="s">
        <v>18408</v>
      </c>
      <c r="R1468" t="s">
        <v>18381</v>
      </c>
      <c r="S1468" s="1">
        <v>0.39583333333333331</v>
      </c>
      <c r="T1468" s="1">
        <v>0.4513888888888889</v>
      </c>
      <c r="U1468" t="s">
        <v>18371</v>
      </c>
      <c r="V1468">
        <v>3041</v>
      </c>
      <c r="W1468" t="s">
        <v>18458</v>
      </c>
      <c r="X1468" t="s">
        <v>19537</v>
      </c>
    </row>
    <row r="1469" spans="1:24" x14ac:dyDescent="0.2">
      <c r="A1469">
        <v>2020</v>
      </c>
      <c r="B1469" t="s">
        <v>18350</v>
      </c>
      <c r="C1469" t="s">
        <v>18351</v>
      </c>
      <c r="D1469" t="s">
        <v>60</v>
      </c>
      <c r="E1469">
        <v>572</v>
      </c>
      <c r="F1469" t="s">
        <v>3932</v>
      </c>
      <c r="G1469" t="s">
        <v>3933</v>
      </c>
      <c r="H1469" t="s">
        <v>816</v>
      </c>
      <c r="L1469">
        <v>67766</v>
      </c>
      <c r="M1469" t="s">
        <v>18504</v>
      </c>
      <c r="N1469" t="s">
        <v>384</v>
      </c>
      <c r="P1469" t="s">
        <v>384</v>
      </c>
      <c r="Q1469" t="s">
        <v>18408</v>
      </c>
      <c r="R1469" t="s">
        <v>18376</v>
      </c>
      <c r="S1469" t="s">
        <v>18377</v>
      </c>
      <c r="X1469" t="s">
        <v>19538</v>
      </c>
    </row>
    <row r="1470" spans="1:24" x14ac:dyDescent="0.2">
      <c r="A1470">
        <v>2020</v>
      </c>
      <c r="B1470" t="s">
        <v>18350</v>
      </c>
      <c r="C1470" t="s">
        <v>18351</v>
      </c>
      <c r="D1470" t="s">
        <v>60</v>
      </c>
      <c r="E1470">
        <v>572</v>
      </c>
      <c r="F1470" t="s">
        <v>3932</v>
      </c>
      <c r="G1470" t="s">
        <v>3933</v>
      </c>
      <c r="H1470" t="s">
        <v>816</v>
      </c>
      <c r="L1470">
        <v>67767</v>
      </c>
      <c r="M1470" t="s">
        <v>18376</v>
      </c>
      <c r="N1470" t="s">
        <v>384</v>
      </c>
      <c r="P1470" t="s">
        <v>384</v>
      </c>
      <c r="Q1470" t="s">
        <v>18408</v>
      </c>
      <c r="R1470" t="s">
        <v>18376</v>
      </c>
      <c r="S1470" t="s">
        <v>18377</v>
      </c>
      <c r="X1470" t="s">
        <v>19538</v>
      </c>
    </row>
    <row r="1471" spans="1:24" x14ac:dyDescent="0.2">
      <c r="A1471">
        <v>2020</v>
      </c>
      <c r="B1471" t="s">
        <v>18350</v>
      </c>
      <c r="C1471" t="s">
        <v>18351</v>
      </c>
      <c r="D1471" t="s">
        <v>60</v>
      </c>
      <c r="E1471">
        <v>573</v>
      </c>
      <c r="F1471" t="s">
        <v>3934</v>
      </c>
      <c r="G1471" t="s">
        <v>3935</v>
      </c>
      <c r="H1471" t="s">
        <v>816</v>
      </c>
      <c r="I1471" t="s">
        <v>8579</v>
      </c>
      <c r="L1471">
        <v>46631</v>
      </c>
      <c r="M1471" t="s">
        <v>19515</v>
      </c>
      <c r="N1471" t="s">
        <v>384</v>
      </c>
      <c r="O1471">
        <v>1</v>
      </c>
      <c r="P1471" t="s">
        <v>384</v>
      </c>
      <c r="Q1471" t="s">
        <v>18408</v>
      </c>
      <c r="R1471" t="s">
        <v>18381</v>
      </c>
      <c r="S1471" s="1">
        <v>0.75</v>
      </c>
      <c r="T1471" s="1">
        <v>0.86805555555555547</v>
      </c>
      <c r="U1471" t="s">
        <v>460</v>
      </c>
      <c r="V1471">
        <v>3039</v>
      </c>
      <c r="W1471" t="s">
        <v>18458</v>
      </c>
      <c r="X1471" t="s">
        <v>19467</v>
      </c>
    </row>
    <row r="1472" spans="1:24" x14ac:dyDescent="0.2">
      <c r="A1472">
        <v>2020</v>
      </c>
      <c r="B1472" t="s">
        <v>18350</v>
      </c>
      <c r="C1472" t="s">
        <v>18351</v>
      </c>
      <c r="D1472" t="s">
        <v>60</v>
      </c>
      <c r="E1472">
        <v>574</v>
      </c>
      <c r="F1472" t="s">
        <v>3936</v>
      </c>
      <c r="G1472" t="s">
        <v>3937</v>
      </c>
      <c r="H1472" t="s">
        <v>665</v>
      </c>
      <c r="L1472">
        <v>46484</v>
      </c>
      <c r="M1472" t="s">
        <v>12</v>
      </c>
      <c r="N1472" t="s">
        <v>384</v>
      </c>
      <c r="O1472" t="s">
        <v>429</v>
      </c>
      <c r="P1472" t="s">
        <v>384</v>
      </c>
      <c r="Q1472" t="s">
        <v>18408</v>
      </c>
      <c r="R1472" t="s">
        <v>18381</v>
      </c>
      <c r="S1472" s="1">
        <v>0.39583333333333331</v>
      </c>
      <c r="T1472" s="1">
        <v>0.4513888888888889</v>
      </c>
      <c r="U1472" t="s">
        <v>446</v>
      </c>
      <c r="V1472">
        <v>2043</v>
      </c>
      <c r="W1472" t="s">
        <v>18458</v>
      </c>
      <c r="X1472" t="s">
        <v>19539</v>
      </c>
    </row>
    <row r="1473" spans="1:24" x14ac:dyDescent="0.2">
      <c r="A1473">
        <v>2020</v>
      </c>
      <c r="B1473" t="s">
        <v>18350</v>
      </c>
      <c r="C1473" t="s">
        <v>18351</v>
      </c>
      <c r="D1473" t="s">
        <v>60</v>
      </c>
      <c r="E1473">
        <v>574</v>
      </c>
      <c r="F1473" t="s">
        <v>3936</v>
      </c>
      <c r="G1473" t="s">
        <v>3937</v>
      </c>
      <c r="H1473" t="s">
        <v>665</v>
      </c>
      <c r="L1473">
        <v>57152</v>
      </c>
      <c r="M1473" t="s">
        <v>19520</v>
      </c>
      <c r="N1473" t="s">
        <v>384</v>
      </c>
      <c r="O1473" t="s">
        <v>429</v>
      </c>
      <c r="P1473" t="s">
        <v>384</v>
      </c>
      <c r="Q1473" t="s">
        <v>18408</v>
      </c>
      <c r="R1473" t="s">
        <v>18381</v>
      </c>
      <c r="S1473" s="1">
        <v>0.45833333333333331</v>
      </c>
      <c r="T1473" s="1">
        <v>0.51388888888888895</v>
      </c>
      <c r="U1473" t="s">
        <v>446</v>
      </c>
      <c r="V1473">
        <v>2043</v>
      </c>
      <c r="W1473" t="s">
        <v>18458</v>
      </c>
      <c r="X1473" t="s">
        <v>19539</v>
      </c>
    </row>
    <row r="1474" spans="1:24" x14ac:dyDescent="0.2">
      <c r="A1474">
        <v>2020</v>
      </c>
      <c r="B1474" t="s">
        <v>18350</v>
      </c>
      <c r="C1474" t="s">
        <v>18351</v>
      </c>
      <c r="D1474" t="s">
        <v>60</v>
      </c>
      <c r="E1474">
        <v>575</v>
      </c>
      <c r="F1474" t="s">
        <v>19540</v>
      </c>
      <c r="G1474" t="s">
        <v>19541</v>
      </c>
      <c r="H1474" t="s">
        <v>607</v>
      </c>
      <c r="I1474" t="s">
        <v>19542</v>
      </c>
      <c r="L1474">
        <v>70097</v>
      </c>
      <c r="M1474" t="s">
        <v>384</v>
      </c>
      <c r="N1474" t="s">
        <v>384</v>
      </c>
      <c r="O1474">
        <v>1</v>
      </c>
      <c r="P1474" t="s">
        <v>384</v>
      </c>
      <c r="Q1474" t="s">
        <v>18408</v>
      </c>
      <c r="R1474" t="s">
        <v>18381</v>
      </c>
      <c r="S1474" s="1">
        <v>0.64583333333333337</v>
      </c>
      <c r="T1474" s="1">
        <v>0.76388888888888884</v>
      </c>
      <c r="U1474" t="s">
        <v>460</v>
      </c>
      <c r="V1474">
        <v>243</v>
      </c>
      <c r="W1474" t="s">
        <v>18372</v>
      </c>
      <c r="X1474" t="s">
        <v>19533</v>
      </c>
    </row>
    <row r="1475" spans="1:24" x14ac:dyDescent="0.2">
      <c r="A1475">
        <v>2020</v>
      </c>
      <c r="B1475" t="s">
        <v>18350</v>
      </c>
      <c r="C1475" t="s">
        <v>18351</v>
      </c>
      <c r="D1475" t="s">
        <v>60</v>
      </c>
      <c r="E1475">
        <v>577</v>
      </c>
      <c r="F1475" t="s">
        <v>19543</v>
      </c>
      <c r="G1475" t="s">
        <v>19544</v>
      </c>
      <c r="H1475" t="s">
        <v>607</v>
      </c>
      <c r="I1475" t="s">
        <v>19545</v>
      </c>
      <c r="L1475">
        <v>70098</v>
      </c>
      <c r="M1475" t="s">
        <v>384</v>
      </c>
      <c r="N1475" t="s">
        <v>384</v>
      </c>
      <c r="O1475">
        <v>1</v>
      </c>
      <c r="P1475" t="s">
        <v>384</v>
      </c>
      <c r="Q1475" t="s">
        <v>18408</v>
      </c>
      <c r="R1475" t="s">
        <v>18381</v>
      </c>
      <c r="S1475" s="1">
        <v>0.52083333333333337</v>
      </c>
      <c r="T1475" s="1">
        <v>0.57638888888888895</v>
      </c>
      <c r="U1475" t="s">
        <v>446</v>
      </c>
      <c r="V1475">
        <v>3041</v>
      </c>
      <c r="W1475" t="s">
        <v>18458</v>
      </c>
      <c r="X1475" t="s">
        <v>19546</v>
      </c>
    </row>
    <row r="1476" spans="1:24" x14ac:dyDescent="0.2">
      <c r="A1476">
        <v>2020</v>
      </c>
      <c r="B1476" t="s">
        <v>18350</v>
      </c>
      <c r="C1476" t="s">
        <v>18351</v>
      </c>
      <c r="D1476" t="s">
        <v>60</v>
      </c>
      <c r="E1476">
        <v>583</v>
      </c>
      <c r="F1476" t="s">
        <v>3940</v>
      </c>
      <c r="G1476" t="s">
        <v>3941</v>
      </c>
      <c r="H1476" t="s">
        <v>607</v>
      </c>
      <c r="I1476" t="s">
        <v>758</v>
      </c>
      <c r="L1476">
        <v>52257</v>
      </c>
      <c r="M1476" t="s">
        <v>384</v>
      </c>
      <c r="N1476" t="s">
        <v>384</v>
      </c>
      <c r="O1476">
        <v>1</v>
      </c>
      <c r="P1476" t="s">
        <v>384</v>
      </c>
      <c r="Q1476" t="s">
        <v>18408</v>
      </c>
      <c r="R1476" t="s">
        <v>18381</v>
      </c>
      <c r="S1476" s="1">
        <v>0.64583333333333337</v>
      </c>
      <c r="T1476" s="1">
        <v>0.76388888888888884</v>
      </c>
      <c r="U1476" t="s">
        <v>409</v>
      </c>
      <c r="V1476">
        <v>3057</v>
      </c>
      <c r="W1476" t="s">
        <v>18458</v>
      </c>
      <c r="X1476" t="s">
        <v>19232</v>
      </c>
    </row>
    <row r="1477" spans="1:24" x14ac:dyDescent="0.2">
      <c r="A1477">
        <v>2020</v>
      </c>
      <c r="B1477" t="s">
        <v>18350</v>
      </c>
      <c r="C1477" t="s">
        <v>18351</v>
      </c>
      <c r="D1477" t="s">
        <v>60</v>
      </c>
      <c r="E1477">
        <v>583</v>
      </c>
      <c r="F1477" t="s">
        <v>3940</v>
      </c>
      <c r="G1477" t="s">
        <v>3941</v>
      </c>
      <c r="H1477" t="s">
        <v>607</v>
      </c>
      <c r="I1477" t="s">
        <v>758</v>
      </c>
      <c r="L1477">
        <v>68607</v>
      </c>
      <c r="M1477" t="s">
        <v>414</v>
      </c>
      <c r="N1477" t="s">
        <v>384</v>
      </c>
      <c r="O1477">
        <v>1</v>
      </c>
      <c r="P1477" t="s">
        <v>384</v>
      </c>
      <c r="Q1477" t="s">
        <v>18408</v>
      </c>
      <c r="R1477" t="s">
        <v>18381</v>
      </c>
      <c r="S1477" s="1">
        <v>0.39583333333333331</v>
      </c>
      <c r="T1477" s="1">
        <v>0.51388888888888895</v>
      </c>
      <c r="U1477" t="s">
        <v>392</v>
      </c>
      <c r="V1477">
        <v>240</v>
      </c>
      <c r="W1477" t="s">
        <v>18372</v>
      </c>
      <c r="X1477" t="s">
        <v>19500</v>
      </c>
    </row>
    <row r="1478" spans="1:24" x14ac:dyDescent="0.2">
      <c r="A1478">
        <v>2020</v>
      </c>
      <c r="B1478" t="s">
        <v>18350</v>
      </c>
      <c r="C1478" t="s">
        <v>18351</v>
      </c>
      <c r="D1478" t="s">
        <v>60</v>
      </c>
      <c r="E1478">
        <v>584</v>
      </c>
      <c r="F1478" t="s">
        <v>3942</v>
      </c>
      <c r="G1478" t="s">
        <v>3943</v>
      </c>
      <c r="H1478" t="s">
        <v>607</v>
      </c>
      <c r="L1478">
        <v>55579</v>
      </c>
      <c r="M1478" t="s">
        <v>384</v>
      </c>
      <c r="N1478" t="s">
        <v>384</v>
      </c>
      <c r="O1478">
        <v>1</v>
      </c>
      <c r="P1478" t="s">
        <v>384</v>
      </c>
      <c r="Q1478" t="s">
        <v>18408</v>
      </c>
      <c r="R1478" t="s">
        <v>18381</v>
      </c>
      <c r="S1478" s="1">
        <v>0.39583333333333331</v>
      </c>
      <c r="T1478" s="1">
        <v>0.51388888888888895</v>
      </c>
      <c r="U1478" t="s">
        <v>403</v>
      </c>
      <c r="V1478">
        <v>240</v>
      </c>
      <c r="W1478" t="s">
        <v>18372</v>
      </c>
      <c r="X1478" t="s">
        <v>18685</v>
      </c>
    </row>
    <row r="1479" spans="1:24" x14ac:dyDescent="0.2">
      <c r="A1479">
        <v>2020</v>
      </c>
      <c r="B1479" t="s">
        <v>18350</v>
      </c>
      <c r="C1479" t="s">
        <v>18351</v>
      </c>
      <c r="D1479" t="s">
        <v>60</v>
      </c>
      <c r="E1479">
        <v>588</v>
      </c>
      <c r="F1479" t="s">
        <v>3946</v>
      </c>
      <c r="G1479" t="s">
        <v>3947</v>
      </c>
      <c r="H1479" t="s">
        <v>903</v>
      </c>
      <c r="I1479" t="s">
        <v>3948</v>
      </c>
      <c r="L1479">
        <v>70469</v>
      </c>
      <c r="M1479" t="s">
        <v>414</v>
      </c>
      <c r="N1479" t="s">
        <v>384</v>
      </c>
      <c r="O1479">
        <v>1</v>
      </c>
      <c r="P1479" t="s">
        <v>384</v>
      </c>
      <c r="Q1479" t="s">
        <v>18408</v>
      </c>
      <c r="R1479" t="s">
        <v>18370</v>
      </c>
      <c r="S1479" t="s">
        <v>18377</v>
      </c>
      <c r="X1479" t="s">
        <v>19547</v>
      </c>
    </row>
    <row r="1480" spans="1:24" x14ac:dyDescent="0.2">
      <c r="A1480">
        <v>2020</v>
      </c>
      <c r="B1480" t="s">
        <v>18350</v>
      </c>
      <c r="C1480" t="s">
        <v>18351</v>
      </c>
      <c r="D1480" t="s">
        <v>60</v>
      </c>
      <c r="E1480">
        <v>589</v>
      </c>
      <c r="F1480" t="s">
        <v>693</v>
      </c>
      <c r="G1480" t="s">
        <v>3949</v>
      </c>
      <c r="H1480" t="s">
        <v>665</v>
      </c>
      <c r="L1480">
        <v>46214</v>
      </c>
      <c r="M1480" t="s">
        <v>12</v>
      </c>
      <c r="N1480" t="s">
        <v>384</v>
      </c>
      <c r="O1480" t="s">
        <v>384</v>
      </c>
      <c r="P1480" t="s">
        <v>384</v>
      </c>
      <c r="Q1480" t="s">
        <v>18408</v>
      </c>
      <c r="R1480" t="s">
        <v>18381</v>
      </c>
      <c r="S1480" s="1">
        <v>0.39583333333333331</v>
      </c>
      <c r="T1480" s="1">
        <v>0.4513888888888889</v>
      </c>
      <c r="U1480" t="s">
        <v>18371</v>
      </c>
      <c r="V1480">
        <v>2043</v>
      </c>
      <c r="W1480" t="s">
        <v>18458</v>
      </c>
      <c r="X1480" t="s">
        <v>19495</v>
      </c>
    </row>
    <row r="1481" spans="1:24" x14ac:dyDescent="0.2">
      <c r="A1481">
        <v>2020</v>
      </c>
      <c r="B1481" t="s">
        <v>18350</v>
      </c>
      <c r="C1481" t="s">
        <v>18351</v>
      </c>
      <c r="D1481" t="s">
        <v>60</v>
      </c>
      <c r="E1481">
        <v>589</v>
      </c>
      <c r="F1481" t="s">
        <v>693</v>
      </c>
      <c r="G1481" t="s">
        <v>3949</v>
      </c>
      <c r="H1481" t="s">
        <v>665</v>
      </c>
      <c r="L1481">
        <v>57154</v>
      </c>
      <c r="M1481" t="s">
        <v>19520</v>
      </c>
      <c r="N1481" t="s">
        <v>384</v>
      </c>
      <c r="O1481" t="s">
        <v>384</v>
      </c>
      <c r="P1481" t="s">
        <v>384</v>
      </c>
      <c r="Q1481" t="s">
        <v>18408</v>
      </c>
      <c r="R1481" t="s">
        <v>18381</v>
      </c>
      <c r="S1481" s="1">
        <v>0.45833333333333331</v>
      </c>
      <c r="T1481" s="1">
        <v>0.51388888888888895</v>
      </c>
      <c r="U1481" t="s">
        <v>18371</v>
      </c>
      <c r="V1481">
        <v>2043</v>
      </c>
      <c r="W1481" t="s">
        <v>18458</v>
      </c>
      <c r="X1481" t="s">
        <v>19495</v>
      </c>
    </row>
    <row r="1482" spans="1:24" x14ac:dyDescent="0.2">
      <c r="A1482">
        <v>2020</v>
      </c>
      <c r="B1482" t="s">
        <v>18350</v>
      </c>
      <c r="C1482" t="s">
        <v>18351</v>
      </c>
      <c r="D1482" t="s">
        <v>60</v>
      </c>
      <c r="E1482">
        <v>589</v>
      </c>
      <c r="F1482" t="s">
        <v>693</v>
      </c>
      <c r="G1482" t="s">
        <v>3949</v>
      </c>
      <c r="H1482" t="s">
        <v>665</v>
      </c>
      <c r="L1482">
        <v>60634</v>
      </c>
      <c r="M1482" t="s">
        <v>19522</v>
      </c>
      <c r="N1482" t="s">
        <v>384</v>
      </c>
      <c r="O1482" t="s">
        <v>384</v>
      </c>
      <c r="P1482" t="s">
        <v>384</v>
      </c>
      <c r="Q1482" t="s">
        <v>18408</v>
      </c>
      <c r="R1482" t="s">
        <v>18381</v>
      </c>
      <c r="S1482" s="1">
        <v>0.39583333333333331</v>
      </c>
      <c r="T1482" s="1">
        <v>0.4513888888888889</v>
      </c>
      <c r="U1482" t="s">
        <v>446</v>
      </c>
      <c r="V1482">
        <v>3041</v>
      </c>
      <c r="W1482" t="s">
        <v>18458</v>
      </c>
      <c r="X1482" t="s">
        <v>19495</v>
      </c>
    </row>
    <row r="1483" spans="1:24" x14ac:dyDescent="0.2">
      <c r="A1483">
        <v>2020</v>
      </c>
      <c r="B1483" t="s">
        <v>18350</v>
      </c>
      <c r="C1483" t="s">
        <v>18351</v>
      </c>
      <c r="D1483" t="s">
        <v>60</v>
      </c>
      <c r="E1483">
        <v>589</v>
      </c>
      <c r="F1483" t="s">
        <v>693</v>
      </c>
      <c r="G1483" t="s">
        <v>3949</v>
      </c>
      <c r="H1483" t="s">
        <v>665</v>
      </c>
      <c r="L1483">
        <v>60643</v>
      </c>
      <c r="M1483" t="s">
        <v>19548</v>
      </c>
      <c r="N1483" t="s">
        <v>384</v>
      </c>
      <c r="O1483" t="s">
        <v>384</v>
      </c>
      <c r="P1483" t="s">
        <v>384</v>
      </c>
      <c r="Q1483" t="s">
        <v>18408</v>
      </c>
      <c r="R1483" t="s">
        <v>18381</v>
      </c>
      <c r="S1483" s="1">
        <v>0.45833333333333331</v>
      </c>
      <c r="T1483" s="1">
        <v>0.51388888888888895</v>
      </c>
      <c r="U1483" t="s">
        <v>446</v>
      </c>
      <c r="V1483">
        <v>3041</v>
      </c>
      <c r="W1483" t="s">
        <v>18458</v>
      </c>
      <c r="X1483" t="s">
        <v>19495</v>
      </c>
    </row>
    <row r="1484" spans="1:24" x14ac:dyDescent="0.2">
      <c r="A1484">
        <v>2020</v>
      </c>
      <c r="B1484" t="s">
        <v>18350</v>
      </c>
      <c r="C1484" t="s">
        <v>18351</v>
      </c>
      <c r="D1484" t="s">
        <v>60</v>
      </c>
      <c r="E1484">
        <v>590</v>
      </c>
      <c r="F1484" t="s">
        <v>3950</v>
      </c>
      <c r="G1484" t="s">
        <v>3951</v>
      </c>
      <c r="H1484" t="s">
        <v>903</v>
      </c>
      <c r="I1484" t="s">
        <v>3952</v>
      </c>
      <c r="L1484">
        <v>10402</v>
      </c>
      <c r="N1484" t="s">
        <v>384</v>
      </c>
      <c r="O1484">
        <v>1</v>
      </c>
      <c r="P1484" t="s">
        <v>384</v>
      </c>
      <c r="Q1484" t="s">
        <v>18408</v>
      </c>
      <c r="R1484" t="s">
        <v>18409</v>
      </c>
      <c r="S1484" t="s">
        <v>18377</v>
      </c>
    </row>
    <row r="1485" spans="1:24" x14ac:dyDescent="0.2">
      <c r="A1485">
        <v>2020</v>
      </c>
      <c r="B1485" t="s">
        <v>18350</v>
      </c>
      <c r="C1485" t="s">
        <v>18351</v>
      </c>
      <c r="D1485" t="s">
        <v>60</v>
      </c>
      <c r="E1485">
        <v>590</v>
      </c>
      <c r="F1485" t="s">
        <v>3950</v>
      </c>
      <c r="G1485" t="s">
        <v>3951</v>
      </c>
      <c r="H1485" t="s">
        <v>903</v>
      </c>
      <c r="I1485" t="s">
        <v>3952</v>
      </c>
      <c r="L1485">
        <v>52708</v>
      </c>
      <c r="M1485" t="s">
        <v>19549</v>
      </c>
      <c r="N1485" t="s">
        <v>384</v>
      </c>
      <c r="O1485">
        <v>1</v>
      </c>
      <c r="P1485" t="s">
        <v>384</v>
      </c>
      <c r="Q1485" t="s">
        <v>18408</v>
      </c>
      <c r="R1485" t="s">
        <v>19550</v>
      </c>
      <c r="S1485" s="1">
        <v>0.45833333333333331</v>
      </c>
      <c r="T1485" s="1">
        <v>0.51388888888888895</v>
      </c>
      <c r="U1485" t="s">
        <v>18371</v>
      </c>
      <c r="V1485">
        <v>130</v>
      </c>
      <c r="W1485" t="s">
        <v>18372</v>
      </c>
      <c r="X1485" t="s">
        <v>19551</v>
      </c>
    </row>
    <row r="1486" spans="1:24" x14ac:dyDescent="0.2">
      <c r="A1486">
        <v>2020</v>
      </c>
      <c r="B1486" t="s">
        <v>18350</v>
      </c>
      <c r="C1486" t="s">
        <v>18351</v>
      </c>
      <c r="D1486" t="s">
        <v>60</v>
      </c>
      <c r="E1486">
        <v>590</v>
      </c>
      <c r="F1486" t="s">
        <v>3950</v>
      </c>
      <c r="G1486" t="s">
        <v>3951</v>
      </c>
      <c r="H1486" t="s">
        <v>903</v>
      </c>
      <c r="I1486" t="s">
        <v>3952</v>
      </c>
      <c r="L1486">
        <v>55849</v>
      </c>
      <c r="M1486" t="s">
        <v>522</v>
      </c>
      <c r="N1486" t="s">
        <v>384</v>
      </c>
      <c r="O1486">
        <v>1</v>
      </c>
      <c r="P1486" t="s">
        <v>384</v>
      </c>
      <c r="Q1486" t="s">
        <v>18408</v>
      </c>
      <c r="R1486" t="s">
        <v>18381</v>
      </c>
      <c r="S1486" s="1">
        <v>0.64583333333333337</v>
      </c>
      <c r="T1486" s="1">
        <v>0.76388888888888884</v>
      </c>
      <c r="U1486" t="s">
        <v>460</v>
      </c>
      <c r="V1486">
        <v>3057</v>
      </c>
      <c r="W1486" t="s">
        <v>18458</v>
      </c>
      <c r="X1486" t="s">
        <v>19489</v>
      </c>
    </row>
    <row r="1487" spans="1:24" x14ac:dyDescent="0.2">
      <c r="A1487">
        <v>2020</v>
      </c>
      <c r="B1487" t="s">
        <v>18350</v>
      </c>
      <c r="C1487" t="s">
        <v>18351</v>
      </c>
      <c r="D1487" t="s">
        <v>60</v>
      </c>
      <c r="E1487">
        <v>590</v>
      </c>
      <c r="F1487" t="s">
        <v>3950</v>
      </c>
      <c r="G1487" t="s">
        <v>3951</v>
      </c>
      <c r="H1487" t="s">
        <v>903</v>
      </c>
      <c r="I1487" t="s">
        <v>3952</v>
      </c>
      <c r="L1487">
        <v>49641</v>
      </c>
      <c r="M1487" t="s">
        <v>19552</v>
      </c>
      <c r="N1487" t="s">
        <v>384</v>
      </c>
      <c r="O1487">
        <v>1</v>
      </c>
      <c r="P1487" t="s">
        <v>384</v>
      </c>
      <c r="Q1487" t="s">
        <v>18408</v>
      </c>
      <c r="R1487" t="s">
        <v>18533</v>
      </c>
      <c r="S1487" s="1">
        <v>0.54166666666666663</v>
      </c>
      <c r="T1487" s="1">
        <v>0.65972222222222221</v>
      </c>
      <c r="U1487" t="s">
        <v>460</v>
      </c>
      <c r="V1487" t="s">
        <v>18529</v>
      </c>
      <c r="W1487" t="s">
        <v>18458</v>
      </c>
      <c r="X1487" t="s">
        <v>19553</v>
      </c>
    </row>
    <row r="1488" spans="1:24" x14ac:dyDescent="0.2">
      <c r="A1488">
        <v>2020</v>
      </c>
      <c r="B1488" t="s">
        <v>18350</v>
      </c>
      <c r="C1488" t="s">
        <v>18351</v>
      </c>
      <c r="D1488" t="s">
        <v>60</v>
      </c>
      <c r="E1488">
        <v>590</v>
      </c>
      <c r="F1488" t="s">
        <v>3950</v>
      </c>
      <c r="G1488" t="s">
        <v>3951</v>
      </c>
      <c r="H1488" t="s">
        <v>903</v>
      </c>
      <c r="I1488" t="s">
        <v>3952</v>
      </c>
      <c r="L1488">
        <v>31477</v>
      </c>
      <c r="M1488" t="s">
        <v>19490</v>
      </c>
      <c r="N1488" t="s">
        <v>384</v>
      </c>
      <c r="O1488">
        <v>1</v>
      </c>
      <c r="P1488" t="s">
        <v>384</v>
      </c>
      <c r="Q1488" t="s">
        <v>18399</v>
      </c>
      <c r="R1488" t="s">
        <v>19554</v>
      </c>
      <c r="S1488" s="1">
        <v>0.70833333333333337</v>
      </c>
      <c r="T1488" s="1">
        <v>0.76388888888888884</v>
      </c>
      <c r="U1488" t="s">
        <v>446</v>
      </c>
      <c r="V1488">
        <v>3009</v>
      </c>
      <c r="W1488" t="s">
        <v>18458</v>
      </c>
      <c r="X1488" t="s">
        <v>19491</v>
      </c>
    </row>
    <row r="1489" spans="1:24" x14ac:dyDescent="0.2">
      <c r="A1489">
        <v>2020</v>
      </c>
      <c r="B1489" t="s">
        <v>18350</v>
      </c>
      <c r="C1489" t="s">
        <v>18351</v>
      </c>
      <c r="D1489" t="s">
        <v>60</v>
      </c>
      <c r="E1489">
        <v>590</v>
      </c>
      <c r="F1489" t="s">
        <v>3950</v>
      </c>
      <c r="G1489" t="s">
        <v>3951</v>
      </c>
      <c r="H1489" t="s">
        <v>903</v>
      </c>
      <c r="I1489" t="s">
        <v>3952</v>
      </c>
      <c r="L1489">
        <v>41596</v>
      </c>
      <c r="M1489" t="s">
        <v>19555</v>
      </c>
      <c r="N1489" t="s">
        <v>384</v>
      </c>
      <c r="O1489">
        <v>1</v>
      </c>
      <c r="P1489" t="s">
        <v>384</v>
      </c>
      <c r="Q1489" t="s">
        <v>18408</v>
      </c>
      <c r="R1489" t="s">
        <v>18381</v>
      </c>
      <c r="S1489" s="1">
        <v>0.54166666666666663</v>
      </c>
      <c r="T1489" s="1">
        <v>0.65972222222222221</v>
      </c>
      <c r="U1489" t="s">
        <v>403</v>
      </c>
      <c r="V1489" t="s">
        <v>18529</v>
      </c>
      <c r="W1489" t="s">
        <v>18458</v>
      </c>
      <c r="X1489" t="s">
        <v>19504</v>
      </c>
    </row>
    <row r="1490" spans="1:24" x14ac:dyDescent="0.2">
      <c r="A1490">
        <v>2020</v>
      </c>
      <c r="B1490" t="s">
        <v>18350</v>
      </c>
      <c r="C1490" t="s">
        <v>18351</v>
      </c>
      <c r="D1490" t="s">
        <v>60</v>
      </c>
      <c r="E1490">
        <v>590</v>
      </c>
      <c r="F1490" t="s">
        <v>3950</v>
      </c>
      <c r="G1490" t="s">
        <v>3951</v>
      </c>
      <c r="H1490" t="s">
        <v>903</v>
      </c>
      <c r="I1490" t="s">
        <v>3952</v>
      </c>
      <c r="L1490">
        <v>50062</v>
      </c>
      <c r="M1490" t="s">
        <v>19556</v>
      </c>
      <c r="N1490" t="s">
        <v>384</v>
      </c>
      <c r="O1490" t="s">
        <v>384</v>
      </c>
      <c r="P1490" t="s">
        <v>384</v>
      </c>
      <c r="Q1490" t="s">
        <v>18408</v>
      </c>
      <c r="R1490" t="s">
        <v>19557</v>
      </c>
      <c r="S1490" s="1">
        <v>0.58333333333333337</v>
      </c>
      <c r="T1490" s="1">
        <v>0.63888888888888895</v>
      </c>
      <c r="U1490" t="s">
        <v>446</v>
      </c>
      <c r="V1490">
        <v>245</v>
      </c>
      <c r="W1490" t="s">
        <v>18372</v>
      </c>
      <c r="X1490" t="s">
        <v>19261</v>
      </c>
    </row>
    <row r="1491" spans="1:24" x14ac:dyDescent="0.2">
      <c r="A1491">
        <v>2020</v>
      </c>
      <c r="B1491" t="s">
        <v>18350</v>
      </c>
      <c r="C1491" t="s">
        <v>18351</v>
      </c>
      <c r="D1491" t="s">
        <v>60</v>
      </c>
      <c r="E1491">
        <v>590</v>
      </c>
      <c r="F1491" t="s">
        <v>3950</v>
      </c>
      <c r="G1491" t="s">
        <v>3951</v>
      </c>
      <c r="H1491" t="s">
        <v>903</v>
      </c>
      <c r="I1491" t="s">
        <v>3952</v>
      </c>
      <c r="L1491">
        <v>44800</v>
      </c>
      <c r="M1491" t="s">
        <v>19522</v>
      </c>
      <c r="N1491" t="s">
        <v>384</v>
      </c>
      <c r="O1491">
        <v>1</v>
      </c>
      <c r="P1491" t="s">
        <v>384</v>
      </c>
      <c r="Q1491" t="s">
        <v>18408</v>
      </c>
      <c r="R1491" t="s">
        <v>19558</v>
      </c>
      <c r="S1491" s="1">
        <v>0.64583333333333337</v>
      </c>
      <c r="T1491" s="1">
        <v>0.70138888888888884</v>
      </c>
      <c r="U1491" t="s">
        <v>403</v>
      </c>
      <c r="V1491">
        <v>432</v>
      </c>
      <c r="W1491" t="s">
        <v>18596</v>
      </c>
      <c r="X1491" t="s">
        <v>19497</v>
      </c>
    </row>
    <row r="1492" spans="1:24" x14ac:dyDescent="0.2">
      <c r="A1492">
        <v>2020</v>
      </c>
      <c r="B1492" t="s">
        <v>18350</v>
      </c>
      <c r="C1492" t="s">
        <v>18351</v>
      </c>
      <c r="D1492" t="s">
        <v>60</v>
      </c>
      <c r="E1492">
        <v>590</v>
      </c>
      <c r="F1492" t="s">
        <v>3950</v>
      </c>
      <c r="G1492" t="s">
        <v>3951</v>
      </c>
      <c r="H1492" t="s">
        <v>903</v>
      </c>
      <c r="I1492" t="s">
        <v>3952</v>
      </c>
      <c r="L1492">
        <v>43946</v>
      </c>
      <c r="M1492" t="s">
        <v>19559</v>
      </c>
      <c r="N1492" t="s">
        <v>384</v>
      </c>
      <c r="O1492" t="s">
        <v>429</v>
      </c>
      <c r="P1492" t="s">
        <v>384</v>
      </c>
      <c r="Q1492" t="s">
        <v>18408</v>
      </c>
      <c r="R1492" t="s">
        <v>19560</v>
      </c>
      <c r="S1492" s="1">
        <v>0.58333333333333337</v>
      </c>
      <c r="T1492" s="1">
        <v>0.63888888888888895</v>
      </c>
      <c r="U1492" t="s">
        <v>446</v>
      </c>
      <c r="V1492">
        <v>245</v>
      </c>
      <c r="W1492" t="s">
        <v>18372</v>
      </c>
      <c r="X1492" t="s">
        <v>19495</v>
      </c>
    </row>
    <row r="1493" spans="1:24" x14ac:dyDescent="0.2">
      <c r="A1493">
        <v>2020</v>
      </c>
      <c r="B1493" t="s">
        <v>18350</v>
      </c>
      <c r="C1493" t="s">
        <v>18351</v>
      </c>
      <c r="D1493" t="s">
        <v>60</v>
      </c>
      <c r="E1493">
        <v>590</v>
      </c>
      <c r="F1493" t="s">
        <v>3950</v>
      </c>
      <c r="G1493" t="s">
        <v>3951</v>
      </c>
      <c r="H1493" t="s">
        <v>903</v>
      </c>
      <c r="I1493" t="s">
        <v>3952</v>
      </c>
      <c r="L1493">
        <v>43945</v>
      </c>
      <c r="M1493" t="s">
        <v>19561</v>
      </c>
      <c r="N1493" t="s">
        <v>384</v>
      </c>
      <c r="O1493">
        <v>1</v>
      </c>
      <c r="P1493" t="s">
        <v>384</v>
      </c>
      <c r="Q1493" t="s">
        <v>18408</v>
      </c>
      <c r="R1493" t="s">
        <v>18354</v>
      </c>
      <c r="S1493" s="1">
        <v>0.75</v>
      </c>
      <c r="T1493" s="1">
        <v>0.82638888888888884</v>
      </c>
      <c r="U1493" t="s">
        <v>392</v>
      </c>
      <c r="V1493" t="s">
        <v>18529</v>
      </c>
      <c r="W1493" t="s">
        <v>18458</v>
      </c>
      <c r="X1493" t="s">
        <v>19482</v>
      </c>
    </row>
    <row r="1494" spans="1:24" x14ac:dyDescent="0.2">
      <c r="A1494">
        <v>2020</v>
      </c>
      <c r="B1494" t="s">
        <v>18350</v>
      </c>
      <c r="C1494" t="s">
        <v>18351</v>
      </c>
      <c r="D1494" t="s">
        <v>60</v>
      </c>
      <c r="E1494">
        <v>590</v>
      </c>
      <c r="F1494" t="s">
        <v>3950</v>
      </c>
      <c r="G1494" t="s">
        <v>3951</v>
      </c>
      <c r="H1494" t="s">
        <v>903</v>
      </c>
      <c r="I1494" t="s">
        <v>3952</v>
      </c>
      <c r="L1494">
        <v>31446</v>
      </c>
      <c r="M1494" t="s">
        <v>19562</v>
      </c>
      <c r="N1494" t="s">
        <v>384</v>
      </c>
      <c r="O1494">
        <v>1</v>
      </c>
      <c r="P1494" t="s">
        <v>384</v>
      </c>
      <c r="Q1494" t="s">
        <v>18408</v>
      </c>
      <c r="R1494" t="s">
        <v>18381</v>
      </c>
      <c r="S1494" s="1">
        <v>0.75</v>
      </c>
      <c r="T1494" s="1">
        <v>0.86805555555555547</v>
      </c>
      <c r="U1494" t="s">
        <v>392</v>
      </c>
      <c r="V1494">
        <v>3041</v>
      </c>
      <c r="W1494" t="s">
        <v>18458</v>
      </c>
      <c r="X1494" t="s">
        <v>19563</v>
      </c>
    </row>
    <row r="1495" spans="1:24" x14ac:dyDescent="0.2">
      <c r="A1495">
        <v>2020</v>
      </c>
      <c r="B1495" t="s">
        <v>18350</v>
      </c>
      <c r="C1495" t="s">
        <v>18351</v>
      </c>
      <c r="D1495" t="s">
        <v>60</v>
      </c>
      <c r="E1495">
        <v>590</v>
      </c>
      <c r="F1495" t="s">
        <v>3950</v>
      </c>
      <c r="G1495" t="s">
        <v>3951</v>
      </c>
      <c r="H1495" t="s">
        <v>903</v>
      </c>
      <c r="I1495" t="s">
        <v>3952</v>
      </c>
      <c r="L1495">
        <v>69052</v>
      </c>
      <c r="M1495" t="s">
        <v>19515</v>
      </c>
      <c r="N1495" t="s">
        <v>384</v>
      </c>
      <c r="P1495" t="s">
        <v>384</v>
      </c>
      <c r="Q1495" t="s">
        <v>18408</v>
      </c>
      <c r="R1495" t="s">
        <v>19564</v>
      </c>
      <c r="S1495" s="1">
        <v>0.75</v>
      </c>
      <c r="T1495" s="1">
        <v>0.86805555555555547</v>
      </c>
      <c r="U1495" t="s">
        <v>18371</v>
      </c>
      <c r="V1495">
        <v>3039</v>
      </c>
      <c r="W1495" t="s">
        <v>18458</v>
      </c>
      <c r="X1495" t="s">
        <v>19448</v>
      </c>
    </row>
    <row r="1496" spans="1:24" x14ac:dyDescent="0.2">
      <c r="A1496">
        <v>2020</v>
      </c>
      <c r="B1496" t="s">
        <v>18350</v>
      </c>
      <c r="C1496" t="s">
        <v>18351</v>
      </c>
      <c r="D1496" t="s">
        <v>60</v>
      </c>
      <c r="E1496">
        <v>590</v>
      </c>
      <c r="F1496" t="s">
        <v>3950</v>
      </c>
      <c r="G1496" t="s">
        <v>3951</v>
      </c>
      <c r="H1496" t="s">
        <v>903</v>
      </c>
      <c r="I1496" t="s">
        <v>3952</v>
      </c>
      <c r="L1496">
        <v>31472</v>
      </c>
      <c r="M1496" t="s">
        <v>392</v>
      </c>
      <c r="N1496" t="s">
        <v>384</v>
      </c>
      <c r="O1496">
        <v>1</v>
      </c>
      <c r="P1496" t="s">
        <v>384</v>
      </c>
      <c r="Q1496" t="s">
        <v>18408</v>
      </c>
      <c r="R1496" t="s">
        <v>19550</v>
      </c>
      <c r="S1496" s="1">
        <v>0.39583333333333331</v>
      </c>
      <c r="T1496" s="1">
        <v>0.51388888888888895</v>
      </c>
      <c r="U1496" t="s">
        <v>403</v>
      </c>
      <c r="V1496" t="s">
        <v>18529</v>
      </c>
      <c r="W1496" t="s">
        <v>18458</v>
      </c>
      <c r="X1496" t="s">
        <v>19455</v>
      </c>
    </row>
    <row r="1497" spans="1:24" x14ac:dyDescent="0.2">
      <c r="A1497">
        <v>2020</v>
      </c>
      <c r="B1497" t="s">
        <v>18350</v>
      </c>
      <c r="C1497" t="s">
        <v>18351</v>
      </c>
      <c r="D1497" t="s">
        <v>60</v>
      </c>
      <c r="E1497">
        <v>590</v>
      </c>
      <c r="F1497" t="s">
        <v>3950</v>
      </c>
      <c r="G1497" t="s">
        <v>3951</v>
      </c>
      <c r="H1497" t="s">
        <v>903</v>
      </c>
      <c r="I1497" t="s">
        <v>3952</v>
      </c>
      <c r="L1497">
        <v>46486</v>
      </c>
      <c r="M1497" t="s">
        <v>19565</v>
      </c>
      <c r="N1497" t="s">
        <v>384</v>
      </c>
      <c r="O1497">
        <v>1</v>
      </c>
      <c r="P1497" t="s">
        <v>384</v>
      </c>
      <c r="Q1497" t="s">
        <v>18408</v>
      </c>
      <c r="R1497" t="s">
        <v>18381</v>
      </c>
      <c r="S1497" s="1">
        <v>0.6875</v>
      </c>
      <c r="T1497" s="1">
        <v>0.74305555555555547</v>
      </c>
      <c r="U1497" t="s">
        <v>392</v>
      </c>
      <c r="V1497" t="s">
        <v>18529</v>
      </c>
      <c r="W1497" t="s">
        <v>18372</v>
      </c>
      <c r="X1497" t="s">
        <v>19566</v>
      </c>
    </row>
    <row r="1498" spans="1:24" x14ac:dyDescent="0.2">
      <c r="A1498">
        <v>2020</v>
      </c>
      <c r="B1498" t="s">
        <v>18350</v>
      </c>
      <c r="C1498" t="s">
        <v>18351</v>
      </c>
      <c r="D1498" t="s">
        <v>60</v>
      </c>
      <c r="E1498">
        <v>591</v>
      </c>
      <c r="F1498" t="s">
        <v>3953</v>
      </c>
      <c r="G1498" t="s">
        <v>3954</v>
      </c>
      <c r="H1498" t="s">
        <v>903</v>
      </c>
      <c r="I1498" t="s">
        <v>3955</v>
      </c>
      <c r="L1498">
        <v>10403</v>
      </c>
      <c r="N1498" t="s">
        <v>384</v>
      </c>
      <c r="O1498">
        <v>1</v>
      </c>
      <c r="P1498" t="s">
        <v>384</v>
      </c>
      <c r="Q1498" t="s">
        <v>18408</v>
      </c>
      <c r="R1498" t="s">
        <v>18409</v>
      </c>
      <c r="S1498" t="s">
        <v>18377</v>
      </c>
    </row>
    <row r="1499" spans="1:24" x14ac:dyDescent="0.2">
      <c r="A1499">
        <v>2020</v>
      </c>
      <c r="B1499" t="s">
        <v>18350</v>
      </c>
      <c r="C1499" t="s">
        <v>18351</v>
      </c>
      <c r="D1499" t="s">
        <v>60</v>
      </c>
      <c r="E1499">
        <v>591</v>
      </c>
      <c r="F1499" t="s">
        <v>3953</v>
      </c>
      <c r="G1499" t="s">
        <v>3954</v>
      </c>
      <c r="H1499" t="s">
        <v>903</v>
      </c>
      <c r="I1499" t="s">
        <v>3955</v>
      </c>
      <c r="L1499">
        <v>55160</v>
      </c>
      <c r="M1499" t="s">
        <v>216</v>
      </c>
      <c r="N1499" t="s">
        <v>384</v>
      </c>
      <c r="O1499">
        <v>1</v>
      </c>
      <c r="P1499" t="s">
        <v>384</v>
      </c>
      <c r="Q1499" t="s">
        <v>18408</v>
      </c>
      <c r="R1499" t="s">
        <v>18381</v>
      </c>
      <c r="S1499" s="1">
        <v>0.41666666666666669</v>
      </c>
      <c r="T1499" s="1">
        <v>0.49305555555555558</v>
      </c>
      <c r="U1499" t="s">
        <v>433</v>
      </c>
      <c r="V1499">
        <v>2001</v>
      </c>
      <c r="W1499" t="s">
        <v>18458</v>
      </c>
      <c r="X1499" t="s">
        <v>19567</v>
      </c>
    </row>
    <row r="1500" spans="1:24" x14ac:dyDescent="0.2">
      <c r="A1500">
        <v>2020</v>
      </c>
      <c r="B1500" t="s">
        <v>18350</v>
      </c>
      <c r="C1500" t="s">
        <v>18351</v>
      </c>
      <c r="D1500" t="s">
        <v>60</v>
      </c>
      <c r="E1500">
        <v>591</v>
      </c>
      <c r="F1500" t="s">
        <v>3953</v>
      </c>
      <c r="G1500" t="s">
        <v>3954</v>
      </c>
      <c r="H1500" t="s">
        <v>903</v>
      </c>
      <c r="I1500" t="s">
        <v>3955</v>
      </c>
      <c r="L1500">
        <v>55170</v>
      </c>
      <c r="M1500" t="s">
        <v>19568</v>
      </c>
      <c r="N1500" t="s">
        <v>384</v>
      </c>
      <c r="O1500">
        <v>1</v>
      </c>
      <c r="P1500" t="s">
        <v>384</v>
      </c>
      <c r="Q1500" t="s">
        <v>18408</v>
      </c>
      <c r="R1500" t="s">
        <v>18381</v>
      </c>
      <c r="S1500" s="1">
        <v>0.54166666666666663</v>
      </c>
      <c r="T1500" s="1">
        <v>0.61805555555555558</v>
      </c>
      <c r="U1500" t="s">
        <v>433</v>
      </c>
      <c r="V1500">
        <v>2041</v>
      </c>
      <c r="W1500" t="s">
        <v>18458</v>
      </c>
      <c r="X1500" t="s">
        <v>19461</v>
      </c>
    </row>
    <row r="1501" spans="1:24" x14ac:dyDescent="0.2">
      <c r="A1501">
        <v>2020</v>
      </c>
      <c r="B1501" t="s">
        <v>18350</v>
      </c>
      <c r="C1501" t="s">
        <v>18351</v>
      </c>
      <c r="D1501" t="s">
        <v>60</v>
      </c>
      <c r="E1501">
        <v>591</v>
      </c>
      <c r="F1501" t="s">
        <v>3953</v>
      </c>
      <c r="G1501" t="s">
        <v>3954</v>
      </c>
      <c r="H1501" t="s">
        <v>903</v>
      </c>
      <c r="I1501" t="s">
        <v>3955</v>
      </c>
      <c r="L1501">
        <v>55163</v>
      </c>
      <c r="M1501" t="s">
        <v>19569</v>
      </c>
      <c r="N1501" t="s">
        <v>384</v>
      </c>
      <c r="O1501">
        <v>1</v>
      </c>
      <c r="P1501" t="s">
        <v>384</v>
      </c>
      <c r="Q1501" t="s">
        <v>18408</v>
      </c>
      <c r="R1501" t="s">
        <v>18381</v>
      </c>
      <c r="S1501" s="1">
        <v>0.41666666666666669</v>
      </c>
      <c r="T1501" s="1">
        <v>0.49305555555555558</v>
      </c>
      <c r="U1501" t="s">
        <v>433</v>
      </c>
      <c r="V1501">
        <v>2041</v>
      </c>
      <c r="W1501" t="s">
        <v>18458</v>
      </c>
      <c r="X1501" t="s">
        <v>19512</v>
      </c>
    </row>
    <row r="1502" spans="1:24" x14ac:dyDescent="0.2">
      <c r="A1502">
        <v>2020</v>
      </c>
      <c r="B1502" t="s">
        <v>18350</v>
      </c>
      <c r="C1502" t="s">
        <v>18351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  <c r="L1502">
        <v>55167</v>
      </c>
      <c r="M1502" t="s">
        <v>19570</v>
      </c>
      <c r="N1502" t="s">
        <v>384</v>
      </c>
      <c r="O1502">
        <v>1</v>
      </c>
      <c r="P1502" t="s">
        <v>384</v>
      </c>
      <c r="Q1502" t="s">
        <v>18408</v>
      </c>
      <c r="R1502" t="s">
        <v>18381</v>
      </c>
      <c r="S1502" s="1">
        <v>0.54166666666666663</v>
      </c>
      <c r="T1502" s="1">
        <v>0.61805555555555558</v>
      </c>
      <c r="U1502" t="s">
        <v>433</v>
      </c>
      <c r="V1502">
        <v>2043</v>
      </c>
      <c r="W1502" t="s">
        <v>18458</v>
      </c>
      <c r="X1502" t="s">
        <v>18613</v>
      </c>
    </row>
    <row r="1503" spans="1:24" x14ac:dyDescent="0.2">
      <c r="A1503">
        <v>2020</v>
      </c>
      <c r="B1503" t="s">
        <v>18350</v>
      </c>
      <c r="C1503" t="s">
        <v>18351</v>
      </c>
      <c r="D1503" t="s">
        <v>60</v>
      </c>
      <c r="E1503">
        <v>591</v>
      </c>
      <c r="F1503" t="s">
        <v>3953</v>
      </c>
      <c r="G1503" t="s">
        <v>3954</v>
      </c>
      <c r="H1503" t="s">
        <v>903</v>
      </c>
      <c r="I1503" t="s">
        <v>3955</v>
      </c>
      <c r="L1503">
        <v>55169</v>
      </c>
      <c r="M1503" t="s">
        <v>19565</v>
      </c>
      <c r="N1503" t="s">
        <v>384</v>
      </c>
      <c r="O1503">
        <v>1</v>
      </c>
      <c r="P1503" t="s">
        <v>384</v>
      </c>
      <c r="Q1503" t="s">
        <v>18408</v>
      </c>
      <c r="R1503" t="s">
        <v>18381</v>
      </c>
      <c r="S1503" s="1">
        <v>0.5625</v>
      </c>
      <c r="T1503" s="1">
        <v>0.63888888888888895</v>
      </c>
      <c r="U1503" t="s">
        <v>433</v>
      </c>
      <c r="V1503">
        <v>243</v>
      </c>
      <c r="W1503" t="s">
        <v>18372</v>
      </c>
      <c r="X1503" t="s">
        <v>19499</v>
      </c>
    </row>
    <row r="1504" spans="1:24" x14ac:dyDescent="0.2">
      <c r="A1504">
        <v>2020</v>
      </c>
      <c r="B1504" t="s">
        <v>18350</v>
      </c>
      <c r="C1504" t="s">
        <v>18351</v>
      </c>
      <c r="D1504" t="s">
        <v>60</v>
      </c>
      <c r="E1504">
        <v>591</v>
      </c>
      <c r="F1504" t="s">
        <v>3953</v>
      </c>
      <c r="G1504" t="s">
        <v>3954</v>
      </c>
      <c r="H1504" t="s">
        <v>903</v>
      </c>
      <c r="I1504" t="s">
        <v>3955</v>
      </c>
      <c r="L1504">
        <v>61237</v>
      </c>
      <c r="M1504" t="s">
        <v>19571</v>
      </c>
      <c r="N1504" t="s">
        <v>384</v>
      </c>
      <c r="O1504">
        <v>1</v>
      </c>
      <c r="P1504" t="s">
        <v>384</v>
      </c>
      <c r="Q1504" t="s">
        <v>18408</v>
      </c>
      <c r="R1504" t="s">
        <v>18526</v>
      </c>
      <c r="S1504" s="1">
        <v>0.64583333333333337</v>
      </c>
      <c r="T1504" s="1">
        <v>0.70138888888888884</v>
      </c>
      <c r="U1504" t="s">
        <v>433</v>
      </c>
      <c r="V1504">
        <v>2041</v>
      </c>
      <c r="W1504" t="s">
        <v>18458</v>
      </c>
      <c r="X1504" t="s">
        <v>19572</v>
      </c>
    </row>
    <row r="1505" spans="1:24" x14ac:dyDescent="0.2">
      <c r="A1505">
        <v>2020</v>
      </c>
      <c r="B1505" t="s">
        <v>18350</v>
      </c>
      <c r="C1505" t="s">
        <v>18351</v>
      </c>
      <c r="D1505" t="s">
        <v>60</v>
      </c>
      <c r="E1505">
        <v>593</v>
      </c>
      <c r="F1505" t="s">
        <v>3956</v>
      </c>
      <c r="G1505" t="s">
        <v>3957</v>
      </c>
      <c r="H1505" t="s">
        <v>909</v>
      </c>
      <c r="I1505" t="s">
        <v>3957</v>
      </c>
      <c r="L1505">
        <v>10404</v>
      </c>
      <c r="N1505" t="s">
        <v>384</v>
      </c>
      <c r="O1505">
        <v>1</v>
      </c>
      <c r="P1505" t="s">
        <v>384</v>
      </c>
      <c r="Q1505" t="s">
        <v>18408</v>
      </c>
      <c r="R1505" t="s">
        <v>18409</v>
      </c>
      <c r="S1505" t="s">
        <v>18377</v>
      </c>
    </row>
    <row r="1506" spans="1:24" x14ac:dyDescent="0.2">
      <c r="A1506">
        <v>2020</v>
      </c>
      <c r="B1506" t="s">
        <v>18350</v>
      </c>
      <c r="C1506" t="s">
        <v>18351</v>
      </c>
      <c r="D1506" t="s">
        <v>60</v>
      </c>
      <c r="E1506">
        <v>594</v>
      </c>
      <c r="F1506" t="s">
        <v>3958</v>
      </c>
      <c r="G1506" t="s">
        <v>3959</v>
      </c>
      <c r="H1506" t="s">
        <v>816</v>
      </c>
      <c r="I1506" t="s">
        <v>3960</v>
      </c>
      <c r="L1506">
        <v>10405</v>
      </c>
      <c r="N1506" t="s">
        <v>384</v>
      </c>
      <c r="O1506">
        <v>1</v>
      </c>
      <c r="P1506" t="s">
        <v>384</v>
      </c>
      <c r="Q1506" t="s">
        <v>18408</v>
      </c>
      <c r="R1506" t="s">
        <v>18409</v>
      </c>
      <c r="S1506" t="s">
        <v>18377</v>
      </c>
    </row>
    <row r="1507" spans="1:24" x14ac:dyDescent="0.2">
      <c r="A1507">
        <v>2020</v>
      </c>
      <c r="B1507" t="s">
        <v>18350</v>
      </c>
      <c r="C1507" t="s">
        <v>18351</v>
      </c>
      <c r="D1507" t="s">
        <v>60</v>
      </c>
      <c r="E1507">
        <v>599</v>
      </c>
      <c r="F1507" t="s">
        <v>3963</v>
      </c>
      <c r="G1507" t="s">
        <v>3964</v>
      </c>
      <c r="H1507" t="s">
        <v>757</v>
      </c>
      <c r="I1507" t="s">
        <v>3965</v>
      </c>
      <c r="L1507">
        <v>10406</v>
      </c>
      <c r="N1507" t="s">
        <v>384</v>
      </c>
      <c r="O1507">
        <v>1</v>
      </c>
      <c r="P1507" t="s">
        <v>384</v>
      </c>
      <c r="Q1507" t="s">
        <v>18408</v>
      </c>
      <c r="R1507" t="s">
        <v>18409</v>
      </c>
      <c r="S1507" t="s">
        <v>18377</v>
      </c>
    </row>
    <row r="1508" spans="1:24" x14ac:dyDescent="0.2">
      <c r="A1508">
        <v>2020</v>
      </c>
      <c r="B1508" t="s">
        <v>18350</v>
      </c>
      <c r="C1508" t="s">
        <v>18351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  <c r="L1508">
        <v>43827</v>
      </c>
      <c r="M1508" t="s">
        <v>428</v>
      </c>
      <c r="N1508" t="s">
        <v>384</v>
      </c>
      <c r="O1508">
        <v>1</v>
      </c>
      <c r="P1508" t="s">
        <v>384</v>
      </c>
      <c r="Q1508" t="s">
        <v>18353</v>
      </c>
      <c r="R1508" t="s">
        <v>18381</v>
      </c>
      <c r="S1508" s="1">
        <v>0.625</v>
      </c>
      <c r="T1508" s="1">
        <v>0.68055555555555547</v>
      </c>
      <c r="U1508" t="s">
        <v>446</v>
      </c>
      <c r="V1508">
        <v>336</v>
      </c>
      <c r="W1508" t="s">
        <v>18769</v>
      </c>
    </row>
    <row r="1509" spans="1:24" x14ac:dyDescent="0.2">
      <c r="A1509">
        <v>2020</v>
      </c>
      <c r="B1509" t="s">
        <v>18350</v>
      </c>
      <c r="C1509" t="s">
        <v>18351</v>
      </c>
      <c r="D1509" t="s">
        <v>64</v>
      </c>
      <c r="E1509">
        <v>200</v>
      </c>
      <c r="F1509" t="s">
        <v>3973</v>
      </c>
      <c r="G1509" t="s">
        <v>3974</v>
      </c>
      <c r="H1509" t="s">
        <v>607</v>
      </c>
      <c r="L1509">
        <v>69412</v>
      </c>
      <c r="M1509" t="s">
        <v>19573</v>
      </c>
      <c r="N1509" t="s">
        <v>384</v>
      </c>
      <c r="O1509">
        <v>1</v>
      </c>
      <c r="P1509" t="s">
        <v>384</v>
      </c>
      <c r="Q1509" t="s">
        <v>18399</v>
      </c>
      <c r="R1509" t="s">
        <v>18413</v>
      </c>
      <c r="S1509" s="1">
        <v>0.64583333333333337</v>
      </c>
      <c r="T1509" s="1">
        <v>0.72222222222222221</v>
      </c>
      <c r="U1509" t="s">
        <v>446</v>
      </c>
      <c r="V1509">
        <v>11</v>
      </c>
      <c r="W1509" t="s">
        <v>18692</v>
      </c>
      <c r="X1509" t="s">
        <v>19574</v>
      </c>
    </row>
    <row r="1510" spans="1:24" x14ac:dyDescent="0.2">
      <c r="A1510">
        <v>2020</v>
      </c>
      <c r="B1510" t="s">
        <v>18350</v>
      </c>
      <c r="C1510" t="s">
        <v>18351</v>
      </c>
      <c r="D1510" t="s">
        <v>64</v>
      </c>
      <c r="E1510">
        <v>301</v>
      </c>
      <c r="F1510" t="s">
        <v>3975</v>
      </c>
      <c r="G1510" t="s">
        <v>3976</v>
      </c>
      <c r="H1510" t="s">
        <v>546</v>
      </c>
      <c r="L1510">
        <v>69283</v>
      </c>
      <c r="M1510" t="s">
        <v>384</v>
      </c>
      <c r="N1510" t="s">
        <v>384</v>
      </c>
      <c r="O1510">
        <v>1</v>
      </c>
      <c r="P1510" t="s">
        <v>384</v>
      </c>
      <c r="Q1510" t="s">
        <v>18408</v>
      </c>
      <c r="R1510" t="s">
        <v>18381</v>
      </c>
      <c r="S1510" s="1">
        <v>0.39583333333333331</v>
      </c>
      <c r="T1510" s="1">
        <v>0.4513888888888889</v>
      </c>
      <c r="U1510" t="s">
        <v>446</v>
      </c>
      <c r="V1510">
        <v>815</v>
      </c>
      <c r="W1510" t="s">
        <v>18692</v>
      </c>
      <c r="X1510" t="s">
        <v>19575</v>
      </c>
    </row>
    <row r="1511" spans="1:24" x14ac:dyDescent="0.2">
      <c r="A1511">
        <v>2020</v>
      </c>
      <c r="B1511" t="s">
        <v>18350</v>
      </c>
      <c r="C1511" t="s">
        <v>18351</v>
      </c>
      <c r="D1511" t="s">
        <v>66</v>
      </c>
      <c r="E1511">
        <v>102</v>
      </c>
      <c r="F1511" t="s">
        <v>3981</v>
      </c>
      <c r="G1511" t="s">
        <v>3982</v>
      </c>
      <c r="H1511" t="s">
        <v>607</v>
      </c>
      <c r="I1511" t="s">
        <v>19576</v>
      </c>
      <c r="L1511">
        <v>61651</v>
      </c>
      <c r="M1511" t="s">
        <v>384</v>
      </c>
      <c r="N1511" t="s">
        <v>384</v>
      </c>
      <c r="O1511">
        <v>1</v>
      </c>
      <c r="P1511" t="s">
        <v>384</v>
      </c>
      <c r="Q1511" t="s">
        <v>18380</v>
      </c>
      <c r="R1511" t="s">
        <v>18381</v>
      </c>
      <c r="S1511" s="1">
        <v>0.41666666666666669</v>
      </c>
      <c r="T1511" s="1">
        <v>0.4513888888888889</v>
      </c>
      <c r="U1511" t="s">
        <v>18979</v>
      </c>
      <c r="V1511" t="s">
        <v>19042</v>
      </c>
      <c r="W1511" t="s">
        <v>18826</v>
      </c>
      <c r="X1511" t="s">
        <v>19577</v>
      </c>
    </row>
    <row r="1512" spans="1:24" x14ac:dyDescent="0.2">
      <c r="A1512">
        <v>2020</v>
      </c>
      <c r="B1512" t="s">
        <v>18350</v>
      </c>
      <c r="C1512" t="s">
        <v>18351</v>
      </c>
      <c r="D1512" t="s">
        <v>66</v>
      </c>
      <c r="E1512">
        <v>115</v>
      </c>
      <c r="F1512" t="s">
        <v>3983</v>
      </c>
      <c r="G1512" t="s">
        <v>3984</v>
      </c>
      <c r="H1512" t="s">
        <v>546</v>
      </c>
      <c r="J1512" t="s">
        <v>941</v>
      </c>
      <c r="L1512">
        <v>61652</v>
      </c>
      <c r="M1512" t="s">
        <v>384</v>
      </c>
      <c r="N1512" t="s">
        <v>384</v>
      </c>
      <c r="O1512">
        <v>1</v>
      </c>
      <c r="P1512" t="s">
        <v>384</v>
      </c>
      <c r="Q1512" t="s">
        <v>18353</v>
      </c>
      <c r="R1512" t="s">
        <v>18381</v>
      </c>
      <c r="S1512" s="1">
        <v>0.52083333333333337</v>
      </c>
      <c r="T1512" s="1">
        <v>0.57638888888888895</v>
      </c>
      <c r="U1512" t="s">
        <v>446</v>
      </c>
      <c r="V1512">
        <v>165</v>
      </c>
      <c r="W1512" t="s">
        <v>18713</v>
      </c>
      <c r="X1512" t="s">
        <v>19578</v>
      </c>
    </row>
    <row r="1513" spans="1:24" x14ac:dyDescent="0.2">
      <c r="A1513">
        <v>2020</v>
      </c>
      <c r="B1513" t="s">
        <v>18350</v>
      </c>
      <c r="C1513" t="s">
        <v>18351</v>
      </c>
      <c r="D1513" t="s">
        <v>66</v>
      </c>
      <c r="E1513">
        <v>199</v>
      </c>
      <c r="F1513" t="s">
        <v>553</v>
      </c>
      <c r="G1513" t="s">
        <v>758</v>
      </c>
      <c r="H1513" t="s">
        <v>555</v>
      </c>
      <c r="I1513" t="s">
        <v>758</v>
      </c>
      <c r="L1513">
        <v>61653</v>
      </c>
      <c r="N1513" t="s">
        <v>384</v>
      </c>
      <c r="O1513">
        <v>1</v>
      </c>
      <c r="P1513" t="s">
        <v>384</v>
      </c>
      <c r="Q1513" t="s">
        <v>18408</v>
      </c>
      <c r="R1513" t="s">
        <v>18409</v>
      </c>
      <c r="S1513" t="s">
        <v>18377</v>
      </c>
    </row>
    <row r="1514" spans="1:24" x14ac:dyDescent="0.2">
      <c r="A1514">
        <v>2020</v>
      </c>
      <c r="B1514" t="s">
        <v>18350</v>
      </c>
      <c r="C1514" t="s">
        <v>18351</v>
      </c>
      <c r="D1514" t="s">
        <v>66</v>
      </c>
      <c r="E1514">
        <v>202</v>
      </c>
      <c r="F1514" t="s">
        <v>3988</v>
      </c>
      <c r="G1514" t="s">
        <v>3989</v>
      </c>
      <c r="H1514" t="s">
        <v>607</v>
      </c>
      <c r="I1514" t="s">
        <v>19579</v>
      </c>
      <c r="L1514">
        <v>61655</v>
      </c>
      <c r="M1514" t="s">
        <v>384</v>
      </c>
      <c r="N1514" t="s">
        <v>384</v>
      </c>
      <c r="O1514">
        <v>1</v>
      </c>
      <c r="P1514" t="s">
        <v>384</v>
      </c>
      <c r="Q1514" t="s">
        <v>18380</v>
      </c>
      <c r="R1514" t="s">
        <v>18381</v>
      </c>
      <c r="S1514" s="1">
        <v>0.41666666666666669</v>
      </c>
      <c r="T1514" s="1">
        <v>0.4513888888888889</v>
      </c>
      <c r="U1514" t="s">
        <v>18979</v>
      </c>
      <c r="V1514" t="s">
        <v>19042</v>
      </c>
      <c r="W1514" t="s">
        <v>18826</v>
      </c>
      <c r="X1514" t="s">
        <v>19577</v>
      </c>
    </row>
    <row r="1515" spans="1:24" x14ac:dyDescent="0.2">
      <c r="A1515">
        <v>2020</v>
      </c>
      <c r="B1515" t="s">
        <v>18350</v>
      </c>
      <c r="C1515" t="s">
        <v>18351</v>
      </c>
      <c r="D1515" t="s">
        <v>70</v>
      </c>
      <c r="E1515">
        <v>199</v>
      </c>
      <c r="F1515" t="s">
        <v>553</v>
      </c>
      <c r="G1515" t="s">
        <v>1124</v>
      </c>
      <c r="H1515" t="s">
        <v>555</v>
      </c>
      <c r="I1515" t="s">
        <v>1124</v>
      </c>
      <c r="L1515">
        <v>10408</v>
      </c>
      <c r="N1515" t="s">
        <v>384</v>
      </c>
      <c r="O1515">
        <v>1</v>
      </c>
      <c r="P1515" t="s">
        <v>384</v>
      </c>
      <c r="Q1515" t="s">
        <v>18375</v>
      </c>
      <c r="R1515" t="s">
        <v>18409</v>
      </c>
      <c r="S1515" t="s">
        <v>18377</v>
      </c>
    </row>
    <row r="1516" spans="1:24" x14ac:dyDescent="0.2">
      <c r="A1516">
        <v>2020</v>
      </c>
      <c r="B1516" t="s">
        <v>18350</v>
      </c>
      <c r="C1516" t="s">
        <v>18351</v>
      </c>
      <c r="D1516" t="s">
        <v>70</v>
      </c>
      <c r="E1516">
        <v>290</v>
      </c>
      <c r="F1516" t="s">
        <v>3999</v>
      </c>
      <c r="G1516" t="s">
        <v>4000</v>
      </c>
      <c r="H1516" t="s">
        <v>555</v>
      </c>
      <c r="I1516" t="s">
        <v>4001</v>
      </c>
      <c r="L1516">
        <v>57125</v>
      </c>
      <c r="N1516" t="s">
        <v>384</v>
      </c>
      <c r="O1516">
        <v>1</v>
      </c>
      <c r="P1516" t="s">
        <v>384</v>
      </c>
      <c r="Q1516" t="s">
        <v>18408</v>
      </c>
      <c r="R1516" t="s">
        <v>18409</v>
      </c>
      <c r="S1516" t="s">
        <v>18377</v>
      </c>
    </row>
    <row r="1517" spans="1:24" x14ac:dyDescent="0.2">
      <c r="A1517">
        <v>2020</v>
      </c>
      <c r="B1517" t="s">
        <v>18350</v>
      </c>
      <c r="C1517" t="s">
        <v>18351</v>
      </c>
      <c r="D1517" t="s">
        <v>70</v>
      </c>
      <c r="E1517">
        <v>406</v>
      </c>
      <c r="F1517" t="s">
        <v>4002</v>
      </c>
      <c r="G1517" t="s">
        <v>4003</v>
      </c>
      <c r="H1517" t="s">
        <v>546</v>
      </c>
      <c r="I1517" t="s">
        <v>4003</v>
      </c>
      <c r="L1517">
        <v>62537</v>
      </c>
      <c r="M1517" t="s">
        <v>384</v>
      </c>
      <c r="N1517" t="s">
        <v>384</v>
      </c>
      <c r="O1517">
        <v>1</v>
      </c>
      <c r="P1517" t="s">
        <v>384</v>
      </c>
      <c r="Q1517" t="s">
        <v>18380</v>
      </c>
      <c r="R1517" t="s">
        <v>18370</v>
      </c>
      <c r="S1517" s="1">
        <v>0.52083333333333337</v>
      </c>
      <c r="T1517" s="1">
        <v>0.57638888888888895</v>
      </c>
      <c r="U1517" t="s">
        <v>446</v>
      </c>
      <c r="V1517">
        <v>101</v>
      </c>
      <c r="W1517" t="s">
        <v>18731</v>
      </c>
      <c r="X1517" t="s">
        <v>19580</v>
      </c>
    </row>
    <row r="1518" spans="1:24" x14ac:dyDescent="0.2">
      <c r="A1518">
        <v>2020</v>
      </c>
      <c r="B1518" t="s">
        <v>18350</v>
      </c>
      <c r="C1518" t="s">
        <v>18351</v>
      </c>
      <c r="D1518" t="s">
        <v>70</v>
      </c>
      <c r="E1518">
        <v>446</v>
      </c>
      <c r="F1518" t="s">
        <v>4006</v>
      </c>
      <c r="G1518" t="s">
        <v>4007</v>
      </c>
      <c r="H1518" t="s">
        <v>546</v>
      </c>
      <c r="I1518" t="s">
        <v>19581</v>
      </c>
      <c r="L1518">
        <v>38713</v>
      </c>
      <c r="M1518" t="s">
        <v>18369</v>
      </c>
      <c r="N1518" t="s">
        <v>384</v>
      </c>
      <c r="O1518">
        <v>1</v>
      </c>
      <c r="P1518" t="s">
        <v>384</v>
      </c>
      <c r="Q1518" t="s">
        <v>18380</v>
      </c>
      <c r="R1518" t="s">
        <v>18370</v>
      </c>
      <c r="S1518" s="1">
        <v>0.45833333333333331</v>
      </c>
      <c r="T1518" s="1">
        <v>0.51388888888888895</v>
      </c>
      <c r="U1518" t="s">
        <v>446</v>
      </c>
      <c r="V1518">
        <v>103</v>
      </c>
      <c r="W1518" t="s">
        <v>18720</v>
      </c>
      <c r="X1518" t="s">
        <v>19582</v>
      </c>
    </row>
    <row r="1519" spans="1:24" x14ac:dyDescent="0.2">
      <c r="A1519">
        <v>2020</v>
      </c>
      <c r="B1519" t="s">
        <v>18350</v>
      </c>
      <c r="C1519" t="s">
        <v>18351</v>
      </c>
      <c r="D1519" t="s">
        <v>70</v>
      </c>
      <c r="E1519">
        <v>455</v>
      </c>
      <c r="F1519" t="s">
        <v>4008</v>
      </c>
      <c r="G1519" t="s">
        <v>4009</v>
      </c>
      <c r="H1519" t="s">
        <v>607</v>
      </c>
      <c r="I1519" t="s">
        <v>19583</v>
      </c>
      <c r="L1519">
        <v>31674</v>
      </c>
      <c r="M1519" t="s">
        <v>384</v>
      </c>
      <c r="N1519" t="s">
        <v>384</v>
      </c>
      <c r="O1519">
        <v>1</v>
      </c>
      <c r="P1519" t="s">
        <v>384</v>
      </c>
      <c r="Q1519" t="s">
        <v>18353</v>
      </c>
      <c r="R1519" t="s">
        <v>18413</v>
      </c>
      <c r="S1519" s="1">
        <v>0.54166666666666663</v>
      </c>
      <c r="T1519" s="1">
        <v>0.70138888888888884</v>
      </c>
      <c r="U1519" t="s">
        <v>18371</v>
      </c>
      <c r="V1519" t="s">
        <v>19584</v>
      </c>
      <c r="W1519" t="s">
        <v>18722</v>
      </c>
      <c r="X1519" t="s">
        <v>19585</v>
      </c>
    </row>
    <row r="1520" spans="1:24" x14ac:dyDescent="0.2">
      <c r="A1520">
        <v>2020</v>
      </c>
      <c r="B1520" t="s">
        <v>18350</v>
      </c>
      <c r="C1520" t="s">
        <v>18351</v>
      </c>
      <c r="D1520" t="s">
        <v>70</v>
      </c>
      <c r="E1520">
        <v>455</v>
      </c>
      <c r="F1520" t="s">
        <v>4008</v>
      </c>
      <c r="G1520" t="s">
        <v>4009</v>
      </c>
      <c r="H1520" t="s">
        <v>607</v>
      </c>
      <c r="I1520" t="s">
        <v>19583</v>
      </c>
      <c r="L1520">
        <v>58725</v>
      </c>
      <c r="M1520" t="s">
        <v>429</v>
      </c>
      <c r="N1520" t="s">
        <v>384</v>
      </c>
      <c r="O1520">
        <v>1</v>
      </c>
      <c r="P1520" t="s">
        <v>384</v>
      </c>
      <c r="Q1520" t="s">
        <v>18353</v>
      </c>
      <c r="R1520" t="s">
        <v>18413</v>
      </c>
      <c r="S1520" s="1">
        <v>0.54166666666666663</v>
      </c>
      <c r="T1520" s="1">
        <v>0.70138888888888884</v>
      </c>
      <c r="U1520" t="s">
        <v>446</v>
      </c>
      <c r="V1520" t="s">
        <v>19584</v>
      </c>
      <c r="W1520" t="s">
        <v>18722</v>
      </c>
      <c r="X1520" t="s">
        <v>19585</v>
      </c>
    </row>
    <row r="1521" spans="1:24" x14ac:dyDescent="0.2">
      <c r="A1521">
        <v>2020</v>
      </c>
      <c r="B1521" t="s">
        <v>18350</v>
      </c>
      <c r="C1521" t="s">
        <v>18351</v>
      </c>
      <c r="D1521" t="s">
        <v>70</v>
      </c>
      <c r="E1521">
        <v>492</v>
      </c>
      <c r="F1521" t="s">
        <v>3495</v>
      </c>
      <c r="G1521" t="s">
        <v>4013</v>
      </c>
      <c r="H1521" t="s">
        <v>1800</v>
      </c>
      <c r="I1521" t="s">
        <v>4014</v>
      </c>
      <c r="L1521">
        <v>10409</v>
      </c>
      <c r="N1521" t="s">
        <v>384</v>
      </c>
      <c r="O1521">
        <v>1</v>
      </c>
      <c r="P1521" t="s">
        <v>384</v>
      </c>
      <c r="Q1521" t="s">
        <v>18408</v>
      </c>
      <c r="R1521" t="s">
        <v>18409</v>
      </c>
      <c r="S1521" t="s">
        <v>18377</v>
      </c>
    </row>
    <row r="1522" spans="1:24" x14ac:dyDescent="0.2">
      <c r="A1522">
        <v>2020</v>
      </c>
      <c r="B1522" t="s">
        <v>18350</v>
      </c>
      <c r="C1522" t="s">
        <v>18351</v>
      </c>
      <c r="D1522" t="s">
        <v>70</v>
      </c>
      <c r="E1522">
        <v>590</v>
      </c>
      <c r="F1522" t="s">
        <v>3999</v>
      </c>
      <c r="G1522" t="s">
        <v>4017</v>
      </c>
      <c r="H1522" t="s">
        <v>4018</v>
      </c>
      <c r="I1522" t="s">
        <v>4019</v>
      </c>
      <c r="L1522">
        <v>10410</v>
      </c>
      <c r="N1522" t="s">
        <v>384</v>
      </c>
      <c r="O1522">
        <v>1</v>
      </c>
      <c r="P1522" t="s">
        <v>384</v>
      </c>
      <c r="Q1522" t="s">
        <v>18375</v>
      </c>
      <c r="R1522" t="s">
        <v>18409</v>
      </c>
      <c r="S1522" t="s">
        <v>18377</v>
      </c>
    </row>
    <row r="1523" spans="1:24" x14ac:dyDescent="0.2">
      <c r="A1523">
        <v>2020</v>
      </c>
      <c r="B1523" t="s">
        <v>18350</v>
      </c>
      <c r="C1523" t="s">
        <v>18351</v>
      </c>
      <c r="D1523" t="s">
        <v>70</v>
      </c>
      <c r="E1523">
        <v>590</v>
      </c>
      <c r="F1523" t="s">
        <v>3999</v>
      </c>
      <c r="G1523" t="s">
        <v>4017</v>
      </c>
      <c r="H1523" t="s">
        <v>4018</v>
      </c>
      <c r="I1523" t="s">
        <v>4019</v>
      </c>
      <c r="L1523">
        <v>68664</v>
      </c>
      <c r="M1523" t="s">
        <v>19586</v>
      </c>
      <c r="N1523" t="s">
        <v>384</v>
      </c>
      <c r="O1523">
        <v>1</v>
      </c>
      <c r="P1523" t="s">
        <v>384</v>
      </c>
      <c r="Q1523" t="s">
        <v>18408</v>
      </c>
      <c r="R1523" t="s">
        <v>18381</v>
      </c>
      <c r="S1523" s="1">
        <v>0.70833333333333337</v>
      </c>
      <c r="T1523" s="1">
        <v>0.74305555555555547</v>
      </c>
      <c r="U1523" t="s">
        <v>403</v>
      </c>
      <c r="X1523" t="s">
        <v>19587</v>
      </c>
    </row>
    <row r="1524" spans="1:24" x14ac:dyDescent="0.2">
      <c r="A1524">
        <v>2020</v>
      </c>
      <c r="B1524" t="s">
        <v>18350</v>
      </c>
      <c r="C1524" t="s">
        <v>18351</v>
      </c>
      <c r="D1524" t="s">
        <v>70</v>
      </c>
      <c r="E1524">
        <v>595</v>
      </c>
      <c r="F1524" t="s">
        <v>4020</v>
      </c>
      <c r="G1524" t="s">
        <v>4021</v>
      </c>
      <c r="H1524" t="s">
        <v>1259</v>
      </c>
      <c r="I1524" t="s">
        <v>4022</v>
      </c>
      <c r="K1524" t="s">
        <v>4023</v>
      </c>
      <c r="L1524">
        <v>31789</v>
      </c>
      <c r="M1524" t="s">
        <v>384</v>
      </c>
      <c r="N1524" t="s">
        <v>384</v>
      </c>
      <c r="O1524">
        <v>1</v>
      </c>
      <c r="P1524" t="s">
        <v>384</v>
      </c>
      <c r="Q1524" t="s">
        <v>18408</v>
      </c>
      <c r="R1524" t="s">
        <v>18381</v>
      </c>
      <c r="S1524" s="1">
        <v>0.5</v>
      </c>
      <c r="T1524" s="1">
        <v>0.53472222222222221</v>
      </c>
      <c r="U1524" t="s">
        <v>433</v>
      </c>
      <c r="V1524">
        <v>124</v>
      </c>
      <c r="W1524" t="s">
        <v>18722</v>
      </c>
      <c r="X1524" t="s">
        <v>19587</v>
      </c>
    </row>
    <row r="1525" spans="1:24" x14ac:dyDescent="0.2">
      <c r="A1525">
        <v>2020</v>
      </c>
      <c r="B1525" t="s">
        <v>18350</v>
      </c>
      <c r="C1525" t="s">
        <v>18351</v>
      </c>
      <c r="D1525" t="s">
        <v>70</v>
      </c>
      <c r="E1525">
        <v>595</v>
      </c>
      <c r="F1525" t="s">
        <v>4020</v>
      </c>
      <c r="G1525" t="s">
        <v>4021</v>
      </c>
      <c r="H1525" t="s">
        <v>1259</v>
      </c>
      <c r="I1525" t="s">
        <v>4022</v>
      </c>
      <c r="K1525" t="s">
        <v>4023</v>
      </c>
      <c r="L1525">
        <v>31789</v>
      </c>
      <c r="M1525" t="s">
        <v>384</v>
      </c>
      <c r="N1525" t="s">
        <v>384</v>
      </c>
      <c r="O1525">
        <v>1</v>
      </c>
      <c r="P1525" t="s">
        <v>384</v>
      </c>
      <c r="Q1525" t="s">
        <v>18408</v>
      </c>
      <c r="R1525" t="s">
        <v>18381</v>
      </c>
      <c r="S1525" s="1">
        <v>0.66666666666666663</v>
      </c>
      <c r="T1525" s="1">
        <v>0.74305555555555547</v>
      </c>
      <c r="U1525" t="s">
        <v>460</v>
      </c>
      <c r="V1525">
        <v>124</v>
      </c>
      <c r="W1525" t="s">
        <v>18722</v>
      </c>
      <c r="X1525" t="s">
        <v>19587</v>
      </c>
    </row>
    <row r="1526" spans="1:24" x14ac:dyDescent="0.2">
      <c r="A1526">
        <v>2020</v>
      </c>
      <c r="B1526" t="s">
        <v>18350</v>
      </c>
      <c r="C1526" t="s">
        <v>18351</v>
      </c>
      <c r="D1526" t="s">
        <v>70</v>
      </c>
      <c r="E1526">
        <v>599</v>
      </c>
      <c r="F1526" t="s">
        <v>755</v>
      </c>
      <c r="G1526" t="s">
        <v>756</v>
      </c>
      <c r="H1526" t="s">
        <v>757</v>
      </c>
      <c r="I1526" t="s">
        <v>756</v>
      </c>
      <c r="L1526">
        <v>10411</v>
      </c>
      <c r="N1526" t="s">
        <v>384</v>
      </c>
      <c r="O1526">
        <v>1</v>
      </c>
      <c r="P1526" t="s">
        <v>384</v>
      </c>
      <c r="Q1526" t="s">
        <v>18375</v>
      </c>
      <c r="R1526" t="s">
        <v>18409</v>
      </c>
      <c r="S1526" t="s">
        <v>18377</v>
      </c>
    </row>
    <row r="1527" spans="1:24" x14ac:dyDescent="0.2">
      <c r="A1527">
        <v>2020</v>
      </c>
      <c r="B1527" t="s">
        <v>18350</v>
      </c>
      <c r="C1527" t="s">
        <v>18351</v>
      </c>
      <c r="D1527" t="s">
        <v>72</v>
      </c>
      <c r="E1527">
        <v>120</v>
      </c>
      <c r="F1527" t="s">
        <v>4027</v>
      </c>
      <c r="G1527" t="s">
        <v>4028</v>
      </c>
      <c r="H1527" t="s">
        <v>662</v>
      </c>
      <c r="L1527">
        <v>31790</v>
      </c>
      <c r="N1527" t="s">
        <v>384</v>
      </c>
      <c r="O1527">
        <v>1</v>
      </c>
      <c r="P1527" t="s">
        <v>384</v>
      </c>
      <c r="Q1527" t="s">
        <v>18408</v>
      </c>
      <c r="R1527" t="s">
        <v>18370</v>
      </c>
      <c r="S1527" s="1">
        <v>0.45833333333333331</v>
      </c>
      <c r="T1527" s="1">
        <v>0.49305555555555558</v>
      </c>
      <c r="U1527" t="s">
        <v>18371</v>
      </c>
      <c r="V1527">
        <v>1306</v>
      </c>
      <c r="W1527" t="s">
        <v>18449</v>
      </c>
      <c r="X1527" t="s">
        <v>19588</v>
      </c>
    </row>
    <row r="1528" spans="1:24" x14ac:dyDescent="0.2">
      <c r="A1528">
        <v>2020</v>
      </c>
      <c r="B1528" t="s">
        <v>18350</v>
      </c>
      <c r="C1528" t="s">
        <v>18351</v>
      </c>
      <c r="D1528" t="s">
        <v>72</v>
      </c>
      <c r="E1528">
        <v>198</v>
      </c>
      <c r="F1528" t="s">
        <v>685</v>
      </c>
      <c r="G1528" t="s">
        <v>4029</v>
      </c>
      <c r="H1528" t="s">
        <v>687</v>
      </c>
      <c r="I1528" t="s">
        <v>19589</v>
      </c>
      <c r="L1528">
        <v>67742</v>
      </c>
      <c r="M1528" t="s">
        <v>508</v>
      </c>
      <c r="N1528" t="s">
        <v>384</v>
      </c>
      <c r="O1528">
        <v>1</v>
      </c>
      <c r="P1528" t="s">
        <v>384</v>
      </c>
      <c r="Q1528" t="s">
        <v>18408</v>
      </c>
      <c r="R1528" t="s">
        <v>18413</v>
      </c>
      <c r="S1528" s="1">
        <v>0.625</v>
      </c>
      <c r="T1528" s="1">
        <v>0.70138888888888884</v>
      </c>
      <c r="U1528" t="s">
        <v>18371</v>
      </c>
      <c r="V1528">
        <v>2101</v>
      </c>
      <c r="W1528" t="s">
        <v>18449</v>
      </c>
      <c r="X1528" t="s">
        <v>19590</v>
      </c>
    </row>
    <row r="1529" spans="1:24" x14ac:dyDescent="0.2">
      <c r="A1529">
        <v>2020</v>
      </c>
      <c r="B1529" t="s">
        <v>18350</v>
      </c>
      <c r="C1529" t="s">
        <v>18351</v>
      </c>
      <c r="D1529" t="s">
        <v>72</v>
      </c>
      <c r="E1529">
        <v>202</v>
      </c>
      <c r="F1529" t="s">
        <v>4036</v>
      </c>
      <c r="G1529" t="s">
        <v>4037</v>
      </c>
      <c r="H1529" t="s">
        <v>665</v>
      </c>
      <c r="I1529" t="s">
        <v>4038</v>
      </c>
      <c r="L1529">
        <v>46395</v>
      </c>
      <c r="M1529" t="s">
        <v>18423</v>
      </c>
      <c r="N1529" t="s">
        <v>384</v>
      </c>
      <c r="O1529">
        <v>1</v>
      </c>
      <c r="P1529" t="s">
        <v>384</v>
      </c>
      <c r="Q1529" t="s">
        <v>18408</v>
      </c>
      <c r="R1529" t="s">
        <v>18413</v>
      </c>
      <c r="S1529" s="1">
        <v>0.625</v>
      </c>
      <c r="T1529" s="1">
        <v>0.78472222222222221</v>
      </c>
      <c r="U1529" t="s">
        <v>403</v>
      </c>
      <c r="V1529">
        <v>3109</v>
      </c>
      <c r="W1529" t="s">
        <v>18449</v>
      </c>
      <c r="X1529" t="s">
        <v>19591</v>
      </c>
    </row>
    <row r="1530" spans="1:24" x14ac:dyDescent="0.2">
      <c r="A1530">
        <v>2020</v>
      </c>
      <c r="B1530" t="s">
        <v>18350</v>
      </c>
      <c r="C1530" t="s">
        <v>18351</v>
      </c>
      <c r="D1530" t="s">
        <v>72</v>
      </c>
      <c r="E1530">
        <v>202</v>
      </c>
      <c r="F1530" t="s">
        <v>4036</v>
      </c>
      <c r="G1530" t="s">
        <v>4037</v>
      </c>
      <c r="H1530" t="s">
        <v>665</v>
      </c>
      <c r="I1530" t="s">
        <v>4038</v>
      </c>
      <c r="L1530">
        <v>58436</v>
      </c>
      <c r="M1530" t="s">
        <v>18750</v>
      </c>
      <c r="N1530" t="s">
        <v>384</v>
      </c>
      <c r="O1530">
        <v>1</v>
      </c>
      <c r="P1530" t="s">
        <v>384</v>
      </c>
      <c r="Q1530" t="s">
        <v>18408</v>
      </c>
      <c r="R1530" t="s">
        <v>18413</v>
      </c>
      <c r="S1530" s="1">
        <v>0.45833333333333331</v>
      </c>
      <c r="T1530" s="1">
        <v>0.61805555555555558</v>
      </c>
      <c r="U1530" t="s">
        <v>409</v>
      </c>
      <c r="V1530">
        <v>3109</v>
      </c>
      <c r="W1530" t="s">
        <v>18449</v>
      </c>
      <c r="X1530" t="s">
        <v>19591</v>
      </c>
    </row>
    <row r="1531" spans="1:24" x14ac:dyDescent="0.2">
      <c r="A1531">
        <v>2020</v>
      </c>
      <c r="B1531" t="s">
        <v>18350</v>
      </c>
      <c r="C1531" t="s">
        <v>18351</v>
      </c>
      <c r="D1531" t="s">
        <v>72</v>
      </c>
      <c r="E1531">
        <v>202</v>
      </c>
      <c r="F1531" t="s">
        <v>4036</v>
      </c>
      <c r="G1531" t="s">
        <v>4037</v>
      </c>
      <c r="H1531" t="s">
        <v>665</v>
      </c>
      <c r="I1531" t="s">
        <v>4038</v>
      </c>
      <c r="L1531">
        <v>64020</v>
      </c>
      <c r="M1531" t="s">
        <v>18751</v>
      </c>
      <c r="N1531" t="s">
        <v>384</v>
      </c>
      <c r="O1531">
        <v>1</v>
      </c>
      <c r="P1531" t="s">
        <v>384</v>
      </c>
      <c r="Q1531" t="s">
        <v>18408</v>
      </c>
      <c r="R1531" t="s">
        <v>18413</v>
      </c>
      <c r="S1531" s="1">
        <v>0.625</v>
      </c>
      <c r="T1531" s="1">
        <v>0.78472222222222221</v>
      </c>
      <c r="U1531" t="s">
        <v>409</v>
      </c>
      <c r="V1531">
        <v>3109</v>
      </c>
      <c r="W1531" t="s">
        <v>18449</v>
      </c>
      <c r="X1531" t="s">
        <v>19591</v>
      </c>
    </row>
    <row r="1532" spans="1:24" x14ac:dyDescent="0.2">
      <c r="A1532">
        <v>2020</v>
      </c>
      <c r="B1532" t="s">
        <v>18350</v>
      </c>
      <c r="C1532" t="s">
        <v>18351</v>
      </c>
      <c r="D1532" t="s">
        <v>72</v>
      </c>
      <c r="E1532">
        <v>202</v>
      </c>
      <c r="F1532" t="s">
        <v>4036</v>
      </c>
      <c r="G1532" t="s">
        <v>4037</v>
      </c>
      <c r="H1532" t="s">
        <v>665</v>
      </c>
      <c r="I1532" t="s">
        <v>4038</v>
      </c>
      <c r="L1532">
        <v>46396</v>
      </c>
      <c r="M1532" t="s">
        <v>18369</v>
      </c>
      <c r="N1532" t="s">
        <v>384</v>
      </c>
      <c r="O1532">
        <v>1</v>
      </c>
      <c r="P1532" t="s">
        <v>384</v>
      </c>
      <c r="Q1532" t="s">
        <v>18408</v>
      </c>
      <c r="R1532" t="s">
        <v>18370</v>
      </c>
      <c r="S1532" s="1">
        <v>0.5</v>
      </c>
      <c r="T1532" s="1">
        <v>0.53472222222222221</v>
      </c>
      <c r="U1532" t="s">
        <v>460</v>
      </c>
      <c r="V1532">
        <v>2233</v>
      </c>
      <c r="W1532" t="s">
        <v>18449</v>
      </c>
      <c r="X1532" t="s">
        <v>19591</v>
      </c>
    </row>
    <row r="1533" spans="1:24" x14ac:dyDescent="0.2">
      <c r="A1533">
        <v>2020</v>
      </c>
      <c r="B1533" t="s">
        <v>18350</v>
      </c>
      <c r="C1533" t="s">
        <v>18351</v>
      </c>
      <c r="D1533" t="s">
        <v>72</v>
      </c>
      <c r="E1533">
        <v>205</v>
      </c>
      <c r="F1533" t="s">
        <v>4039</v>
      </c>
      <c r="G1533" t="s">
        <v>4040</v>
      </c>
      <c r="H1533" t="s">
        <v>546</v>
      </c>
      <c r="I1533" t="s">
        <v>19592</v>
      </c>
      <c r="L1533">
        <v>60964</v>
      </c>
      <c r="M1533" t="s">
        <v>18370</v>
      </c>
      <c r="N1533" t="s">
        <v>384</v>
      </c>
      <c r="O1533">
        <v>1</v>
      </c>
      <c r="P1533" t="s">
        <v>384</v>
      </c>
      <c r="Q1533" t="s">
        <v>18408</v>
      </c>
      <c r="R1533" t="s">
        <v>18381</v>
      </c>
      <c r="S1533" s="1">
        <v>0.41666666666666669</v>
      </c>
      <c r="T1533" s="1">
        <v>0.4513888888888889</v>
      </c>
      <c r="U1533" t="s">
        <v>18567</v>
      </c>
      <c r="V1533">
        <v>1302</v>
      </c>
      <c r="W1533" t="s">
        <v>18449</v>
      </c>
    </row>
    <row r="1534" spans="1:24" x14ac:dyDescent="0.2">
      <c r="A1534">
        <v>2020</v>
      </c>
      <c r="B1534" t="s">
        <v>18350</v>
      </c>
      <c r="C1534" t="s">
        <v>18351</v>
      </c>
      <c r="D1534" t="s">
        <v>72</v>
      </c>
      <c r="E1534">
        <v>210</v>
      </c>
      <c r="F1534" t="s">
        <v>4044</v>
      </c>
      <c r="G1534" t="s">
        <v>4045</v>
      </c>
      <c r="H1534" t="s">
        <v>546</v>
      </c>
      <c r="I1534" t="s">
        <v>19593</v>
      </c>
      <c r="L1534">
        <v>69415</v>
      </c>
      <c r="M1534" t="s">
        <v>18370</v>
      </c>
      <c r="N1534" t="s">
        <v>384</v>
      </c>
      <c r="O1534">
        <v>1</v>
      </c>
      <c r="P1534" t="s">
        <v>384</v>
      </c>
      <c r="Q1534" t="s">
        <v>18408</v>
      </c>
      <c r="R1534" t="s">
        <v>18370</v>
      </c>
      <c r="S1534" s="1">
        <v>0.39583333333333331</v>
      </c>
      <c r="T1534" s="1">
        <v>0.4513888888888889</v>
      </c>
      <c r="U1534" t="s">
        <v>446</v>
      </c>
      <c r="V1534">
        <v>1306</v>
      </c>
      <c r="W1534" t="s">
        <v>18449</v>
      </c>
      <c r="X1534" t="s">
        <v>19594</v>
      </c>
    </row>
    <row r="1535" spans="1:24" x14ac:dyDescent="0.2">
      <c r="A1535">
        <v>2020</v>
      </c>
      <c r="B1535" t="s">
        <v>18350</v>
      </c>
      <c r="C1535" t="s">
        <v>18351</v>
      </c>
      <c r="D1535" t="s">
        <v>72</v>
      </c>
      <c r="E1535">
        <v>297</v>
      </c>
      <c r="F1535" t="s">
        <v>593</v>
      </c>
      <c r="G1535" t="s">
        <v>4049</v>
      </c>
      <c r="H1535" t="s">
        <v>656</v>
      </c>
      <c r="I1535" t="s">
        <v>4050</v>
      </c>
      <c r="L1535">
        <v>45391</v>
      </c>
      <c r="N1535" t="s">
        <v>384</v>
      </c>
      <c r="O1535">
        <v>1</v>
      </c>
      <c r="P1535" t="s">
        <v>384</v>
      </c>
      <c r="Q1535" t="s">
        <v>18408</v>
      </c>
      <c r="R1535" t="s">
        <v>18409</v>
      </c>
      <c r="S1535" t="s">
        <v>18377</v>
      </c>
    </row>
    <row r="1536" spans="1:24" x14ac:dyDescent="0.2">
      <c r="A1536">
        <v>2020</v>
      </c>
      <c r="B1536" t="s">
        <v>18350</v>
      </c>
      <c r="C1536" t="s">
        <v>18351</v>
      </c>
      <c r="D1536" t="s">
        <v>72</v>
      </c>
      <c r="E1536">
        <v>303</v>
      </c>
      <c r="F1536" t="s">
        <v>4057</v>
      </c>
      <c r="G1536" t="s">
        <v>4058</v>
      </c>
      <c r="H1536" t="s">
        <v>665</v>
      </c>
      <c r="I1536" t="s">
        <v>4059</v>
      </c>
      <c r="K1536" t="s">
        <v>4060</v>
      </c>
      <c r="L1536">
        <v>59648</v>
      </c>
      <c r="M1536" t="s">
        <v>18412</v>
      </c>
      <c r="N1536" t="s">
        <v>384</v>
      </c>
      <c r="O1536">
        <v>1</v>
      </c>
      <c r="P1536" t="s">
        <v>384</v>
      </c>
      <c r="Q1536" t="s">
        <v>18353</v>
      </c>
      <c r="R1536" t="s">
        <v>18413</v>
      </c>
      <c r="S1536" s="1">
        <v>0.58333333333333337</v>
      </c>
      <c r="T1536" s="1">
        <v>0.70138888888888884</v>
      </c>
      <c r="U1536" t="s">
        <v>403</v>
      </c>
      <c r="V1536">
        <v>215</v>
      </c>
      <c r="W1536" t="s">
        <v>18449</v>
      </c>
      <c r="X1536" t="s">
        <v>19595</v>
      </c>
    </row>
    <row r="1537" spans="1:24" x14ac:dyDescent="0.2">
      <c r="A1537">
        <v>2020</v>
      </c>
      <c r="B1537" t="s">
        <v>18350</v>
      </c>
      <c r="C1537" t="s">
        <v>18351</v>
      </c>
      <c r="D1537" t="s">
        <v>72</v>
      </c>
      <c r="E1537">
        <v>303</v>
      </c>
      <c r="F1537" t="s">
        <v>4057</v>
      </c>
      <c r="G1537" t="s">
        <v>4058</v>
      </c>
      <c r="H1537" t="s">
        <v>665</v>
      </c>
      <c r="I1537" t="s">
        <v>4059</v>
      </c>
      <c r="K1537" t="s">
        <v>4060</v>
      </c>
      <c r="L1537">
        <v>59647</v>
      </c>
      <c r="M1537" t="s">
        <v>18369</v>
      </c>
      <c r="N1537" t="s">
        <v>384</v>
      </c>
      <c r="O1537">
        <v>1</v>
      </c>
      <c r="P1537" t="s">
        <v>384</v>
      </c>
      <c r="Q1537" t="s">
        <v>18408</v>
      </c>
      <c r="R1537" t="s">
        <v>18381</v>
      </c>
      <c r="S1537" s="1">
        <v>0.54166666666666663</v>
      </c>
      <c r="T1537" s="1">
        <v>0.57638888888888895</v>
      </c>
      <c r="U1537" t="s">
        <v>409</v>
      </c>
      <c r="V1537">
        <v>2233</v>
      </c>
      <c r="W1537" t="s">
        <v>18449</v>
      </c>
      <c r="X1537" t="s">
        <v>19595</v>
      </c>
    </row>
    <row r="1538" spans="1:24" x14ac:dyDescent="0.2">
      <c r="A1538">
        <v>2020</v>
      </c>
      <c r="B1538" t="s">
        <v>18350</v>
      </c>
      <c r="C1538" t="s">
        <v>18351</v>
      </c>
      <c r="D1538" t="s">
        <v>72</v>
      </c>
      <c r="E1538">
        <v>310</v>
      </c>
      <c r="F1538" t="s">
        <v>4064</v>
      </c>
      <c r="G1538" t="s">
        <v>4065</v>
      </c>
      <c r="H1538" t="s">
        <v>546</v>
      </c>
      <c r="I1538" t="s">
        <v>19596</v>
      </c>
      <c r="K1538" t="s">
        <v>4060</v>
      </c>
      <c r="L1538">
        <v>60965</v>
      </c>
      <c r="M1538" t="s">
        <v>18370</v>
      </c>
      <c r="N1538" t="s">
        <v>384</v>
      </c>
      <c r="O1538">
        <v>1</v>
      </c>
      <c r="P1538" t="s">
        <v>384</v>
      </c>
      <c r="Q1538" t="s">
        <v>18408</v>
      </c>
      <c r="R1538" t="s">
        <v>18370</v>
      </c>
      <c r="S1538" s="1">
        <v>0.39583333333333331</v>
      </c>
      <c r="T1538" s="1">
        <v>0.4513888888888889</v>
      </c>
      <c r="U1538" t="s">
        <v>446</v>
      </c>
      <c r="V1538" t="s">
        <v>18746</v>
      </c>
      <c r="W1538" t="s">
        <v>18729</v>
      </c>
      <c r="X1538" t="s">
        <v>19597</v>
      </c>
    </row>
    <row r="1539" spans="1:24" x14ac:dyDescent="0.2">
      <c r="A1539">
        <v>2020</v>
      </c>
      <c r="B1539" t="s">
        <v>18350</v>
      </c>
      <c r="C1539" t="s">
        <v>18351</v>
      </c>
      <c r="D1539" t="s">
        <v>72</v>
      </c>
      <c r="E1539">
        <v>360</v>
      </c>
      <c r="F1539" t="s">
        <v>4066</v>
      </c>
      <c r="G1539" t="s">
        <v>4067</v>
      </c>
      <c r="H1539" t="s">
        <v>546</v>
      </c>
      <c r="I1539" t="s">
        <v>19598</v>
      </c>
      <c r="K1539" t="s">
        <v>4060</v>
      </c>
      <c r="L1539">
        <v>60966</v>
      </c>
      <c r="M1539" t="s">
        <v>18370</v>
      </c>
      <c r="N1539" t="s">
        <v>384</v>
      </c>
      <c r="O1539">
        <v>1</v>
      </c>
      <c r="P1539" t="s">
        <v>384</v>
      </c>
      <c r="Q1539" t="s">
        <v>18408</v>
      </c>
      <c r="R1539" t="s">
        <v>18370</v>
      </c>
      <c r="S1539" s="1">
        <v>0.375</v>
      </c>
      <c r="T1539" s="1">
        <v>0.40972222222222227</v>
      </c>
      <c r="U1539" t="s">
        <v>18567</v>
      </c>
      <c r="V1539">
        <v>1302</v>
      </c>
      <c r="W1539" t="s">
        <v>18449</v>
      </c>
      <c r="X1539" t="s">
        <v>19591</v>
      </c>
    </row>
    <row r="1540" spans="1:24" x14ac:dyDescent="0.2">
      <c r="A1540">
        <v>2020</v>
      </c>
      <c r="B1540" t="s">
        <v>18350</v>
      </c>
      <c r="C1540" t="s">
        <v>18351</v>
      </c>
      <c r="D1540" t="s">
        <v>72</v>
      </c>
      <c r="E1540">
        <v>397</v>
      </c>
      <c r="F1540" t="s">
        <v>593</v>
      </c>
      <c r="G1540" t="s">
        <v>4070</v>
      </c>
      <c r="H1540" t="s">
        <v>656</v>
      </c>
      <c r="I1540" t="s">
        <v>4071</v>
      </c>
      <c r="L1540">
        <v>10412</v>
      </c>
      <c r="N1540" t="s">
        <v>384</v>
      </c>
      <c r="O1540">
        <v>1</v>
      </c>
      <c r="P1540" t="s">
        <v>384</v>
      </c>
      <c r="Q1540" t="s">
        <v>18408</v>
      </c>
      <c r="R1540" t="s">
        <v>18409</v>
      </c>
      <c r="S1540" t="s">
        <v>18377</v>
      </c>
    </row>
    <row r="1541" spans="1:24" x14ac:dyDescent="0.2">
      <c r="A1541">
        <v>2020</v>
      </c>
      <c r="B1541" t="s">
        <v>18350</v>
      </c>
      <c r="C1541" t="s">
        <v>18351</v>
      </c>
      <c r="D1541" t="s">
        <v>72</v>
      </c>
      <c r="E1541">
        <v>414</v>
      </c>
      <c r="F1541" t="s">
        <v>4072</v>
      </c>
      <c r="G1541" t="s">
        <v>4073</v>
      </c>
      <c r="H1541" t="s">
        <v>546</v>
      </c>
      <c r="I1541" t="s">
        <v>4074</v>
      </c>
      <c r="L1541">
        <v>33725</v>
      </c>
      <c r="M1541" t="s">
        <v>429</v>
      </c>
      <c r="N1541" t="s">
        <v>384</v>
      </c>
      <c r="O1541">
        <v>1</v>
      </c>
      <c r="P1541" t="s">
        <v>384</v>
      </c>
      <c r="Q1541" t="s">
        <v>18380</v>
      </c>
      <c r="R1541" t="s">
        <v>18354</v>
      </c>
      <c r="S1541" s="1">
        <v>0.45833333333333331</v>
      </c>
      <c r="T1541" s="1">
        <v>0.49305555555555558</v>
      </c>
      <c r="U1541" t="s">
        <v>18567</v>
      </c>
      <c r="V1541">
        <v>2101</v>
      </c>
      <c r="W1541" t="s">
        <v>18449</v>
      </c>
    </row>
    <row r="1542" spans="1:24" x14ac:dyDescent="0.2">
      <c r="A1542">
        <v>2020</v>
      </c>
      <c r="B1542" t="s">
        <v>18350</v>
      </c>
      <c r="C1542" t="s">
        <v>18351</v>
      </c>
      <c r="D1542" t="s">
        <v>72</v>
      </c>
      <c r="E1542">
        <v>415</v>
      </c>
      <c r="F1542" t="s">
        <v>4075</v>
      </c>
      <c r="G1542" t="s">
        <v>19599</v>
      </c>
      <c r="H1542" t="s">
        <v>665</v>
      </c>
      <c r="I1542" t="s">
        <v>19600</v>
      </c>
      <c r="L1542">
        <v>33731</v>
      </c>
      <c r="M1542" t="s">
        <v>18412</v>
      </c>
      <c r="N1542" t="s">
        <v>384</v>
      </c>
      <c r="O1542">
        <v>1</v>
      </c>
      <c r="P1542" t="s">
        <v>384</v>
      </c>
      <c r="Q1542" t="s">
        <v>18380</v>
      </c>
      <c r="R1542" t="s">
        <v>18413</v>
      </c>
      <c r="S1542" s="1">
        <v>0.58333333333333337</v>
      </c>
      <c r="T1542" s="1">
        <v>0.70138888888888884</v>
      </c>
      <c r="U1542" t="s">
        <v>409</v>
      </c>
      <c r="V1542">
        <v>201</v>
      </c>
      <c r="W1542" t="s">
        <v>18449</v>
      </c>
    </row>
    <row r="1543" spans="1:24" x14ac:dyDescent="0.2">
      <c r="A1543">
        <v>2020</v>
      </c>
      <c r="B1543" t="s">
        <v>18350</v>
      </c>
      <c r="C1543" t="s">
        <v>18351</v>
      </c>
      <c r="D1543" t="s">
        <v>72</v>
      </c>
      <c r="E1543">
        <v>415</v>
      </c>
      <c r="F1543" t="s">
        <v>4075</v>
      </c>
      <c r="G1543" t="s">
        <v>19599</v>
      </c>
      <c r="H1543" t="s">
        <v>665</v>
      </c>
      <c r="I1543" t="s">
        <v>19600</v>
      </c>
      <c r="L1543">
        <v>33733</v>
      </c>
      <c r="M1543" t="s">
        <v>18415</v>
      </c>
      <c r="N1543" t="s">
        <v>384</v>
      </c>
      <c r="O1543">
        <v>1</v>
      </c>
      <c r="P1543" t="s">
        <v>384</v>
      </c>
      <c r="Q1543" t="s">
        <v>18380</v>
      </c>
      <c r="R1543" t="s">
        <v>18413</v>
      </c>
      <c r="S1543" s="1">
        <v>0.5</v>
      </c>
      <c r="T1543" s="1">
        <v>0.61805555555555558</v>
      </c>
      <c r="U1543" t="s">
        <v>460</v>
      </c>
      <c r="V1543">
        <v>201</v>
      </c>
      <c r="W1543" t="s">
        <v>18449</v>
      </c>
    </row>
    <row r="1544" spans="1:24" x14ac:dyDescent="0.2">
      <c r="A1544">
        <v>2020</v>
      </c>
      <c r="B1544" t="s">
        <v>18350</v>
      </c>
      <c r="C1544" t="s">
        <v>18351</v>
      </c>
      <c r="D1544" t="s">
        <v>72</v>
      </c>
      <c r="E1544">
        <v>415</v>
      </c>
      <c r="F1544" t="s">
        <v>4075</v>
      </c>
      <c r="G1544" t="s">
        <v>19599</v>
      </c>
      <c r="H1544" t="s">
        <v>665</v>
      </c>
      <c r="I1544" t="s">
        <v>19600</v>
      </c>
      <c r="L1544">
        <v>33734</v>
      </c>
      <c r="M1544" t="s">
        <v>18423</v>
      </c>
      <c r="N1544" t="s">
        <v>384</v>
      </c>
      <c r="O1544">
        <v>1</v>
      </c>
      <c r="P1544" t="s">
        <v>384</v>
      </c>
      <c r="Q1544" t="s">
        <v>18380</v>
      </c>
      <c r="R1544" t="s">
        <v>18413</v>
      </c>
      <c r="S1544" s="1">
        <v>0.625</v>
      </c>
      <c r="T1544" s="1">
        <v>0.74305555555555547</v>
      </c>
      <c r="U1544" t="s">
        <v>460</v>
      </c>
      <c r="V1544">
        <v>201</v>
      </c>
      <c r="W1544" t="s">
        <v>18449</v>
      </c>
    </row>
    <row r="1545" spans="1:24" x14ac:dyDescent="0.2">
      <c r="A1545">
        <v>2020</v>
      </c>
      <c r="B1545" t="s">
        <v>18350</v>
      </c>
      <c r="C1545" t="s">
        <v>18351</v>
      </c>
      <c r="D1545" t="s">
        <v>72</v>
      </c>
      <c r="E1545">
        <v>415</v>
      </c>
      <c r="F1545" t="s">
        <v>4075</v>
      </c>
      <c r="G1545" t="s">
        <v>19599</v>
      </c>
      <c r="H1545" t="s">
        <v>665</v>
      </c>
      <c r="I1545" t="s">
        <v>19600</v>
      </c>
      <c r="L1545">
        <v>33736</v>
      </c>
      <c r="M1545" t="s">
        <v>18369</v>
      </c>
      <c r="N1545" t="s">
        <v>384</v>
      </c>
      <c r="O1545">
        <v>1</v>
      </c>
      <c r="P1545" t="s">
        <v>384</v>
      </c>
      <c r="Q1545" t="s">
        <v>18399</v>
      </c>
      <c r="R1545" t="s">
        <v>18370</v>
      </c>
      <c r="S1545" s="1">
        <v>0.5</v>
      </c>
      <c r="T1545" s="1">
        <v>0.53472222222222221</v>
      </c>
      <c r="U1545" t="s">
        <v>409</v>
      </c>
      <c r="V1545">
        <v>2233</v>
      </c>
      <c r="W1545" t="s">
        <v>18449</v>
      </c>
    </row>
    <row r="1546" spans="1:24" x14ac:dyDescent="0.2">
      <c r="A1546">
        <v>2020</v>
      </c>
      <c r="B1546" t="s">
        <v>18350</v>
      </c>
      <c r="C1546" t="s">
        <v>18351</v>
      </c>
      <c r="D1546" t="s">
        <v>72</v>
      </c>
      <c r="E1546">
        <v>420</v>
      </c>
      <c r="F1546" t="s">
        <v>4080</v>
      </c>
      <c r="G1546" t="s">
        <v>19601</v>
      </c>
      <c r="H1546" t="s">
        <v>546</v>
      </c>
      <c r="I1546" t="s">
        <v>19602</v>
      </c>
      <c r="K1546" t="s">
        <v>4060</v>
      </c>
      <c r="L1546">
        <v>65299</v>
      </c>
      <c r="M1546" t="s">
        <v>18369</v>
      </c>
      <c r="N1546" t="s">
        <v>384</v>
      </c>
      <c r="O1546">
        <v>1</v>
      </c>
      <c r="P1546" t="s">
        <v>384</v>
      </c>
      <c r="Q1546" t="s">
        <v>18408</v>
      </c>
      <c r="R1546" t="s">
        <v>18370</v>
      </c>
      <c r="S1546" s="1">
        <v>0.45833333333333331</v>
      </c>
      <c r="T1546" s="1">
        <v>0.49305555555555558</v>
      </c>
      <c r="U1546" t="s">
        <v>18567</v>
      </c>
      <c r="V1546">
        <v>112</v>
      </c>
      <c r="W1546" t="s">
        <v>18731</v>
      </c>
      <c r="X1546" t="s">
        <v>19603</v>
      </c>
    </row>
    <row r="1547" spans="1:24" x14ac:dyDescent="0.2">
      <c r="A1547">
        <v>2020</v>
      </c>
      <c r="B1547" t="s">
        <v>18350</v>
      </c>
      <c r="C1547" t="s">
        <v>18351</v>
      </c>
      <c r="D1547" t="s">
        <v>72</v>
      </c>
      <c r="E1547">
        <v>436</v>
      </c>
      <c r="F1547" t="s">
        <v>4090</v>
      </c>
      <c r="G1547" t="s">
        <v>4091</v>
      </c>
      <c r="H1547" t="s">
        <v>665</v>
      </c>
      <c r="I1547" t="s">
        <v>19604</v>
      </c>
      <c r="L1547">
        <v>65048</v>
      </c>
      <c r="M1547" t="s">
        <v>19605</v>
      </c>
      <c r="N1547" t="s">
        <v>384</v>
      </c>
      <c r="O1547">
        <v>1</v>
      </c>
      <c r="P1547" t="s">
        <v>384</v>
      </c>
      <c r="Q1547" t="s">
        <v>18408</v>
      </c>
      <c r="R1547" t="s">
        <v>18376</v>
      </c>
      <c r="S1547" t="s">
        <v>18377</v>
      </c>
      <c r="X1547" t="s">
        <v>19588</v>
      </c>
    </row>
    <row r="1548" spans="1:24" x14ac:dyDescent="0.2">
      <c r="A1548">
        <v>2020</v>
      </c>
      <c r="B1548" t="s">
        <v>18350</v>
      </c>
      <c r="C1548" t="s">
        <v>18351</v>
      </c>
      <c r="D1548" t="s">
        <v>72</v>
      </c>
      <c r="E1548">
        <v>460</v>
      </c>
      <c r="F1548" t="s">
        <v>4092</v>
      </c>
      <c r="G1548" t="s">
        <v>4093</v>
      </c>
      <c r="H1548" t="s">
        <v>546</v>
      </c>
      <c r="I1548" t="s">
        <v>19606</v>
      </c>
      <c r="L1548">
        <v>69310</v>
      </c>
      <c r="M1548" t="s">
        <v>18369</v>
      </c>
      <c r="N1548" t="s">
        <v>384</v>
      </c>
      <c r="O1548">
        <v>1</v>
      </c>
      <c r="P1548" t="s">
        <v>384</v>
      </c>
      <c r="Q1548" t="s">
        <v>18408</v>
      </c>
      <c r="R1548" t="s">
        <v>18488</v>
      </c>
      <c r="S1548" s="1">
        <v>0.375</v>
      </c>
      <c r="T1548" s="1">
        <v>0.40972222222222227</v>
      </c>
      <c r="U1548" t="s">
        <v>409</v>
      </c>
      <c r="V1548">
        <v>3109</v>
      </c>
      <c r="W1548" t="s">
        <v>18449</v>
      </c>
      <c r="X1548" t="s">
        <v>19607</v>
      </c>
    </row>
    <row r="1549" spans="1:24" x14ac:dyDescent="0.2">
      <c r="A1549">
        <v>2020</v>
      </c>
      <c r="B1549" t="s">
        <v>18350</v>
      </c>
      <c r="C1549" t="s">
        <v>18351</v>
      </c>
      <c r="D1549" t="s">
        <v>72</v>
      </c>
      <c r="E1549">
        <v>460</v>
      </c>
      <c r="F1549" t="s">
        <v>4092</v>
      </c>
      <c r="G1549" t="s">
        <v>4093</v>
      </c>
      <c r="H1549" t="s">
        <v>546</v>
      </c>
      <c r="I1549" t="s">
        <v>19606</v>
      </c>
      <c r="L1549">
        <v>69310</v>
      </c>
      <c r="M1549" t="s">
        <v>18369</v>
      </c>
      <c r="N1549" t="s">
        <v>384</v>
      </c>
      <c r="O1549">
        <v>1</v>
      </c>
      <c r="P1549" t="s">
        <v>384</v>
      </c>
      <c r="Q1549" t="s">
        <v>18408</v>
      </c>
      <c r="R1549" t="s">
        <v>18488</v>
      </c>
      <c r="S1549" s="1">
        <v>0.39583333333333331</v>
      </c>
      <c r="T1549" s="1">
        <v>0.47916666666666669</v>
      </c>
      <c r="U1549" t="s">
        <v>446</v>
      </c>
      <c r="V1549">
        <v>3109</v>
      </c>
      <c r="W1549" t="s">
        <v>18449</v>
      </c>
      <c r="X1549" t="s">
        <v>19607</v>
      </c>
    </row>
    <row r="1550" spans="1:24" x14ac:dyDescent="0.2">
      <c r="A1550">
        <v>2020</v>
      </c>
      <c r="B1550" t="s">
        <v>18350</v>
      </c>
      <c r="C1550" t="s">
        <v>18351</v>
      </c>
      <c r="D1550" t="s">
        <v>72</v>
      </c>
      <c r="E1550">
        <v>467</v>
      </c>
      <c r="F1550" t="s">
        <v>4096</v>
      </c>
      <c r="G1550" t="s">
        <v>4097</v>
      </c>
      <c r="H1550" t="s">
        <v>546</v>
      </c>
      <c r="I1550" t="s">
        <v>4097</v>
      </c>
      <c r="L1550">
        <v>61522</v>
      </c>
      <c r="M1550" t="s">
        <v>384</v>
      </c>
      <c r="N1550" t="s">
        <v>384</v>
      </c>
      <c r="O1550">
        <v>1</v>
      </c>
      <c r="P1550" t="s">
        <v>384</v>
      </c>
      <c r="Q1550" t="s">
        <v>18380</v>
      </c>
      <c r="R1550" t="s">
        <v>18370</v>
      </c>
      <c r="S1550" s="1">
        <v>0.39583333333333331</v>
      </c>
      <c r="T1550" s="1">
        <v>0.4513888888888889</v>
      </c>
      <c r="U1550" t="s">
        <v>446</v>
      </c>
      <c r="V1550">
        <v>3020</v>
      </c>
      <c r="W1550" t="s">
        <v>18756</v>
      </c>
      <c r="X1550" t="s">
        <v>19608</v>
      </c>
    </row>
    <row r="1551" spans="1:24" x14ac:dyDescent="0.2">
      <c r="A1551">
        <v>2020</v>
      </c>
      <c r="B1551" t="s">
        <v>18350</v>
      </c>
      <c r="C1551" t="s">
        <v>18351</v>
      </c>
      <c r="D1551" t="s">
        <v>72</v>
      </c>
      <c r="E1551">
        <v>479</v>
      </c>
      <c r="F1551" t="s">
        <v>4107</v>
      </c>
      <c r="G1551" t="s">
        <v>4108</v>
      </c>
      <c r="H1551" t="s">
        <v>546</v>
      </c>
      <c r="I1551" t="s">
        <v>19609</v>
      </c>
      <c r="L1551">
        <v>64046</v>
      </c>
      <c r="M1551" t="s">
        <v>18369</v>
      </c>
      <c r="N1551" t="s">
        <v>384</v>
      </c>
      <c r="O1551">
        <v>1</v>
      </c>
      <c r="P1551" t="s">
        <v>384</v>
      </c>
      <c r="Q1551" t="s">
        <v>18399</v>
      </c>
      <c r="R1551" t="s">
        <v>18381</v>
      </c>
      <c r="S1551" s="1">
        <v>0.70833333333333337</v>
      </c>
      <c r="T1551" s="1">
        <v>0.76388888888888884</v>
      </c>
      <c r="U1551" t="s">
        <v>446</v>
      </c>
      <c r="V1551">
        <v>2233</v>
      </c>
      <c r="W1551" t="s">
        <v>18449</v>
      </c>
      <c r="X1551" t="s">
        <v>19610</v>
      </c>
    </row>
    <row r="1552" spans="1:24" x14ac:dyDescent="0.2">
      <c r="A1552">
        <v>2020</v>
      </c>
      <c r="B1552" t="s">
        <v>18350</v>
      </c>
      <c r="C1552" t="s">
        <v>18351</v>
      </c>
      <c r="D1552" t="s">
        <v>72</v>
      </c>
      <c r="E1552">
        <v>481</v>
      </c>
      <c r="F1552" t="s">
        <v>4111</v>
      </c>
      <c r="G1552" t="s">
        <v>4112</v>
      </c>
      <c r="H1552" t="s">
        <v>635</v>
      </c>
      <c r="I1552" t="s">
        <v>4112</v>
      </c>
      <c r="L1552">
        <v>66065</v>
      </c>
      <c r="M1552" t="s">
        <v>19611</v>
      </c>
      <c r="N1552" t="s">
        <v>384</v>
      </c>
      <c r="O1552">
        <v>1</v>
      </c>
      <c r="P1552" t="s">
        <v>384</v>
      </c>
      <c r="Q1552" t="s">
        <v>18375</v>
      </c>
      <c r="R1552" t="s">
        <v>18381</v>
      </c>
      <c r="S1552" s="1">
        <v>0.54166666666666663</v>
      </c>
      <c r="T1552" s="1">
        <v>0.57638888888888895</v>
      </c>
      <c r="U1552" t="s">
        <v>18567</v>
      </c>
      <c r="V1552">
        <v>4101</v>
      </c>
      <c r="W1552" t="s">
        <v>18764</v>
      </c>
      <c r="X1552" t="s">
        <v>19612</v>
      </c>
    </row>
    <row r="1553" spans="1:24" x14ac:dyDescent="0.2">
      <c r="A1553">
        <v>2020</v>
      </c>
      <c r="B1553" t="s">
        <v>18350</v>
      </c>
      <c r="C1553" t="s">
        <v>18351</v>
      </c>
      <c r="D1553" t="s">
        <v>72</v>
      </c>
      <c r="E1553">
        <v>481</v>
      </c>
      <c r="F1553" t="s">
        <v>4111</v>
      </c>
      <c r="G1553" t="s">
        <v>4112</v>
      </c>
      <c r="H1553" t="s">
        <v>635</v>
      </c>
      <c r="I1553" t="s">
        <v>4112</v>
      </c>
      <c r="L1553">
        <v>63299</v>
      </c>
      <c r="M1553" t="s">
        <v>19613</v>
      </c>
      <c r="N1553" t="s">
        <v>384</v>
      </c>
      <c r="O1553">
        <v>1</v>
      </c>
      <c r="P1553" t="s">
        <v>384</v>
      </c>
      <c r="Q1553" t="s">
        <v>18399</v>
      </c>
      <c r="R1553" t="s">
        <v>18381</v>
      </c>
      <c r="S1553" s="1">
        <v>0.54166666666666663</v>
      </c>
      <c r="T1553" s="1">
        <v>0.57638888888888895</v>
      </c>
      <c r="U1553" t="s">
        <v>18567</v>
      </c>
      <c r="V1553">
        <v>4101</v>
      </c>
      <c r="W1553" t="s">
        <v>18764</v>
      </c>
      <c r="X1553" t="s">
        <v>19612</v>
      </c>
    </row>
    <row r="1554" spans="1:24" x14ac:dyDescent="0.2">
      <c r="A1554">
        <v>2020</v>
      </c>
      <c r="B1554" t="s">
        <v>18350</v>
      </c>
      <c r="C1554" t="s">
        <v>18351</v>
      </c>
      <c r="D1554" t="s">
        <v>72</v>
      </c>
      <c r="E1554">
        <v>487</v>
      </c>
      <c r="F1554" t="s">
        <v>4115</v>
      </c>
      <c r="G1554" t="s">
        <v>4116</v>
      </c>
      <c r="H1554" t="s">
        <v>635</v>
      </c>
      <c r="I1554" t="s">
        <v>19614</v>
      </c>
      <c r="L1554">
        <v>68802</v>
      </c>
      <c r="M1554" t="s">
        <v>18370</v>
      </c>
      <c r="N1554" t="s">
        <v>384</v>
      </c>
      <c r="O1554">
        <v>1</v>
      </c>
      <c r="P1554" t="s">
        <v>384</v>
      </c>
      <c r="Q1554" t="s">
        <v>18399</v>
      </c>
      <c r="R1554" t="s">
        <v>18370</v>
      </c>
      <c r="S1554" s="1">
        <v>0.64583333333333337</v>
      </c>
      <c r="T1554" s="1">
        <v>0.70138888888888884</v>
      </c>
      <c r="U1554" t="s">
        <v>446</v>
      </c>
      <c r="V1554">
        <v>2233</v>
      </c>
      <c r="W1554" t="s">
        <v>18449</v>
      </c>
      <c r="X1554" t="s">
        <v>19615</v>
      </c>
    </row>
    <row r="1555" spans="1:24" x14ac:dyDescent="0.2">
      <c r="A1555">
        <v>2020</v>
      </c>
      <c r="B1555" t="s">
        <v>18350</v>
      </c>
      <c r="C1555" t="s">
        <v>18351</v>
      </c>
      <c r="D1555" t="s">
        <v>72</v>
      </c>
      <c r="E1555">
        <v>497</v>
      </c>
      <c r="F1555" t="s">
        <v>593</v>
      </c>
      <c r="G1555" t="s">
        <v>4117</v>
      </c>
      <c r="H1555" t="s">
        <v>656</v>
      </c>
      <c r="I1555" t="s">
        <v>4118</v>
      </c>
      <c r="L1555">
        <v>45449</v>
      </c>
      <c r="N1555" t="s">
        <v>384</v>
      </c>
      <c r="O1555">
        <v>1</v>
      </c>
      <c r="P1555" t="s">
        <v>384</v>
      </c>
      <c r="Q1555" t="s">
        <v>18408</v>
      </c>
      <c r="R1555" t="s">
        <v>18546</v>
      </c>
      <c r="S1555" t="s">
        <v>18377</v>
      </c>
    </row>
    <row r="1556" spans="1:24" x14ac:dyDescent="0.2">
      <c r="A1556">
        <v>2020</v>
      </c>
      <c r="B1556" t="s">
        <v>18350</v>
      </c>
      <c r="C1556" t="s">
        <v>18351</v>
      </c>
      <c r="D1556" t="s">
        <v>72</v>
      </c>
      <c r="E1556">
        <v>498</v>
      </c>
      <c r="F1556" t="s">
        <v>685</v>
      </c>
      <c r="G1556" t="s">
        <v>4119</v>
      </c>
      <c r="H1556" t="s">
        <v>656</v>
      </c>
      <c r="I1556" t="s">
        <v>4120</v>
      </c>
      <c r="L1556">
        <v>31792</v>
      </c>
      <c r="M1556" t="s">
        <v>502</v>
      </c>
      <c r="N1556" t="s">
        <v>384</v>
      </c>
      <c r="O1556">
        <v>1</v>
      </c>
      <c r="P1556" t="s">
        <v>384</v>
      </c>
      <c r="Q1556" t="s">
        <v>18399</v>
      </c>
      <c r="R1556" t="s">
        <v>18370</v>
      </c>
      <c r="S1556" s="1">
        <v>0.52083333333333337</v>
      </c>
      <c r="T1556" s="1">
        <v>0.57638888888888895</v>
      </c>
      <c r="U1556" t="s">
        <v>446</v>
      </c>
      <c r="V1556">
        <v>2233</v>
      </c>
      <c r="W1556" t="s">
        <v>18449</v>
      </c>
      <c r="X1556" t="s">
        <v>19616</v>
      </c>
    </row>
    <row r="1557" spans="1:24" x14ac:dyDescent="0.2">
      <c r="A1557">
        <v>2020</v>
      </c>
      <c r="B1557" t="s">
        <v>18350</v>
      </c>
      <c r="C1557" t="s">
        <v>18351</v>
      </c>
      <c r="D1557" t="s">
        <v>72</v>
      </c>
      <c r="E1557">
        <v>498</v>
      </c>
      <c r="F1557" t="s">
        <v>685</v>
      </c>
      <c r="G1557" t="s">
        <v>4119</v>
      </c>
      <c r="H1557" t="s">
        <v>656</v>
      </c>
      <c r="I1557" t="s">
        <v>4120</v>
      </c>
      <c r="L1557">
        <v>68803</v>
      </c>
      <c r="M1557" t="s">
        <v>18370</v>
      </c>
      <c r="N1557" t="s">
        <v>384</v>
      </c>
      <c r="O1557">
        <v>1</v>
      </c>
      <c r="P1557" t="s">
        <v>384</v>
      </c>
      <c r="Q1557" t="s">
        <v>18399</v>
      </c>
      <c r="R1557" t="s">
        <v>18370</v>
      </c>
      <c r="S1557" s="1">
        <v>0.58333333333333337</v>
      </c>
      <c r="T1557" s="1">
        <v>0.63888888888888895</v>
      </c>
      <c r="U1557" t="s">
        <v>446</v>
      </c>
      <c r="V1557">
        <v>2233</v>
      </c>
      <c r="W1557" t="s">
        <v>18449</v>
      </c>
      <c r="X1557" t="s">
        <v>19617</v>
      </c>
    </row>
    <row r="1558" spans="1:24" x14ac:dyDescent="0.2">
      <c r="A1558">
        <v>2020</v>
      </c>
      <c r="B1558" t="s">
        <v>18350</v>
      </c>
      <c r="C1558" t="s">
        <v>18351</v>
      </c>
      <c r="D1558" t="s">
        <v>72</v>
      </c>
      <c r="E1558">
        <v>498</v>
      </c>
      <c r="F1558" t="s">
        <v>685</v>
      </c>
      <c r="G1558" t="s">
        <v>4119</v>
      </c>
      <c r="H1558" t="s">
        <v>656</v>
      </c>
      <c r="I1558" t="s">
        <v>4120</v>
      </c>
      <c r="L1558">
        <v>39551</v>
      </c>
      <c r="M1558" t="s">
        <v>19618</v>
      </c>
      <c r="N1558" t="s">
        <v>384</v>
      </c>
      <c r="O1558">
        <v>1</v>
      </c>
      <c r="P1558" t="s">
        <v>384</v>
      </c>
      <c r="Q1558" t="s">
        <v>18399</v>
      </c>
      <c r="R1558" t="s">
        <v>18370</v>
      </c>
      <c r="S1558" s="1">
        <v>0.54166666666666663</v>
      </c>
      <c r="T1558" s="1">
        <v>0.57638888888888895</v>
      </c>
      <c r="U1558" t="s">
        <v>18567</v>
      </c>
      <c r="V1558">
        <v>1306</v>
      </c>
      <c r="W1558" t="s">
        <v>18449</v>
      </c>
      <c r="X1558" t="s">
        <v>19594</v>
      </c>
    </row>
    <row r="1559" spans="1:24" x14ac:dyDescent="0.2">
      <c r="A1559">
        <v>2020</v>
      </c>
      <c r="B1559" t="s">
        <v>18350</v>
      </c>
      <c r="C1559" t="s">
        <v>18351</v>
      </c>
      <c r="D1559" t="s">
        <v>72</v>
      </c>
      <c r="E1559">
        <v>498</v>
      </c>
      <c r="F1559" t="s">
        <v>685</v>
      </c>
      <c r="G1559" t="s">
        <v>4119</v>
      </c>
      <c r="H1559" t="s">
        <v>656</v>
      </c>
      <c r="I1559" t="s">
        <v>4120</v>
      </c>
      <c r="L1559">
        <v>68833</v>
      </c>
      <c r="M1559" t="s">
        <v>19619</v>
      </c>
      <c r="N1559" t="s">
        <v>384</v>
      </c>
      <c r="O1559">
        <v>1</v>
      </c>
      <c r="P1559" t="s">
        <v>384</v>
      </c>
      <c r="Q1559" t="s">
        <v>18399</v>
      </c>
      <c r="R1559" t="s">
        <v>18370</v>
      </c>
      <c r="S1559" s="1">
        <v>0.70833333333333337</v>
      </c>
      <c r="T1559" s="1">
        <v>0.76388888888888884</v>
      </c>
      <c r="U1559" t="s">
        <v>446</v>
      </c>
      <c r="V1559">
        <v>3217</v>
      </c>
      <c r="W1559" t="s">
        <v>18449</v>
      </c>
      <c r="X1559" t="s">
        <v>19620</v>
      </c>
    </row>
    <row r="1560" spans="1:24" x14ac:dyDescent="0.2">
      <c r="A1560">
        <v>2020</v>
      </c>
      <c r="B1560" t="s">
        <v>18350</v>
      </c>
      <c r="C1560" t="s">
        <v>18351</v>
      </c>
      <c r="D1560" t="s">
        <v>72</v>
      </c>
      <c r="E1560">
        <v>499</v>
      </c>
      <c r="F1560" t="s">
        <v>3495</v>
      </c>
      <c r="G1560" t="s">
        <v>19621</v>
      </c>
      <c r="H1560" t="s">
        <v>555</v>
      </c>
      <c r="I1560" t="s">
        <v>19622</v>
      </c>
      <c r="L1560">
        <v>64753</v>
      </c>
      <c r="N1560" t="s">
        <v>384</v>
      </c>
      <c r="O1560">
        <v>1</v>
      </c>
      <c r="P1560" t="s">
        <v>384</v>
      </c>
      <c r="Q1560" t="s">
        <v>18408</v>
      </c>
      <c r="R1560" t="s">
        <v>18409</v>
      </c>
      <c r="S1560" t="s">
        <v>18377</v>
      </c>
    </row>
    <row r="1561" spans="1:24" x14ac:dyDescent="0.2">
      <c r="A1561">
        <v>2020</v>
      </c>
      <c r="B1561" t="s">
        <v>18350</v>
      </c>
      <c r="C1561" t="s">
        <v>18351</v>
      </c>
      <c r="D1561" t="s">
        <v>72</v>
      </c>
      <c r="E1561">
        <v>500</v>
      </c>
      <c r="F1561" t="s">
        <v>747</v>
      </c>
      <c r="G1561" t="s">
        <v>4122</v>
      </c>
      <c r="H1561" t="s">
        <v>662</v>
      </c>
      <c r="I1561" t="s">
        <v>4123</v>
      </c>
      <c r="L1561">
        <v>45301</v>
      </c>
      <c r="M1561" t="s">
        <v>384</v>
      </c>
      <c r="N1561" t="s">
        <v>384</v>
      </c>
      <c r="O1561">
        <v>1</v>
      </c>
      <c r="P1561" t="s">
        <v>384</v>
      </c>
      <c r="Q1561" t="s">
        <v>18408</v>
      </c>
      <c r="R1561" t="s">
        <v>18370</v>
      </c>
      <c r="S1561" s="1">
        <v>0.47916666666666669</v>
      </c>
      <c r="T1561" s="1">
        <v>0.51388888888888895</v>
      </c>
      <c r="U1561" t="s">
        <v>403</v>
      </c>
      <c r="V1561">
        <v>2310</v>
      </c>
      <c r="W1561" t="s">
        <v>18449</v>
      </c>
      <c r="X1561" t="s">
        <v>19623</v>
      </c>
    </row>
    <row r="1562" spans="1:24" x14ac:dyDescent="0.2">
      <c r="A1562">
        <v>2020</v>
      </c>
      <c r="B1562" t="s">
        <v>18350</v>
      </c>
      <c r="C1562" t="s">
        <v>18351</v>
      </c>
      <c r="D1562" t="s">
        <v>72</v>
      </c>
      <c r="E1562">
        <v>507</v>
      </c>
      <c r="F1562" t="s">
        <v>4136</v>
      </c>
      <c r="G1562" t="s">
        <v>4137</v>
      </c>
      <c r="H1562" t="s">
        <v>607</v>
      </c>
      <c r="I1562" t="s">
        <v>19624</v>
      </c>
      <c r="L1562">
        <v>49397</v>
      </c>
      <c r="M1562" t="s">
        <v>384</v>
      </c>
      <c r="N1562" t="s">
        <v>384</v>
      </c>
      <c r="O1562">
        <v>1</v>
      </c>
      <c r="P1562" t="s">
        <v>384</v>
      </c>
      <c r="Q1562" t="s">
        <v>18408</v>
      </c>
      <c r="R1562" t="s">
        <v>18381</v>
      </c>
      <c r="S1562" s="1">
        <v>0.58333333333333337</v>
      </c>
      <c r="T1562" s="1">
        <v>0.63888888888888895</v>
      </c>
      <c r="U1562" t="s">
        <v>446</v>
      </c>
      <c r="V1562">
        <v>3217</v>
      </c>
      <c r="W1562" t="s">
        <v>18449</v>
      </c>
      <c r="X1562" t="s">
        <v>19625</v>
      </c>
    </row>
    <row r="1563" spans="1:24" x14ac:dyDescent="0.2">
      <c r="A1563">
        <v>2020</v>
      </c>
      <c r="B1563" t="s">
        <v>18350</v>
      </c>
      <c r="C1563" t="s">
        <v>18351</v>
      </c>
      <c r="D1563" t="s">
        <v>72</v>
      </c>
      <c r="E1563">
        <v>570</v>
      </c>
      <c r="F1563" t="s">
        <v>4143</v>
      </c>
      <c r="G1563" t="s">
        <v>4144</v>
      </c>
      <c r="H1563" t="s">
        <v>662</v>
      </c>
      <c r="I1563" t="s">
        <v>4145</v>
      </c>
      <c r="L1563">
        <v>63432</v>
      </c>
      <c r="M1563" t="s">
        <v>18370</v>
      </c>
      <c r="N1563" t="s">
        <v>384</v>
      </c>
      <c r="O1563" t="s">
        <v>429</v>
      </c>
      <c r="P1563" t="s">
        <v>384</v>
      </c>
      <c r="Q1563" t="s">
        <v>18408</v>
      </c>
      <c r="R1563" t="s">
        <v>18381</v>
      </c>
      <c r="S1563" s="1">
        <v>0.375</v>
      </c>
      <c r="T1563" s="1">
        <v>0.4513888888888889</v>
      </c>
      <c r="U1563" t="s">
        <v>433</v>
      </c>
      <c r="V1563">
        <v>2233</v>
      </c>
      <c r="W1563" t="s">
        <v>18449</v>
      </c>
    </row>
    <row r="1564" spans="1:24" x14ac:dyDescent="0.2">
      <c r="A1564">
        <v>2020</v>
      </c>
      <c r="B1564" t="s">
        <v>18350</v>
      </c>
      <c r="C1564" t="s">
        <v>18351</v>
      </c>
      <c r="D1564" t="s">
        <v>72</v>
      </c>
      <c r="E1564">
        <v>572</v>
      </c>
      <c r="F1564" t="s">
        <v>4149</v>
      </c>
      <c r="G1564" t="s">
        <v>4150</v>
      </c>
      <c r="H1564" t="s">
        <v>607</v>
      </c>
      <c r="I1564" t="s">
        <v>19626</v>
      </c>
      <c r="L1564">
        <v>63435</v>
      </c>
      <c r="M1564" t="s">
        <v>384</v>
      </c>
      <c r="N1564" t="s">
        <v>384</v>
      </c>
      <c r="O1564">
        <v>1</v>
      </c>
      <c r="P1564" t="s">
        <v>384</v>
      </c>
      <c r="Q1564" t="s">
        <v>18408</v>
      </c>
      <c r="R1564" t="s">
        <v>18381</v>
      </c>
      <c r="S1564" s="1">
        <v>0.58333333333333337</v>
      </c>
      <c r="T1564" s="1">
        <v>0.63888888888888895</v>
      </c>
      <c r="U1564" t="s">
        <v>446</v>
      </c>
      <c r="V1564" t="s">
        <v>19627</v>
      </c>
      <c r="W1564" t="s">
        <v>18729</v>
      </c>
      <c r="X1564" t="s">
        <v>19628</v>
      </c>
    </row>
    <row r="1565" spans="1:24" x14ac:dyDescent="0.2">
      <c r="A1565">
        <v>2020</v>
      </c>
      <c r="B1565" t="s">
        <v>18350</v>
      </c>
      <c r="C1565" t="s">
        <v>18351</v>
      </c>
      <c r="D1565" t="s">
        <v>72</v>
      </c>
      <c r="E1565">
        <v>574</v>
      </c>
      <c r="F1565" t="s">
        <v>4153</v>
      </c>
      <c r="G1565" t="s">
        <v>4154</v>
      </c>
      <c r="H1565" t="s">
        <v>607</v>
      </c>
      <c r="I1565" t="s">
        <v>19629</v>
      </c>
      <c r="L1565">
        <v>63437</v>
      </c>
      <c r="M1565" t="s">
        <v>18370</v>
      </c>
      <c r="N1565" t="s">
        <v>384</v>
      </c>
      <c r="O1565">
        <v>1</v>
      </c>
      <c r="P1565" t="s">
        <v>384</v>
      </c>
      <c r="Q1565" t="s">
        <v>18408</v>
      </c>
      <c r="R1565" t="s">
        <v>18381</v>
      </c>
      <c r="S1565" s="1">
        <v>0.45833333333333331</v>
      </c>
      <c r="T1565" s="1">
        <v>0.51388888888888895</v>
      </c>
      <c r="U1565" t="s">
        <v>446</v>
      </c>
      <c r="V1565">
        <v>2233</v>
      </c>
      <c r="W1565" t="s">
        <v>18449</v>
      </c>
      <c r="X1565" t="s">
        <v>19525</v>
      </c>
    </row>
    <row r="1566" spans="1:24" x14ac:dyDescent="0.2">
      <c r="A1566">
        <v>2020</v>
      </c>
      <c r="B1566" t="s">
        <v>18350</v>
      </c>
      <c r="C1566" t="s">
        <v>18351</v>
      </c>
      <c r="D1566" t="s">
        <v>72</v>
      </c>
      <c r="E1566">
        <v>575</v>
      </c>
      <c r="F1566" t="s">
        <v>4155</v>
      </c>
      <c r="G1566" t="s">
        <v>4156</v>
      </c>
      <c r="H1566" t="s">
        <v>546</v>
      </c>
      <c r="I1566" t="s">
        <v>4157</v>
      </c>
      <c r="L1566">
        <v>66788</v>
      </c>
      <c r="M1566" t="s">
        <v>18370</v>
      </c>
      <c r="N1566" t="s">
        <v>384</v>
      </c>
      <c r="O1566">
        <v>1</v>
      </c>
      <c r="P1566" t="s">
        <v>384</v>
      </c>
      <c r="Q1566" t="s">
        <v>18408</v>
      </c>
      <c r="R1566" t="s">
        <v>439</v>
      </c>
      <c r="S1566" s="1">
        <v>0.64583333333333337</v>
      </c>
      <c r="T1566" s="1">
        <v>0.70138888888888884</v>
      </c>
      <c r="U1566" t="s">
        <v>409</v>
      </c>
      <c r="V1566">
        <v>2233</v>
      </c>
      <c r="W1566" t="s">
        <v>18449</v>
      </c>
      <c r="X1566" t="s">
        <v>19630</v>
      </c>
    </row>
    <row r="1567" spans="1:24" x14ac:dyDescent="0.2">
      <c r="A1567">
        <v>2020</v>
      </c>
      <c r="B1567" t="s">
        <v>18350</v>
      </c>
      <c r="C1567" t="s">
        <v>18351</v>
      </c>
      <c r="D1567" t="s">
        <v>72</v>
      </c>
      <c r="E1567">
        <v>597</v>
      </c>
      <c r="F1567" t="s">
        <v>593</v>
      </c>
      <c r="G1567" t="s">
        <v>4164</v>
      </c>
      <c r="H1567" t="s">
        <v>909</v>
      </c>
      <c r="I1567" t="s">
        <v>4165</v>
      </c>
      <c r="L1567">
        <v>10413</v>
      </c>
      <c r="N1567" t="s">
        <v>384</v>
      </c>
      <c r="O1567">
        <v>1</v>
      </c>
      <c r="P1567" t="s">
        <v>384</v>
      </c>
      <c r="Q1567" t="s">
        <v>18408</v>
      </c>
      <c r="R1567" t="s">
        <v>18409</v>
      </c>
      <c r="S1567" t="s">
        <v>18377</v>
      </c>
    </row>
    <row r="1568" spans="1:24" x14ac:dyDescent="0.2">
      <c r="A1568">
        <v>2020</v>
      </c>
      <c r="B1568" t="s">
        <v>18350</v>
      </c>
      <c r="C1568" t="s">
        <v>18351</v>
      </c>
      <c r="D1568" t="s">
        <v>72</v>
      </c>
      <c r="E1568">
        <v>598</v>
      </c>
      <c r="F1568" t="s">
        <v>685</v>
      </c>
      <c r="G1568" t="s">
        <v>4166</v>
      </c>
      <c r="H1568" t="s">
        <v>656</v>
      </c>
      <c r="I1568" t="s">
        <v>4167</v>
      </c>
      <c r="L1568">
        <v>45455</v>
      </c>
      <c r="M1568" t="s">
        <v>502</v>
      </c>
      <c r="N1568" t="s">
        <v>384</v>
      </c>
      <c r="O1568">
        <v>1</v>
      </c>
      <c r="P1568" t="s">
        <v>384</v>
      </c>
      <c r="Q1568" t="s">
        <v>18399</v>
      </c>
      <c r="R1568" t="s">
        <v>18370</v>
      </c>
      <c r="S1568" s="1">
        <v>0.52083333333333337</v>
      </c>
      <c r="T1568" s="1">
        <v>0.57638888888888895</v>
      </c>
      <c r="U1568" t="s">
        <v>446</v>
      </c>
      <c r="V1568">
        <v>2233</v>
      </c>
      <c r="W1568" t="s">
        <v>18449</v>
      </c>
      <c r="X1568" t="s">
        <v>19616</v>
      </c>
    </row>
    <row r="1569" spans="1:24" x14ac:dyDescent="0.2">
      <c r="A1569">
        <v>2020</v>
      </c>
      <c r="B1569" t="s">
        <v>18350</v>
      </c>
      <c r="C1569" t="s">
        <v>18351</v>
      </c>
      <c r="D1569" t="s">
        <v>72</v>
      </c>
      <c r="E1569">
        <v>598</v>
      </c>
      <c r="F1569" t="s">
        <v>685</v>
      </c>
      <c r="G1569" t="s">
        <v>4166</v>
      </c>
      <c r="H1569" t="s">
        <v>656</v>
      </c>
      <c r="I1569" t="s">
        <v>4167</v>
      </c>
      <c r="L1569">
        <v>60232</v>
      </c>
      <c r="M1569" t="s">
        <v>19631</v>
      </c>
      <c r="N1569" t="s">
        <v>384</v>
      </c>
      <c r="O1569">
        <v>1</v>
      </c>
      <c r="P1569" t="s">
        <v>384</v>
      </c>
      <c r="Q1569" t="s">
        <v>18399</v>
      </c>
      <c r="R1569" t="s">
        <v>18370</v>
      </c>
      <c r="S1569" s="1">
        <v>0.64583333333333337</v>
      </c>
      <c r="T1569" s="1">
        <v>0.70138888888888884</v>
      </c>
      <c r="U1569" t="s">
        <v>446</v>
      </c>
      <c r="V1569">
        <v>2233</v>
      </c>
      <c r="W1569" t="s">
        <v>18449</v>
      </c>
      <c r="X1569" t="s">
        <v>19615</v>
      </c>
    </row>
    <row r="1570" spans="1:24" x14ac:dyDescent="0.2">
      <c r="A1570">
        <v>2020</v>
      </c>
      <c r="B1570" t="s">
        <v>18350</v>
      </c>
      <c r="C1570" t="s">
        <v>18351</v>
      </c>
      <c r="D1570" t="s">
        <v>72</v>
      </c>
      <c r="E1570">
        <v>598</v>
      </c>
      <c r="F1570" t="s">
        <v>685</v>
      </c>
      <c r="G1570" t="s">
        <v>4166</v>
      </c>
      <c r="H1570" t="s">
        <v>656</v>
      </c>
      <c r="I1570" t="s">
        <v>4167</v>
      </c>
      <c r="L1570">
        <v>68804</v>
      </c>
      <c r="M1570" t="s">
        <v>18370</v>
      </c>
      <c r="N1570" t="s">
        <v>384</v>
      </c>
      <c r="O1570">
        <v>1</v>
      </c>
      <c r="P1570" t="s">
        <v>384</v>
      </c>
      <c r="Q1570" t="s">
        <v>18399</v>
      </c>
      <c r="R1570" t="s">
        <v>18370</v>
      </c>
      <c r="S1570" s="1">
        <v>0.58333333333333337</v>
      </c>
      <c r="T1570" s="1">
        <v>0.63888888888888895</v>
      </c>
      <c r="U1570" t="s">
        <v>446</v>
      </c>
      <c r="V1570">
        <v>2233</v>
      </c>
      <c r="W1570" t="s">
        <v>18449</v>
      </c>
      <c r="X1570" t="s">
        <v>19617</v>
      </c>
    </row>
    <row r="1571" spans="1:24" x14ac:dyDescent="0.2">
      <c r="A1571">
        <v>2020</v>
      </c>
      <c r="B1571" t="s">
        <v>18350</v>
      </c>
      <c r="C1571" t="s">
        <v>18351</v>
      </c>
      <c r="D1571" t="s">
        <v>72</v>
      </c>
      <c r="E1571">
        <v>598</v>
      </c>
      <c r="F1571" t="s">
        <v>685</v>
      </c>
      <c r="G1571" t="s">
        <v>4166</v>
      </c>
      <c r="H1571" t="s">
        <v>656</v>
      </c>
      <c r="I1571" t="s">
        <v>4167</v>
      </c>
      <c r="L1571">
        <v>64638</v>
      </c>
      <c r="M1571" t="s">
        <v>19632</v>
      </c>
      <c r="N1571" t="s">
        <v>384</v>
      </c>
      <c r="O1571">
        <v>1</v>
      </c>
      <c r="P1571" t="s">
        <v>384</v>
      </c>
      <c r="Q1571" t="s">
        <v>18399</v>
      </c>
      <c r="R1571" t="s">
        <v>18381</v>
      </c>
      <c r="S1571" s="1">
        <v>0.70833333333333337</v>
      </c>
      <c r="T1571" s="1">
        <v>0.76388888888888884</v>
      </c>
      <c r="U1571" t="s">
        <v>446</v>
      </c>
      <c r="V1571">
        <v>2233</v>
      </c>
      <c r="W1571" t="s">
        <v>18449</v>
      </c>
      <c r="X1571" t="s">
        <v>19610</v>
      </c>
    </row>
    <row r="1572" spans="1:24" x14ac:dyDescent="0.2">
      <c r="A1572">
        <v>2020</v>
      </c>
      <c r="B1572" t="s">
        <v>18350</v>
      </c>
      <c r="C1572" t="s">
        <v>18351</v>
      </c>
      <c r="D1572" t="s">
        <v>72</v>
      </c>
      <c r="E1572">
        <v>598</v>
      </c>
      <c r="F1572" t="s">
        <v>685</v>
      </c>
      <c r="G1572" t="s">
        <v>4166</v>
      </c>
      <c r="H1572" t="s">
        <v>656</v>
      </c>
      <c r="I1572" t="s">
        <v>4167</v>
      </c>
      <c r="L1572">
        <v>46896</v>
      </c>
      <c r="M1572" t="s">
        <v>19618</v>
      </c>
      <c r="N1572" t="s">
        <v>384</v>
      </c>
      <c r="O1572">
        <v>1</v>
      </c>
      <c r="P1572" t="s">
        <v>384</v>
      </c>
      <c r="Q1572" t="s">
        <v>18399</v>
      </c>
      <c r="R1572" t="s">
        <v>18370</v>
      </c>
      <c r="S1572" s="1">
        <v>0.54166666666666663</v>
      </c>
      <c r="T1572" s="1">
        <v>0.57638888888888895</v>
      </c>
      <c r="U1572" t="s">
        <v>18567</v>
      </c>
      <c r="V1572">
        <v>1306</v>
      </c>
      <c r="W1572" t="s">
        <v>18449</v>
      </c>
      <c r="X1572" t="s">
        <v>19594</v>
      </c>
    </row>
    <row r="1573" spans="1:24" x14ac:dyDescent="0.2">
      <c r="A1573">
        <v>2020</v>
      </c>
      <c r="B1573" t="s">
        <v>18350</v>
      </c>
      <c r="C1573" t="s">
        <v>18351</v>
      </c>
      <c r="D1573" t="s">
        <v>72</v>
      </c>
      <c r="E1573">
        <v>598</v>
      </c>
      <c r="F1573" t="s">
        <v>685</v>
      </c>
      <c r="G1573" t="s">
        <v>4166</v>
      </c>
      <c r="H1573" t="s">
        <v>656</v>
      </c>
      <c r="I1573" t="s">
        <v>4167</v>
      </c>
      <c r="L1573">
        <v>66022</v>
      </c>
      <c r="M1573" t="s">
        <v>306</v>
      </c>
      <c r="N1573" t="s">
        <v>384</v>
      </c>
      <c r="O1573">
        <v>1</v>
      </c>
      <c r="P1573" t="s">
        <v>384</v>
      </c>
      <c r="Q1573" t="s">
        <v>18408</v>
      </c>
      <c r="R1573" t="s">
        <v>18370</v>
      </c>
      <c r="S1573" s="1">
        <v>0.39583333333333331</v>
      </c>
      <c r="T1573" s="1">
        <v>0.4513888888888889</v>
      </c>
      <c r="U1573" t="s">
        <v>18371</v>
      </c>
      <c r="V1573" t="s">
        <v>19627</v>
      </c>
      <c r="W1573" t="s">
        <v>18729</v>
      </c>
      <c r="X1573" t="s">
        <v>19633</v>
      </c>
    </row>
    <row r="1574" spans="1:24" x14ac:dyDescent="0.2">
      <c r="A1574">
        <v>2020</v>
      </c>
      <c r="B1574" t="s">
        <v>18350</v>
      </c>
      <c r="C1574" t="s">
        <v>18351</v>
      </c>
      <c r="D1574" t="s">
        <v>72</v>
      </c>
      <c r="E1574">
        <v>598</v>
      </c>
      <c r="F1574" t="s">
        <v>685</v>
      </c>
      <c r="G1574" t="s">
        <v>4166</v>
      </c>
      <c r="H1574" t="s">
        <v>656</v>
      </c>
      <c r="I1574" t="s">
        <v>4167</v>
      </c>
      <c r="L1574">
        <v>64989</v>
      </c>
      <c r="M1574" t="s">
        <v>19634</v>
      </c>
      <c r="N1574" t="s">
        <v>384</v>
      </c>
      <c r="O1574">
        <v>1</v>
      </c>
      <c r="P1574" t="s">
        <v>384</v>
      </c>
      <c r="Q1574" t="s">
        <v>18353</v>
      </c>
      <c r="R1574" t="s">
        <v>18370</v>
      </c>
      <c r="S1574" s="1">
        <v>0.52083333333333337</v>
      </c>
      <c r="T1574" s="1">
        <v>0.57638888888888895</v>
      </c>
      <c r="U1574" t="s">
        <v>446</v>
      </c>
      <c r="V1574">
        <v>1103</v>
      </c>
      <c r="W1574" t="s">
        <v>19635</v>
      </c>
      <c r="X1574" t="s">
        <v>19636</v>
      </c>
    </row>
    <row r="1575" spans="1:24" x14ac:dyDescent="0.2">
      <c r="A1575">
        <v>2020</v>
      </c>
      <c r="B1575" t="s">
        <v>18350</v>
      </c>
      <c r="C1575" t="s">
        <v>18351</v>
      </c>
      <c r="D1575" t="s">
        <v>72</v>
      </c>
      <c r="E1575">
        <v>598</v>
      </c>
      <c r="F1575" t="s">
        <v>685</v>
      </c>
      <c r="G1575" t="s">
        <v>4166</v>
      </c>
      <c r="H1575" t="s">
        <v>656</v>
      </c>
      <c r="I1575" t="s">
        <v>4167</v>
      </c>
      <c r="L1575">
        <v>68834</v>
      </c>
      <c r="M1575" t="s">
        <v>19619</v>
      </c>
      <c r="N1575" t="s">
        <v>384</v>
      </c>
      <c r="O1575">
        <v>1</v>
      </c>
      <c r="P1575" t="s">
        <v>384</v>
      </c>
      <c r="Q1575" t="s">
        <v>18399</v>
      </c>
      <c r="R1575" t="s">
        <v>18370</v>
      </c>
      <c r="S1575" s="1">
        <v>0.70833333333333337</v>
      </c>
      <c r="T1575" s="1">
        <v>0.76388888888888884</v>
      </c>
      <c r="U1575" t="s">
        <v>446</v>
      </c>
      <c r="V1575">
        <v>3217</v>
      </c>
      <c r="W1575" t="s">
        <v>18449</v>
      </c>
      <c r="X1575" t="s">
        <v>19620</v>
      </c>
    </row>
    <row r="1576" spans="1:24" x14ac:dyDescent="0.2">
      <c r="A1576">
        <v>2020</v>
      </c>
      <c r="B1576" t="s">
        <v>18350</v>
      </c>
      <c r="C1576" t="s">
        <v>18351</v>
      </c>
      <c r="D1576" t="s">
        <v>72</v>
      </c>
      <c r="E1576">
        <v>599</v>
      </c>
      <c r="F1576" t="s">
        <v>755</v>
      </c>
      <c r="G1576" t="s">
        <v>4168</v>
      </c>
      <c r="H1576" t="s">
        <v>757</v>
      </c>
      <c r="I1576" t="s">
        <v>756</v>
      </c>
      <c r="L1576">
        <v>40854</v>
      </c>
      <c r="N1576" t="s">
        <v>384</v>
      </c>
      <c r="O1576">
        <v>1</v>
      </c>
      <c r="P1576" t="s">
        <v>384</v>
      </c>
      <c r="Q1576" t="s">
        <v>18408</v>
      </c>
      <c r="R1576" t="s">
        <v>18409</v>
      </c>
      <c r="S1576" t="s">
        <v>18377</v>
      </c>
    </row>
    <row r="1577" spans="1:24" x14ac:dyDescent="0.2">
      <c r="A1577">
        <v>2020</v>
      </c>
      <c r="B1577" t="s">
        <v>18350</v>
      </c>
      <c r="C1577" t="s">
        <v>18351</v>
      </c>
      <c r="D1577" t="s">
        <v>74</v>
      </c>
      <c r="E1577">
        <v>599</v>
      </c>
      <c r="F1577" t="s">
        <v>755</v>
      </c>
      <c r="G1577" t="s">
        <v>756</v>
      </c>
      <c r="H1577" t="s">
        <v>757</v>
      </c>
      <c r="I1577" t="s">
        <v>756</v>
      </c>
      <c r="L1577">
        <v>10414</v>
      </c>
      <c r="N1577" t="s">
        <v>384</v>
      </c>
      <c r="O1577">
        <v>1</v>
      </c>
      <c r="P1577" t="s">
        <v>384</v>
      </c>
      <c r="Q1577" t="s">
        <v>18408</v>
      </c>
      <c r="R1577" t="s">
        <v>18409</v>
      </c>
      <c r="S1577" t="s">
        <v>18377</v>
      </c>
    </row>
    <row r="1578" spans="1:24" x14ac:dyDescent="0.2">
      <c r="A1578">
        <v>2020</v>
      </c>
      <c r="B1578" t="s">
        <v>18350</v>
      </c>
      <c r="C1578" t="s">
        <v>18351</v>
      </c>
      <c r="D1578" t="s">
        <v>76</v>
      </c>
      <c r="E1578">
        <v>576</v>
      </c>
      <c r="F1578" t="s">
        <v>4177</v>
      </c>
      <c r="G1578" t="s">
        <v>4178</v>
      </c>
      <c r="H1578" t="s">
        <v>607</v>
      </c>
      <c r="I1578" t="s">
        <v>4178</v>
      </c>
      <c r="L1578">
        <v>63301</v>
      </c>
      <c r="M1578" t="s">
        <v>384</v>
      </c>
      <c r="N1578" t="s">
        <v>384</v>
      </c>
      <c r="O1578">
        <v>1</v>
      </c>
      <c r="P1578" t="s">
        <v>384</v>
      </c>
      <c r="Q1578" t="s">
        <v>18380</v>
      </c>
      <c r="R1578" t="s">
        <v>18370</v>
      </c>
      <c r="S1578" s="1">
        <v>0.54166666666666663</v>
      </c>
      <c r="T1578" s="1">
        <v>0.57638888888888895</v>
      </c>
      <c r="U1578" t="s">
        <v>18567</v>
      </c>
      <c r="V1578">
        <v>165</v>
      </c>
      <c r="W1578" t="s">
        <v>18713</v>
      </c>
      <c r="X1578" t="s">
        <v>19637</v>
      </c>
    </row>
    <row r="1579" spans="1:24" x14ac:dyDescent="0.2">
      <c r="A1579">
        <v>2020</v>
      </c>
      <c r="B1579" t="s">
        <v>18350</v>
      </c>
      <c r="C1579" t="s">
        <v>18351</v>
      </c>
      <c r="D1579" t="s">
        <v>76</v>
      </c>
      <c r="E1579">
        <v>586</v>
      </c>
      <c r="F1579" t="s">
        <v>4188</v>
      </c>
      <c r="G1579" t="s">
        <v>4189</v>
      </c>
      <c r="H1579" t="s">
        <v>656</v>
      </c>
      <c r="I1579" t="s">
        <v>1332</v>
      </c>
      <c r="L1579">
        <v>10416</v>
      </c>
      <c r="N1579" t="s">
        <v>384</v>
      </c>
      <c r="O1579">
        <v>1</v>
      </c>
      <c r="P1579" t="s">
        <v>384</v>
      </c>
      <c r="Q1579" t="s">
        <v>18408</v>
      </c>
      <c r="R1579" t="s">
        <v>18409</v>
      </c>
      <c r="S1579" t="s">
        <v>18377</v>
      </c>
    </row>
    <row r="1580" spans="1:24" x14ac:dyDescent="0.2">
      <c r="A1580">
        <v>2020</v>
      </c>
      <c r="B1580" t="s">
        <v>18350</v>
      </c>
      <c r="C1580" t="s">
        <v>18351</v>
      </c>
      <c r="D1580" t="s">
        <v>76</v>
      </c>
      <c r="E1580">
        <v>590</v>
      </c>
      <c r="F1580" t="s">
        <v>3999</v>
      </c>
      <c r="G1580" t="s">
        <v>4190</v>
      </c>
      <c r="H1580" t="s">
        <v>4191</v>
      </c>
      <c r="I1580" t="s">
        <v>4192</v>
      </c>
      <c r="K1580" t="s">
        <v>4193</v>
      </c>
      <c r="L1580">
        <v>10417</v>
      </c>
      <c r="N1580" t="s">
        <v>384</v>
      </c>
      <c r="O1580">
        <v>1</v>
      </c>
      <c r="P1580" t="s">
        <v>384</v>
      </c>
      <c r="Q1580" t="s">
        <v>18408</v>
      </c>
      <c r="R1580" t="s">
        <v>18409</v>
      </c>
      <c r="S1580" t="s">
        <v>18377</v>
      </c>
    </row>
    <row r="1581" spans="1:24" x14ac:dyDescent="0.2">
      <c r="A1581">
        <v>2020</v>
      </c>
      <c r="B1581" t="s">
        <v>18350</v>
      </c>
      <c r="C1581" t="s">
        <v>18351</v>
      </c>
      <c r="D1581" t="s">
        <v>76</v>
      </c>
      <c r="E1581">
        <v>595</v>
      </c>
      <c r="F1581" t="s">
        <v>4194</v>
      </c>
      <c r="G1581" t="s">
        <v>4195</v>
      </c>
      <c r="H1581" t="s">
        <v>4196</v>
      </c>
      <c r="I1581" t="s">
        <v>4197</v>
      </c>
      <c r="L1581">
        <v>31837</v>
      </c>
      <c r="M1581" t="s">
        <v>384</v>
      </c>
      <c r="N1581" t="s">
        <v>384</v>
      </c>
      <c r="O1581">
        <v>1</v>
      </c>
      <c r="P1581" t="s">
        <v>384</v>
      </c>
      <c r="Q1581" t="s">
        <v>18408</v>
      </c>
      <c r="R1581" t="s">
        <v>18480</v>
      </c>
      <c r="S1581" t="s">
        <v>18377</v>
      </c>
      <c r="X1581" t="s">
        <v>19638</v>
      </c>
    </row>
    <row r="1582" spans="1:24" x14ac:dyDescent="0.2">
      <c r="A1582">
        <v>2020</v>
      </c>
      <c r="B1582" t="s">
        <v>18350</v>
      </c>
      <c r="C1582" t="s">
        <v>18351</v>
      </c>
      <c r="D1582" t="s">
        <v>76</v>
      </c>
      <c r="E1582">
        <v>599</v>
      </c>
      <c r="F1582" t="s">
        <v>755</v>
      </c>
      <c r="G1582" t="s">
        <v>4198</v>
      </c>
      <c r="H1582" t="s">
        <v>757</v>
      </c>
      <c r="I1582" t="s">
        <v>756</v>
      </c>
      <c r="L1582">
        <v>10418</v>
      </c>
      <c r="N1582" t="s">
        <v>384</v>
      </c>
      <c r="O1582">
        <v>1</v>
      </c>
      <c r="P1582" t="s">
        <v>384</v>
      </c>
      <c r="Q1582" t="s">
        <v>18408</v>
      </c>
      <c r="R1582" t="s">
        <v>18409</v>
      </c>
      <c r="S1582" t="s">
        <v>18377</v>
      </c>
    </row>
    <row r="1583" spans="1:24" x14ac:dyDescent="0.2">
      <c r="A1583">
        <v>2020</v>
      </c>
      <c r="B1583" t="s">
        <v>18350</v>
      </c>
      <c r="C1583" t="s">
        <v>18351</v>
      </c>
      <c r="D1583" t="s">
        <v>80</v>
      </c>
      <c r="E1583">
        <v>250</v>
      </c>
      <c r="F1583" t="s">
        <v>4237</v>
      </c>
      <c r="G1583" t="s">
        <v>4238</v>
      </c>
      <c r="H1583" t="s">
        <v>546</v>
      </c>
      <c r="I1583" t="s">
        <v>4239</v>
      </c>
      <c r="J1583" t="s">
        <v>604</v>
      </c>
      <c r="L1583">
        <v>31486</v>
      </c>
      <c r="M1583" t="s">
        <v>384</v>
      </c>
      <c r="N1583" t="s">
        <v>384</v>
      </c>
      <c r="O1583">
        <v>1</v>
      </c>
      <c r="P1583" t="s">
        <v>384</v>
      </c>
      <c r="Q1583" t="s">
        <v>18408</v>
      </c>
      <c r="R1583" t="s">
        <v>18381</v>
      </c>
      <c r="S1583" s="1">
        <v>0.33333333333333331</v>
      </c>
      <c r="T1583" s="1">
        <v>0.36805555555555558</v>
      </c>
      <c r="U1583" t="s">
        <v>18567</v>
      </c>
      <c r="V1583">
        <v>69</v>
      </c>
      <c r="W1583" t="s">
        <v>18576</v>
      </c>
    </row>
    <row r="1584" spans="1:24" x14ac:dyDescent="0.2">
      <c r="A1584">
        <v>2020</v>
      </c>
      <c r="B1584" t="s">
        <v>18350</v>
      </c>
      <c r="C1584" t="s">
        <v>18351</v>
      </c>
      <c r="D1584" t="s">
        <v>80</v>
      </c>
      <c r="E1584">
        <v>250</v>
      </c>
      <c r="F1584" t="s">
        <v>4237</v>
      </c>
      <c r="G1584" t="s">
        <v>4238</v>
      </c>
      <c r="H1584" t="s">
        <v>546</v>
      </c>
      <c r="I1584" t="s">
        <v>4239</v>
      </c>
      <c r="J1584" t="s">
        <v>604</v>
      </c>
      <c r="L1584">
        <v>31488</v>
      </c>
      <c r="M1584" t="s">
        <v>18986</v>
      </c>
      <c r="N1584" t="s">
        <v>384</v>
      </c>
      <c r="O1584">
        <v>1</v>
      </c>
      <c r="P1584" t="s">
        <v>384</v>
      </c>
      <c r="Q1584" t="s">
        <v>18408</v>
      </c>
      <c r="R1584" t="s">
        <v>18381</v>
      </c>
      <c r="S1584" s="1">
        <v>0.375</v>
      </c>
      <c r="T1584" s="1">
        <v>0.40972222222222227</v>
      </c>
      <c r="U1584" t="s">
        <v>18567</v>
      </c>
      <c r="V1584">
        <v>69</v>
      </c>
      <c r="W1584" t="s">
        <v>18576</v>
      </c>
    </row>
    <row r="1585" spans="1:23" x14ac:dyDescent="0.2">
      <c r="A1585">
        <v>2020</v>
      </c>
      <c r="B1585" t="s">
        <v>18350</v>
      </c>
      <c r="C1585" t="s">
        <v>18351</v>
      </c>
      <c r="D1585" t="s">
        <v>80</v>
      </c>
      <c r="E1585">
        <v>250</v>
      </c>
      <c r="F1585" t="s">
        <v>4237</v>
      </c>
      <c r="G1585" t="s">
        <v>4238</v>
      </c>
      <c r="H1585" t="s">
        <v>546</v>
      </c>
      <c r="I1585" t="s">
        <v>4239</v>
      </c>
      <c r="J1585" t="s">
        <v>604</v>
      </c>
      <c r="L1585">
        <v>51858</v>
      </c>
      <c r="M1585" t="s">
        <v>18987</v>
      </c>
      <c r="N1585" t="s">
        <v>384</v>
      </c>
      <c r="O1585">
        <v>1</v>
      </c>
      <c r="P1585" t="s">
        <v>384</v>
      </c>
      <c r="Q1585" t="s">
        <v>18408</v>
      </c>
      <c r="R1585" t="s">
        <v>18381</v>
      </c>
      <c r="S1585" s="1">
        <v>0.375</v>
      </c>
      <c r="T1585" s="1">
        <v>0.40972222222222227</v>
      </c>
      <c r="U1585" t="s">
        <v>18567</v>
      </c>
      <c r="V1585">
        <v>36</v>
      </c>
      <c r="W1585" t="s">
        <v>18576</v>
      </c>
    </row>
    <row r="1586" spans="1:23" x14ac:dyDescent="0.2">
      <c r="A1586">
        <v>2020</v>
      </c>
      <c r="B1586" t="s">
        <v>18350</v>
      </c>
      <c r="C1586" t="s">
        <v>18351</v>
      </c>
      <c r="D1586" t="s">
        <v>80</v>
      </c>
      <c r="E1586">
        <v>250</v>
      </c>
      <c r="F1586" t="s">
        <v>4237</v>
      </c>
      <c r="G1586" t="s">
        <v>4238</v>
      </c>
      <c r="H1586" t="s">
        <v>546</v>
      </c>
      <c r="I1586" t="s">
        <v>4239</v>
      </c>
      <c r="J1586" t="s">
        <v>604</v>
      </c>
      <c r="L1586">
        <v>70299</v>
      </c>
      <c r="M1586" t="s">
        <v>18491</v>
      </c>
      <c r="N1586" t="s">
        <v>384</v>
      </c>
      <c r="O1586">
        <v>1</v>
      </c>
      <c r="P1586" t="s">
        <v>384</v>
      </c>
      <c r="Q1586" t="s">
        <v>18353</v>
      </c>
      <c r="R1586" t="s">
        <v>18381</v>
      </c>
      <c r="S1586" s="1">
        <v>0.375</v>
      </c>
      <c r="T1586" s="1">
        <v>0.40972222222222227</v>
      </c>
      <c r="U1586" t="s">
        <v>18567</v>
      </c>
      <c r="V1586">
        <v>44</v>
      </c>
      <c r="W1586" t="s">
        <v>18576</v>
      </c>
    </row>
    <row r="1587" spans="1:23" x14ac:dyDescent="0.2">
      <c r="A1587">
        <v>2020</v>
      </c>
      <c r="B1587" t="s">
        <v>18350</v>
      </c>
      <c r="C1587" t="s">
        <v>18351</v>
      </c>
      <c r="D1587" t="s">
        <v>80</v>
      </c>
      <c r="E1587">
        <v>250</v>
      </c>
      <c r="F1587" t="s">
        <v>4237</v>
      </c>
      <c r="G1587" t="s">
        <v>4238</v>
      </c>
      <c r="H1587" t="s">
        <v>546</v>
      </c>
      <c r="I1587" t="s">
        <v>4239</v>
      </c>
      <c r="J1587" t="s">
        <v>604</v>
      </c>
      <c r="L1587">
        <v>31494</v>
      </c>
      <c r="M1587" t="s">
        <v>18542</v>
      </c>
      <c r="N1587" t="s">
        <v>384</v>
      </c>
      <c r="O1587">
        <v>1</v>
      </c>
      <c r="P1587" t="s">
        <v>384</v>
      </c>
      <c r="Q1587" t="s">
        <v>18408</v>
      </c>
      <c r="R1587" t="s">
        <v>18381</v>
      </c>
      <c r="S1587" s="1">
        <v>0.41666666666666669</v>
      </c>
      <c r="T1587" s="1">
        <v>0.4513888888888889</v>
      </c>
      <c r="U1587" t="s">
        <v>18567</v>
      </c>
      <c r="V1587">
        <v>69</v>
      </c>
      <c r="W1587" t="s">
        <v>18576</v>
      </c>
    </row>
    <row r="1588" spans="1:23" x14ac:dyDescent="0.2">
      <c r="A1588">
        <v>2020</v>
      </c>
      <c r="B1588" t="s">
        <v>18350</v>
      </c>
      <c r="C1588" t="s">
        <v>18351</v>
      </c>
      <c r="D1588" t="s">
        <v>80</v>
      </c>
      <c r="E1588">
        <v>250</v>
      </c>
      <c r="F1588" t="s">
        <v>4237</v>
      </c>
      <c r="G1588" t="s">
        <v>4238</v>
      </c>
      <c r="H1588" t="s">
        <v>546</v>
      </c>
      <c r="I1588" t="s">
        <v>4239</v>
      </c>
      <c r="J1588" t="s">
        <v>604</v>
      </c>
      <c r="L1588">
        <v>31492</v>
      </c>
      <c r="M1588" t="s">
        <v>18544</v>
      </c>
      <c r="N1588" t="s">
        <v>384</v>
      </c>
      <c r="O1588">
        <v>1</v>
      </c>
      <c r="P1588" t="s">
        <v>384</v>
      </c>
      <c r="Q1588" t="s">
        <v>18408</v>
      </c>
      <c r="R1588" t="s">
        <v>18381</v>
      </c>
      <c r="S1588" s="1">
        <v>0.41666666666666669</v>
      </c>
      <c r="T1588" s="1">
        <v>0.4513888888888889</v>
      </c>
      <c r="U1588" t="s">
        <v>18567</v>
      </c>
      <c r="V1588">
        <v>36</v>
      </c>
      <c r="W1588" t="s">
        <v>18576</v>
      </c>
    </row>
    <row r="1589" spans="1:23" x14ac:dyDescent="0.2">
      <c r="A1589">
        <v>2020</v>
      </c>
      <c r="B1589" t="s">
        <v>18350</v>
      </c>
      <c r="C1589" t="s">
        <v>18351</v>
      </c>
      <c r="D1589" t="s">
        <v>80</v>
      </c>
      <c r="E1589">
        <v>250</v>
      </c>
      <c r="F1589" t="s">
        <v>4237</v>
      </c>
      <c r="G1589" t="s">
        <v>4238</v>
      </c>
      <c r="H1589" t="s">
        <v>546</v>
      </c>
      <c r="I1589" t="s">
        <v>4239</v>
      </c>
      <c r="J1589" t="s">
        <v>604</v>
      </c>
      <c r="L1589">
        <v>31515</v>
      </c>
      <c r="M1589" t="s">
        <v>18493</v>
      </c>
      <c r="N1589" t="s">
        <v>384</v>
      </c>
      <c r="O1589">
        <v>1</v>
      </c>
      <c r="P1589" t="s">
        <v>384</v>
      </c>
      <c r="Q1589" t="s">
        <v>18408</v>
      </c>
      <c r="R1589" t="s">
        <v>18381</v>
      </c>
      <c r="S1589" s="1">
        <v>0.41666666666666669</v>
      </c>
      <c r="T1589" s="1">
        <v>0.4513888888888889</v>
      </c>
      <c r="U1589" t="s">
        <v>18567</v>
      </c>
      <c r="V1589">
        <v>61</v>
      </c>
      <c r="W1589" t="s">
        <v>18576</v>
      </c>
    </row>
    <row r="1590" spans="1:23" x14ac:dyDescent="0.2">
      <c r="A1590">
        <v>2020</v>
      </c>
      <c r="B1590" t="s">
        <v>18350</v>
      </c>
      <c r="C1590" t="s">
        <v>18351</v>
      </c>
      <c r="D1590" t="s">
        <v>80</v>
      </c>
      <c r="E1590">
        <v>250</v>
      </c>
      <c r="F1590" t="s">
        <v>4237</v>
      </c>
      <c r="G1590" t="s">
        <v>4238</v>
      </c>
      <c r="H1590" t="s">
        <v>546</v>
      </c>
      <c r="I1590" t="s">
        <v>4239</v>
      </c>
      <c r="J1590" t="s">
        <v>604</v>
      </c>
      <c r="L1590">
        <v>31498</v>
      </c>
      <c r="M1590" t="s">
        <v>18644</v>
      </c>
      <c r="N1590" t="s">
        <v>384</v>
      </c>
      <c r="O1590">
        <v>1</v>
      </c>
      <c r="P1590" t="s">
        <v>384</v>
      </c>
      <c r="Q1590" t="s">
        <v>18408</v>
      </c>
      <c r="R1590" t="s">
        <v>18381</v>
      </c>
      <c r="S1590" s="1">
        <v>0.45833333333333331</v>
      </c>
      <c r="T1590" s="1">
        <v>0.49305555555555558</v>
      </c>
      <c r="U1590" t="s">
        <v>18567</v>
      </c>
      <c r="V1590">
        <v>36</v>
      </c>
      <c r="W1590" t="s">
        <v>18576</v>
      </c>
    </row>
    <row r="1591" spans="1:23" x14ac:dyDescent="0.2">
      <c r="A1591">
        <v>2020</v>
      </c>
      <c r="B1591" t="s">
        <v>18350</v>
      </c>
      <c r="C1591" t="s">
        <v>18351</v>
      </c>
      <c r="D1591" t="s">
        <v>80</v>
      </c>
      <c r="E1591">
        <v>250</v>
      </c>
      <c r="F1591" t="s">
        <v>4237</v>
      </c>
      <c r="G1591" t="s">
        <v>4238</v>
      </c>
      <c r="H1591" t="s">
        <v>546</v>
      </c>
      <c r="I1591" t="s">
        <v>4239</v>
      </c>
      <c r="J1591" t="s">
        <v>604</v>
      </c>
      <c r="L1591">
        <v>31537</v>
      </c>
      <c r="M1591" t="s">
        <v>18670</v>
      </c>
      <c r="N1591" t="s">
        <v>384</v>
      </c>
      <c r="O1591">
        <v>1</v>
      </c>
      <c r="P1591" t="s">
        <v>384</v>
      </c>
      <c r="Q1591" t="s">
        <v>18408</v>
      </c>
      <c r="R1591" t="s">
        <v>18381</v>
      </c>
      <c r="S1591" s="1">
        <v>0.45833333333333331</v>
      </c>
      <c r="T1591" s="1">
        <v>0.49305555555555558</v>
      </c>
      <c r="U1591" t="s">
        <v>18567</v>
      </c>
      <c r="V1591">
        <v>61</v>
      </c>
      <c r="W1591" t="s">
        <v>18576</v>
      </c>
    </row>
    <row r="1592" spans="1:23" x14ac:dyDescent="0.2">
      <c r="A1592">
        <v>2020</v>
      </c>
      <c r="B1592" t="s">
        <v>18350</v>
      </c>
      <c r="C1592" t="s">
        <v>18351</v>
      </c>
      <c r="D1592" t="s">
        <v>80</v>
      </c>
      <c r="E1592">
        <v>250</v>
      </c>
      <c r="F1592" t="s">
        <v>4237</v>
      </c>
      <c r="G1592" t="s">
        <v>4238</v>
      </c>
      <c r="H1592" t="s">
        <v>546</v>
      </c>
      <c r="I1592" t="s">
        <v>4239</v>
      </c>
      <c r="J1592" t="s">
        <v>604</v>
      </c>
      <c r="L1592">
        <v>65192</v>
      </c>
      <c r="M1592" t="s">
        <v>18495</v>
      </c>
      <c r="N1592" t="s">
        <v>384</v>
      </c>
      <c r="O1592">
        <v>1</v>
      </c>
      <c r="P1592" t="s">
        <v>384</v>
      </c>
      <c r="Q1592" t="s">
        <v>18408</v>
      </c>
      <c r="R1592" t="s">
        <v>18381</v>
      </c>
      <c r="S1592" s="1">
        <v>0.45833333333333331</v>
      </c>
      <c r="T1592" s="1">
        <v>0.49305555555555558</v>
      </c>
      <c r="U1592" t="s">
        <v>18567</v>
      </c>
      <c r="V1592">
        <v>44</v>
      </c>
      <c r="W1592" t="s">
        <v>18576</v>
      </c>
    </row>
    <row r="1593" spans="1:23" x14ac:dyDescent="0.2">
      <c r="A1593">
        <v>2020</v>
      </c>
      <c r="B1593" t="s">
        <v>18350</v>
      </c>
      <c r="C1593" t="s">
        <v>18351</v>
      </c>
      <c r="D1593" t="s">
        <v>80</v>
      </c>
      <c r="E1593">
        <v>250</v>
      </c>
      <c r="F1593" t="s">
        <v>4237</v>
      </c>
      <c r="G1593" t="s">
        <v>4238</v>
      </c>
      <c r="H1593" t="s">
        <v>546</v>
      </c>
      <c r="I1593" t="s">
        <v>4239</v>
      </c>
      <c r="J1593" t="s">
        <v>604</v>
      </c>
      <c r="L1593">
        <v>31509</v>
      </c>
      <c r="M1593" t="s">
        <v>18893</v>
      </c>
      <c r="N1593" t="s">
        <v>384</v>
      </c>
      <c r="O1593">
        <v>1</v>
      </c>
      <c r="P1593" t="s">
        <v>384</v>
      </c>
      <c r="Q1593" t="s">
        <v>18408</v>
      </c>
      <c r="R1593" t="s">
        <v>18381</v>
      </c>
      <c r="S1593" s="1">
        <v>0.54166666666666663</v>
      </c>
      <c r="T1593" s="1">
        <v>0.57638888888888895</v>
      </c>
      <c r="U1593" t="s">
        <v>18567</v>
      </c>
      <c r="V1593">
        <v>36</v>
      </c>
      <c r="W1593" t="s">
        <v>18576</v>
      </c>
    </row>
    <row r="1594" spans="1:23" x14ac:dyDescent="0.2">
      <c r="A1594">
        <v>2020</v>
      </c>
      <c r="B1594" t="s">
        <v>18350</v>
      </c>
      <c r="C1594" t="s">
        <v>18351</v>
      </c>
      <c r="D1594" t="s">
        <v>80</v>
      </c>
      <c r="E1594">
        <v>250</v>
      </c>
      <c r="F1594" t="s">
        <v>4237</v>
      </c>
      <c r="G1594" t="s">
        <v>4238</v>
      </c>
      <c r="H1594" t="s">
        <v>546</v>
      </c>
      <c r="I1594" t="s">
        <v>4239</v>
      </c>
      <c r="J1594" t="s">
        <v>604</v>
      </c>
      <c r="L1594">
        <v>46085</v>
      </c>
      <c r="M1594" t="s">
        <v>18507</v>
      </c>
      <c r="N1594" t="s">
        <v>384</v>
      </c>
      <c r="O1594">
        <v>1</v>
      </c>
      <c r="P1594" t="s">
        <v>384</v>
      </c>
      <c r="Q1594" t="s">
        <v>18408</v>
      </c>
      <c r="R1594" t="s">
        <v>18381</v>
      </c>
      <c r="S1594" s="1">
        <v>0.54166666666666663</v>
      </c>
      <c r="T1594" s="1">
        <v>0.57638888888888895</v>
      </c>
      <c r="U1594" t="s">
        <v>18567</v>
      </c>
      <c r="V1594">
        <v>150</v>
      </c>
      <c r="W1594" t="s">
        <v>18576</v>
      </c>
    </row>
    <row r="1595" spans="1:23" x14ac:dyDescent="0.2">
      <c r="A1595">
        <v>2020</v>
      </c>
      <c r="B1595" t="s">
        <v>18350</v>
      </c>
      <c r="C1595" t="s">
        <v>18351</v>
      </c>
      <c r="D1595" t="s">
        <v>80</v>
      </c>
      <c r="E1595">
        <v>250</v>
      </c>
      <c r="F1595" t="s">
        <v>4237</v>
      </c>
      <c r="G1595" t="s">
        <v>4238</v>
      </c>
      <c r="H1595" t="s">
        <v>546</v>
      </c>
      <c r="I1595" t="s">
        <v>4239</v>
      </c>
      <c r="J1595" t="s">
        <v>604</v>
      </c>
      <c r="L1595">
        <v>65193</v>
      </c>
      <c r="M1595" t="s">
        <v>18497</v>
      </c>
      <c r="N1595" t="s">
        <v>384</v>
      </c>
      <c r="O1595">
        <v>1</v>
      </c>
      <c r="P1595" t="s">
        <v>384</v>
      </c>
      <c r="Q1595" t="s">
        <v>18408</v>
      </c>
      <c r="R1595" t="s">
        <v>18381</v>
      </c>
      <c r="S1595" s="1">
        <v>0.54166666666666663</v>
      </c>
      <c r="T1595" s="1">
        <v>0.57638888888888895</v>
      </c>
      <c r="U1595" t="s">
        <v>18567</v>
      </c>
      <c r="V1595">
        <v>131</v>
      </c>
      <c r="W1595" t="s">
        <v>18576</v>
      </c>
    </row>
    <row r="1596" spans="1:23" x14ac:dyDescent="0.2">
      <c r="A1596">
        <v>2020</v>
      </c>
      <c r="B1596" t="s">
        <v>18350</v>
      </c>
      <c r="C1596" t="s">
        <v>18351</v>
      </c>
      <c r="D1596" t="s">
        <v>80</v>
      </c>
      <c r="E1596">
        <v>250</v>
      </c>
      <c r="F1596" t="s">
        <v>4237</v>
      </c>
      <c r="G1596" t="s">
        <v>4238</v>
      </c>
      <c r="H1596" t="s">
        <v>546</v>
      </c>
      <c r="I1596" t="s">
        <v>4239</v>
      </c>
      <c r="J1596" t="s">
        <v>604</v>
      </c>
      <c r="L1596">
        <v>31513</v>
      </c>
      <c r="M1596" t="s">
        <v>18995</v>
      </c>
      <c r="N1596" t="s">
        <v>384</v>
      </c>
      <c r="O1596">
        <v>1</v>
      </c>
      <c r="P1596" t="s">
        <v>384</v>
      </c>
      <c r="Q1596" t="s">
        <v>18408</v>
      </c>
      <c r="R1596" t="s">
        <v>18381</v>
      </c>
      <c r="S1596" s="1">
        <v>0.58333333333333337</v>
      </c>
      <c r="T1596" s="1">
        <v>0.63541666666666663</v>
      </c>
      <c r="U1596" t="s">
        <v>18371</v>
      </c>
      <c r="V1596">
        <v>36</v>
      </c>
      <c r="W1596" t="s">
        <v>18576</v>
      </c>
    </row>
    <row r="1597" spans="1:23" x14ac:dyDescent="0.2">
      <c r="A1597">
        <v>2020</v>
      </c>
      <c r="B1597" t="s">
        <v>18350</v>
      </c>
      <c r="C1597" t="s">
        <v>18351</v>
      </c>
      <c r="D1597" t="s">
        <v>80</v>
      </c>
      <c r="E1597">
        <v>250</v>
      </c>
      <c r="F1597" t="s">
        <v>4237</v>
      </c>
      <c r="G1597" t="s">
        <v>4238</v>
      </c>
      <c r="H1597" t="s">
        <v>546</v>
      </c>
      <c r="I1597" t="s">
        <v>4239</v>
      </c>
      <c r="J1597" t="s">
        <v>604</v>
      </c>
      <c r="L1597">
        <v>31499</v>
      </c>
      <c r="M1597" t="s">
        <v>18996</v>
      </c>
      <c r="N1597" t="s">
        <v>384</v>
      </c>
      <c r="O1597">
        <v>1</v>
      </c>
      <c r="P1597" t="s">
        <v>384</v>
      </c>
      <c r="Q1597" t="s">
        <v>18408</v>
      </c>
      <c r="R1597" t="s">
        <v>18381</v>
      </c>
      <c r="S1597" s="1">
        <v>0.58333333333333337</v>
      </c>
      <c r="T1597" s="1">
        <v>0.63541666666666663</v>
      </c>
      <c r="U1597" t="s">
        <v>18371</v>
      </c>
      <c r="V1597">
        <v>61</v>
      </c>
      <c r="W1597" t="s">
        <v>18576</v>
      </c>
    </row>
    <row r="1598" spans="1:23" x14ac:dyDescent="0.2">
      <c r="A1598">
        <v>2020</v>
      </c>
      <c r="B1598" t="s">
        <v>18350</v>
      </c>
      <c r="C1598" t="s">
        <v>18351</v>
      </c>
      <c r="D1598" t="s">
        <v>80</v>
      </c>
      <c r="E1598">
        <v>250</v>
      </c>
      <c r="F1598" t="s">
        <v>4237</v>
      </c>
      <c r="G1598" t="s">
        <v>4238</v>
      </c>
      <c r="H1598" t="s">
        <v>546</v>
      </c>
      <c r="I1598" t="s">
        <v>4239</v>
      </c>
      <c r="J1598" t="s">
        <v>604</v>
      </c>
      <c r="L1598">
        <v>65194</v>
      </c>
      <c r="M1598" t="s">
        <v>18499</v>
      </c>
      <c r="N1598" t="s">
        <v>384</v>
      </c>
      <c r="O1598">
        <v>1</v>
      </c>
      <c r="P1598" t="s">
        <v>384</v>
      </c>
      <c r="Q1598" t="s">
        <v>18408</v>
      </c>
      <c r="R1598" t="s">
        <v>18381</v>
      </c>
      <c r="S1598" s="1">
        <v>0.58333333333333337</v>
      </c>
      <c r="T1598" s="1">
        <v>0.63541666666666663</v>
      </c>
      <c r="U1598" t="s">
        <v>18371</v>
      </c>
      <c r="V1598">
        <v>149</v>
      </c>
      <c r="W1598" t="s">
        <v>18366</v>
      </c>
    </row>
    <row r="1599" spans="1:23" x14ac:dyDescent="0.2">
      <c r="A1599">
        <v>2020</v>
      </c>
      <c r="B1599" t="s">
        <v>18350</v>
      </c>
      <c r="C1599" t="s">
        <v>18351</v>
      </c>
      <c r="D1599" t="s">
        <v>80</v>
      </c>
      <c r="E1599">
        <v>250</v>
      </c>
      <c r="F1599" t="s">
        <v>4237</v>
      </c>
      <c r="G1599" t="s">
        <v>4238</v>
      </c>
      <c r="H1599" t="s">
        <v>546</v>
      </c>
      <c r="I1599" t="s">
        <v>4239</v>
      </c>
      <c r="J1599" t="s">
        <v>604</v>
      </c>
      <c r="L1599">
        <v>31519</v>
      </c>
      <c r="M1599" t="s">
        <v>18999</v>
      </c>
      <c r="N1599" t="s">
        <v>384</v>
      </c>
      <c r="O1599">
        <v>1</v>
      </c>
      <c r="P1599" t="s">
        <v>384</v>
      </c>
      <c r="Q1599" t="s">
        <v>18408</v>
      </c>
      <c r="R1599" t="s">
        <v>18381</v>
      </c>
      <c r="S1599" s="1">
        <v>0.64583333333333337</v>
      </c>
      <c r="T1599" s="1">
        <v>0.69791666666666663</v>
      </c>
      <c r="U1599" t="s">
        <v>18371</v>
      </c>
      <c r="V1599">
        <v>36</v>
      </c>
      <c r="W1599" t="s">
        <v>18576</v>
      </c>
    </row>
    <row r="1600" spans="1:23" x14ac:dyDescent="0.2">
      <c r="A1600">
        <v>2020</v>
      </c>
      <c r="B1600" t="s">
        <v>18350</v>
      </c>
      <c r="C1600" t="s">
        <v>18351</v>
      </c>
      <c r="D1600" t="s">
        <v>80</v>
      </c>
      <c r="E1600">
        <v>250</v>
      </c>
      <c r="F1600" t="s">
        <v>4237</v>
      </c>
      <c r="G1600" t="s">
        <v>4238</v>
      </c>
      <c r="H1600" t="s">
        <v>546</v>
      </c>
      <c r="I1600" t="s">
        <v>4239</v>
      </c>
      <c r="J1600" t="s">
        <v>604</v>
      </c>
      <c r="L1600">
        <v>31511</v>
      </c>
      <c r="M1600" t="s">
        <v>19639</v>
      </c>
      <c r="N1600" t="s">
        <v>384</v>
      </c>
      <c r="O1600">
        <v>1</v>
      </c>
      <c r="P1600" t="s">
        <v>384</v>
      </c>
      <c r="Q1600" t="s">
        <v>18408</v>
      </c>
      <c r="R1600" t="s">
        <v>18381</v>
      </c>
      <c r="S1600" s="1">
        <v>0.64583333333333337</v>
      </c>
      <c r="T1600" s="1">
        <v>0.69791666666666663</v>
      </c>
      <c r="U1600" t="s">
        <v>18371</v>
      </c>
      <c r="V1600">
        <v>150</v>
      </c>
      <c r="W1600" t="s">
        <v>18576</v>
      </c>
    </row>
    <row r="1601" spans="1:23" x14ac:dyDescent="0.2">
      <c r="A1601">
        <v>2020</v>
      </c>
      <c r="B1601" t="s">
        <v>18350</v>
      </c>
      <c r="C1601" t="s">
        <v>18351</v>
      </c>
      <c r="D1601" t="s">
        <v>80</v>
      </c>
      <c r="E1601">
        <v>250</v>
      </c>
      <c r="F1601" t="s">
        <v>4237</v>
      </c>
      <c r="G1601" t="s">
        <v>4238</v>
      </c>
      <c r="H1601" t="s">
        <v>546</v>
      </c>
      <c r="I1601" t="s">
        <v>4239</v>
      </c>
      <c r="J1601" t="s">
        <v>604</v>
      </c>
      <c r="L1601">
        <v>70298</v>
      </c>
      <c r="M1601" t="s">
        <v>18501</v>
      </c>
      <c r="N1601" t="s">
        <v>384</v>
      </c>
      <c r="O1601">
        <v>1</v>
      </c>
      <c r="P1601" t="s">
        <v>384</v>
      </c>
      <c r="Q1601" t="s">
        <v>18353</v>
      </c>
      <c r="R1601" t="s">
        <v>18381</v>
      </c>
      <c r="S1601" s="1">
        <v>0.64583333333333337</v>
      </c>
      <c r="T1601" s="1">
        <v>0.69791666666666663</v>
      </c>
      <c r="U1601" t="s">
        <v>18371</v>
      </c>
      <c r="V1601">
        <v>61</v>
      </c>
      <c r="W1601" t="s">
        <v>18576</v>
      </c>
    </row>
    <row r="1602" spans="1:23" x14ac:dyDescent="0.2">
      <c r="A1602">
        <v>2020</v>
      </c>
      <c r="B1602" t="s">
        <v>18350</v>
      </c>
      <c r="C1602" t="s">
        <v>18351</v>
      </c>
      <c r="D1602" t="s">
        <v>80</v>
      </c>
      <c r="E1602">
        <v>250</v>
      </c>
      <c r="F1602" t="s">
        <v>4237</v>
      </c>
      <c r="G1602" t="s">
        <v>4238</v>
      </c>
      <c r="H1602" t="s">
        <v>546</v>
      </c>
      <c r="I1602" t="s">
        <v>4239</v>
      </c>
      <c r="J1602" t="s">
        <v>604</v>
      </c>
      <c r="L1602">
        <v>31520</v>
      </c>
      <c r="M1602" t="s">
        <v>18665</v>
      </c>
      <c r="N1602" t="s">
        <v>384</v>
      </c>
      <c r="O1602">
        <v>1</v>
      </c>
      <c r="P1602" t="s">
        <v>384</v>
      </c>
      <c r="Q1602" t="s">
        <v>18408</v>
      </c>
      <c r="R1602" t="s">
        <v>18381</v>
      </c>
      <c r="S1602" s="1">
        <v>0.33333333333333331</v>
      </c>
      <c r="T1602" s="1">
        <v>0.38541666666666669</v>
      </c>
      <c r="U1602" t="s">
        <v>446</v>
      </c>
      <c r="V1602">
        <v>69</v>
      </c>
      <c r="W1602" t="s">
        <v>18576</v>
      </c>
    </row>
    <row r="1603" spans="1:23" x14ac:dyDescent="0.2">
      <c r="A1603">
        <v>2020</v>
      </c>
      <c r="B1603" t="s">
        <v>18350</v>
      </c>
      <c r="C1603" t="s">
        <v>18351</v>
      </c>
      <c r="D1603" t="s">
        <v>80</v>
      </c>
      <c r="E1603">
        <v>250</v>
      </c>
      <c r="F1603" t="s">
        <v>4237</v>
      </c>
      <c r="G1603" t="s">
        <v>4238</v>
      </c>
      <c r="H1603" t="s">
        <v>546</v>
      </c>
      <c r="I1603" t="s">
        <v>4239</v>
      </c>
      <c r="J1603" t="s">
        <v>604</v>
      </c>
      <c r="L1603">
        <v>31523</v>
      </c>
      <c r="M1603" t="s">
        <v>19006</v>
      </c>
      <c r="N1603" t="s">
        <v>384</v>
      </c>
      <c r="O1603">
        <v>1</v>
      </c>
      <c r="P1603" t="s">
        <v>384</v>
      </c>
      <c r="Q1603" t="s">
        <v>18408</v>
      </c>
      <c r="R1603" t="s">
        <v>18381</v>
      </c>
      <c r="S1603" s="1">
        <v>0.39583333333333331</v>
      </c>
      <c r="T1603" s="1">
        <v>0.44791666666666669</v>
      </c>
      <c r="U1603" t="s">
        <v>446</v>
      </c>
      <c r="V1603">
        <v>36</v>
      </c>
      <c r="W1603" t="s">
        <v>18576</v>
      </c>
    </row>
    <row r="1604" spans="1:23" x14ac:dyDescent="0.2">
      <c r="A1604">
        <v>2020</v>
      </c>
      <c r="B1604" t="s">
        <v>18350</v>
      </c>
      <c r="C1604" t="s">
        <v>18351</v>
      </c>
      <c r="D1604" t="s">
        <v>80</v>
      </c>
      <c r="E1604">
        <v>250</v>
      </c>
      <c r="F1604" t="s">
        <v>4237</v>
      </c>
      <c r="G1604" t="s">
        <v>4238</v>
      </c>
      <c r="H1604" t="s">
        <v>546</v>
      </c>
      <c r="I1604" t="s">
        <v>4239</v>
      </c>
      <c r="J1604" t="s">
        <v>604</v>
      </c>
      <c r="L1604">
        <v>31525</v>
      </c>
      <c r="M1604" t="s">
        <v>19007</v>
      </c>
      <c r="N1604" t="s">
        <v>384</v>
      </c>
      <c r="O1604">
        <v>1</v>
      </c>
      <c r="P1604" t="s">
        <v>384</v>
      </c>
      <c r="Q1604" t="s">
        <v>18408</v>
      </c>
      <c r="R1604" t="s">
        <v>18381</v>
      </c>
      <c r="S1604" s="1">
        <v>0.39583333333333331</v>
      </c>
      <c r="T1604" s="1">
        <v>0.44791666666666669</v>
      </c>
      <c r="U1604" t="s">
        <v>446</v>
      </c>
      <c r="V1604">
        <v>150</v>
      </c>
      <c r="W1604" t="s">
        <v>18576</v>
      </c>
    </row>
    <row r="1605" spans="1:23" x14ac:dyDescent="0.2">
      <c r="A1605">
        <v>2020</v>
      </c>
      <c r="B1605" t="s">
        <v>18350</v>
      </c>
      <c r="C1605" t="s">
        <v>18351</v>
      </c>
      <c r="D1605" t="s">
        <v>80</v>
      </c>
      <c r="E1605">
        <v>250</v>
      </c>
      <c r="F1605" t="s">
        <v>4237</v>
      </c>
      <c r="G1605" t="s">
        <v>4238</v>
      </c>
      <c r="H1605" t="s">
        <v>546</v>
      </c>
      <c r="I1605" t="s">
        <v>4239</v>
      </c>
      <c r="J1605" t="s">
        <v>604</v>
      </c>
      <c r="L1605">
        <v>51860</v>
      </c>
      <c r="M1605" t="s">
        <v>19640</v>
      </c>
      <c r="N1605" t="s">
        <v>384</v>
      </c>
      <c r="O1605">
        <v>1</v>
      </c>
      <c r="P1605" t="s">
        <v>384</v>
      </c>
      <c r="Q1605" t="s">
        <v>18408</v>
      </c>
      <c r="R1605" t="s">
        <v>18381</v>
      </c>
      <c r="S1605" s="1">
        <v>0.39583333333333331</v>
      </c>
      <c r="T1605" s="1">
        <v>0.44791666666666669</v>
      </c>
      <c r="U1605" t="s">
        <v>446</v>
      </c>
      <c r="V1605">
        <v>61</v>
      </c>
      <c r="W1605" t="s">
        <v>18576</v>
      </c>
    </row>
    <row r="1606" spans="1:23" x14ac:dyDescent="0.2">
      <c r="A1606">
        <v>2020</v>
      </c>
      <c r="B1606" t="s">
        <v>18350</v>
      </c>
      <c r="C1606" t="s">
        <v>18351</v>
      </c>
      <c r="D1606" t="s">
        <v>80</v>
      </c>
      <c r="E1606">
        <v>250</v>
      </c>
      <c r="F1606" t="s">
        <v>4237</v>
      </c>
      <c r="G1606" t="s">
        <v>4238</v>
      </c>
      <c r="H1606" t="s">
        <v>546</v>
      </c>
      <c r="I1606" t="s">
        <v>4239</v>
      </c>
      <c r="J1606" t="s">
        <v>604</v>
      </c>
      <c r="L1606">
        <v>31526</v>
      </c>
      <c r="M1606" t="s">
        <v>19641</v>
      </c>
      <c r="N1606" t="s">
        <v>384</v>
      </c>
      <c r="O1606">
        <v>1</v>
      </c>
      <c r="P1606" t="s">
        <v>384</v>
      </c>
      <c r="Q1606" t="s">
        <v>18408</v>
      </c>
      <c r="R1606" t="s">
        <v>18381</v>
      </c>
      <c r="S1606" s="1">
        <v>0.45833333333333331</v>
      </c>
      <c r="T1606" s="1">
        <v>0.51041666666666663</v>
      </c>
      <c r="U1606" t="s">
        <v>446</v>
      </c>
      <c r="V1606">
        <v>69</v>
      </c>
      <c r="W1606" t="s">
        <v>18576</v>
      </c>
    </row>
    <row r="1607" spans="1:23" x14ac:dyDescent="0.2">
      <c r="A1607">
        <v>2020</v>
      </c>
      <c r="B1607" t="s">
        <v>18350</v>
      </c>
      <c r="C1607" t="s">
        <v>18351</v>
      </c>
      <c r="D1607" t="s">
        <v>80</v>
      </c>
      <c r="E1607">
        <v>250</v>
      </c>
      <c r="F1607" t="s">
        <v>4237</v>
      </c>
      <c r="G1607" t="s">
        <v>4238</v>
      </c>
      <c r="H1607" t="s">
        <v>546</v>
      </c>
      <c r="I1607" t="s">
        <v>4239</v>
      </c>
      <c r="J1607" t="s">
        <v>604</v>
      </c>
      <c r="L1607">
        <v>70301</v>
      </c>
      <c r="M1607" t="s">
        <v>19548</v>
      </c>
      <c r="N1607" t="s">
        <v>384</v>
      </c>
      <c r="O1607">
        <v>1</v>
      </c>
      <c r="P1607" t="s">
        <v>384</v>
      </c>
      <c r="Q1607" t="s">
        <v>18353</v>
      </c>
      <c r="R1607" t="s">
        <v>18381</v>
      </c>
      <c r="S1607" s="1">
        <v>0.45833333333333331</v>
      </c>
      <c r="T1607" s="1">
        <v>0.51041666666666663</v>
      </c>
      <c r="U1607" t="s">
        <v>446</v>
      </c>
      <c r="V1607">
        <v>36</v>
      </c>
      <c r="W1607" t="s">
        <v>18576</v>
      </c>
    </row>
    <row r="1608" spans="1:23" x14ac:dyDescent="0.2">
      <c r="A1608">
        <v>2020</v>
      </c>
      <c r="B1608" t="s">
        <v>18350</v>
      </c>
      <c r="C1608" t="s">
        <v>18351</v>
      </c>
      <c r="D1608" t="s">
        <v>80</v>
      </c>
      <c r="E1608">
        <v>250</v>
      </c>
      <c r="F1608" t="s">
        <v>4237</v>
      </c>
      <c r="G1608" t="s">
        <v>4238</v>
      </c>
      <c r="H1608" t="s">
        <v>546</v>
      </c>
      <c r="I1608" t="s">
        <v>4239</v>
      </c>
      <c r="J1608" t="s">
        <v>604</v>
      </c>
      <c r="L1608">
        <v>31490</v>
      </c>
      <c r="M1608" t="s">
        <v>19642</v>
      </c>
      <c r="N1608" t="s">
        <v>384</v>
      </c>
      <c r="O1608">
        <v>1</v>
      </c>
      <c r="P1608" t="s">
        <v>384</v>
      </c>
      <c r="Q1608" t="s">
        <v>18408</v>
      </c>
      <c r="R1608" t="s">
        <v>18381</v>
      </c>
      <c r="S1608" s="1">
        <v>0.45833333333333331</v>
      </c>
      <c r="T1608" s="1">
        <v>0.51041666666666663</v>
      </c>
      <c r="U1608" t="s">
        <v>446</v>
      </c>
      <c r="V1608">
        <v>61</v>
      </c>
      <c r="W1608" t="s">
        <v>18576</v>
      </c>
    </row>
    <row r="1609" spans="1:23" x14ac:dyDescent="0.2">
      <c r="A1609">
        <v>2020</v>
      </c>
      <c r="B1609" t="s">
        <v>18350</v>
      </c>
      <c r="C1609" t="s">
        <v>18351</v>
      </c>
      <c r="D1609" t="s">
        <v>80</v>
      </c>
      <c r="E1609">
        <v>250</v>
      </c>
      <c r="F1609" t="s">
        <v>4237</v>
      </c>
      <c r="G1609" t="s">
        <v>4238</v>
      </c>
      <c r="H1609" t="s">
        <v>546</v>
      </c>
      <c r="I1609" t="s">
        <v>4239</v>
      </c>
      <c r="J1609" t="s">
        <v>604</v>
      </c>
      <c r="L1609">
        <v>31530</v>
      </c>
      <c r="M1609" t="s">
        <v>19643</v>
      </c>
      <c r="N1609" t="s">
        <v>384</v>
      </c>
      <c r="O1609">
        <v>1</v>
      </c>
      <c r="P1609" t="s">
        <v>384</v>
      </c>
      <c r="Q1609" t="s">
        <v>18408</v>
      </c>
      <c r="R1609" t="s">
        <v>18381</v>
      </c>
      <c r="S1609" s="1">
        <v>0.52083333333333337</v>
      </c>
      <c r="T1609" s="1">
        <v>0.57291666666666663</v>
      </c>
      <c r="U1609" t="s">
        <v>446</v>
      </c>
      <c r="V1609">
        <v>36</v>
      </c>
      <c r="W1609" t="s">
        <v>18576</v>
      </c>
    </row>
    <row r="1610" spans="1:23" x14ac:dyDescent="0.2">
      <c r="A1610">
        <v>2020</v>
      </c>
      <c r="B1610" t="s">
        <v>18350</v>
      </c>
      <c r="C1610" t="s">
        <v>18351</v>
      </c>
      <c r="D1610" t="s">
        <v>80</v>
      </c>
      <c r="E1610">
        <v>250</v>
      </c>
      <c r="F1610" t="s">
        <v>4237</v>
      </c>
      <c r="G1610" t="s">
        <v>4238</v>
      </c>
      <c r="H1610" t="s">
        <v>546</v>
      </c>
      <c r="I1610" t="s">
        <v>4239</v>
      </c>
      <c r="J1610" t="s">
        <v>604</v>
      </c>
      <c r="L1610">
        <v>31532</v>
      </c>
      <c r="M1610" t="s">
        <v>19644</v>
      </c>
      <c r="N1610" t="s">
        <v>384</v>
      </c>
      <c r="O1610">
        <v>1</v>
      </c>
      <c r="P1610" t="s">
        <v>384</v>
      </c>
      <c r="Q1610" t="s">
        <v>18408</v>
      </c>
      <c r="R1610" t="s">
        <v>18381</v>
      </c>
      <c r="S1610" s="1">
        <v>0.52083333333333337</v>
      </c>
      <c r="T1610" s="1">
        <v>0.57291666666666663</v>
      </c>
      <c r="U1610" t="s">
        <v>446</v>
      </c>
      <c r="V1610">
        <v>150</v>
      </c>
      <c r="W1610" t="s">
        <v>18576</v>
      </c>
    </row>
    <row r="1611" spans="1:23" x14ac:dyDescent="0.2">
      <c r="A1611">
        <v>2020</v>
      </c>
      <c r="B1611" t="s">
        <v>18350</v>
      </c>
      <c r="C1611" t="s">
        <v>18351</v>
      </c>
      <c r="D1611" t="s">
        <v>80</v>
      </c>
      <c r="E1611">
        <v>250</v>
      </c>
      <c r="F1611" t="s">
        <v>4237</v>
      </c>
      <c r="G1611" t="s">
        <v>4238</v>
      </c>
      <c r="H1611" t="s">
        <v>546</v>
      </c>
      <c r="I1611" t="s">
        <v>4239</v>
      </c>
      <c r="J1611" t="s">
        <v>604</v>
      </c>
      <c r="L1611">
        <v>51859</v>
      </c>
      <c r="M1611" t="s">
        <v>19645</v>
      </c>
      <c r="N1611" t="s">
        <v>384</v>
      </c>
      <c r="O1611">
        <v>1</v>
      </c>
      <c r="P1611" t="s">
        <v>384</v>
      </c>
      <c r="Q1611" t="s">
        <v>18408</v>
      </c>
      <c r="R1611" t="s">
        <v>18381</v>
      </c>
      <c r="S1611" s="1">
        <v>0.52083333333333337</v>
      </c>
      <c r="T1611" s="1">
        <v>0.57291666666666663</v>
      </c>
      <c r="U1611" t="s">
        <v>446</v>
      </c>
      <c r="V1611">
        <v>131</v>
      </c>
      <c r="W1611" t="s">
        <v>18576</v>
      </c>
    </row>
    <row r="1612" spans="1:23" x14ac:dyDescent="0.2">
      <c r="A1612">
        <v>2020</v>
      </c>
      <c r="B1612" t="s">
        <v>18350</v>
      </c>
      <c r="C1612" t="s">
        <v>18351</v>
      </c>
      <c r="D1612" t="s">
        <v>80</v>
      </c>
      <c r="E1612">
        <v>250</v>
      </c>
      <c r="F1612" t="s">
        <v>4237</v>
      </c>
      <c r="G1612" t="s">
        <v>4238</v>
      </c>
      <c r="H1612" t="s">
        <v>546</v>
      </c>
      <c r="I1612" t="s">
        <v>4239</v>
      </c>
      <c r="J1612" t="s">
        <v>604</v>
      </c>
      <c r="L1612">
        <v>31535</v>
      </c>
      <c r="M1612" t="s">
        <v>18526</v>
      </c>
      <c r="N1612" t="s">
        <v>384</v>
      </c>
      <c r="O1612">
        <v>1</v>
      </c>
      <c r="P1612" t="s">
        <v>384</v>
      </c>
      <c r="Q1612" t="s">
        <v>18408</v>
      </c>
      <c r="R1612" t="s">
        <v>18381</v>
      </c>
      <c r="S1612" s="1">
        <v>0.58333333333333337</v>
      </c>
      <c r="T1612" s="1">
        <v>0.63541666666666663</v>
      </c>
      <c r="U1612" t="s">
        <v>446</v>
      </c>
      <c r="V1612">
        <v>36</v>
      </c>
      <c r="W1612" t="s">
        <v>18576</v>
      </c>
    </row>
    <row r="1613" spans="1:23" x14ac:dyDescent="0.2">
      <c r="A1613">
        <v>2020</v>
      </c>
      <c r="B1613" t="s">
        <v>18350</v>
      </c>
      <c r="C1613" t="s">
        <v>18351</v>
      </c>
      <c r="D1613" t="s">
        <v>80</v>
      </c>
      <c r="E1613">
        <v>250</v>
      </c>
      <c r="F1613" t="s">
        <v>4237</v>
      </c>
      <c r="G1613" t="s">
        <v>4238</v>
      </c>
      <c r="H1613" t="s">
        <v>546</v>
      </c>
      <c r="I1613" t="s">
        <v>4239</v>
      </c>
      <c r="J1613" t="s">
        <v>604</v>
      </c>
      <c r="L1613">
        <v>46086</v>
      </c>
      <c r="M1613" t="s">
        <v>18528</v>
      </c>
      <c r="N1613" t="s">
        <v>384</v>
      </c>
      <c r="O1613">
        <v>1</v>
      </c>
      <c r="P1613" t="s">
        <v>384</v>
      </c>
      <c r="Q1613" t="s">
        <v>18408</v>
      </c>
      <c r="R1613" t="s">
        <v>18381</v>
      </c>
      <c r="S1613" s="1">
        <v>0.58333333333333337</v>
      </c>
      <c r="T1613" s="1">
        <v>0.63541666666666663</v>
      </c>
      <c r="U1613" t="s">
        <v>446</v>
      </c>
      <c r="V1613">
        <v>150</v>
      </c>
      <c r="W1613" t="s">
        <v>18576</v>
      </c>
    </row>
    <row r="1614" spans="1:23" x14ac:dyDescent="0.2">
      <c r="A1614">
        <v>2020</v>
      </c>
      <c r="B1614" t="s">
        <v>18350</v>
      </c>
      <c r="C1614" t="s">
        <v>18351</v>
      </c>
      <c r="D1614" t="s">
        <v>80</v>
      </c>
      <c r="E1614">
        <v>250</v>
      </c>
      <c r="F1614" t="s">
        <v>4237</v>
      </c>
      <c r="G1614" t="s">
        <v>4238</v>
      </c>
      <c r="H1614" t="s">
        <v>546</v>
      </c>
      <c r="I1614" t="s">
        <v>4239</v>
      </c>
      <c r="J1614" t="s">
        <v>604</v>
      </c>
      <c r="L1614">
        <v>31517</v>
      </c>
      <c r="M1614" t="s">
        <v>18531</v>
      </c>
      <c r="N1614" t="s">
        <v>384</v>
      </c>
      <c r="O1614">
        <v>1</v>
      </c>
      <c r="P1614" t="s">
        <v>384</v>
      </c>
      <c r="Q1614" t="s">
        <v>18408</v>
      </c>
      <c r="R1614" t="s">
        <v>18381</v>
      </c>
      <c r="S1614" s="1">
        <v>0.58333333333333337</v>
      </c>
      <c r="T1614" s="1">
        <v>0.63541666666666663</v>
      </c>
      <c r="U1614" t="s">
        <v>446</v>
      </c>
      <c r="V1614">
        <v>131</v>
      </c>
      <c r="W1614" t="s">
        <v>18576</v>
      </c>
    </row>
    <row r="1615" spans="1:23" x14ac:dyDescent="0.2">
      <c r="A1615">
        <v>2020</v>
      </c>
      <c r="B1615" t="s">
        <v>18350</v>
      </c>
      <c r="C1615" t="s">
        <v>18351</v>
      </c>
      <c r="D1615" t="s">
        <v>80</v>
      </c>
      <c r="E1615">
        <v>250</v>
      </c>
      <c r="F1615" t="s">
        <v>4237</v>
      </c>
      <c r="G1615" t="s">
        <v>4238</v>
      </c>
      <c r="H1615" t="s">
        <v>546</v>
      </c>
      <c r="I1615" t="s">
        <v>4239</v>
      </c>
      <c r="J1615" t="s">
        <v>604</v>
      </c>
      <c r="L1615">
        <v>31485</v>
      </c>
      <c r="M1615" t="s">
        <v>19247</v>
      </c>
      <c r="N1615" t="s">
        <v>384</v>
      </c>
      <c r="O1615">
        <v>1</v>
      </c>
      <c r="P1615" t="s">
        <v>384</v>
      </c>
      <c r="Q1615" t="s">
        <v>18408</v>
      </c>
      <c r="R1615" t="s">
        <v>18381</v>
      </c>
      <c r="S1615" s="1">
        <v>0.64583333333333337</v>
      </c>
      <c r="T1615" s="1">
        <v>0.69791666666666663</v>
      </c>
      <c r="U1615" t="s">
        <v>446</v>
      </c>
      <c r="V1615">
        <v>69</v>
      </c>
      <c r="W1615" t="s">
        <v>18576</v>
      </c>
    </row>
    <row r="1616" spans="1:23" x14ac:dyDescent="0.2">
      <c r="A1616">
        <v>2020</v>
      </c>
      <c r="B1616" t="s">
        <v>18350</v>
      </c>
      <c r="C1616" t="s">
        <v>18351</v>
      </c>
      <c r="D1616" t="s">
        <v>80</v>
      </c>
      <c r="E1616">
        <v>250</v>
      </c>
      <c r="F1616" t="s">
        <v>4237</v>
      </c>
      <c r="G1616" t="s">
        <v>4238</v>
      </c>
      <c r="H1616" t="s">
        <v>546</v>
      </c>
      <c r="I1616" t="s">
        <v>4239</v>
      </c>
      <c r="J1616" t="s">
        <v>604</v>
      </c>
      <c r="L1616">
        <v>51861</v>
      </c>
      <c r="M1616" t="s">
        <v>19238</v>
      </c>
      <c r="N1616" t="s">
        <v>384</v>
      </c>
      <c r="O1616">
        <v>1</v>
      </c>
      <c r="P1616" t="s">
        <v>384</v>
      </c>
      <c r="Q1616" t="s">
        <v>18408</v>
      </c>
      <c r="R1616" t="s">
        <v>18381</v>
      </c>
      <c r="S1616" s="1">
        <v>0.64583333333333337</v>
      </c>
      <c r="T1616" s="1">
        <v>0.69791666666666663</v>
      </c>
      <c r="U1616" t="s">
        <v>446</v>
      </c>
      <c r="V1616">
        <v>149</v>
      </c>
      <c r="W1616" t="s">
        <v>18576</v>
      </c>
    </row>
    <row r="1617" spans="1:24" x14ac:dyDescent="0.2">
      <c r="A1617">
        <v>2020</v>
      </c>
      <c r="B1617" t="s">
        <v>18350</v>
      </c>
      <c r="C1617" t="s">
        <v>18351</v>
      </c>
      <c r="D1617" t="s">
        <v>80</v>
      </c>
      <c r="E1617">
        <v>250</v>
      </c>
      <c r="F1617" t="s">
        <v>4237</v>
      </c>
      <c r="G1617" t="s">
        <v>4238</v>
      </c>
      <c r="H1617" t="s">
        <v>546</v>
      </c>
      <c r="I1617" t="s">
        <v>4239</v>
      </c>
      <c r="J1617" t="s">
        <v>604</v>
      </c>
      <c r="L1617">
        <v>31507</v>
      </c>
      <c r="M1617" t="s">
        <v>19113</v>
      </c>
      <c r="N1617" t="s">
        <v>384</v>
      </c>
      <c r="O1617">
        <v>1</v>
      </c>
      <c r="P1617" t="s">
        <v>384</v>
      </c>
      <c r="Q1617" t="s">
        <v>18408</v>
      </c>
      <c r="R1617" t="s">
        <v>18381</v>
      </c>
      <c r="S1617" s="1">
        <v>0.64583333333333337</v>
      </c>
      <c r="T1617" s="1">
        <v>0.69791666666666663</v>
      </c>
      <c r="U1617" t="s">
        <v>446</v>
      </c>
      <c r="V1617">
        <v>36</v>
      </c>
      <c r="W1617" t="s">
        <v>18576</v>
      </c>
    </row>
    <row r="1618" spans="1:24" x14ac:dyDescent="0.2">
      <c r="A1618">
        <v>2020</v>
      </c>
      <c r="B1618" t="s">
        <v>18350</v>
      </c>
      <c r="C1618" t="s">
        <v>18351</v>
      </c>
      <c r="D1618" t="s">
        <v>80</v>
      </c>
      <c r="E1618">
        <v>250</v>
      </c>
      <c r="F1618" t="s">
        <v>4237</v>
      </c>
      <c r="G1618" t="s">
        <v>4238</v>
      </c>
      <c r="H1618" t="s">
        <v>546</v>
      </c>
      <c r="I1618" t="s">
        <v>4239</v>
      </c>
      <c r="J1618" t="s">
        <v>604</v>
      </c>
      <c r="L1618">
        <v>31501</v>
      </c>
      <c r="M1618" t="s">
        <v>19646</v>
      </c>
      <c r="N1618" t="s">
        <v>384</v>
      </c>
      <c r="O1618">
        <v>1</v>
      </c>
      <c r="P1618" t="s">
        <v>384</v>
      </c>
      <c r="Q1618" t="s">
        <v>18408</v>
      </c>
      <c r="R1618" t="s">
        <v>18381</v>
      </c>
      <c r="S1618" s="1">
        <v>0.5</v>
      </c>
      <c r="T1618" s="1">
        <v>0.53472222222222221</v>
      </c>
      <c r="U1618" t="s">
        <v>18567</v>
      </c>
      <c r="V1618">
        <v>36</v>
      </c>
      <c r="W1618" t="s">
        <v>18576</v>
      </c>
    </row>
    <row r="1619" spans="1:24" x14ac:dyDescent="0.2">
      <c r="A1619">
        <v>2020</v>
      </c>
      <c r="B1619" t="s">
        <v>18350</v>
      </c>
      <c r="C1619" t="s">
        <v>18351</v>
      </c>
      <c r="D1619" t="s">
        <v>80</v>
      </c>
      <c r="E1619">
        <v>250</v>
      </c>
      <c r="F1619" t="s">
        <v>4237</v>
      </c>
      <c r="G1619" t="s">
        <v>4238</v>
      </c>
      <c r="H1619" t="s">
        <v>546</v>
      </c>
      <c r="I1619" t="s">
        <v>4239</v>
      </c>
      <c r="J1619" t="s">
        <v>604</v>
      </c>
      <c r="L1619">
        <v>46082</v>
      </c>
      <c r="M1619" t="s">
        <v>19647</v>
      </c>
      <c r="N1619" t="s">
        <v>384</v>
      </c>
      <c r="O1619">
        <v>1</v>
      </c>
      <c r="P1619" t="s">
        <v>384</v>
      </c>
      <c r="Q1619" t="s">
        <v>18408</v>
      </c>
      <c r="R1619" t="s">
        <v>18381</v>
      </c>
      <c r="S1619" s="1">
        <v>0.5</v>
      </c>
      <c r="T1619" s="1">
        <v>0.53472222222222221</v>
      </c>
      <c r="U1619" t="s">
        <v>18567</v>
      </c>
      <c r="V1619">
        <v>61</v>
      </c>
      <c r="W1619" t="s">
        <v>18576</v>
      </c>
    </row>
    <row r="1620" spans="1:24" x14ac:dyDescent="0.2">
      <c r="A1620">
        <v>2020</v>
      </c>
      <c r="B1620" t="s">
        <v>18350</v>
      </c>
      <c r="C1620" t="s">
        <v>18351</v>
      </c>
      <c r="D1620" t="s">
        <v>80</v>
      </c>
      <c r="E1620">
        <v>250</v>
      </c>
      <c r="F1620" t="s">
        <v>4237</v>
      </c>
      <c r="G1620" t="s">
        <v>4238</v>
      </c>
      <c r="H1620" t="s">
        <v>546</v>
      </c>
      <c r="I1620" t="s">
        <v>4239</v>
      </c>
      <c r="J1620" t="s">
        <v>604</v>
      </c>
      <c r="L1620">
        <v>70300</v>
      </c>
      <c r="M1620" t="s">
        <v>19648</v>
      </c>
      <c r="N1620" t="s">
        <v>384</v>
      </c>
      <c r="O1620">
        <v>1</v>
      </c>
      <c r="P1620" t="s">
        <v>384</v>
      </c>
      <c r="Q1620" t="s">
        <v>18353</v>
      </c>
      <c r="R1620" t="s">
        <v>18381</v>
      </c>
      <c r="S1620" s="1">
        <v>0.5</v>
      </c>
      <c r="T1620" s="1">
        <v>0.53472222222222221</v>
      </c>
      <c r="U1620" t="s">
        <v>18567</v>
      </c>
      <c r="V1620">
        <v>44</v>
      </c>
      <c r="W1620" t="s">
        <v>18576</v>
      </c>
    </row>
    <row r="1621" spans="1:24" x14ac:dyDescent="0.2">
      <c r="A1621">
        <v>2020</v>
      </c>
      <c r="B1621" t="s">
        <v>18350</v>
      </c>
      <c r="C1621" t="s">
        <v>18351</v>
      </c>
      <c r="D1621" t="s">
        <v>80</v>
      </c>
      <c r="E1621">
        <v>250</v>
      </c>
      <c r="F1621" t="s">
        <v>4237</v>
      </c>
      <c r="G1621" t="s">
        <v>4238</v>
      </c>
      <c r="H1621" t="s">
        <v>546</v>
      </c>
      <c r="I1621" t="s">
        <v>4239</v>
      </c>
      <c r="J1621" t="s">
        <v>604</v>
      </c>
      <c r="L1621">
        <v>31528</v>
      </c>
      <c r="M1621" t="s">
        <v>19649</v>
      </c>
      <c r="N1621" t="s">
        <v>384</v>
      </c>
      <c r="O1621">
        <v>1</v>
      </c>
      <c r="P1621" t="s">
        <v>384</v>
      </c>
      <c r="Q1621" t="s">
        <v>18408</v>
      </c>
      <c r="R1621" t="s">
        <v>18376</v>
      </c>
      <c r="S1621" t="s">
        <v>18377</v>
      </c>
      <c r="U1621" t="s">
        <v>18567</v>
      </c>
    </row>
    <row r="1622" spans="1:24" x14ac:dyDescent="0.2">
      <c r="A1622">
        <v>2020</v>
      </c>
      <c r="B1622" t="s">
        <v>18350</v>
      </c>
      <c r="C1622" t="s">
        <v>18351</v>
      </c>
      <c r="D1622" t="s">
        <v>80</v>
      </c>
      <c r="E1622">
        <v>261</v>
      </c>
      <c r="F1622" t="s">
        <v>4240</v>
      </c>
      <c r="G1622" t="s">
        <v>4241</v>
      </c>
      <c r="H1622" t="s">
        <v>546</v>
      </c>
      <c r="I1622" t="s">
        <v>4242</v>
      </c>
      <c r="J1622" t="s">
        <v>604</v>
      </c>
      <c r="L1622">
        <v>31542</v>
      </c>
      <c r="M1622" t="s">
        <v>418</v>
      </c>
      <c r="N1622" t="s">
        <v>384</v>
      </c>
      <c r="O1622">
        <v>1</v>
      </c>
      <c r="P1622" t="s">
        <v>384</v>
      </c>
      <c r="Q1622" t="s">
        <v>18408</v>
      </c>
      <c r="R1622" t="s">
        <v>18381</v>
      </c>
      <c r="S1622" s="1">
        <v>0.45833333333333331</v>
      </c>
      <c r="T1622" s="1">
        <v>0.49305555555555558</v>
      </c>
      <c r="U1622" t="s">
        <v>18567</v>
      </c>
      <c r="V1622">
        <v>69</v>
      </c>
      <c r="W1622" t="s">
        <v>18576</v>
      </c>
    </row>
    <row r="1623" spans="1:24" x14ac:dyDescent="0.2">
      <c r="A1623">
        <v>2020</v>
      </c>
      <c r="B1623" t="s">
        <v>18350</v>
      </c>
      <c r="C1623" t="s">
        <v>18351</v>
      </c>
      <c r="D1623" t="s">
        <v>80</v>
      </c>
      <c r="E1623">
        <v>261</v>
      </c>
      <c r="F1623" t="s">
        <v>4240</v>
      </c>
      <c r="G1623" t="s">
        <v>4241</v>
      </c>
      <c r="H1623" t="s">
        <v>546</v>
      </c>
      <c r="I1623" t="s">
        <v>4242</v>
      </c>
      <c r="J1623" t="s">
        <v>604</v>
      </c>
      <c r="L1623">
        <v>31541</v>
      </c>
      <c r="M1623" t="s">
        <v>452</v>
      </c>
      <c r="N1623" t="s">
        <v>384</v>
      </c>
      <c r="O1623">
        <v>1</v>
      </c>
      <c r="P1623" t="s">
        <v>384</v>
      </c>
      <c r="Q1623" t="s">
        <v>18408</v>
      </c>
      <c r="R1623" t="s">
        <v>18381</v>
      </c>
      <c r="S1623" s="1">
        <v>0.52083333333333337</v>
      </c>
      <c r="T1623" s="1">
        <v>0.57291666666666663</v>
      </c>
      <c r="U1623" t="s">
        <v>446</v>
      </c>
      <c r="V1623">
        <v>119</v>
      </c>
      <c r="W1623" t="s">
        <v>18576</v>
      </c>
    </row>
    <row r="1624" spans="1:24" x14ac:dyDescent="0.2">
      <c r="A1624">
        <v>2020</v>
      </c>
      <c r="B1624" t="s">
        <v>18350</v>
      </c>
      <c r="C1624" t="s">
        <v>18351</v>
      </c>
      <c r="D1624" t="s">
        <v>80</v>
      </c>
      <c r="E1624">
        <v>261</v>
      </c>
      <c r="F1624" t="s">
        <v>4240</v>
      </c>
      <c r="G1624" t="s">
        <v>4241</v>
      </c>
      <c r="H1624" t="s">
        <v>546</v>
      </c>
      <c r="I1624" t="s">
        <v>4242</v>
      </c>
      <c r="J1624" t="s">
        <v>604</v>
      </c>
      <c r="L1624">
        <v>31553</v>
      </c>
      <c r="M1624" t="s">
        <v>387</v>
      </c>
      <c r="N1624" t="s">
        <v>384</v>
      </c>
      <c r="O1624">
        <v>1</v>
      </c>
      <c r="P1624" t="s">
        <v>384</v>
      </c>
      <c r="Q1624" t="s">
        <v>18408</v>
      </c>
      <c r="R1624" t="s">
        <v>18381</v>
      </c>
      <c r="S1624" s="1">
        <v>0.58333333333333337</v>
      </c>
      <c r="T1624" s="1">
        <v>0.63541666666666663</v>
      </c>
      <c r="U1624" t="s">
        <v>446</v>
      </c>
      <c r="V1624">
        <v>61</v>
      </c>
      <c r="W1624" t="s">
        <v>18576</v>
      </c>
    </row>
    <row r="1625" spans="1:24" x14ac:dyDescent="0.2">
      <c r="A1625">
        <v>2020</v>
      </c>
      <c r="B1625" t="s">
        <v>18350</v>
      </c>
      <c r="C1625" t="s">
        <v>18351</v>
      </c>
      <c r="D1625" t="s">
        <v>80</v>
      </c>
      <c r="E1625">
        <v>261</v>
      </c>
      <c r="F1625" t="s">
        <v>4240</v>
      </c>
      <c r="G1625" t="s">
        <v>4241</v>
      </c>
      <c r="H1625" t="s">
        <v>546</v>
      </c>
      <c r="I1625" t="s">
        <v>4242</v>
      </c>
      <c r="J1625" t="s">
        <v>604</v>
      </c>
      <c r="L1625">
        <v>31540</v>
      </c>
      <c r="M1625" t="s">
        <v>18549</v>
      </c>
      <c r="N1625" t="s">
        <v>384</v>
      </c>
      <c r="O1625">
        <v>1</v>
      </c>
      <c r="P1625" t="s">
        <v>384</v>
      </c>
      <c r="Q1625" t="s">
        <v>18408</v>
      </c>
      <c r="R1625" t="s">
        <v>18381</v>
      </c>
      <c r="S1625" s="1">
        <v>0.5</v>
      </c>
      <c r="T1625" s="1">
        <v>0.53472222222222221</v>
      </c>
      <c r="U1625" t="s">
        <v>18567</v>
      </c>
      <c r="V1625">
        <v>69</v>
      </c>
      <c r="W1625" t="s">
        <v>18576</v>
      </c>
    </row>
    <row r="1626" spans="1:24" x14ac:dyDescent="0.2">
      <c r="A1626">
        <v>2020</v>
      </c>
      <c r="B1626" t="s">
        <v>18350</v>
      </c>
      <c r="C1626" t="s">
        <v>18351</v>
      </c>
      <c r="D1626" t="s">
        <v>80</v>
      </c>
      <c r="E1626">
        <v>263</v>
      </c>
      <c r="F1626" t="s">
        <v>4243</v>
      </c>
      <c r="G1626" t="s">
        <v>4244</v>
      </c>
      <c r="H1626" t="s">
        <v>546</v>
      </c>
      <c r="I1626" t="s">
        <v>4245</v>
      </c>
      <c r="J1626" t="s">
        <v>604</v>
      </c>
      <c r="L1626">
        <v>40320</v>
      </c>
      <c r="M1626" t="s">
        <v>390</v>
      </c>
      <c r="N1626" t="s">
        <v>384</v>
      </c>
      <c r="O1626">
        <v>1</v>
      </c>
      <c r="P1626" t="s">
        <v>384</v>
      </c>
      <c r="Q1626" t="s">
        <v>18408</v>
      </c>
      <c r="R1626" t="s">
        <v>18376</v>
      </c>
      <c r="S1626" t="s">
        <v>18377</v>
      </c>
    </row>
    <row r="1627" spans="1:24" x14ac:dyDescent="0.2">
      <c r="A1627">
        <v>2020</v>
      </c>
      <c r="B1627" t="s">
        <v>18350</v>
      </c>
      <c r="C1627" t="s">
        <v>18351</v>
      </c>
      <c r="D1627" t="s">
        <v>80</v>
      </c>
      <c r="E1627">
        <v>271</v>
      </c>
      <c r="F1627" t="s">
        <v>4246</v>
      </c>
      <c r="G1627" t="s">
        <v>4247</v>
      </c>
      <c r="H1627" t="s">
        <v>546</v>
      </c>
      <c r="I1627" t="s">
        <v>4248</v>
      </c>
      <c r="L1627">
        <v>31557</v>
      </c>
      <c r="M1627" t="s">
        <v>452</v>
      </c>
      <c r="N1627" t="s">
        <v>384</v>
      </c>
      <c r="O1627">
        <v>1</v>
      </c>
      <c r="P1627" t="s">
        <v>384</v>
      </c>
      <c r="Q1627" t="s">
        <v>18408</v>
      </c>
      <c r="R1627" t="s">
        <v>18381</v>
      </c>
      <c r="S1627" s="1">
        <v>0.52083333333333337</v>
      </c>
      <c r="T1627" s="1">
        <v>0.57291666666666663</v>
      </c>
      <c r="U1627" t="s">
        <v>446</v>
      </c>
      <c r="V1627">
        <v>61</v>
      </c>
      <c r="W1627" t="s">
        <v>18576</v>
      </c>
    </row>
    <row r="1628" spans="1:24" x14ac:dyDescent="0.2">
      <c r="A1628">
        <v>2020</v>
      </c>
      <c r="B1628" t="s">
        <v>18350</v>
      </c>
      <c r="C1628" t="s">
        <v>18351</v>
      </c>
      <c r="D1628" t="s">
        <v>80</v>
      </c>
      <c r="E1628">
        <v>290</v>
      </c>
      <c r="F1628" t="s">
        <v>593</v>
      </c>
      <c r="G1628" t="s">
        <v>4251</v>
      </c>
      <c r="H1628" t="s">
        <v>776</v>
      </c>
      <c r="I1628" t="s">
        <v>4252</v>
      </c>
      <c r="L1628">
        <v>10407</v>
      </c>
      <c r="N1628" t="s">
        <v>384</v>
      </c>
      <c r="O1628">
        <v>1</v>
      </c>
      <c r="P1628" t="s">
        <v>384</v>
      </c>
      <c r="Q1628" t="s">
        <v>18375</v>
      </c>
      <c r="R1628" t="s">
        <v>18409</v>
      </c>
      <c r="S1628" t="s">
        <v>18377</v>
      </c>
    </row>
    <row r="1629" spans="1:24" x14ac:dyDescent="0.2">
      <c r="A1629">
        <v>2020</v>
      </c>
      <c r="B1629" t="s">
        <v>18350</v>
      </c>
      <c r="C1629" t="s">
        <v>18351</v>
      </c>
      <c r="D1629" t="s">
        <v>80</v>
      </c>
      <c r="E1629">
        <v>402</v>
      </c>
      <c r="F1629" t="s">
        <v>4253</v>
      </c>
      <c r="G1629" t="s">
        <v>4254</v>
      </c>
      <c r="H1629" t="s">
        <v>635</v>
      </c>
      <c r="I1629" t="s">
        <v>4254</v>
      </c>
      <c r="L1629">
        <v>32126</v>
      </c>
      <c r="M1629" t="s">
        <v>19048</v>
      </c>
      <c r="N1629" t="s">
        <v>384</v>
      </c>
      <c r="O1629">
        <v>1</v>
      </c>
      <c r="P1629" t="s">
        <v>384</v>
      </c>
      <c r="Q1629" t="s">
        <v>18375</v>
      </c>
      <c r="R1629" t="s">
        <v>18381</v>
      </c>
      <c r="S1629" s="1">
        <v>0.58333333333333337</v>
      </c>
      <c r="T1629" s="1">
        <v>0.63541666666666663</v>
      </c>
      <c r="U1629" t="s">
        <v>18371</v>
      </c>
      <c r="V1629">
        <v>127</v>
      </c>
      <c r="W1629" t="s">
        <v>18576</v>
      </c>
      <c r="X1629" t="s">
        <v>19650</v>
      </c>
    </row>
    <row r="1630" spans="1:24" x14ac:dyDescent="0.2">
      <c r="A1630">
        <v>2020</v>
      </c>
      <c r="B1630" t="s">
        <v>18350</v>
      </c>
      <c r="C1630" t="s">
        <v>18351</v>
      </c>
      <c r="D1630" t="s">
        <v>80</v>
      </c>
      <c r="E1630">
        <v>402</v>
      </c>
      <c r="F1630" t="s">
        <v>4253</v>
      </c>
      <c r="G1630" t="s">
        <v>4254</v>
      </c>
      <c r="H1630" t="s">
        <v>635</v>
      </c>
      <c r="I1630" t="s">
        <v>4254</v>
      </c>
      <c r="L1630">
        <v>32125</v>
      </c>
      <c r="M1630" t="s">
        <v>19049</v>
      </c>
      <c r="N1630" t="s">
        <v>384</v>
      </c>
      <c r="O1630">
        <v>1</v>
      </c>
      <c r="P1630" t="s">
        <v>384</v>
      </c>
      <c r="Q1630" t="s">
        <v>18399</v>
      </c>
      <c r="R1630" t="s">
        <v>18381</v>
      </c>
      <c r="S1630" s="1">
        <v>0.58333333333333337</v>
      </c>
      <c r="T1630" s="1">
        <v>0.63541666666666663</v>
      </c>
      <c r="U1630" t="s">
        <v>18371</v>
      </c>
      <c r="V1630">
        <v>127</v>
      </c>
      <c r="W1630" t="s">
        <v>18576</v>
      </c>
      <c r="X1630" t="s">
        <v>19650</v>
      </c>
    </row>
    <row r="1631" spans="1:24" x14ac:dyDescent="0.2">
      <c r="A1631">
        <v>2020</v>
      </c>
      <c r="B1631" t="s">
        <v>18350</v>
      </c>
      <c r="C1631" t="s">
        <v>18351</v>
      </c>
      <c r="D1631" t="s">
        <v>82</v>
      </c>
      <c r="E1631">
        <v>199</v>
      </c>
      <c r="F1631" t="s">
        <v>553</v>
      </c>
      <c r="G1631" t="s">
        <v>1124</v>
      </c>
      <c r="H1631" t="s">
        <v>1141</v>
      </c>
      <c r="I1631" t="s">
        <v>1124</v>
      </c>
      <c r="L1631">
        <v>55696</v>
      </c>
      <c r="M1631" t="s">
        <v>19651</v>
      </c>
      <c r="N1631" t="s">
        <v>384</v>
      </c>
      <c r="O1631" t="s">
        <v>429</v>
      </c>
      <c r="P1631" t="s">
        <v>384</v>
      </c>
      <c r="Q1631" t="s">
        <v>18408</v>
      </c>
      <c r="R1631" t="s">
        <v>18451</v>
      </c>
      <c r="S1631" t="s">
        <v>18377</v>
      </c>
      <c r="X1631" t="s">
        <v>19652</v>
      </c>
    </row>
    <row r="1632" spans="1:24" x14ac:dyDescent="0.2">
      <c r="A1632">
        <v>2020</v>
      </c>
      <c r="B1632" t="s">
        <v>18350</v>
      </c>
      <c r="C1632" t="s">
        <v>18351</v>
      </c>
      <c r="D1632" t="s">
        <v>82</v>
      </c>
      <c r="E1632">
        <v>199</v>
      </c>
      <c r="F1632" t="s">
        <v>553</v>
      </c>
      <c r="G1632" t="s">
        <v>1124</v>
      </c>
      <c r="H1632" t="s">
        <v>1141</v>
      </c>
      <c r="I1632" t="s">
        <v>1124</v>
      </c>
      <c r="L1632">
        <v>54322</v>
      </c>
      <c r="M1632" t="s">
        <v>19653</v>
      </c>
      <c r="N1632" t="s">
        <v>384</v>
      </c>
      <c r="O1632" t="s">
        <v>384</v>
      </c>
      <c r="P1632" t="s">
        <v>384</v>
      </c>
      <c r="Q1632" t="s">
        <v>18408</v>
      </c>
      <c r="R1632" t="s">
        <v>18451</v>
      </c>
      <c r="S1632" t="s">
        <v>18377</v>
      </c>
      <c r="X1632" t="s">
        <v>19652</v>
      </c>
    </row>
    <row r="1633" spans="1:24" x14ac:dyDescent="0.2">
      <c r="A1633">
        <v>2020</v>
      </c>
      <c r="B1633" t="s">
        <v>18350</v>
      </c>
      <c r="C1633" t="s">
        <v>18351</v>
      </c>
      <c r="D1633" t="s">
        <v>82</v>
      </c>
      <c r="E1633">
        <v>199</v>
      </c>
      <c r="F1633" t="s">
        <v>553</v>
      </c>
      <c r="G1633" t="s">
        <v>1124</v>
      </c>
      <c r="H1633" t="s">
        <v>1141</v>
      </c>
      <c r="I1633" t="s">
        <v>1124</v>
      </c>
      <c r="L1633">
        <v>64343</v>
      </c>
      <c r="M1633" t="s">
        <v>19654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451</v>
      </c>
      <c r="S1633" t="s">
        <v>18377</v>
      </c>
      <c r="X1633" t="s">
        <v>19655</v>
      </c>
    </row>
    <row r="1634" spans="1:24" x14ac:dyDescent="0.2">
      <c r="A1634">
        <v>2020</v>
      </c>
      <c r="B1634" t="s">
        <v>18350</v>
      </c>
      <c r="C1634" t="s">
        <v>18351</v>
      </c>
      <c r="D1634" t="s">
        <v>82</v>
      </c>
      <c r="E1634">
        <v>199</v>
      </c>
      <c r="F1634" t="s">
        <v>553</v>
      </c>
      <c r="G1634" t="s">
        <v>1124</v>
      </c>
      <c r="H1634" t="s">
        <v>1141</v>
      </c>
      <c r="I1634" t="s">
        <v>1124</v>
      </c>
      <c r="L1634">
        <v>64344</v>
      </c>
      <c r="M1634" t="s">
        <v>19656</v>
      </c>
      <c r="N1634" t="s">
        <v>384</v>
      </c>
      <c r="O1634" t="s">
        <v>429</v>
      </c>
      <c r="P1634" t="s">
        <v>384</v>
      </c>
      <c r="Q1634" t="s">
        <v>18408</v>
      </c>
      <c r="R1634" t="s">
        <v>18451</v>
      </c>
      <c r="S1634" t="s">
        <v>18377</v>
      </c>
      <c r="X1634" t="s">
        <v>19657</v>
      </c>
    </row>
    <row r="1635" spans="1:24" x14ac:dyDescent="0.2">
      <c r="A1635">
        <v>2020</v>
      </c>
      <c r="B1635" t="s">
        <v>18350</v>
      </c>
      <c r="C1635" t="s">
        <v>18351</v>
      </c>
      <c r="D1635" t="s">
        <v>82</v>
      </c>
      <c r="E1635">
        <v>199</v>
      </c>
      <c r="F1635" t="s">
        <v>553</v>
      </c>
      <c r="G1635" t="s">
        <v>1124</v>
      </c>
      <c r="H1635" t="s">
        <v>1141</v>
      </c>
      <c r="I1635" t="s">
        <v>1124</v>
      </c>
      <c r="L1635">
        <v>48433</v>
      </c>
      <c r="M1635" t="s">
        <v>224</v>
      </c>
      <c r="N1635" t="s">
        <v>384</v>
      </c>
      <c r="O1635">
        <v>1</v>
      </c>
      <c r="P1635" t="s">
        <v>384</v>
      </c>
      <c r="Q1635" t="s">
        <v>18408</v>
      </c>
      <c r="R1635" t="s">
        <v>18533</v>
      </c>
      <c r="S1635" s="1">
        <v>0.625</v>
      </c>
      <c r="T1635" s="1">
        <v>0.65972222222222221</v>
      </c>
      <c r="U1635" t="s">
        <v>460</v>
      </c>
      <c r="V1635">
        <v>1000</v>
      </c>
      <c r="W1635" t="s">
        <v>18424</v>
      </c>
      <c r="X1635" t="s">
        <v>19492</v>
      </c>
    </row>
    <row r="1636" spans="1:24" x14ac:dyDescent="0.2">
      <c r="A1636">
        <v>2020</v>
      </c>
      <c r="B1636" t="s">
        <v>18350</v>
      </c>
      <c r="C1636" t="s">
        <v>18351</v>
      </c>
      <c r="D1636" t="s">
        <v>82</v>
      </c>
      <c r="E1636">
        <v>199</v>
      </c>
      <c r="F1636" t="s">
        <v>553</v>
      </c>
      <c r="G1636" t="s">
        <v>1124</v>
      </c>
      <c r="H1636" t="s">
        <v>1141</v>
      </c>
      <c r="I1636" t="s">
        <v>1124</v>
      </c>
      <c r="L1636">
        <v>59166</v>
      </c>
      <c r="M1636" t="s">
        <v>19658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451</v>
      </c>
      <c r="S1636" t="s">
        <v>18377</v>
      </c>
      <c r="X1636" t="s">
        <v>19659</v>
      </c>
    </row>
    <row r="1637" spans="1:24" x14ac:dyDescent="0.2">
      <c r="A1637">
        <v>2020</v>
      </c>
      <c r="B1637" t="s">
        <v>18350</v>
      </c>
      <c r="C1637" t="s">
        <v>18351</v>
      </c>
      <c r="D1637" t="s">
        <v>82</v>
      </c>
      <c r="E1637">
        <v>199</v>
      </c>
      <c r="F1637" t="s">
        <v>553</v>
      </c>
      <c r="G1637" t="s">
        <v>1124</v>
      </c>
      <c r="H1637" t="s">
        <v>1141</v>
      </c>
      <c r="I1637" t="s">
        <v>1124</v>
      </c>
      <c r="L1637">
        <v>59695</v>
      </c>
      <c r="M1637" t="s">
        <v>19660</v>
      </c>
      <c r="N1637" t="s">
        <v>384</v>
      </c>
      <c r="O1637">
        <v>1</v>
      </c>
      <c r="P1637" t="s">
        <v>384</v>
      </c>
      <c r="Q1637" t="s">
        <v>18408</v>
      </c>
      <c r="R1637" t="s">
        <v>19661</v>
      </c>
      <c r="S1637" s="1">
        <v>0.625</v>
      </c>
      <c r="T1637" s="1">
        <v>0.65972222222222221</v>
      </c>
      <c r="U1637" t="s">
        <v>460</v>
      </c>
      <c r="V1637">
        <v>1090</v>
      </c>
      <c r="W1637" t="s">
        <v>18424</v>
      </c>
      <c r="X1637" t="s">
        <v>19662</v>
      </c>
    </row>
    <row r="1638" spans="1:24" x14ac:dyDescent="0.2">
      <c r="A1638">
        <v>2020</v>
      </c>
      <c r="B1638" t="s">
        <v>18350</v>
      </c>
      <c r="C1638" t="s">
        <v>18351</v>
      </c>
      <c r="D1638" t="s">
        <v>82</v>
      </c>
      <c r="E1638">
        <v>199</v>
      </c>
      <c r="F1638" t="s">
        <v>553</v>
      </c>
      <c r="G1638" t="s">
        <v>1124</v>
      </c>
      <c r="H1638" t="s">
        <v>1141</v>
      </c>
      <c r="I1638" t="s">
        <v>1124</v>
      </c>
      <c r="L1638">
        <v>51518</v>
      </c>
      <c r="M1638" t="s">
        <v>19663</v>
      </c>
      <c r="N1638" t="s">
        <v>384</v>
      </c>
      <c r="O1638" t="s">
        <v>429</v>
      </c>
      <c r="P1638" t="s">
        <v>384</v>
      </c>
      <c r="Q1638" t="s">
        <v>18408</v>
      </c>
      <c r="R1638" t="s">
        <v>18451</v>
      </c>
      <c r="S1638" t="s">
        <v>18377</v>
      </c>
      <c r="X1638" t="s">
        <v>19464</v>
      </c>
    </row>
    <row r="1639" spans="1:24" x14ac:dyDescent="0.2">
      <c r="A1639">
        <v>2020</v>
      </c>
      <c r="B1639" t="s">
        <v>18350</v>
      </c>
      <c r="C1639" t="s">
        <v>18351</v>
      </c>
      <c r="D1639" t="s">
        <v>82</v>
      </c>
      <c r="E1639">
        <v>199</v>
      </c>
      <c r="F1639" t="s">
        <v>553</v>
      </c>
      <c r="G1639" t="s">
        <v>1124</v>
      </c>
      <c r="H1639" t="s">
        <v>1141</v>
      </c>
      <c r="I1639" t="s">
        <v>1124</v>
      </c>
      <c r="L1639">
        <v>69305</v>
      </c>
      <c r="M1639" t="s">
        <v>393</v>
      </c>
      <c r="N1639" t="s">
        <v>384</v>
      </c>
      <c r="O1639">
        <v>1</v>
      </c>
      <c r="P1639" t="s">
        <v>384</v>
      </c>
      <c r="Q1639" t="s">
        <v>18408</v>
      </c>
      <c r="R1639" t="s">
        <v>18381</v>
      </c>
      <c r="S1639" s="1">
        <v>0.66666666666666663</v>
      </c>
      <c r="T1639" s="1">
        <v>0.70138888888888884</v>
      </c>
      <c r="U1639" t="s">
        <v>392</v>
      </c>
      <c r="V1639">
        <v>430</v>
      </c>
      <c r="W1639" t="s">
        <v>18596</v>
      </c>
      <c r="X1639" t="s">
        <v>19664</v>
      </c>
    </row>
    <row r="1640" spans="1:24" x14ac:dyDescent="0.2">
      <c r="A1640">
        <v>2020</v>
      </c>
      <c r="B1640" t="s">
        <v>18350</v>
      </c>
      <c r="C1640" t="s">
        <v>18351</v>
      </c>
      <c r="D1640" t="s">
        <v>82</v>
      </c>
      <c r="E1640">
        <v>199</v>
      </c>
      <c r="F1640" t="s">
        <v>553</v>
      </c>
      <c r="G1640" t="s">
        <v>1124</v>
      </c>
      <c r="H1640" t="s">
        <v>1141</v>
      </c>
      <c r="I1640" t="s">
        <v>1124</v>
      </c>
      <c r="L1640">
        <v>51175</v>
      </c>
      <c r="M1640" t="s">
        <v>19665</v>
      </c>
      <c r="N1640" t="s">
        <v>384</v>
      </c>
      <c r="O1640" t="s">
        <v>384</v>
      </c>
      <c r="P1640" t="s">
        <v>384</v>
      </c>
      <c r="Q1640" t="s">
        <v>18408</v>
      </c>
      <c r="R1640" t="s">
        <v>18451</v>
      </c>
      <c r="S1640" t="s">
        <v>18377</v>
      </c>
      <c r="X1640" t="s">
        <v>19666</v>
      </c>
    </row>
    <row r="1641" spans="1:24" x14ac:dyDescent="0.2">
      <c r="A1641">
        <v>2020</v>
      </c>
      <c r="B1641" t="s">
        <v>18350</v>
      </c>
      <c r="C1641" t="s">
        <v>18351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  <c r="L1641">
        <v>54987</v>
      </c>
      <c r="M1641" t="s">
        <v>395</v>
      </c>
      <c r="N1641" t="s">
        <v>384</v>
      </c>
      <c r="O1641" t="s">
        <v>384</v>
      </c>
      <c r="P1641" t="s">
        <v>384</v>
      </c>
      <c r="Q1641" t="s">
        <v>18408</v>
      </c>
      <c r="R1641" t="s">
        <v>18528</v>
      </c>
      <c r="S1641" s="1">
        <v>0.66666666666666663</v>
      </c>
      <c r="T1641" s="1">
        <v>0.70138888888888884</v>
      </c>
      <c r="U1641" t="s">
        <v>403</v>
      </c>
      <c r="V1641">
        <v>182</v>
      </c>
      <c r="W1641" t="s">
        <v>18596</v>
      </c>
      <c r="X1641" t="s">
        <v>19667</v>
      </c>
    </row>
    <row r="1642" spans="1:24" x14ac:dyDescent="0.2">
      <c r="A1642">
        <v>2020</v>
      </c>
      <c r="B1642" t="s">
        <v>18350</v>
      </c>
      <c r="C1642" t="s">
        <v>18351</v>
      </c>
      <c r="D1642" t="s">
        <v>82</v>
      </c>
      <c r="E1642">
        <v>199</v>
      </c>
      <c r="F1642" t="s">
        <v>553</v>
      </c>
      <c r="G1642" t="s">
        <v>1124</v>
      </c>
      <c r="H1642" t="s">
        <v>1141</v>
      </c>
      <c r="I1642" t="s">
        <v>1124</v>
      </c>
      <c r="L1642">
        <v>49358</v>
      </c>
      <c r="M1642" t="s">
        <v>19668</v>
      </c>
      <c r="N1642" t="s">
        <v>384</v>
      </c>
      <c r="O1642" t="s">
        <v>429</v>
      </c>
      <c r="P1642" t="s">
        <v>384</v>
      </c>
      <c r="Q1642" t="s">
        <v>18408</v>
      </c>
      <c r="R1642" t="s">
        <v>18451</v>
      </c>
      <c r="S1642" t="s">
        <v>18377</v>
      </c>
      <c r="X1642" t="s">
        <v>19669</v>
      </c>
    </row>
    <row r="1643" spans="1:24" x14ac:dyDescent="0.2">
      <c r="A1643">
        <v>2020</v>
      </c>
      <c r="B1643" t="s">
        <v>18350</v>
      </c>
      <c r="C1643" t="s">
        <v>18351</v>
      </c>
      <c r="D1643" t="s">
        <v>82</v>
      </c>
      <c r="E1643">
        <v>199</v>
      </c>
      <c r="F1643" t="s">
        <v>553</v>
      </c>
      <c r="G1643" t="s">
        <v>1124</v>
      </c>
      <c r="H1643" t="s">
        <v>1141</v>
      </c>
      <c r="I1643" t="s">
        <v>1124</v>
      </c>
      <c r="L1643">
        <v>52900</v>
      </c>
      <c r="M1643" t="s">
        <v>19670</v>
      </c>
      <c r="N1643" t="s">
        <v>384</v>
      </c>
      <c r="O1643" t="s">
        <v>429</v>
      </c>
      <c r="P1643" t="s">
        <v>384</v>
      </c>
      <c r="Q1643" t="s">
        <v>18408</v>
      </c>
      <c r="R1643" t="s">
        <v>18451</v>
      </c>
      <c r="S1643" t="s">
        <v>18377</v>
      </c>
      <c r="X1643" t="s">
        <v>19466</v>
      </c>
    </row>
    <row r="1644" spans="1:24" x14ac:dyDescent="0.2">
      <c r="A1644">
        <v>2020</v>
      </c>
      <c r="B1644" t="s">
        <v>18350</v>
      </c>
      <c r="C1644" t="s">
        <v>18351</v>
      </c>
      <c r="D1644" t="s">
        <v>82</v>
      </c>
      <c r="E1644">
        <v>199</v>
      </c>
      <c r="F1644" t="s">
        <v>553</v>
      </c>
      <c r="G1644" t="s">
        <v>1124</v>
      </c>
      <c r="H1644" t="s">
        <v>1141</v>
      </c>
      <c r="I1644" t="s">
        <v>1124</v>
      </c>
      <c r="L1644">
        <v>59174</v>
      </c>
      <c r="M1644" t="s">
        <v>437</v>
      </c>
      <c r="N1644" t="s">
        <v>384</v>
      </c>
      <c r="O1644" t="s">
        <v>384</v>
      </c>
      <c r="P1644" t="s">
        <v>384</v>
      </c>
      <c r="Q1644" t="s">
        <v>18408</v>
      </c>
      <c r="R1644" t="s">
        <v>18451</v>
      </c>
      <c r="S1644" t="s">
        <v>18377</v>
      </c>
      <c r="X1644" t="s">
        <v>19671</v>
      </c>
    </row>
    <row r="1645" spans="1:24" x14ac:dyDescent="0.2">
      <c r="A1645">
        <v>2020</v>
      </c>
      <c r="B1645" t="s">
        <v>18350</v>
      </c>
      <c r="C1645" t="s">
        <v>18351</v>
      </c>
      <c r="D1645" t="s">
        <v>82</v>
      </c>
      <c r="E1645">
        <v>201</v>
      </c>
      <c r="F1645" t="s">
        <v>4263</v>
      </c>
      <c r="G1645" t="s">
        <v>4264</v>
      </c>
      <c r="H1645" t="s">
        <v>546</v>
      </c>
      <c r="I1645" t="s">
        <v>4265</v>
      </c>
      <c r="L1645">
        <v>68640</v>
      </c>
      <c r="M1645" t="s">
        <v>384</v>
      </c>
      <c r="N1645" t="s">
        <v>384</v>
      </c>
      <c r="O1645">
        <v>1</v>
      </c>
      <c r="P1645" t="s">
        <v>384</v>
      </c>
      <c r="Q1645" t="s">
        <v>18408</v>
      </c>
      <c r="R1645" t="s">
        <v>18381</v>
      </c>
      <c r="S1645" s="1">
        <v>0.33333333333333331</v>
      </c>
      <c r="T1645" s="1">
        <v>0.3888888888888889</v>
      </c>
      <c r="U1645" t="s">
        <v>18371</v>
      </c>
      <c r="V1645">
        <v>2057</v>
      </c>
      <c r="W1645" t="s">
        <v>18458</v>
      </c>
      <c r="X1645" t="s">
        <v>19451</v>
      </c>
    </row>
    <row r="1646" spans="1:24" x14ac:dyDescent="0.2">
      <c r="A1646">
        <v>2020</v>
      </c>
      <c r="B1646" t="s">
        <v>18350</v>
      </c>
      <c r="C1646" t="s">
        <v>18351</v>
      </c>
      <c r="D1646" t="s">
        <v>82</v>
      </c>
      <c r="E1646">
        <v>201</v>
      </c>
      <c r="F1646" t="s">
        <v>4263</v>
      </c>
      <c r="G1646" t="s">
        <v>4264</v>
      </c>
      <c r="H1646" t="s">
        <v>546</v>
      </c>
      <c r="I1646" t="s">
        <v>4265</v>
      </c>
      <c r="L1646">
        <v>68641</v>
      </c>
      <c r="M1646" t="s">
        <v>429</v>
      </c>
      <c r="N1646" t="s">
        <v>384</v>
      </c>
      <c r="O1646">
        <v>1</v>
      </c>
      <c r="P1646" t="s">
        <v>384</v>
      </c>
      <c r="Q1646" t="s">
        <v>18408</v>
      </c>
      <c r="R1646" t="s">
        <v>18381</v>
      </c>
      <c r="S1646" s="1">
        <v>0.45833333333333331</v>
      </c>
      <c r="T1646" s="1">
        <v>0.51388888888888895</v>
      </c>
      <c r="U1646" t="s">
        <v>18371</v>
      </c>
      <c r="V1646">
        <v>2057</v>
      </c>
      <c r="W1646" t="s">
        <v>18458</v>
      </c>
      <c r="X1646" t="s">
        <v>19672</v>
      </c>
    </row>
    <row r="1647" spans="1:24" x14ac:dyDescent="0.2">
      <c r="A1647">
        <v>2020</v>
      </c>
      <c r="B1647" t="s">
        <v>18350</v>
      </c>
      <c r="C1647" t="s">
        <v>18351</v>
      </c>
      <c r="D1647" t="s">
        <v>82</v>
      </c>
      <c r="E1647">
        <v>201</v>
      </c>
      <c r="F1647" t="s">
        <v>4263</v>
      </c>
      <c r="G1647" t="s">
        <v>4264</v>
      </c>
      <c r="H1647" t="s">
        <v>546</v>
      </c>
      <c r="I1647" t="s">
        <v>4265</v>
      </c>
      <c r="L1647">
        <v>70067</v>
      </c>
      <c r="M1647" t="s">
        <v>414</v>
      </c>
      <c r="N1647" t="s">
        <v>384</v>
      </c>
      <c r="O1647">
        <v>1</v>
      </c>
      <c r="P1647" t="s">
        <v>384</v>
      </c>
      <c r="Q1647" t="s">
        <v>18408</v>
      </c>
      <c r="R1647" t="s">
        <v>18381</v>
      </c>
      <c r="S1647" s="1">
        <v>0.52083333333333337</v>
      </c>
      <c r="T1647" s="1">
        <v>0.57638888888888895</v>
      </c>
      <c r="U1647" t="s">
        <v>18371</v>
      </c>
      <c r="V1647">
        <v>2057</v>
      </c>
      <c r="W1647" t="s">
        <v>18458</v>
      </c>
      <c r="X1647" t="s">
        <v>19672</v>
      </c>
    </row>
    <row r="1648" spans="1:24" x14ac:dyDescent="0.2">
      <c r="A1648">
        <v>2020</v>
      </c>
      <c r="B1648" t="s">
        <v>18350</v>
      </c>
      <c r="C1648" t="s">
        <v>18351</v>
      </c>
      <c r="D1648" t="s">
        <v>82</v>
      </c>
      <c r="E1648">
        <v>201</v>
      </c>
      <c r="F1648" t="s">
        <v>4263</v>
      </c>
      <c r="G1648" t="s">
        <v>4264</v>
      </c>
      <c r="H1648" t="s">
        <v>546</v>
      </c>
      <c r="I1648" t="s">
        <v>4265</v>
      </c>
      <c r="L1648">
        <v>70068</v>
      </c>
      <c r="M1648" t="s">
        <v>418</v>
      </c>
      <c r="N1648" t="s">
        <v>384</v>
      </c>
      <c r="O1648">
        <v>1</v>
      </c>
      <c r="P1648" t="s">
        <v>384</v>
      </c>
      <c r="Q1648" t="s">
        <v>18408</v>
      </c>
      <c r="R1648" t="s">
        <v>18381</v>
      </c>
      <c r="S1648" s="1">
        <v>0.33333333333333331</v>
      </c>
      <c r="T1648" s="1">
        <v>0.3888888888888889</v>
      </c>
      <c r="U1648" t="s">
        <v>446</v>
      </c>
      <c r="V1648">
        <v>1025</v>
      </c>
      <c r="W1648" t="s">
        <v>18458</v>
      </c>
      <c r="X1648" t="s">
        <v>19449</v>
      </c>
    </row>
    <row r="1649" spans="1:24" x14ac:dyDescent="0.2">
      <c r="A1649">
        <v>2020</v>
      </c>
      <c r="B1649" t="s">
        <v>18350</v>
      </c>
      <c r="C1649" t="s">
        <v>18351</v>
      </c>
      <c r="D1649" t="s">
        <v>82</v>
      </c>
      <c r="E1649">
        <v>201</v>
      </c>
      <c r="F1649" t="s">
        <v>4263</v>
      </c>
      <c r="G1649" t="s">
        <v>4264</v>
      </c>
      <c r="H1649" t="s">
        <v>546</v>
      </c>
      <c r="I1649" t="s">
        <v>4265</v>
      </c>
      <c r="L1649">
        <v>70069</v>
      </c>
      <c r="M1649" t="s">
        <v>389</v>
      </c>
      <c r="N1649" t="s">
        <v>384</v>
      </c>
      <c r="O1649">
        <v>1</v>
      </c>
      <c r="P1649" t="s">
        <v>384</v>
      </c>
      <c r="Q1649" t="s">
        <v>18408</v>
      </c>
      <c r="R1649" t="s">
        <v>18381</v>
      </c>
      <c r="S1649" s="1">
        <v>0.64583333333333337</v>
      </c>
      <c r="T1649" s="1">
        <v>0.70138888888888884</v>
      </c>
      <c r="U1649" t="s">
        <v>446</v>
      </c>
      <c r="V1649">
        <v>1025</v>
      </c>
      <c r="W1649" t="s">
        <v>18458</v>
      </c>
      <c r="X1649" t="s">
        <v>19449</v>
      </c>
    </row>
    <row r="1650" spans="1:24" x14ac:dyDescent="0.2">
      <c r="A1650">
        <v>2020</v>
      </c>
      <c r="B1650" t="s">
        <v>18350</v>
      </c>
      <c r="C1650" t="s">
        <v>18351</v>
      </c>
      <c r="D1650" t="s">
        <v>82</v>
      </c>
      <c r="E1650">
        <v>201</v>
      </c>
      <c r="F1650" t="s">
        <v>4263</v>
      </c>
      <c r="G1650" t="s">
        <v>4264</v>
      </c>
      <c r="H1650" t="s">
        <v>546</v>
      </c>
      <c r="I1650" t="s">
        <v>4265</v>
      </c>
      <c r="L1650">
        <v>70070</v>
      </c>
      <c r="M1650" t="s">
        <v>433</v>
      </c>
      <c r="N1650" t="s">
        <v>384</v>
      </c>
      <c r="O1650">
        <v>1</v>
      </c>
      <c r="P1650" t="s">
        <v>384</v>
      </c>
      <c r="Q1650" t="s">
        <v>18408</v>
      </c>
      <c r="R1650" t="s">
        <v>18381</v>
      </c>
      <c r="S1650" s="1">
        <v>0.52083333333333337</v>
      </c>
      <c r="T1650" s="1">
        <v>0.57638888888888895</v>
      </c>
      <c r="U1650" t="s">
        <v>446</v>
      </c>
      <c r="V1650">
        <v>2011</v>
      </c>
      <c r="W1650" t="s">
        <v>18458</v>
      </c>
      <c r="X1650" t="s">
        <v>19449</v>
      </c>
    </row>
    <row r="1651" spans="1:24" x14ac:dyDescent="0.2">
      <c r="A1651">
        <v>2020</v>
      </c>
      <c r="B1651" t="s">
        <v>18350</v>
      </c>
      <c r="C1651" t="s">
        <v>18351</v>
      </c>
      <c r="D1651" t="s">
        <v>82</v>
      </c>
      <c r="E1651">
        <v>201</v>
      </c>
      <c r="F1651" t="s">
        <v>4263</v>
      </c>
      <c r="G1651" t="s">
        <v>4264</v>
      </c>
      <c r="H1651" t="s">
        <v>546</v>
      </c>
      <c r="I1651" t="s">
        <v>4265</v>
      </c>
      <c r="L1651">
        <v>70071</v>
      </c>
      <c r="M1651" t="s">
        <v>428</v>
      </c>
      <c r="N1651" t="s">
        <v>384</v>
      </c>
      <c r="O1651">
        <v>1</v>
      </c>
      <c r="P1651" t="s">
        <v>384</v>
      </c>
      <c r="Q1651" t="s">
        <v>18408</v>
      </c>
      <c r="R1651" t="s">
        <v>18381</v>
      </c>
      <c r="S1651" s="1">
        <v>0.64583333333333337</v>
      </c>
      <c r="T1651" s="1">
        <v>0.70138888888888884</v>
      </c>
      <c r="U1651" t="s">
        <v>446</v>
      </c>
      <c r="V1651">
        <v>2011</v>
      </c>
      <c r="W1651" t="s">
        <v>18458</v>
      </c>
      <c r="X1651" t="s">
        <v>19673</v>
      </c>
    </row>
    <row r="1652" spans="1:24" x14ac:dyDescent="0.2">
      <c r="A1652">
        <v>2020</v>
      </c>
      <c r="B1652" t="s">
        <v>18350</v>
      </c>
      <c r="C1652" t="s">
        <v>18351</v>
      </c>
      <c r="D1652" t="s">
        <v>82</v>
      </c>
      <c r="E1652">
        <v>201</v>
      </c>
      <c r="F1652" t="s">
        <v>4263</v>
      </c>
      <c r="G1652" t="s">
        <v>4264</v>
      </c>
      <c r="H1652" t="s">
        <v>546</v>
      </c>
      <c r="I1652" t="s">
        <v>4265</v>
      </c>
      <c r="L1652">
        <v>70072</v>
      </c>
      <c r="M1652" t="s">
        <v>388</v>
      </c>
      <c r="N1652" t="s">
        <v>384</v>
      </c>
      <c r="O1652">
        <v>1</v>
      </c>
      <c r="P1652" t="s">
        <v>384</v>
      </c>
      <c r="Q1652" t="s">
        <v>18408</v>
      </c>
      <c r="R1652" t="s">
        <v>18381</v>
      </c>
      <c r="S1652" s="1">
        <v>0.45833333333333331</v>
      </c>
      <c r="T1652" s="1">
        <v>0.51388888888888895</v>
      </c>
      <c r="U1652" t="s">
        <v>446</v>
      </c>
      <c r="V1652">
        <v>2011</v>
      </c>
      <c r="W1652" t="s">
        <v>18458</v>
      </c>
      <c r="X1652" t="s">
        <v>19673</v>
      </c>
    </row>
    <row r="1653" spans="1:24" x14ac:dyDescent="0.2">
      <c r="A1653">
        <v>2020</v>
      </c>
      <c r="B1653" t="s">
        <v>18350</v>
      </c>
      <c r="C1653" t="s">
        <v>18351</v>
      </c>
      <c r="D1653" t="s">
        <v>82</v>
      </c>
      <c r="E1653">
        <v>201</v>
      </c>
      <c r="F1653" t="s">
        <v>4263</v>
      </c>
      <c r="G1653" t="s">
        <v>4264</v>
      </c>
      <c r="H1653" t="s">
        <v>546</v>
      </c>
      <c r="I1653" t="s">
        <v>4265</v>
      </c>
      <c r="L1653">
        <v>70073</v>
      </c>
      <c r="M1653" t="s">
        <v>425</v>
      </c>
      <c r="N1653" t="s">
        <v>384</v>
      </c>
      <c r="O1653">
        <v>1</v>
      </c>
      <c r="P1653" t="s">
        <v>384</v>
      </c>
      <c r="Q1653" t="s">
        <v>18408</v>
      </c>
      <c r="R1653" t="s">
        <v>18381</v>
      </c>
      <c r="S1653" s="1">
        <v>0.58333333333333337</v>
      </c>
      <c r="T1653" s="1">
        <v>0.63888888888888895</v>
      </c>
      <c r="U1653" t="s">
        <v>18371</v>
      </c>
      <c r="V1653">
        <v>2063</v>
      </c>
      <c r="W1653" t="s">
        <v>18458</v>
      </c>
      <c r="X1653" t="s">
        <v>19673</v>
      </c>
    </row>
    <row r="1654" spans="1:24" x14ac:dyDescent="0.2">
      <c r="A1654">
        <v>2020</v>
      </c>
      <c r="B1654" t="s">
        <v>18350</v>
      </c>
      <c r="C1654" t="s">
        <v>18351</v>
      </c>
      <c r="D1654" t="s">
        <v>82</v>
      </c>
      <c r="E1654">
        <v>201</v>
      </c>
      <c r="F1654" t="s">
        <v>4263</v>
      </c>
      <c r="G1654" t="s">
        <v>4264</v>
      </c>
      <c r="H1654" t="s">
        <v>546</v>
      </c>
      <c r="I1654" t="s">
        <v>4265</v>
      </c>
      <c r="L1654">
        <v>70074</v>
      </c>
      <c r="M1654" t="s">
        <v>467</v>
      </c>
      <c r="N1654" t="s">
        <v>384</v>
      </c>
      <c r="O1654">
        <v>1</v>
      </c>
      <c r="P1654" t="s">
        <v>384</v>
      </c>
      <c r="Q1654" t="s">
        <v>18408</v>
      </c>
      <c r="R1654" t="s">
        <v>18381</v>
      </c>
      <c r="S1654" s="1">
        <v>0.64583333333333337</v>
      </c>
      <c r="T1654" s="1">
        <v>0.70138888888888884</v>
      </c>
      <c r="U1654" t="s">
        <v>18371</v>
      </c>
      <c r="V1654">
        <v>2063</v>
      </c>
      <c r="W1654" t="s">
        <v>18458</v>
      </c>
      <c r="X1654" t="s">
        <v>19673</v>
      </c>
    </row>
    <row r="1655" spans="1:24" x14ac:dyDescent="0.2">
      <c r="A1655">
        <v>2020</v>
      </c>
      <c r="B1655" t="s">
        <v>18350</v>
      </c>
      <c r="C1655" t="s">
        <v>18351</v>
      </c>
      <c r="D1655" t="s">
        <v>82</v>
      </c>
      <c r="E1655">
        <v>299</v>
      </c>
      <c r="F1655" t="s">
        <v>4266</v>
      </c>
      <c r="G1655" t="s">
        <v>4267</v>
      </c>
      <c r="H1655" t="s">
        <v>749</v>
      </c>
      <c r="I1655" t="s">
        <v>1138</v>
      </c>
      <c r="L1655">
        <v>47914</v>
      </c>
      <c r="M1655" t="s">
        <v>384</v>
      </c>
      <c r="N1655" t="s">
        <v>384</v>
      </c>
      <c r="O1655">
        <v>1</v>
      </c>
      <c r="P1655" t="s">
        <v>384</v>
      </c>
      <c r="Q1655" t="s">
        <v>18408</v>
      </c>
      <c r="R1655" t="s">
        <v>18480</v>
      </c>
      <c r="S1655" t="s">
        <v>18377</v>
      </c>
      <c r="X1655" t="s">
        <v>19674</v>
      </c>
    </row>
    <row r="1656" spans="1:24" x14ac:dyDescent="0.2">
      <c r="A1656">
        <v>2020</v>
      </c>
      <c r="B1656" t="s">
        <v>18350</v>
      </c>
      <c r="C1656" t="s">
        <v>18351</v>
      </c>
      <c r="D1656" t="s">
        <v>82</v>
      </c>
      <c r="E1656">
        <v>302</v>
      </c>
      <c r="F1656" t="s">
        <v>19675</v>
      </c>
      <c r="G1656" t="s">
        <v>19676</v>
      </c>
      <c r="H1656" t="s">
        <v>662</v>
      </c>
      <c r="I1656" t="s">
        <v>19677</v>
      </c>
      <c r="L1656">
        <v>67692</v>
      </c>
      <c r="M1656" t="s">
        <v>384</v>
      </c>
      <c r="N1656" t="s">
        <v>384</v>
      </c>
      <c r="O1656">
        <v>1</v>
      </c>
      <c r="P1656" t="s">
        <v>384</v>
      </c>
      <c r="Q1656" t="s">
        <v>18408</v>
      </c>
      <c r="R1656" t="s">
        <v>18381</v>
      </c>
      <c r="S1656" s="1">
        <v>0.66666666666666663</v>
      </c>
      <c r="T1656" s="1">
        <v>0.70138888888888884</v>
      </c>
      <c r="U1656" t="s">
        <v>409</v>
      </c>
      <c r="V1656">
        <v>432</v>
      </c>
      <c r="W1656" t="s">
        <v>18596</v>
      </c>
      <c r="X1656" t="s">
        <v>19678</v>
      </c>
    </row>
    <row r="1657" spans="1:24" x14ac:dyDescent="0.2">
      <c r="A1657">
        <v>2020</v>
      </c>
      <c r="B1657" t="s">
        <v>18350</v>
      </c>
      <c r="C1657" t="s">
        <v>18351</v>
      </c>
      <c r="D1657" t="s">
        <v>82</v>
      </c>
      <c r="E1657">
        <v>302</v>
      </c>
      <c r="F1657" t="s">
        <v>19675</v>
      </c>
      <c r="G1657" t="s">
        <v>19676</v>
      </c>
      <c r="H1657" t="s">
        <v>662</v>
      </c>
      <c r="I1657" t="s">
        <v>19677</v>
      </c>
      <c r="L1657">
        <v>70521</v>
      </c>
      <c r="M1657" t="s">
        <v>429</v>
      </c>
      <c r="N1657" t="s">
        <v>384</v>
      </c>
      <c r="O1657">
        <v>1</v>
      </c>
      <c r="P1657" t="s">
        <v>384</v>
      </c>
      <c r="Q1657" t="s">
        <v>18408</v>
      </c>
      <c r="R1657" t="s">
        <v>18381</v>
      </c>
      <c r="S1657" s="1">
        <v>0.70833333333333337</v>
      </c>
      <c r="T1657" s="1">
        <v>0.74305555555555547</v>
      </c>
      <c r="U1657" t="s">
        <v>409</v>
      </c>
      <c r="V1657">
        <v>432</v>
      </c>
      <c r="W1657" t="s">
        <v>18596</v>
      </c>
      <c r="X1657" t="s">
        <v>19678</v>
      </c>
    </row>
    <row r="1658" spans="1:24" x14ac:dyDescent="0.2">
      <c r="A1658">
        <v>2020</v>
      </c>
      <c r="B1658" t="s">
        <v>18350</v>
      </c>
      <c r="C1658" t="s">
        <v>18351</v>
      </c>
      <c r="D1658" t="s">
        <v>82</v>
      </c>
      <c r="E1658">
        <v>399</v>
      </c>
      <c r="F1658" t="s">
        <v>4270</v>
      </c>
      <c r="G1658" t="s">
        <v>4271</v>
      </c>
      <c r="H1658" t="s">
        <v>1152</v>
      </c>
      <c r="I1658" t="s">
        <v>4272</v>
      </c>
      <c r="L1658">
        <v>54757</v>
      </c>
      <c r="M1658" t="s">
        <v>19679</v>
      </c>
      <c r="N1658" t="s">
        <v>384</v>
      </c>
      <c r="O1658">
        <v>1</v>
      </c>
      <c r="P1658" t="s">
        <v>384</v>
      </c>
      <c r="Q1658" t="s">
        <v>18408</v>
      </c>
      <c r="R1658" t="s">
        <v>18480</v>
      </c>
      <c r="S1658" t="s">
        <v>18377</v>
      </c>
      <c r="X1658" t="s">
        <v>19671</v>
      </c>
    </row>
    <row r="1659" spans="1:24" x14ac:dyDescent="0.2">
      <c r="A1659">
        <v>2020</v>
      </c>
      <c r="B1659" t="s">
        <v>18350</v>
      </c>
      <c r="C1659" t="s">
        <v>18351</v>
      </c>
      <c r="D1659" t="s">
        <v>82</v>
      </c>
      <c r="E1659">
        <v>401</v>
      </c>
      <c r="F1659" t="s">
        <v>19680</v>
      </c>
      <c r="G1659" t="s">
        <v>19681</v>
      </c>
      <c r="H1659" t="s">
        <v>546</v>
      </c>
      <c r="I1659" t="s">
        <v>19682</v>
      </c>
      <c r="L1659">
        <v>70160</v>
      </c>
      <c r="M1659" t="s">
        <v>384</v>
      </c>
      <c r="N1659" t="s">
        <v>384</v>
      </c>
      <c r="O1659">
        <v>1</v>
      </c>
      <c r="P1659" t="s">
        <v>384</v>
      </c>
      <c r="Q1659" t="s">
        <v>18408</v>
      </c>
      <c r="R1659" t="s">
        <v>18381</v>
      </c>
      <c r="S1659" s="1">
        <v>0.70833333333333337</v>
      </c>
      <c r="T1659" s="1">
        <v>0.76388888888888884</v>
      </c>
      <c r="U1659" t="s">
        <v>403</v>
      </c>
      <c r="V1659">
        <v>2005</v>
      </c>
      <c r="W1659" t="s">
        <v>18458</v>
      </c>
      <c r="X1659" t="s">
        <v>19683</v>
      </c>
    </row>
    <row r="1660" spans="1:24" x14ac:dyDescent="0.2">
      <c r="A1660">
        <v>2020</v>
      </c>
      <c r="B1660" t="s">
        <v>18350</v>
      </c>
      <c r="C1660" t="s">
        <v>18351</v>
      </c>
      <c r="D1660" t="s">
        <v>82</v>
      </c>
      <c r="E1660">
        <v>401</v>
      </c>
      <c r="F1660" t="s">
        <v>19680</v>
      </c>
      <c r="G1660" t="s">
        <v>19681</v>
      </c>
      <c r="H1660" t="s">
        <v>546</v>
      </c>
      <c r="I1660" t="s">
        <v>19682</v>
      </c>
      <c r="L1660">
        <v>70161</v>
      </c>
      <c r="M1660" t="s">
        <v>429</v>
      </c>
      <c r="N1660" t="s">
        <v>384</v>
      </c>
      <c r="O1660">
        <v>1</v>
      </c>
      <c r="P1660" t="s">
        <v>384</v>
      </c>
      <c r="Q1660" t="s">
        <v>18408</v>
      </c>
      <c r="R1660" t="s">
        <v>18381</v>
      </c>
      <c r="S1660" s="1">
        <v>0.70833333333333337</v>
      </c>
      <c r="T1660" s="1">
        <v>0.76388888888888884</v>
      </c>
      <c r="U1660" t="s">
        <v>460</v>
      </c>
      <c r="V1660">
        <v>2005</v>
      </c>
      <c r="W1660" t="s">
        <v>18458</v>
      </c>
      <c r="X1660" t="s">
        <v>19683</v>
      </c>
    </row>
    <row r="1661" spans="1:24" x14ac:dyDescent="0.2">
      <c r="A1661">
        <v>2020</v>
      </c>
      <c r="B1661" t="s">
        <v>18350</v>
      </c>
      <c r="C1661" t="s">
        <v>18351</v>
      </c>
      <c r="D1661" t="s">
        <v>19684</v>
      </c>
      <c r="E1661">
        <v>587</v>
      </c>
      <c r="F1661" t="s">
        <v>19685</v>
      </c>
      <c r="G1661" t="s">
        <v>19686</v>
      </c>
      <c r="H1661" t="s">
        <v>607</v>
      </c>
      <c r="I1661" t="s">
        <v>3875</v>
      </c>
      <c r="L1661">
        <v>31695</v>
      </c>
      <c r="M1661" t="s">
        <v>391</v>
      </c>
      <c r="N1661" t="s">
        <v>384</v>
      </c>
      <c r="O1661">
        <v>1</v>
      </c>
      <c r="P1661" t="s">
        <v>384</v>
      </c>
      <c r="Q1661" t="s">
        <v>18399</v>
      </c>
      <c r="R1661" t="s">
        <v>18381</v>
      </c>
      <c r="S1661" s="1">
        <v>0.54166666666666663</v>
      </c>
      <c r="T1661" s="1">
        <v>0.65972222222222221</v>
      </c>
      <c r="U1661" t="s">
        <v>403</v>
      </c>
      <c r="V1661">
        <v>102</v>
      </c>
      <c r="W1661" t="s">
        <v>19055</v>
      </c>
      <c r="X1661" t="s">
        <v>19056</v>
      </c>
    </row>
    <row r="1662" spans="1:24" x14ac:dyDescent="0.2">
      <c r="A1662">
        <v>2020</v>
      </c>
      <c r="B1662" t="s">
        <v>18350</v>
      </c>
      <c r="C1662" t="s">
        <v>18351</v>
      </c>
      <c r="D1662" t="s">
        <v>84</v>
      </c>
      <c r="E1662">
        <v>290</v>
      </c>
      <c r="F1662" t="s">
        <v>4273</v>
      </c>
      <c r="G1662" t="s">
        <v>4274</v>
      </c>
      <c r="H1662" t="s">
        <v>4275</v>
      </c>
      <c r="I1662" t="s">
        <v>4276</v>
      </c>
      <c r="L1662">
        <v>63722</v>
      </c>
      <c r="N1662" t="s">
        <v>384</v>
      </c>
      <c r="O1662">
        <v>1</v>
      </c>
      <c r="P1662" t="s">
        <v>384</v>
      </c>
      <c r="Q1662" t="s">
        <v>18408</v>
      </c>
      <c r="R1662" t="s">
        <v>18409</v>
      </c>
      <c r="S1662" t="s">
        <v>18377</v>
      </c>
    </row>
    <row r="1663" spans="1:24" x14ac:dyDescent="0.2">
      <c r="A1663">
        <v>2020</v>
      </c>
      <c r="B1663" t="s">
        <v>18350</v>
      </c>
      <c r="C1663" t="s">
        <v>18351</v>
      </c>
      <c r="D1663" t="s">
        <v>84</v>
      </c>
      <c r="E1663">
        <v>516</v>
      </c>
      <c r="F1663" t="s">
        <v>4287</v>
      </c>
      <c r="G1663" t="s">
        <v>4288</v>
      </c>
      <c r="H1663" t="s">
        <v>546</v>
      </c>
      <c r="I1663" t="s">
        <v>19687</v>
      </c>
      <c r="L1663">
        <v>57846</v>
      </c>
      <c r="N1663" t="s">
        <v>384</v>
      </c>
      <c r="O1663">
        <v>1</v>
      </c>
      <c r="P1663" t="s">
        <v>384</v>
      </c>
      <c r="Q1663" t="s">
        <v>18380</v>
      </c>
      <c r="R1663" t="s">
        <v>18370</v>
      </c>
      <c r="S1663" s="1">
        <v>0.625</v>
      </c>
      <c r="T1663" s="1">
        <v>0.65972222222222221</v>
      </c>
      <c r="U1663" t="s">
        <v>19074</v>
      </c>
      <c r="V1663">
        <v>3526</v>
      </c>
      <c r="W1663" t="s">
        <v>18993</v>
      </c>
      <c r="X1663" t="s">
        <v>19688</v>
      </c>
    </row>
    <row r="1664" spans="1:24" x14ac:dyDescent="0.2">
      <c r="A1664">
        <v>2020</v>
      </c>
      <c r="B1664" t="s">
        <v>18350</v>
      </c>
      <c r="C1664" t="s">
        <v>18351</v>
      </c>
      <c r="D1664" t="s">
        <v>84</v>
      </c>
      <c r="E1664">
        <v>540</v>
      </c>
      <c r="F1664" t="s">
        <v>4292</v>
      </c>
      <c r="G1664" t="s">
        <v>4293</v>
      </c>
      <c r="H1664" t="s">
        <v>973</v>
      </c>
      <c r="I1664" t="s">
        <v>1138</v>
      </c>
      <c r="L1664">
        <v>55178</v>
      </c>
      <c r="M1664" t="s">
        <v>389</v>
      </c>
      <c r="N1664" t="s">
        <v>384</v>
      </c>
      <c r="O1664" t="s">
        <v>429</v>
      </c>
      <c r="P1664" t="s">
        <v>384</v>
      </c>
      <c r="Q1664" t="s">
        <v>18399</v>
      </c>
      <c r="R1664" t="s">
        <v>18381</v>
      </c>
      <c r="S1664" s="1">
        <v>0.66666666666666663</v>
      </c>
      <c r="T1664" s="1">
        <v>0.70138888888888884</v>
      </c>
      <c r="U1664" t="s">
        <v>18371</v>
      </c>
      <c r="V1664" t="s">
        <v>19689</v>
      </c>
      <c r="W1664" t="s">
        <v>19690</v>
      </c>
      <c r="X1664" t="s">
        <v>19691</v>
      </c>
    </row>
    <row r="1665" spans="1:24" x14ac:dyDescent="0.2">
      <c r="A1665">
        <v>2020</v>
      </c>
      <c r="B1665" t="s">
        <v>18350</v>
      </c>
      <c r="C1665" t="s">
        <v>18351</v>
      </c>
      <c r="D1665" t="s">
        <v>84</v>
      </c>
      <c r="E1665">
        <v>540</v>
      </c>
      <c r="F1665" t="s">
        <v>4292</v>
      </c>
      <c r="G1665" t="s">
        <v>4293</v>
      </c>
      <c r="H1665" t="s">
        <v>973</v>
      </c>
      <c r="I1665" t="s">
        <v>1138</v>
      </c>
      <c r="L1665">
        <v>57833</v>
      </c>
      <c r="M1665" t="s">
        <v>428</v>
      </c>
      <c r="N1665" t="s">
        <v>384</v>
      </c>
      <c r="O1665" t="s">
        <v>429</v>
      </c>
      <c r="P1665" t="s">
        <v>384</v>
      </c>
      <c r="Q1665" t="s">
        <v>18399</v>
      </c>
      <c r="R1665" t="s">
        <v>18381</v>
      </c>
      <c r="S1665" s="1">
        <v>0.66666666666666663</v>
      </c>
      <c r="T1665" s="1">
        <v>0.70138888888888884</v>
      </c>
      <c r="U1665" t="s">
        <v>18371</v>
      </c>
      <c r="V1665" t="s">
        <v>19689</v>
      </c>
      <c r="W1665" t="s">
        <v>19690</v>
      </c>
      <c r="X1665" t="s">
        <v>19691</v>
      </c>
    </row>
    <row r="1666" spans="1:24" x14ac:dyDescent="0.2">
      <c r="A1666">
        <v>2020</v>
      </c>
      <c r="B1666" t="s">
        <v>18350</v>
      </c>
      <c r="C1666" t="s">
        <v>18351</v>
      </c>
      <c r="D1666" t="s">
        <v>84</v>
      </c>
      <c r="E1666">
        <v>590</v>
      </c>
      <c r="F1666" t="s">
        <v>986</v>
      </c>
      <c r="G1666" t="s">
        <v>4305</v>
      </c>
      <c r="H1666" t="s">
        <v>662</v>
      </c>
      <c r="L1666">
        <v>55180</v>
      </c>
      <c r="N1666" t="s">
        <v>384</v>
      </c>
      <c r="O1666">
        <v>1</v>
      </c>
      <c r="P1666" t="s">
        <v>384</v>
      </c>
      <c r="Q1666" t="s">
        <v>18408</v>
      </c>
      <c r="R1666" t="s">
        <v>18409</v>
      </c>
      <c r="S1666" t="s">
        <v>18377</v>
      </c>
    </row>
    <row r="1667" spans="1:24" x14ac:dyDescent="0.2">
      <c r="A1667">
        <v>2020</v>
      </c>
      <c r="B1667" t="s">
        <v>18350</v>
      </c>
      <c r="C1667" t="s">
        <v>18351</v>
      </c>
      <c r="D1667" t="s">
        <v>84</v>
      </c>
      <c r="E1667">
        <v>591</v>
      </c>
      <c r="F1667" t="s">
        <v>4306</v>
      </c>
      <c r="G1667" t="s">
        <v>4307</v>
      </c>
      <c r="H1667" t="s">
        <v>1259</v>
      </c>
      <c r="I1667" t="s">
        <v>19692</v>
      </c>
      <c r="L1667">
        <v>55184</v>
      </c>
      <c r="N1667" t="s">
        <v>384</v>
      </c>
      <c r="O1667">
        <v>1</v>
      </c>
      <c r="P1667" t="s">
        <v>384</v>
      </c>
      <c r="Q1667" t="s">
        <v>18353</v>
      </c>
      <c r="R1667" t="s">
        <v>18354</v>
      </c>
      <c r="S1667" s="1">
        <v>0.5</v>
      </c>
      <c r="T1667" s="1">
        <v>0.53472222222222221</v>
      </c>
      <c r="U1667" t="s">
        <v>392</v>
      </c>
      <c r="V1667">
        <v>3526</v>
      </c>
      <c r="W1667" t="s">
        <v>18993</v>
      </c>
      <c r="X1667" t="s">
        <v>19693</v>
      </c>
    </row>
    <row r="1668" spans="1:24" x14ac:dyDescent="0.2">
      <c r="A1668">
        <v>2020</v>
      </c>
      <c r="B1668" t="s">
        <v>18350</v>
      </c>
      <c r="C1668" t="s">
        <v>18351</v>
      </c>
      <c r="D1668" t="s">
        <v>84</v>
      </c>
      <c r="E1668">
        <v>592</v>
      </c>
      <c r="F1668" t="s">
        <v>1209</v>
      </c>
      <c r="G1668" t="s">
        <v>4308</v>
      </c>
      <c r="H1668" t="s">
        <v>4309</v>
      </c>
      <c r="I1668" t="s">
        <v>1329</v>
      </c>
      <c r="L1668">
        <v>55185</v>
      </c>
      <c r="N1668" t="s">
        <v>384</v>
      </c>
      <c r="O1668">
        <v>1</v>
      </c>
      <c r="P1668" t="s">
        <v>384</v>
      </c>
      <c r="Q1668" t="s">
        <v>18408</v>
      </c>
      <c r="R1668" t="s">
        <v>18409</v>
      </c>
      <c r="S1668" t="s">
        <v>18377</v>
      </c>
    </row>
    <row r="1669" spans="1:24" x14ac:dyDescent="0.2">
      <c r="A1669">
        <v>2020</v>
      </c>
      <c r="B1669" t="s">
        <v>18350</v>
      </c>
      <c r="C1669" t="s">
        <v>18351</v>
      </c>
      <c r="D1669" t="s">
        <v>84</v>
      </c>
      <c r="E1669">
        <v>596</v>
      </c>
      <c r="F1669" t="s">
        <v>4312</v>
      </c>
      <c r="G1669" t="s">
        <v>4313</v>
      </c>
      <c r="H1669" t="s">
        <v>662</v>
      </c>
      <c r="I1669" t="s">
        <v>4314</v>
      </c>
      <c r="L1669">
        <v>54863</v>
      </c>
      <c r="M1669" t="s">
        <v>384</v>
      </c>
      <c r="N1669" t="s">
        <v>384</v>
      </c>
      <c r="O1669">
        <v>1</v>
      </c>
      <c r="P1669" t="s">
        <v>384</v>
      </c>
      <c r="Q1669" t="s">
        <v>18380</v>
      </c>
      <c r="R1669" t="s">
        <v>18381</v>
      </c>
      <c r="S1669" s="1">
        <v>0.5</v>
      </c>
      <c r="T1669" s="1">
        <v>0.53472222222222221</v>
      </c>
      <c r="U1669" t="s">
        <v>433</v>
      </c>
      <c r="V1669">
        <v>3526</v>
      </c>
      <c r="W1669" t="s">
        <v>18993</v>
      </c>
      <c r="X1669" t="s">
        <v>19694</v>
      </c>
    </row>
    <row r="1670" spans="1:24" x14ac:dyDescent="0.2">
      <c r="A1670">
        <v>2020</v>
      </c>
      <c r="B1670" t="s">
        <v>18350</v>
      </c>
      <c r="C1670" t="s">
        <v>18351</v>
      </c>
      <c r="D1670" t="s">
        <v>84</v>
      </c>
      <c r="E1670">
        <v>599</v>
      </c>
      <c r="F1670" t="s">
        <v>755</v>
      </c>
      <c r="G1670" t="s">
        <v>4315</v>
      </c>
      <c r="H1670" t="s">
        <v>757</v>
      </c>
      <c r="I1670" t="s">
        <v>756</v>
      </c>
      <c r="L1670">
        <v>55186</v>
      </c>
      <c r="N1670" t="s">
        <v>384</v>
      </c>
      <c r="O1670">
        <v>1</v>
      </c>
      <c r="P1670" t="s">
        <v>384</v>
      </c>
      <c r="Q1670" t="s">
        <v>18408</v>
      </c>
      <c r="R1670" t="s">
        <v>18409</v>
      </c>
      <c r="S1670" t="s">
        <v>18377</v>
      </c>
    </row>
    <row r="1671" spans="1:24" x14ac:dyDescent="0.2">
      <c r="A1671">
        <v>2020</v>
      </c>
      <c r="B1671" t="s">
        <v>18350</v>
      </c>
      <c r="C1671" t="s">
        <v>18351</v>
      </c>
      <c r="D1671" t="s">
        <v>84</v>
      </c>
      <c r="E1671">
        <v>692</v>
      </c>
      <c r="F1671" t="s">
        <v>1209</v>
      </c>
      <c r="G1671" t="s">
        <v>4318</v>
      </c>
      <c r="H1671" t="s">
        <v>1800</v>
      </c>
      <c r="I1671" t="s">
        <v>4319</v>
      </c>
      <c r="L1671">
        <v>55190</v>
      </c>
      <c r="N1671" t="s">
        <v>384</v>
      </c>
      <c r="O1671">
        <v>1</v>
      </c>
      <c r="P1671" t="s">
        <v>384</v>
      </c>
      <c r="Q1671" t="s">
        <v>18408</v>
      </c>
      <c r="R1671" t="s">
        <v>18409</v>
      </c>
      <c r="S1671" t="s">
        <v>18377</v>
      </c>
    </row>
    <row r="1672" spans="1:24" x14ac:dyDescent="0.2">
      <c r="A1672">
        <v>2020</v>
      </c>
      <c r="B1672" t="s">
        <v>18350</v>
      </c>
      <c r="C1672" t="s">
        <v>18351</v>
      </c>
      <c r="D1672" t="s">
        <v>86</v>
      </c>
      <c r="E1672">
        <v>590</v>
      </c>
      <c r="F1672" t="s">
        <v>3999</v>
      </c>
      <c r="G1672" t="s">
        <v>4321</v>
      </c>
      <c r="H1672" t="s">
        <v>4018</v>
      </c>
      <c r="I1672" t="s">
        <v>1460</v>
      </c>
      <c r="L1672">
        <v>44921</v>
      </c>
      <c r="N1672" t="s">
        <v>384</v>
      </c>
      <c r="O1672">
        <v>1</v>
      </c>
      <c r="P1672" t="s">
        <v>384</v>
      </c>
      <c r="Q1672" t="s">
        <v>18375</v>
      </c>
      <c r="R1672" t="s">
        <v>18409</v>
      </c>
      <c r="S1672" t="s">
        <v>18377</v>
      </c>
    </row>
    <row r="1673" spans="1:24" x14ac:dyDescent="0.2">
      <c r="A1673">
        <v>2020</v>
      </c>
      <c r="B1673" t="s">
        <v>18350</v>
      </c>
      <c r="C1673" t="s">
        <v>18351</v>
      </c>
      <c r="D1673" t="s">
        <v>86</v>
      </c>
      <c r="E1673">
        <v>595</v>
      </c>
      <c r="F1673" t="s">
        <v>4322</v>
      </c>
      <c r="G1673" t="s">
        <v>4323</v>
      </c>
      <c r="H1673" t="s">
        <v>662</v>
      </c>
      <c r="I1673" t="s">
        <v>4324</v>
      </c>
      <c r="L1673">
        <v>44945</v>
      </c>
      <c r="M1673" t="s">
        <v>384</v>
      </c>
      <c r="N1673" t="s">
        <v>384</v>
      </c>
      <c r="O1673">
        <v>1</v>
      </c>
      <c r="P1673" t="s">
        <v>384</v>
      </c>
      <c r="Q1673" t="s">
        <v>18408</v>
      </c>
      <c r="R1673" t="s">
        <v>18542</v>
      </c>
      <c r="S1673" s="1">
        <v>0.5</v>
      </c>
      <c r="T1673" s="1">
        <v>0.53472222222222221</v>
      </c>
      <c r="U1673" t="s">
        <v>460</v>
      </c>
      <c r="V1673" t="s">
        <v>19695</v>
      </c>
      <c r="W1673" t="s">
        <v>19696</v>
      </c>
      <c r="X1673" t="s">
        <v>19697</v>
      </c>
    </row>
    <row r="1674" spans="1:24" x14ac:dyDescent="0.2">
      <c r="A1674">
        <v>2020</v>
      </c>
      <c r="B1674" t="s">
        <v>18350</v>
      </c>
      <c r="C1674" t="s">
        <v>18351</v>
      </c>
      <c r="D1674" t="s">
        <v>86</v>
      </c>
      <c r="E1674">
        <v>595</v>
      </c>
      <c r="F1674" t="s">
        <v>4322</v>
      </c>
      <c r="G1674" t="s">
        <v>4323</v>
      </c>
      <c r="H1674" t="s">
        <v>662</v>
      </c>
      <c r="I1674" t="s">
        <v>4324</v>
      </c>
      <c r="L1674">
        <v>44947</v>
      </c>
      <c r="M1674" t="s">
        <v>414</v>
      </c>
      <c r="N1674" t="s">
        <v>384</v>
      </c>
      <c r="O1674">
        <v>1</v>
      </c>
      <c r="P1674" t="s">
        <v>384</v>
      </c>
      <c r="Q1674" t="s">
        <v>18408</v>
      </c>
      <c r="R1674" t="s">
        <v>18493</v>
      </c>
      <c r="S1674" s="1">
        <v>0.5</v>
      </c>
      <c r="T1674" s="1">
        <v>0.53472222222222221</v>
      </c>
      <c r="U1674" t="s">
        <v>409</v>
      </c>
      <c r="V1674" t="s">
        <v>19695</v>
      </c>
      <c r="W1674" t="s">
        <v>19696</v>
      </c>
      <c r="X1674" t="s">
        <v>19697</v>
      </c>
    </row>
    <row r="1675" spans="1:24" x14ac:dyDescent="0.2">
      <c r="A1675">
        <v>2020</v>
      </c>
      <c r="B1675" t="s">
        <v>18350</v>
      </c>
      <c r="C1675" t="s">
        <v>18351</v>
      </c>
      <c r="D1675" t="s">
        <v>86</v>
      </c>
      <c r="E1675">
        <v>599</v>
      </c>
      <c r="F1675" t="s">
        <v>755</v>
      </c>
      <c r="G1675" t="s">
        <v>4325</v>
      </c>
      <c r="H1675" t="s">
        <v>757</v>
      </c>
      <c r="I1675" t="s">
        <v>4326</v>
      </c>
      <c r="L1675">
        <v>44922</v>
      </c>
      <c r="N1675" t="s">
        <v>384</v>
      </c>
      <c r="O1675">
        <v>1</v>
      </c>
      <c r="P1675" t="s">
        <v>384</v>
      </c>
      <c r="Q1675" t="s">
        <v>18408</v>
      </c>
      <c r="R1675" t="s">
        <v>18409</v>
      </c>
      <c r="S1675" t="s">
        <v>18377</v>
      </c>
    </row>
    <row r="1676" spans="1:24" x14ac:dyDescent="0.2">
      <c r="A1676">
        <v>2020</v>
      </c>
      <c r="B1676" t="s">
        <v>18350</v>
      </c>
      <c r="C1676" t="s">
        <v>18351</v>
      </c>
      <c r="D1676" t="s">
        <v>88</v>
      </c>
      <c r="E1676">
        <v>201</v>
      </c>
      <c r="F1676" t="s">
        <v>4329</v>
      </c>
      <c r="G1676" t="s">
        <v>4330</v>
      </c>
      <c r="H1676" t="s">
        <v>546</v>
      </c>
      <c r="I1676" t="s">
        <v>4331</v>
      </c>
      <c r="L1676">
        <v>31707</v>
      </c>
      <c r="M1676" t="s">
        <v>511</v>
      </c>
      <c r="N1676" t="s">
        <v>384</v>
      </c>
      <c r="O1676">
        <v>1</v>
      </c>
      <c r="P1676" t="s">
        <v>384</v>
      </c>
      <c r="Q1676" t="s">
        <v>18353</v>
      </c>
      <c r="R1676" t="s">
        <v>18381</v>
      </c>
      <c r="S1676" s="1">
        <v>0.39583333333333331</v>
      </c>
      <c r="T1676" s="1">
        <v>0.4513888888888889</v>
      </c>
      <c r="U1676" t="s">
        <v>446</v>
      </c>
      <c r="V1676">
        <v>1310</v>
      </c>
      <c r="W1676" t="s">
        <v>19433</v>
      </c>
      <c r="X1676" t="s">
        <v>19698</v>
      </c>
    </row>
    <row r="1677" spans="1:24" x14ac:dyDescent="0.2">
      <c r="A1677">
        <v>2020</v>
      </c>
      <c r="B1677" t="s">
        <v>18350</v>
      </c>
      <c r="C1677" t="s">
        <v>18351</v>
      </c>
      <c r="D1677" t="s">
        <v>88</v>
      </c>
      <c r="E1677">
        <v>202</v>
      </c>
      <c r="F1677" t="s">
        <v>4332</v>
      </c>
      <c r="G1677" t="s">
        <v>4333</v>
      </c>
      <c r="H1677" t="s">
        <v>546</v>
      </c>
      <c r="I1677" t="s">
        <v>4334</v>
      </c>
      <c r="L1677">
        <v>31708</v>
      </c>
      <c r="M1677" t="s">
        <v>389</v>
      </c>
      <c r="N1677" t="s">
        <v>384</v>
      </c>
      <c r="O1677">
        <v>1</v>
      </c>
      <c r="P1677" t="s">
        <v>384</v>
      </c>
      <c r="Q1677" t="s">
        <v>18353</v>
      </c>
      <c r="R1677" t="s">
        <v>18381</v>
      </c>
      <c r="S1677" s="1">
        <v>0.52083333333333337</v>
      </c>
      <c r="T1677" s="1">
        <v>0.57638888888888895</v>
      </c>
      <c r="U1677" t="s">
        <v>446</v>
      </c>
      <c r="V1677">
        <v>1310</v>
      </c>
      <c r="W1677" t="s">
        <v>19433</v>
      </c>
      <c r="X1677" t="s">
        <v>19699</v>
      </c>
    </row>
    <row r="1678" spans="1:24" x14ac:dyDescent="0.2">
      <c r="A1678">
        <v>2020</v>
      </c>
      <c r="B1678" t="s">
        <v>18350</v>
      </c>
      <c r="C1678" t="s">
        <v>18351</v>
      </c>
      <c r="D1678" t="s">
        <v>88</v>
      </c>
      <c r="E1678">
        <v>300</v>
      </c>
      <c r="F1678" t="s">
        <v>4335</v>
      </c>
      <c r="G1678" t="s">
        <v>4336</v>
      </c>
      <c r="H1678" t="s">
        <v>607</v>
      </c>
      <c r="I1678" t="s">
        <v>4337</v>
      </c>
      <c r="K1678" t="s">
        <v>1944</v>
      </c>
      <c r="L1678">
        <v>36257</v>
      </c>
      <c r="M1678" t="s">
        <v>18412</v>
      </c>
      <c r="N1678" t="s">
        <v>384</v>
      </c>
      <c r="O1678">
        <v>1</v>
      </c>
      <c r="P1678" t="s">
        <v>384</v>
      </c>
      <c r="Q1678" t="s">
        <v>18380</v>
      </c>
      <c r="R1678" t="s">
        <v>18413</v>
      </c>
      <c r="S1678" s="1">
        <v>0.41666666666666669</v>
      </c>
      <c r="T1678" s="1">
        <v>0.49305555555555558</v>
      </c>
      <c r="U1678" t="s">
        <v>409</v>
      </c>
      <c r="V1678">
        <v>201</v>
      </c>
      <c r="W1678" t="s">
        <v>18720</v>
      </c>
    </row>
    <row r="1679" spans="1:24" x14ac:dyDescent="0.2">
      <c r="A1679">
        <v>2020</v>
      </c>
      <c r="B1679" t="s">
        <v>18350</v>
      </c>
      <c r="C1679" t="s">
        <v>18351</v>
      </c>
      <c r="D1679" t="s">
        <v>88</v>
      </c>
      <c r="E1679">
        <v>300</v>
      </c>
      <c r="F1679" t="s">
        <v>4335</v>
      </c>
      <c r="G1679" t="s">
        <v>4336</v>
      </c>
      <c r="H1679" t="s">
        <v>607</v>
      </c>
      <c r="I1679" t="s">
        <v>4337</v>
      </c>
      <c r="K1679" t="s">
        <v>1944</v>
      </c>
      <c r="L1679">
        <v>36258</v>
      </c>
      <c r="M1679" t="s">
        <v>18415</v>
      </c>
      <c r="N1679" t="s">
        <v>384</v>
      </c>
      <c r="O1679">
        <v>1</v>
      </c>
      <c r="P1679" t="s">
        <v>384</v>
      </c>
      <c r="Q1679" t="s">
        <v>18380</v>
      </c>
      <c r="R1679" t="s">
        <v>18413</v>
      </c>
      <c r="S1679" s="1">
        <v>0.58333333333333337</v>
      </c>
      <c r="T1679" s="1">
        <v>0.65972222222222221</v>
      </c>
      <c r="U1679" t="s">
        <v>409</v>
      </c>
      <c r="V1679">
        <v>201</v>
      </c>
      <c r="W1679" t="s">
        <v>18720</v>
      </c>
    </row>
    <row r="1680" spans="1:24" x14ac:dyDescent="0.2">
      <c r="A1680">
        <v>2020</v>
      </c>
      <c r="B1680" t="s">
        <v>18350</v>
      </c>
      <c r="C1680" t="s">
        <v>18351</v>
      </c>
      <c r="D1680" t="s">
        <v>88</v>
      </c>
      <c r="E1680">
        <v>300</v>
      </c>
      <c r="F1680" t="s">
        <v>4335</v>
      </c>
      <c r="G1680" t="s">
        <v>4336</v>
      </c>
      <c r="H1680" t="s">
        <v>607</v>
      </c>
      <c r="I1680" t="s">
        <v>4337</v>
      </c>
      <c r="K1680" t="s">
        <v>1944</v>
      </c>
      <c r="L1680">
        <v>36259</v>
      </c>
      <c r="M1680" t="s">
        <v>18423</v>
      </c>
      <c r="N1680" t="s">
        <v>384</v>
      </c>
      <c r="O1680">
        <v>1</v>
      </c>
      <c r="P1680" t="s">
        <v>384</v>
      </c>
      <c r="Q1680" t="s">
        <v>18380</v>
      </c>
      <c r="R1680" t="s">
        <v>18413</v>
      </c>
      <c r="S1680" s="1">
        <v>0.41666666666666669</v>
      </c>
      <c r="T1680" s="1">
        <v>0.49305555555555558</v>
      </c>
      <c r="U1680" t="s">
        <v>460</v>
      </c>
      <c r="V1680">
        <v>201</v>
      </c>
      <c r="W1680" t="s">
        <v>18720</v>
      </c>
    </row>
    <row r="1681" spans="1:24" x14ac:dyDescent="0.2">
      <c r="A1681">
        <v>2020</v>
      </c>
      <c r="B1681" t="s">
        <v>18350</v>
      </c>
      <c r="C1681" t="s">
        <v>18351</v>
      </c>
      <c r="D1681" t="s">
        <v>88</v>
      </c>
      <c r="E1681">
        <v>300</v>
      </c>
      <c r="F1681" t="s">
        <v>4335</v>
      </c>
      <c r="G1681" t="s">
        <v>4336</v>
      </c>
      <c r="H1681" t="s">
        <v>607</v>
      </c>
      <c r="I1681" t="s">
        <v>4337</v>
      </c>
      <c r="K1681" t="s">
        <v>1944</v>
      </c>
      <c r="L1681">
        <v>36260</v>
      </c>
      <c r="M1681" t="s">
        <v>18750</v>
      </c>
      <c r="N1681" t="s">
        <v>384</v>
      </c>
      <c r="O1681">
        <v>1</v>
      </c>
      <c r="P1681" t="s">
        <v>384</v>
      </c>
      <c r="Q1681" t="s">
        <v>18380</v>
      </c>
      <c r="R1681" t="s">
        <v>18413</v>
      </c>
      <c r="S1681" s="1">
        <v>0.5</v>
      </c>
      <c r="T1681" s="1">
        <v>0.57638888888888895</v>
      </c>
      <c r="U1681" t="s">
        <v>392</v>
      </c>
      <c r="V1681">
        <v>201</v>
      </c>
      <c r="W1681" t="s">
        <v>18720</v>
      </c>
    </row>
    <row r="1682" spans="1:24" x14ac:dyDescent="0.2">
      <c r="A1682">
        <v>2020</v>
      </c>
      <c r="B1682" t="s">
        <v>18350</v>
      </c>
      <c r="C1682" t="s">
        <v>18351</v>
      </c>
      <c r="D1682" t="s">
        <v>88</v>
      </c>
      <c r="E1682">
        <v>300</v>
      </c>
      <c r="F1682" t="s">
        <v>4335</v>
      </c>
      <c r="G1682" t="s">
        <v>4336</v>
      </c>
      <c r="H1682" t="s">
        <v>607</v>
      </c>
      <c r="I1682" t="s">
        <v>4337</v>
      </c>
      <c r="K1682" t="s">
        <v>1944</v>
      </c>
      <c r="L1682">
        <v>39839</v>
      </c>
      <c r="M1682" t="s">
        <v>18751</v>
      </c>
      <c r="N1682" t="s">
        <v>384</v>
      </c>
      <c r="O1682">
        <v>1</v>
      </c>
      <c r="P1682" t="s">
        <v>384</v>
      </c>
      <c r="Q1682" t="s">
        <v>18380</v>
      </c>
      <c r="R1682" t="s">
        <v>18413</v>
      </c>
      <c r="S1682" s="1">
        <v>0.33333333333333331</v>
      </c>
      <c r="T1682" s="1">
        <v>0.40972222222222227</v>
      </c>
      <c r="U1682" t="s">
        <v>433</v>
      </c>
      <c r="V1682">
        <v>201</v>
      </c>
      <c r="W1682" t="s">
        <v>18720</v>
      </c>
    </row>
    <row r="1683" spans="1:24" x14ac:dyDescent="0.2">
      <c r="A1683">
        <v>2020</v>
      </c>
      <c r="B1683" t="s">
        <v>18350</v>
      </c>
      <c r="C1683" t="s">
        <v>18351</v>
      </c>
      <c r="D1683" t="s">
        <v>88</v>
      </c>
      <c r="E1683">
        <v>300</v>
      </c>
      <c r="F1683" t="s">
        <v>4335</v>
      </c>
      <c r="G1683" t="s">
        <v>4336</v>
      </c>
      <c r="H1683" t="s">
        <v>607</v>
      </c>
      <c r="I1683" t="s">
        <v>4337</v>
      </c>
      <c r="K1683" t="s">
        <v>1944</v>
      </c>
      <c r="L1683">
        <v>53044</v>
      </c>
      <c r="M1683" t="s">
        <v>18752</v>
      </c>
      <c r="N1683" t="s">
        <v>384</v>
      </c>
      <c r="O1683">
        <v>1</v>
      </c>
      <c r="P1683" t="s">
        <v>384</v>
      </c>
      <c r="Q1683" t="s">
        <v>18380</v>
      </c>
      <c r="R1683" t="s">
        <v>18413</v>
      </c>
      <c r="S1683" s="1">
        <v>0.70833333333333337</v>
      </c>
      <c r="T1683" s="1">
        <v>0.78472222222222221</v>
      </c>
      <c r="U1683" t="s">
        <v>460</v>
      </c>
      <c r="V1683">
        <v>201</v>
      </c>
      <c r="W1683" t="s">
        <v>18720</v>
      </c>
    </row>
    <row r="1684" spans="1:24" x14ac:dyDescent="0.2">
      <c r="A1684">
        <v>2020</v>
      </c>
      <c r="B1684" t="s">
        <v>18350</v>
      </c>
      <c r="C1684" t="s">
        <v>18351</v>
      </c>
      <c r="D1684" t="s">
        <v>88</v>
      </c>
      <c r="E1684">
        <v>300</v>
      </c>
      <c r="F1684" t="s">
        <v>4335</v>
      </c>
      <c r="G1684" t="s">
        <v>4336</v>
      </c>
      <c r="H1684" t="s">
        <v>607</v>
      </c>
      <c r="I1684" t="s">
        <v>4337</v>
      </c>
      <c r="K1684" t="s">
        <v>1944</v>
      </c>
      <c r="L1684">
        <v>54749</v>
      </c>
      <c r="M1684" t="s">
        <v>18753</v>
      </c>
      <c r="N1684" t="s">
        <v>384</v>
      </c>
      <c r="O1684">
        <v>1</v>
      </c>
      <c r="P1684" t="s">
        <v>384</v>
      </c>
      <c r="Q1684" t="s">
        <v>18380</v>
      </c>
      <c r="R1684" t="s">
        <v>18413</v>
      </c>
      <c r="S1684" s="1">
        <v>0.5</v>
      </c>
      <c r="T1684" s="1">
        <v>0.57638888888888895</v>
      </c>
      <c r="U1684" t="s">
        <v>403</v>
      </c>
      <c r="V1684">
        <v>201</v>
      </c>
      <c r="W1684" t="s">
        <v>18720</v>
      </c>
    </row>
    <row r="1685" spans="1:24" x14ac:dyDescent="0.2">
      <c r="A1685">
        <v>2020</v>
      </c>
      <c r="B1685" t="s">
        <v>18350</v>
      </c>
      <c r="C1685" t="s">
        <v>18351</v>
      </c>
      <c r="D1685" t="s">
        <v>88</v>
      </c>
      <c r="E1685">
        <v>300</v>
      </c>
      <c r="F1685" t="s">
        <v>4335</v>
      </c>
      <c r="G1685" t="s">
        <v>4336</v>
      </c>
      <c r="H1685" t="s">
        <v>607</v>
      </c>
      <c r="I1685" t="s">
        <v>4337</v>
      </c>
      <c r="K1685" t="s">
        <v>1944</v>
      </c>
      <c r="L1685">
        <v>36261</v>
      </c>
      <c r="M1685" t="s">
        <v>18416</v>
      </c>
      <c r="N1685" t="s">
        <v>384</v>
      </c>
      <c r="O1685">
        <v>1</v>
      </c>
      <c r="P1685" t="s">
        <v>384</v>
      </c>
      <c r="Q1685" t="s">
        <v>18399</v>
      </c>
      <c r="R1685" t="s">
        <v>18381</v>
      </c>
      <c r="S1685" s="1">
        <v>0.54166666666666663</v>
      </c>
      <c r="T1685" s="1">
        <v>0.57638888888888895</v>
      </c>
      <c r="U1685" t="s">
        <v>18567</v>
      </c>
      <c r="V1685">
        <v>1310</v>
      </c>
      <c r="W1685" t="s">
        <v>19433</v>
      </c>
      <c r="X1685" t="s">
        <v>19700</v>
      </c>
    </row>
    <row r="1686" spans="1:24" x14ac:dyDescent="0.2">
      <c r="A1686">
        <v>2020</v>
      </c>
      <c r="B1686" t="s">
        <v>18350</v>
      </c>
      <c r="C1686" t="s">
        <v>18351</v>
      </c>
      <c r="D1686" t="s">
        <v>88</v>
      </c>
      <c r="E1686">
        <v>310</v>
      </c>
      <c r="F1686" t="s">
        <v>4338</v>
      </c>
      <c r="G1686" t="s">
        <v>4339</v>
      </c>
      <c r="H1686" t="s">
        <v>546</v>
      </c>
      <c r="I1686" t="s">
        <v>4340</v>
      </c>
      <c r="L1686">
        <v>31699</v>
      </c>
      <c r="M1686" t="s">
        <v>418</v>
      </c>
      <c r="N1686" t="s">
        <v>384</v>
      </c>
      <c r="O1686">
        <v>1</v>
      </c>
      <c r="P1686" t="s">
        <v>384</v>
      </c>
      <c r="Q1686" t="s">
        <v>18353</v>
      </c>
      <c r="R1686" t="s">
        <v>18381</v>
      </c>
      <c r="S1686" s="1">
        <v>0.45833333333333331</v>
      </c>
      <c r="T1686" s="1">
        <v>0.49305555555555558</v>
      </c>
      <c r="U1686" t="s">
        <v>18567</v>
      </c>
      <c r="V1686">
        <v>1310</v>
      </c>
      <c r="W1686" t="s">
        <v>19433</v>
      </c>
      <c r="X1686" t="s">
        <v>19701</v>
      </c>
    </row>
    <row r="1687" spans="1:24" x14ac:dyDescent="0.2">
      <c r="A1687">
        <v>2020</v>
      </c>
      <c r="B1687" t="s">
        <v>18350</v>
      </c>
      <c r="C1687" t="s">
        <v>18351</v>
      </c>
      <c r="D1687" t="s">
        <v>88</v>
      </c>
      <c r="E1687">
        <v>320</v>
      </c>
      <c r="F1687" t="s">
        <v>4341</v>
      </c>
      <c r="G1687" t="s">
        <v>4342</v>
      </c>
      <c r="H1687" t="s">
        <v>546</v>
      </c>
      <c r="I1687" t="s">
        <v>4343</v>
      </c>
      <c r="L1687">
        <v>31698</v>
      </c>
      <c r="M1687" t="s">
        <v>19702</v>
      </c>
      <c r="N1687" t="s">
        <v>384</v>
      </c>
      <c r="O1687">
        <v>1</v>
      </c>
      <c r="P1687" t="s">
        <v>384</v>
      </c>
      <c r="Q1687" t="s">
        <v>18353</v>
      </c>
      <c r="R1687" t="s">
        <v>18370</v>
      </c>
      <c r="S1687" s="1">
        <v>0.64583333333333337</v>
      </c>
      <c r="T1687" s="1">
        <v>0.70138888888888884</v>
      </c>
      <c r="U1687" t="s">
        <v>446</v>
      </c>
      <c r="V1687">
        <v>1310</v>
      </c>
      <c r="W1687" t="s">
        <v>19433</v>
      </c>
      <c r="X1687" t="s">
        <v>19703</v>
      </c>
    </row>
    <row r="1688" spans="1:24" x14ac:dyDescent="0.2">
      <c r="A1688">
        <v>2020</v>
      </c>
      <c r="B1688" t="s">
        <v>18350</v>
      </c>
      <c r="C1688" t="s">
        <v>18351</v>
      </c>
      <c r="D1688" t="s">
        <v>88</v>
      </c>
      <c r="E1688">
        <v>330</v>
      </c>
      <c r="F1688" t="s">
        <v>4344</v>
      </c>
      <c r="G1688" t="s">
        <v>4345</v>
      </c>
      <c r="H1688" t="s">
        <v>546</v>
      </c>
      <c r="I1688" t="s">
        <v>4346</v>
      </c>
      <c r="L1688">
        <v>31700</v>
      </c>
      <c r="M1688" t="s">
        <v>19704</v>
      </c>
      <c r="N1688" t="s">
        <v>384</v>
      </c>
      <c r="O1688">
        <v>1</v>
      </c>
      <c r="P1688" t="s">
        <v>384</v>
      </c>
      <c r="Q1688" t="s">
        <v>18353</v>
      </c>
      <c r="R1688" t="s">
        <v>18381</v>
      </c>
      <c r="S1688" s="1">
        <v>0.58333333333333337</v>
      </c>
      <c r="T1688" s="1">
        <v>0.63888888888888895</v>
      </c>
      <c r="U1688" t="s">
        <v>446</v>
      </c>
      <c r="V1688">
        <v>1310</v>
      </c>
      <c r="W1688" t="s">
        <v>19433</v>
      </c>
      <c r="X1688" t="s">
        <v>19705</v>
      </c>
    </row>
    <row r="1689" spans="1:24" x14ac:dyDescent="0.2">
      <c r="A1689">
        <v>2020</v>
      </c>
      <c r="B1689" t="s">
        <v>18350</v>
      </c>
      <c r="C1689" t="s">
        <v>18351</v>
      </c>
      <c r="D1689" t="s">
        <v>88</v>
      </c>
      <c r="E1689">
        <v>350</v>
      </c>
      <c r="F1689" t="s">
        <v>4350</v>
      </c>
      <c r="G1689" t="s">
        <v>4351</v>
      </c>
      <c r="H1689" t="s">
        <v>546</v>
      </c>
      <c r="I1689" t="s">
        <v>4352</v>
      </c>
      <c r="L1689">
        <v>31701</v>
      </c>
      <c r="M1689" t="s">
        <v>433</v>
      </c>
      <c r="N1689" t="s">
        <v>384</v>
      </c>
      <c r="O1689">
        <v>1</v>
      </c>
      <c r="P1689" t="s">
        <v>384</v>
      </c>
      <c r="Q1689" t="s">
        <v>18353</v>
      </c>
      <c r="R1689" t="s">
        <v>18381</v>
      </c>
      <c r="S1689" s="1">
        <v>0.58333333333333337</v>
      </c>
      <c r="T1689" s="1">
        <v>0.61805555555555558</v>
      </c>
      <c r="U1689" t="s">
        <v>18567</v>
      </c>
      <c r="V1689">
        <v>2311</v>
      </c>
      <c r="W1689" t="s">
        <v>19433</v>
      </c>
      <c r="X1689" t="s">
        <v>19706</v>
      </c>
    </row>
    <row r="1690" spans="1:24" x14ac:dyDescent="0.2">
      <c r="A1690">
        <v>2020</v>
      </c>
      <c r="B1690" t="s">
        <v>18350</v>
      </c>
      <c r="C1690" t="s">
        <v>18351</v>
      </c>
      <c r="D1690" t="s">
        <v>88</v>
      </c>
      <c r="E1690">
        <v>360</v>
      </c>
      <c r="F1690" t="s">
        <v>4353</v>
      </c>
      <c r="G1690" t="s">
        <v>4354</v>
      </c>
      <c r="H1690" t="s">
        <v>546</v>
      </c>
      <c r="I1690" t="s">
        <v>4355</v>
      </c>
      <c r="L1690">
        <v>31702</v>
      </c>
      <c r="M1690" t="s">
        <v>429</v>
      </c>
      <c r="N1690" t="s">
        <v>384</v>
      </c>
      <c r="O1690">
        <v>1</v>
      </c>
      <c r="P1690" t="s">
        <v>384</v>
      </c>
      <c r="Q1690" t="s">
        <v>18353</v>
      </c>
      <c r="R1690" t="s">
        <v>18381</v>
      </c>
      <c r="S1690" s="1">
        <v>0.375</v>
      </c>
      <c r="T1690" s="1">
        <v>0.40972222222222227</v>
      </c>
      <c r="U1690" t="s">
        <v>18567</v>
      </c>
      <c r="V1690">
        <v>1310</v>
      </c>
      <c r="W1690" t="s">
        <v>19433</v>
      </c>
      <c r="X1690" t="s">
        <v>19707</v>
      </c>
    </row>
    <row r="1691" spans="1:24" x14ac:dyDescent="0.2">
      <c r="A1691">
        <v>2020</v>
      </c>
      <c r="B1691" t="s">
        <v>18350</v>
      </c>
      <c r="C1691" t="s">
        <v>18351</v>
      </c>
      <c r="D1691" t="s">
        <v>88</v>
      </c>
      <c r="E1691">
        <v>380</v>
      </c>
      <c r="F1691" t="s">
        <v>4356</v>
      </c>
      <c r="G1691" t="s">
        <v>4357</v>
      </c>
      <c r="H1691" t="s">
        <v>546</v>
      </c>
      <c r="I1691" t="s">
        <v>4355</v>
      </c>
      <c r="L1691">
        <v>41439</v>
      </c>
      <c r="M1691" t="s">
        <v>19432</v>
      </c>
      <c r="N1691" t="s">
        <v>384</v>
      </c>
      <c r="O1691">
        <v>1</v>
      </c>
      <c r="P1691" t="s">
        <v>384</v>
      </c>
      <c r="Q1691" t="s">
        <v>18353</v>
      </c>
      <c r="R1691" t="s">
        <v>18381</v>
      </c>
      <c r="S1691" s="1">
        <v>0.45833333333333331</v>
      </c>
      <c r="T1691" s="1">
        <v>0.51388888888888895</v>
      </c>
      <c r="U1691" t="s">
        <v>446</v>
      </c>
      <c r="V1691">
        <v>3017</v>
      </c>
      <c r="W1691" t="s">
        <v>18756</v>
      </c>
      <c r="X1691" t="s">
        <v>19708</v>
      </c>
    </row>
    <row r="1692" spans="1:24" x14ac:dyDescent="0.2">
      <c r="A1692">
        <v>2020</v>
      </c>
      <c r="B1692" t="s">
        <v>18350</v>
      </c>
      <c r="C1692" t="s">
        <v>18351</v>
      </c>
      <c r="D1692" t="s">
        <v>88</v>
      </c>
      <c r="E1692">
        <v>398</v>
      </c>
      <c r="F1692" t="s">
        <v>685</v>
      </c>
      <c r="G1692" t="s">
        <v>4358</v>
      </c>
      <c r="H1692" t="s">
        <v>903</v>
      </c>
      <c r="I1692" t="s">
        <v>4359</v>
      </c>
      <c r="L1692">
        <v>63170</v>
      </c>
      <c r="M1692" t="s">
        <v>19709</v>
      </c>
      <c r="N1692" t="s">
        <v>384</v>
      </c>
      <c r="O1692">
        <v>1</v>
      </c>
      <c r="P1692" t="s">
        <v>384</v>
      </c>
      <c r="Q1692" t="s">
        <v>18353</v>
      </c>
      <c r="R1692" t="s">
        <v>18381</v>
      </c>
      <c r="S1692" t="s">
        <v>18377</v>
      </c>
    </row>
    <row r="1693" spans="1:24" x14ac:dyDescent="0.2">
      <c r="A1693">
        <v>2020</v>
      </c>
      <c r="B1693" t="s">
        <v>18350</v>
      </c>
      <c r="C1693" t="s">
        <v>18351</v>
      </c>
      <c r="D1693" t="s">
        <v>88</v>
      </c>
      <c r="E1693">
        <v>410</v>
      </c>
      <c r="F1693" t="s">
        <v>4374</v>
      </c>
      <c r="G1693" t="s">
        <v>4375</v>
      </c>
      <c r="H1693" t="s">
        <v>635</v>
      </c>
      <c r="I1693" t="s">
        <v>4365</v>
      </c>
      <c r="L1693">
        <v>60842</v>
      </c>
      <c r="M1693" t="s">
        <v>18376</v>
      </c>
      <c r="N1693" t="s">
        <v>384</v>
      </c>
      <c r="O1693">
        <v>1</v>
      </c>
      <c r="P1693" t="s">
        <v>384</v>
      </c>
      <c r="Q1693" t="s">
        <v>18408</v>
      </c>
      <c r="R1693" t="s">
        <v>18376</v>
      </c>
      <c r="S1693" t="s">
        <v>18377</v>
      </c>
      <c r="X1693" t="s">
        <v>19710</v>
      </c>
    </row>
    <row r="1694" spans="1:24" x14ac:dyDescent="0.2">
      <c r="A1694">
        <v>2020</v>
      </c>
      <c r="B1694" t="s">
        <v>18350</v>
      </c>
      <c r="C1694" t="s">
        <v>18351</v>
      </c>
      <c r="D1694" t="s">
        <v>88</v>
      </c>
      <c r="E1694">
        <v>410</v>
      </c>
      <c r="F1694" t="s">
        <v>4374</v>
      </c>
      <c r="G1694" t="s">
        <v>4375</v>
      </c>
      <c r="H1694" t="s">
        <v>635</v>
      </c>
      <c r="I1694" t="s">
        <v>4365</v>
      </c>
      <c r="L1694">
        <v>51457</v>
      </c>
      <c r="M1694" t="s">
        <v>19711</v>
      </c>
      <c r="N1694" t="s">
        <v>384</v>
      </c>
      <c r="O1694">
        <v>1</v>
      </c>
      <c r="P1694" t="s">
        <v>384</v>
      </c>
      <c r="Q1694" t="s">
        <v>18380</v>
      </c>
      <c r="R1694" t="s">
        <v>18381</v>
      </c>
      <c r="S1694" s="1">
        <v>0.5625</v>
      </c>
      <c r="T1694" s="1">
        <v>0.61805555555555558</v>
      </c>
      <c r="U1694" t="s">
        <v>18371</v>
      </c>
      <c r="V1694">
        <v>2312</v>
      </c>
      <c r="W1694" t="s">
        <v>19433</v>
      </c>
      <c r="X1694" t="s">
        <v>19710</v>
      </c>
    </row>
    <row r="1695" spans="1:24" x14ac:dyDescent="0.2">
      <c r="A1695">
        <v>2020</v>
      </c>
      <c r="B1695" t="s">
        <v>18350</v>
      </c>
      <c r="C1695" t="s">
        <v>18351</v>
      </c>
      <c r="D1695" t="s">
        <v>88</v>
      </c>
      <c r="E1695">
        <v>410</v>
      </c>
      <c r="F1695" t="s">
        <v>4374</v>
      </c>
      <c r="G1695" t="s">
        <v>4375</v>
      </c>
      <c r="H1695" t="s">
        <v>635</v>
      </c>
      <c r="I1695" t="s">
        <v>4365</v>
      </c>
      <c r="L1695">
        <v>52965</v>
      </c>
      <c r="M1695" t="s">
        <v>19712</v>
      </c>
      <c r="N1695" t="s">
        <v>384</v>
      </c>
      <c r="O1695">
        <v>1</v>
      </c>
      <c r="P1695" t="s">
        <v>384</v>
      </c>
      <c r="Q1695" t="s">
        <v>18399</v>
      </c>
      <c r="R1695" t="s">
        <v>18381</v>
      </c>
      <c r="S1695" s="1">
        <v>0.5625</v>
      </c>
      <c r="T1695" s="1">
        <v>0.61805555555555558</v>
      </c>
      <c r="U1695" t="s">
        <v>18371</v>
      </c>
      <c r="V1695">
        <v>2312</v>
      </c>
      <c r="W1695" t="s">
        <v>19433</v>
      </c>
      <c r="X1695" t="s">
        <v>19710</v>
      </c>
    </row>
    <row r="1696" spans="1:24" x14ac:dyDescent="0.2">
      <c r="A1696">
        <v>2020</v>
      </c>
      <c r="B1696" t="s">
        <v>18350</v>
      </c>
      <c r="C1696" t="s">
        <v>18351</v>
      </c>
      <c r="D1696" t="s">
        <v>88</v>
      </c>
      <c r="E1696">
        <v>411</v>
      </c>
      <c r="F1696" t="s">
        <v>4376</v>
      </c>
      <c r="G1696" t="s">
        <v>4377</v>
      </c>
      <c r="H1696" t="s">
        <v>635</v>
      </c>
      <c r="I1696" t="s">
        <v>4365</v>
      </c>
      <c r="L1696">
        <v>57664</v>
      </c>
      <c r="M1696" t="s">
        <v>18376</v>
      </c>
      <c r="N1696" t="s">
        <v>384</v>
      </c>
      <c r="O1696">
        <v>1</v>
      </c>
      <c r="P1696" t="s">
        <v>384</v>
      </c>
      <c r="Q1696" t="s">
        <v>18408</v>
      </c>
      <c r="R1696" t="s">
        <v>18376</v>
      </c>
      <c r="S1696" t="s">
        <v>18377</v>
      </c>
      <c r="X1696" t="s">
        <v>19713</v>
      </c>
    </row>
    <row r="1697" spans="1:24" x14ac:dyDescent="0.2">
      <c r="A1697">
        <v>2020</v>
      </c>
      <c r="B1697" t="s">
        <v>18350</v>
      </c>
      <c r="C1697" t="s">
        <v>18351</v>
      </c>
      <c r="D1697" t="s">
        <v>88</v>
      </c>
      <c r="E1697">
        <v>411</v>
      </c>
      <c r="F1697" t="s">
        <v>4376</v>
      </c>
      <c r="G1697" t="s">
        <v>4377</v>
      </c>
      <c r="H1697" t="s">
        <v>635</v>
      </c>
      <c r="I1697" t="s">
        <v>4365</v>
      </c>
      <c r="L1697">
        <v>56997</v>
      </c>
      <c r="M1697" t="s">
        <v>19714</v>
      </c>
      <c r="N1697" t="s">
        <v>384</v>
      </c>
      <c r="O1697">
        <v>1</v>
      </c>
      <c r="P1697" t="s">
        <v>384</v>
      </c>
      <c r="Q1697" t="s">
        <v>18380</v>
      </c>
      <c r="R1697" t="s">
        <v>18381</v>
      </c>
      <c r="S1697" s="1">
        <v>0.52083333333333337</v>
      </c>
      <c r="T1697" s="1">
        <v>0.57638888888888895</v>
      </c>
      <c r="U1697" t="s">
        <v>446</v>
      </c>
      <c r="X1697" t="s">
        <v>19713</v>
      </c>
    </row>
    <row r="1698" spans="1:24" x14ac:dyDescent="0.2">
      <c r="A1698">
        <v>2020</v>
      </c>
      <c r="B1698" t="s">
        <v>18350</v>
      </c>
      <c r="C1698" t="s">
        <v>18351</v>
      </c>
      <c r="D1698" t="s">
        <v>88</v>
      </c>
      <c r="E1698">
        <v>411</v>
      </c>
      <c r="F1698" t="s">
        <v>4376</v>
      </c>
      <c r="G1698" t="s">
        <v>4377</v>
      </c>
      <c r="H1698" t="s">
        <v>635</v>
      </c>
      <c r="I1698" t="s">
        <v>4365</v>
      </c>
      <c r="L1698">
        <v>56998</v>
      </c>
      <c r="M1698" t="s">
        <v>19715</v>
      </c>
      <c r="N1698" t="s">
        <v>384</v>
      </c>
      <c r="O1698">
        <v>1</v>
      </c>
      <c r="P1698" t="s">
        <v>384</v>
      </c>
      <c r="Q1698" t="s">
        <v>18399</v>
      </c>
      <c r="R1698" t="s">
        <v>18381</v>
      </c>
      <c r="S1698" s="1">
        <v>0.52083333333333337</v>
      </c>
      <c r="T1698" s="1">
        <v>0.57638888888888895</v>
      </c>
      <c r="U1698" t="s">
        <v>446</v>
      </c>
      <c r="X1698" t="s">
        <v>19713</v>
      </c>
    </row>
    <row r="1699" spans="1:24" x14ac:dyDescent="0.2">
      <c r="A1699">
        <v>2020</v>
      </c>
      <c r="B1699" t="s">
        <v>18350</v>
      </c>
      <c r="C1699" t="s">
        <v>18351</v>
      </c>
      <c r="D1699" t="s">
        <v>88</v>
      </c>
      <c r="E1699">
        <v>415</v>
      </c>
      <c r="F1699" t="s">
        <v>4381</v>
      </c>
      <c r="G1699" t="s">
        <v>4382</v>
      </c>
      <c r="H1699" t="s">
        <v>607</v>
      </c>
      <c r="I1699" t="s">
        <v>19716</v>
      </c>
      <c r="L1699">
        <v>60850</v>
      </c>
      <c r="M1699" t="s">
        <v>18376</v>
      </c>
      <c r="N1699" t="s">
        <v>384</v>
      </c>
      <c r="O1699">
        <v>1</v>
      </c>
      <c r="P1699" t="s">
        <v>384</v>
      </c>
      <c r="Q1699" t="s">
        <v>18408</v>
      </c>
      <c r="R1699" t="s">
        <v>18376</v>
      </c>
      <c r="S1699" t="s">
        <v>18377</v>
      </c>
      <c r="X1699" t="s">
        <v>19717</v>
      </c>
    </row>
    <row r="1700" spans="1:24" x14ac:dyDescent="0.2">
      <c r="A1700">
        <v>2020</v>
      </c>
      <c r="B1700" t="s">
        <v>18350</v>
      </c>
      <c r="C1700" t="s">
        <v>18351</v>
      </c>
      <c r="D1700" t="s">
        <v>88</v>
      </c>
      <c r="E1700">
        <v>415</v>
      </c>
      <c r="F1700" t="s">
        <v>4381</v>
      </c>
      <c r="G1700" t="s">
        <v>4382</v>
      </c>
      <c r="H1700" t="s">
        <v>607</v>
      </c>
      <c r="I1700" t="s">
        <v>19716</v>
      </c>
      <c r="L1700">
        <v>31716</v>
      </c>
      <c r="M1700" t="s">
        <v>19718</v>
      </c>
      <c r="N1700" t="s">
        <v>384</v>
      </c>
      <c r="O1700">
        <v>1</v>
      </c>
      <c r="P1700" t="s">
        <v>384</v>
      </c>
      <c r="Q1700" t="s">
        <v>18380</v>
      </c>
      <c r="R1700" t="s">
        <v>18381</v>
      </c>
      <c r="S1700" s="1">
        <v>0.625</v>
      </c>
      <c r="T1700" s="1">
        <v>0.70138888888888884</v>
      </c>
      <c r="U1700" t="s">
        <v>18567</v>
      </c>
      <c r="V1700">
        <v>2311</v>
      </c>
      <c r="W1700" t="s">
        <v>19433</v>
      </c>
      <c r="X1700" t="s">
        <v>19719</v>
      </c>
    </row>
    <row r="1701" spans="1:24" x14ac:dyDescent="0.2">
      <c r="A1701">
        <v>2020</v>
      </c>
      <c r="B1701" t="s">
        <v>18350</v>
      </c>
      <c r="C1701" t="s">
        <v>18351</v>
      </c>
      <c r="D1701" t="s">
        <v>88</v>
      </c>
      <c r="E1701">
        <v>418</v>
      </c>
      <c r="F1701" t="s">
        <v>4387</v>
      </c>
      <c r="G1701" t="s">
        <v>4388</v>
      </c>
      <c r="H1701" t="s">
        <v>635</v>
      </c>
      <c r="I1701" t="s">
        <v>19720</v>
      </c>
      <c r="L1701">
        <v>68213</v>
      </c>
      <c r="M1701" t="s">
        <v>19721</v>
      </c>
      <c r="N1701" t="s">
        <v>384</v>
      </c>
      <c r="O1701">
        <v>1</v>
      </c>
      <c r="P1701" t="s">
        <v>384</v>
      </c>
      <c r="Q1701" t="s">
        <v>18408</v>
      </c>
      <c r="R1701" t="s">
        <v>18376</v>
      </c>
      <c r="S1701" t="s">
        <v>18377</v>
      </c>
      <c r="X1701" t="s">
        <v>19722</v>
      </c>
    </row>
    <row r="1702" spans="1:24" x14ac:dyDescent="0.2">
      <c r="A1702">
        <v>2020</v>
      </c>
      <c r="B1702" t="s">
        <v>18350</v>
      </c>
      <c r="C1702" t="s">
        <v>18351</v>
      </c>
      <c r="D1702" t="s">
        <v>88</v>
      </c>
      <c r="E1702">
        <v>418</v>
      </c>
      <c r="F1702" t="s">
        <v>4387</v>
      </c>
      <c r="G1702" t="s">
        <v>4388</v>
      </c>
      <c r="H1702" t="s">
        <v>635</v>
      </c>
      <c r="I1702" t="s">
        <v>19720</v>
      </c>
      <c r="L1702">
        <v>64160</v>
      </c>
      <c r="M1702" t="s">
        <v>18376</v>
      </c>
      <c r="N1702" t="s">
        <v>384</v>
      </c>
      <c r="O1702">
        <v>1</v>
      </c>
      <c r="P1702" t="s">
        <v>384</v>
      </c>
      <c r="Q1702" t="s">
        <v>18408</v>
      </c>
      <c r="R1702" t="s">
        <v>18376</v>
      </c>
      <c r="S1702" t="s">
        <v>18377</v>
      </c>
      <c r="X1702" t="s">
        <v>19722</v>
      </c>
    </row>
    <row r="1703" spans="1:24" x14ac:dyDescent="0.2">
      <c r="A1703">
        <v>2020</v>
      </c>
      <c r="B1703" t="s">
        <v>18350</v>
      </c>
      <c r="C1703" t="s">
        <v>18351</v>
      </c>
      <c r="D1703" t="s">
        <v>88</v>
      </c>
      <c r="E1703">
        <v>418</v>
      </c>
      <c r="F1703" t="s">
        <v>4387</v>
      </c>
      <c r="G1703" t="s">
        <v>4388</v>
      </c>
      <c r="H1703" t="s">
        <v>635</v>
      </c>
      <c r="I1703" t="s">
        <v>19720</v>
      </c>
      <c r="L1703">
        <v>63803</v>
      </c>
      <c r="M1703" t="s">
        <v>19723</v>
      </c>
      <c r="N1703" t="s">
        <v>384</v>
      </c>
      <c r="O1703">
        <v>1</v>
      </c>
      <c r="P1703" t="s">
        <v>384</v>
      </c>
      <c r="Q1703" t="s">
        <v>18380</v>
      </c>
      <c r="R1703" t="s">
        <v>18381</v>
      </c>
      <c r="S1703" s="1">
        <v>0.45833333333333331</v>
      </c>
      <c r="T1703" s="1">
        <v>0.51388888888888895</v>
      </c>
      <c r="U1703" t="s">
        <v>446</v>
      </c>
      <c r="V1703">
        <v>3310</v>
      </c>
      <c r="W1703" t="s">
        <v>19433</v>
      </c>
      <c r="X1703" t="s">
        <v>19722</v>
      </c>
    </row>
    <row r="1704" spans="1:24" x14ac:dyDescent="0.2">
      <c r="A1704">
        <v>2020</v>
      </c>
      <c r="B1704" t="s">
        <v>18350</v>
      </c>
      <c r="C1704" t="s">
        <v>18351</v>
      </c>
      <c r="D1704" t="s">
        <v>88</v>
      </c>
      <c r="E1704">
        <v>418</v>
      </c>
      <c r="F1704" t="s">
        <v>4387</v>
      </c>
      <c r="G1704" t="s">
        <v>4388</v>
      </c>
      <c r="H1704" t="s">
        <v>635</v>
      </c>
      <c r="I1704" t="s">
        <v>19720</v>
      </c>
      <c r="L1704">
        <v>63804</v>
      </c>
      <c r="M1704" t="s">
        <v>19724</v>
      </c>
      <c r="N1704" t="s">
        <v>384</v>
      </c>
      <c r="O1704">
        <v>1</v>
      </c>
      <c r="P1704" t="s">
        <v>384</v>
      </c>
      <c r="Q1704" t="s">
        <v>18380</v>
      </c>
      <c r="R1704" t="s">
        <v>18381</v>
      </c>
      <c r="S1704" s="1">
        <v>0.45833333333333331</v>
      </c>
      <c r="T1704" s="1">
        <v>0.51388888888888895</v>
      </c>
      <c r="U1704" t="s">
        <v>446</v>
      </c>
      <c r="V1704">
        <v>3310</v>
      </c>
      <c r="W1704" t="s">
        <v>19433</v>
      </c>
      <c r="X1704" t="s">
        <v>19722</v>
      </c>
    </row>
    <row r="1705" spans="1:24" x14ac:dyDescent="0.2">
      <c r="A1705">
        <v>2020</v>
      </c>
      <c r="B1705" t="s">
        <v>18350</v>
      </c>
      <c r="C1705" t="s">
        <v>18351</v>
      </c>
      <c r="D1705" t="s">
        <v>88</v>
      </c>
      <c r="E1705">
        <v>420</v>
      </c>
      <c r="F1705" t="s">
        <v>4389</v>
      </c>
      <c r="G1705" t="s">
        <v>4390</v>
      </c>
      <c r="H1705" t="s">
        <v>635</v>
      </c>
      <c r="I1705" t="s">
        <v>4393</v>
      </c>
      <c r="L1705">
        <v>39554</v>
      </c>
      <c r="N1705" t="s">
        <v>384</v>
      </c>
      <c r="O1705">
        <v>1</v>
      </c>
      <c r="P1705" t="s">
        <v>384</v>
      </c>
      <c r="Q1705" t="s">
        <v>18380</v>
      </c>
      <c r="R1705" t="s">
        <v>18381</v>
      </c>
      <c r="S1705" s="1">
        <v>0.75</v>
      </c>
      <c r="T1705" s="1">
        <v>0.86805555555555547</v>
      </c>
      <c r="U1705" t="s">
        <v>460</v>
      </c>
      <c r="V1705">
        <v>1310</v>
      </c>
      <c r="W1705" t="s">
        <v>19433</v>
      </c>
      <c r="X1705" t="s">
        <v>19725</v>
      </c>
    </row>
    <row r="1706" spans="1:24" x14ac:dyDescent="0.2">
      <c r="A1706">
        <v>2020</v>
      </c>
      <c r="B1706" t="s">
        <v>18350</v>
      </c>
      <c r="C1706" t="s">
        <v>18351</v>
      </c>
      <c r="D1706" t="s">
        <v>88</v>
      </c>
      <c r="E1706">
        <v>420</v>
      </c>
      <c r="F1706" t="s">
        <v>4389</v>
      </c>
      <c r="G1706" t="s">
        <v>4390</v>
      </c>
      <c r="H1706" t="s">
        <v>635</v>
      </c>
      <c r="I1706" t="s">
        <v>4393</v>
      </c>
      <c r="L1706">
        <v>39555</v>
      </c>
      <c r="N1706" t="s">
        <v>384</v>
      </c>
      <c r="O1706">
        <v>1</v>
      </c>
      <c r="P1706" t="s">
        <v>384</v>
      </c>
      <c r="Q1706" t="s">
        <v>18399</v>
      </c>
      <c r="R1706" t="s">
        <v>18381</v>
      </c>
      <c r="S1706" s="1">
        <v>0.75</v>
      </c>
      <c r="T1706" s="1">
        <v>0.86805555555555547</v>
      </c>
      <c r="U1706" t="s">
        <v>460</v>
      </c>
      <c r="V1706">
        <v>1310</v>
      </c>
      <c r="W1706" t="s">
        <v>19433</v>
      </c>
      <c r="X1706" t="s">
        <v>19725</v>
      </c>
    </row>
    <row r="1707" spans="1:24" x14ac:dyDescent="0.2">
      <c r="A1707">
        <v>2020</v>
      </c>
      <c r="B1707" t="s">
        <v>18350</v>
      </c>
      <c r="C1707" t="s">
        <v>18351</v>
      </c>
      <c r="D1707" t="s">
        <v>88</v>
      </c>
      <c r="E1707">
        <v>420</v>
      </c>
      <c r="F1707" t="s">
        <v>4389</v>
      </c>
      <c r="G1707" t="s">
        <v>4390</v>
      </c>
      <c r="H1707" t="s">
        <v>635</v>
      </c>
      <c r="I1707" t="s">
        <v>4393</v>
      </c>
      <c r="L1707">
        <v>68027</v>
      </c>
      <c r="M1707" t="s">
        <v>19721</v>
      </c>
      <c r="N1707" t="s">
        <v>384</v>
      </c>
      <c r="O1707">
        <v>1</v>
      </c>
      <c r="P1707" t="s">
        <v>384</v>
      </c>
      <c r="Q1707" t="s">
        <v>18408</v>
      </c>
      <c r="R1707" t="s">
        <v>18376</v>
      </c>
      <c r="S1707" t="s">
        <v>18377</v>
      </c>
      <c r="X1707" t="s">
        <v>19725</v>
      </c>
    </row>
    <row r="1708" spans="1:24" x14ac:dyDescent="0.2">
      <c r="A1708">
        <v>2020</v>
      </c>
      <c r="B1708" t="s">
        <v>18350</v>
      </c>
      <c r="C1708" t="s">
        <v>18351</v>
      </c>
      <c r="D1708" t="s">
        <v>88</v>
      </c>
      <c r="E1708">
        <v>420</v>
      </c>
      <c r="F1708" t="s">
        <v>4389</v>
      </c>
      <c r="G1708" t="s">
        <v>4390</v>
      </c>
      <c r="H1708" t="s">
        <v>635</v>
      </c>
      <c r="I1708" t="s">
        <v>4393</v>
      </c>
      <c r="L1708">
        <v>57665</v>
      </c>
      <c r="M1708" t="s">
        <v>18376</v>
      </c>
      <c r="N1708" t="s">
        <v>384</v>
      </c>
      <c r="O1708">
        <v>1</v>
      </c>
      <c r="P1708" t="s">
        <v>384</v>
      </c>
      <c r="Q1708" t="s">
        <v>18408</v>
      </c>
      <c r="R1708" t="s">
        <v>18376</v>
      </c>
      <c r="S1708" t="s">
        <v>18377</v>
      </c>
      <c r="X1708" t="s">
        <v>19725</v>
      </c>
    </row>
    <row r="1709" spans="1:24" x14ac:dyDescent="0.2">
      <c r="A1709">
        <v>2020</v>
      </c>
      <c r="B1709" t="s">
        <v>18350</v>
      </c>
      <c r="C1709" t="s">
        <v>18351</v>
      </c>
      <c r="D1709" t="s">
        <v>88</v>
      </c>
      <c r="E1709">
        <v>421</v>
      </c>
      <c r="F1709" t="s">
        <v>4391</v>
      </c>
      <c r="G1709" t="s">
        <v>4392</v>
      </c>
      <c r="H1709" t="s">
        <v>635</v>
      </c>
      <c r="I1709" t="s">
        <v>4393</v>
      </c>
      <c r="L1709">
        <v>31712</v>
      </c>
      <c r="M1709" t="s">
        <v>19726</v>
      </c>
      <c r="N1709" t="s">
        <v>384</v>
      </c>
      <c r="O1709">
        <v>1</v>
      </c>
      <c r="P1709" t="s">
        <v>384</v>
      </c>
      <c r="Q1709" t="s">
        <v>18380</v>
      </c>
      <c r="R1709" t="s">
        <v>18381</v>
      </c>
      <c r="S1709" s="1">
        <v>0.33333333333333331</v>
      </c>
      <c r="T1709" s="1">
        <v>0.3888888888888889</v>
      </c>
      <c r="U1709" t="s">
        <v>446</v>
      </c>
      <c r="V1709">
        <v>1310</v>
      </c>
      <c r="W1709" t="s">
        <v>19433</v>
      </c>
      <c r="X1709" t="s">
        <v>19727</v>
      </c>
    </row>
    <row r="1710" spans="1:24" x14ac:dyDescent="0.2">
      <c r="A1710">
        <v>2020</v>
      </c>
      <c r="B1710" t="s">
        <v>18350</v>
      </c>
      <c r="C1710" t="s">
        <v>18351</v>
      </c>
      <c r="D1710" t="s">
        <v>88</v>
      </c>
      <c r="E1710">
        <v>421</v>
      </c>
      <c r="F1710" t="s">
        <v>4391</v>
      </c>
      <c r="G1710" t="s">
        <v>4392</v>
      </c>
      <c r="H1710" t="s">
        <v>635</v>
      </c>
      <c r="I1710" t="s">
        <v>4393</v>
      </c>
      <c r="L1710">
        <v>31713</v>
      </c>
      <c r="M1710" t="s">
        <v>19728</v>
      </c>
      <c r="N1710" t="s">
        <v>384</v>
      </c>
      <c r="O1710">
        <v>1</v>
      </c>
      <c r="P1710" t="s">
        <v>384</v>
      </c>
      <c r="Q1710" t="s">
        <v>18399</v>
      </c>
      <c r="R1710" t="s">
        <v>18381</v>
      </c>
      <c r="S1710" s="1">
        <v>0.33333333333333331</v>
      </c>
      <c r="T1710" s="1">
        <v>0.3888888888888889</v>
      </c>
      <c r="U1710" t="s">
        <v>446</v>
      </c>
      <c r="V1710">
        <v>1310</v>
      </c>
      <c r="W1710" t="s">
        <v>19433</v>
      </c>
      <c r="X1710" t="s">
        <v>19727</v>
      </c>
    </row>
    <row r="1711" spans="1:24" x14ac:dyDescent="0.2">
      <c r="A1711">
        <v>2020</v>
      </c>
      <c r="B1711" t="s">
        <v>18350</v>
      </c>
      <c r="C1711" t="s">
        <v>18351</v>
      </c>
      <c r="D1711" t="s">
        <v>88</v>
      </c>
      <c r="E1711">
        <v>421</v>
      </c>
      <c r="F1711" t="s">
        <v>4391</v>
      </c>
      <c r="G1711" t="s">
        <v>4392</v>
      </c>
      <c r="H1711" t="s">
        <v>635</v>
      </c>
      <c r="I1711" t="s">
        <v>4393</v>
      </c>
      <c r="L1711">
        <v>68028</v>
      </c>
      <c r="M1711" t="s">
        <v>19721</v>
      </c>
      <c r="N1711" t="s">
        <v>384</v>
      </c>
      <c r="O1711">
        <v>1</v>
      </c>
      <c r="P1711" t="s">
        <v>384</v>
      </c>
      <c r="Q1711" t="s">
        <v>18408</v>
      </c>
      <c r="R1711" t="s">
        <v>18376</v>
      </c>
      <c r="S1711" t="s">
        <v>18377</v>
      </c>
      <c r="X1711" t="s">
        <v>19727</v>
      </c>
    </row>
    <row r="1712" spans="1:24" x14ac:dyDescent="0.2">
      <c r="A1712">
        <v>2020</v>
      </c>
      <c r="B1712" t="s">
        <v>18350</v>
      </c>
      <c r="C1712" t="s">
        <v>18351</v>
      </c>
      <c r="D1712" t="s">
        <v>88</v>
      </c>
      <c r="E1712">
        <v>421</v>
      </c>
      <c r="F1712" t="s">
        <v>4391</v>
      </c>
      <c r="G1712" t="s">
        <v>4392</v>
      </c>
      <c r="H1712" t="s">
        <v>635</v>
      </c>
      <c r="I1712" t="s">
        <v>4393</v>
      </c>
      <c r="L1712">
        <v>57666</v>
      </c>
      <c r="M1712" t="s">
        <v>18376</v>
      </c>
      <c r="N1712" t="s">
        <v>384</v>
      </c>
      <c r="O1712">
        <v>1</v>
      </c>
      <c r="P1712" t="s">
        <v>384</v>
      </c>
      <c r="Q1712" t="s">
        <v>18408</v>
      </c>
      <c r="R1712" t="s">
        <v>18376</v>
      </c>
      <c r="S1712" t="s">
        <v>18377</v>
      </c>
      <c r="X1712" t="s">
        <v>19727</v>
      </c>
    </row>
    <row r="1713" spans="1:24" x14ac:dyDescent="0.2">
      <c r="A1713">
        <v>2020</v>
      </c>
      <c r="B1713" t="s">
        <v>18350</v>
      </c>
      <c r="C1713" t="s">
        <v>18351</v>
      </c>
      <c r="D1713" t="s">
        <v>88</v>
      </c>
      <c r="E1713">
        <v>424</v>
      </c>
      <c r="F1713" t="s">
        <v>4396</v>
      </c>
      <c r="G1713" t="s">
        <v>4397</v>
      </c>
      <c r="H1713" t="s">
        <v>607</v>
      </c>
      <c r="I1713" t="s">
        <v>19729</v>
      </c>
      <c r="L1713">
        <v>68029</v>
      </c>
      <c r="M1713" t="s">
        <v>19721</v>
      </c>
      <c r="N1713" t="s">
        <v>384</v>
      </c>
      <c r="O1713">
        <v>1</v>
      </c>
      <c r="P1713" t="s">
        <v>384</v>
      </c>
      <c r="Q1713" t="s">
        <v>18408</v>
      </c>
      <c r="R1713" t="s">
        <v>18376</v>
      </c>
      <c r="S1713" t="s">
        <v>18377</v>
      </c>
      <c r="X1713" t="s">
        <v>19730</v>
      </c>
    </row>
    <row r="1714" spans="1:24" x14ac:dyDescent="0.2">
      <c r="A1714">
        <v>2020</v>
      </c>
      <c r="B1714" t="s">
        <v>18350</v>
      </c>
      <c r="C1714" t="s">
        <v>18351</v>
      </c>
      <c r="D1714" t="s">
        <v>88</v>
      </c>
      <c r="E1714">
        <v>424</v>
      </c>
      <c r="F1714" t="s">
        <v>4396</v>
      </c>
      <c r="G1714" t="s">
        <v>4397</v>
      </c>
      <c r="H1714" t="s">
        <v>607</v>
      </c>
      <c r="I1714" t="s">
        <v>19729</v>
      </c>
      <c r="L1714">
        <v>62438</v>
      </c>
      <c r="M1714" t="s">
        <v>18376</v>
      </c>
      <c r="N1714" t="s">
        <v>384</v>
      </c>
      <c r="O1714">
        <v>1</v>
      </c>
      <c r="P1714" t="s">
        <v>384</v>
      </c>
      <c r="Q1714" t="s">
        <v>18408</v>
      </c>
      <c r="R1714" t="s">
        <v>18376</v>
      </c>
      <c r="S1714" t="s">
        <v>18377</v>
      </c>
      <c r="X1714" t="s">
        <v>19730</v>
      </c>
    </row>
    <row r="1715" spans="1:24" x14ac:dyDescent="0.2">
      <c r="A1715">
        <v>2020</v>
      </c>
      <c r="B1715" t="s">
        <v>18350</v>
      </c>
      <c r="C1715" t="s">
        <v>18351</v>
      </c>
      <c r="D1715" t="s">
        <v>88</v>
      </c>
      <c r="E1715">
        <v>424</v>
      </c>
      <c r="F1715" t="s">
        <v>4396</v>
      </c>
      <c r="G1715" t="s">
        <v>4397</v>
      </c>
      <c r="H1715" t="s">
        <v>607</v>
      </c>
      <c r="I1715" t="s">
        <v>19729</v>
      </c>
      <c r="L1715">
        <v>61988</v>
      </c>
      <c r="M1715" t="s">
        <v>19731</v>
      </c>
      <c r="N1715" t="s">
        <v>384</v>
      </c>
      <c r="O1715">
        <v>1</v>
      </c>
      <c r="P1715" t="s">
        <v>384</v>
      </c>
      <c r="Q1715" t="s">
        <v>18353</v>
      </c>
      <c r="R1715" t="s">
        <v>18381</v>
      </c>
      <c r="S1715" s="1">
        <v>0.79166666666666663</v>
      </c>
      <c r="T1715" s="1">
        <v>0.90972222222222221</v>
      </c>
      <c r="U1715" t="s">
        <v>409</v>
      </c>
      <c r="V1715">
        <v>1310</v>
      </c>
      <c r="W1715" t="s">
        <v>19433</v>
      </c>
      <c r="X1715" t="s">
        <v>19730</v>
      </c>
    </row>
    <row r="1716" spans="1:24" x14ac:dyDescent="0.2">
      <c r="A1716">
        <v>2020</v>
      </c>
      <c r="B1716" t="s">
        <v>18350</v>
      </c>
      <c r="C1716" t="s">
        <v>18351</v>
      </c>
      <c r="D1716" t="s">
        <v>88</v>
      </c>
      <c r="E1716">
        <v>433</v>
      </c>
      <c r="F1716" t="s">
        <v>4403</v>
      </c>
      <c r="G1716" t="s">
        <v>4404</v>
      </c>
      <c r="H1716" t="s">
        <v>635</v>
      </c>
      <c r="I1716" t="s">
        <v>19732</v>
      </c>
      <c r="L1716">
        <v>69565</v>
      </c>
      <c r="M1716" t="s">
        <v>19721</v>
      </c>
      <c r="N1716" t="s">
        <v>384</v>
      </c>
      <c r="O1716">
        <v>1</v>
      </c>
      <c r="P1716" t="s">
        <v>384</v>
      </c>
      <c r="Q1716" t="s">
        <v>18408</v>
      </c>
      <c r="R1716" t="s">
        <v>18376</v>
      </c>
      <c r="S1716" t="s">
        <v>18377</v>
      </c>
      <c r="X1716" t="s">
        <v>19733</v>
      </c>
    </row>
    <row r="1717" spans="1:24" x14ac:dyDescent="0.2">
      <c r="A1717">
        <v>2020</v>
      </c>
      <c r="B1717" t="s">
        <v>18350</v>
      </c>
      <c r="C1717" t="s">
        <v>18351</v>
      </c>
      <c r="D1717" t="s">
        <v>88</v>
      </c>
      <c r="E1717">
        <v>433</v>
      </c>
      <c r="F1717" t="s">
        <v>4403</v>
      </c>
      <c r="G1717" t="s">
        <v>4404</v>
      </c>
      <c r="H1717" t="s">
        <v>635</v>
      </c>
      <c r="I1717" t="s">
        <v>19732</v>
      </c>
      <c r="L1717">
        <v>69323</v>
      </c>
      <c r="M1717" t="s">
        <v>18376</v>
      </c>
      <c r="N1717" t="s">
        <v>384</v>
      </c>
      <c r="O1717">
        <v>1</v>
      </c>
      <c r="P1717" t="s">
        <v>384</v>
      </c>
      <c r="Q1717" t="s">
        <v>18408</v>
      </c>
      <c r="R1717" t="s">
        <v>18376</v>
      </c>
      <c r="S1717" t="s">
        <v>18377</v>
      </c>
      <c r="X1717" t="s">
        <v>19733</v>
      </c>
    </row>
    <row r="1718" spans="1:24" x14ac:dyDescent="0.2">
      <c r="A1718">
        <v>2020</v>
      </c>
      <c r="B1718" t="s">
        <v>18350</v>
      </c>
      <c r="C1718" t="s">
        <v>18351</v>
      </c>
      <c r="D1718" t="s">
        <v>88</v>
      </c>
      <c r="E1718">
        <v>433</v>
      </c>
      <c r="F1718" t="s">
        <v>4403</v>
      </c>
      <c r="G1718" t="s">
        <v>4404</v>
      </c>
      <c r="H1718" t="s">
        <v>635</v>
      </c>
      <c r="I1718" t="s">
        <v>19732</v>
      </c>
      <c r="L1718">
        <v>67374</v>
      </c>
      <c r="M1718" t="s">
        <v>19734</v>
      </c>
      <c r="N1718" t="s">
        <v>384</v>
      </c>
      <c r="O1718">
        <v>1</v>
      </c>
      <c r="P1718" t="s">
        <v>384</v>
      </c>
      <c r="Q1718" t="s">
        <v>18380</v>
      </c>
      <c r="R1718" t="s">
        <v>18381</v>
      </c>
      <c r="S1718" s="1">
        <v>0.33333333333333331</v>
      </c>
      <c r="T1718" s="1">
        <v>0.3888888888888889</v>
      </c>
      <c r="U1718" t="s">
        <v>446</v>
      </c>
      <c r="X1718" t="s">
        <v>19733</v>
      </c>
    </row>
    <row r="1719" spans="1:24" x14ac:dyDescent="0.2">
      <c r="A1719">
        <v>2020</v>
      </c>
      <c r="B1719" t="s">
        <v>18350</v>
      </c>
      <c r="C1719" t="s">
        <v>18351</v>
      </c>
      <c r="D1719" t="s">
        <v>88</v>
      </c>
      <c r="E1719">
        <v>433</v>
      </c>
      <c r="F1719" t="s">
        <v>4403</v>
      </c>
      <c r="G1719" t="s">
        <v>4404</v>
      </c>
      <c r="H1719" t="s">
        <v>635</v>
      </c>
      <c r="I1719" t="s">
        <v>19732</v>
      </c>
      <c r="L1719">
        <v>67390</v>
      </c>
      <c r="M1719" t="s">
        <v>19735</v>
      </c>
      <c r="N1719" t="s">
        <v>384</v>
      </c>
      <c r="O1719">
        <v>1</v>
      </c>
      <c r="P1719" t="s">
        <v>384</v>
      </c>
      <c r="Q1719" t="s">
        <v>18399</v>
      </c>
      <c r="R1719" t="s">
        <v>18381</v>
      </c>
      <c r="S1719" s="1">
        <v>0.33333333333333331</v>
      </c>
      <c r="T1719" s="1">
        <v>0.3888888888888889</v>
      </c>
      <c r="U1719" t="s">
        <v>446</v>
      </c>
      <c r="X1719" t="s">
        <v>19733</v>
      </c>
    </row>
    <row r="1720" spans="1:24" x14ac:dyDescent="0.2">
      <c r="A1720">
        <v>2020</v>
      </c>
      <c r="B1720" t="s">
        <v>18350</v>
      </c>
      <c r="C1720" t="s">
        <v>18351</v>
      </c>
      <c r="D1720" t="s">
        <v>88</v>
      </c>
      <c r="E1720">
        <v>437</v>
      </c>
      <c r="F1720" t="s">
        <v>4408</v>
      </c>
      <c r="G1720" t="s">
        <v>4409</v>
      </c>
      <c r="H1720" t="s">
        <v>546</v>
      </c>
      <c r="I1720" t="s">
        <v>4410</v>
      </c>
      <c r="L1720">
        <v>31720</v>
      </c>
      <c r="M1720" t="s">
        <v>433</v>
      </c>
      <c r="N1720" t="s">
        <v>384</v>
      </c>
      <c r="O1720">
        <v>1</v>
      </c>
      <c r="P1720" t="s">
        <v>384</v>
      </c>
      <c r="Q1720" t="s">
        <v>18353</v>
      </c>
      <c r="R1720" t="s">
        <v>18381</v>
      </c>
      <c r="S1720" s="1">
        <v>0.64583333333333337</v>
      </c>
      <c r="T1720" s="1">
        <v>0.70138888888888884</v>
      </c>
      <c r="U1720" t="s">
        <v>446</v>
      </c>
      <c r="V1720">
        <v>3310</v>
      </c>
      <c r="W1720" t="s">
        <v>19433</v>
      </c>
      <c r="X1720" t="s">
        <v>19736</v>
      </c>
    </row>
    <row r="1721" spans="1:24" x14ac:dyDescent="0.2">
      <c r="A1721">
        <v>2020</v>
      </c>
      <c r="B1721" t="s">
        <v>18350</v>
      </c>
      <c r="C1721" t="s">
        <v>18351</v>
      </c>
      <c r="D1721" t="s">
        <v>88</v>
      </c>
      <c r="E1721">
        <v>437</v>
      </c>
      <c r="F1721" t="s">
        <v>4408</v>
      </c>
      <c r="G1721" t="s">
        <v>4409</v>
      </c>
      <c r="H1721" t="s">
        <v>546</v>
      </c>
      <c r="I1721" t="s">
        <v>4410</v>
      </c>
      <c r="L1721">
        <v>65756</v>
      </c>
      <c r="M1721" t="s">
        <v>18376</v>
      </c>
      <c r="N1721" t="s">
        <v>384</v>
      </c>
      <c r="O1721">
        <v>1</v>
      </c>
      <c r="P1721" t="s">
        <v>384</v>
      </c>
      <c r="Q1721" t="s">
        <v>18408</v>
      </c>
      <c r="R1721" t="s">
        <v>18376</v>
      </c>
      <c r="S1721" t="s">
        <v>18377</v>
      </c>
      <c r="X1721" t="s">
        <v>19736</v>
      </c>
    </row>
    <row r="1722" spans="1:24" x14ac:dyDescent="0.2">
      <c r="A1722">
        <v>2020</v>
      </c>
      <c r="B1722" t="s">
        <v>18350</v>
      </c>
      <c r="C1722" t="s">
        <v>18351</v>
      </c>
      <c r="D1722" t="s">
        <v>88</v>
      </c>
      <c r="E1722">
        <v>440</v>
      </c>
      <c r="F1722" t="s">
        <v>4413</v>
      </c>
      <c r="G1722" t="s">
        <v>4414</v>
      </c>
      <c r="H1722" t="s">
        <v>607</v>
      </c>
      <c r="I1722" t="s">
        <v>19737</v>
      </c>
      <c r="L1722">
        <v>31718</v>
      </c>
      <c r="M1722" t="s">
        <v>511</v>
      </c>
      <c r="N1722" t="s">
        <v>384</v>
      </c>
      <c r="O1722">
        <v>1</v>
      </c>
      <c r="P1722" t="s">
        <v>384</v>
      </c>
      <c r="Q1722" t="s">
        <v>18353</v>
      </c>
      <c r="R1722" t="s">
        <v>18370</v>
      </c>
      <c r="S1722" s="1">
        <v>0.58333333333333337</v>
      </c>
      <c r="T1722" s="1">
        <v>0.63888888888888895</v>
      </c>
      <c r="U1722" t="s">
        <v>446</v>
      </c>
      <c r="V1722">
        <v>3310</v>
      </c>
      <c r="W1722" t="s">
        <v>19433</v>
      </c>
      <c r="X1722" t="s">
        <v>19738</v>
      </c>
    </row>
    <row r="1723" spans="1:24" x14ac:dyDescent="0.2">
      <c r="A1723">
        <v>2020</v>
      </c>
      <c r="B1723" t="s">
        <v>18350</v>
      </c>
      <c r="C1723" t="s">
        <v>18351</v>
      </c>
      <c r="D1723" t="s">
        <v>88</v>
      </c>
      <c r="E1723">
        <v>440</v>
      </c>
      <c r="F1723" t="s">
        <v>4413</v>
      </c>
      <c r="G1723" t="s">
        <v>4414</v>
      </c>
      <c r="H1723" t="s">
        <v>607</v>
      </c>
      <c r="I1723" t="s">
        <v>19737</v>
      </c>
      <c r="L1723">
        <v>69549</v>
      </c>
      <c r="M1723" t="s">
        <v>19721</v>
      </c>
      <c r="N1723" t="s">
        <v>384</v>
      </c>
      <c r="O1723">
        <v>1</v>
      </c>
      <c r="P1723" t="s">
        <v>384</v>
      </c>
      <c r="Q1723" t="s">
        <v>18408</v>
      </c>
      <c r="R1723" t="s">
        <v>18376</v>
      </c>
      <c r="S1723" t="s">
        <v>18377</v>
      </c>
      <c r="X1723" t="s">
        <v>19738</v>
      </c>
    </row>
    <row r="1724" spans="1:24" x14ac:dyDescent="0.2">
      <c r="A1724">
        <v>2020</v>
      </c>
      <c r="B1724" t="s">
        <v>18350</v>
      </c>
      <c r="C1724" t="s">
        <v>18351</v>
      </c>
      <c r="D1724" t="s">
        <v>88</v>
      </c>
      <c r="E1724">
        <v>440</v>
      </c>
      <c r="F1724" t="s">
        <v>4413</v>
      </c>
      <c r="G1724" t="s">
        <v>4414</v>
      </c>
      <c r="H1724" t="s">
        <v>607</v>
      </c>
      <c r="I1724" t="s">
        <v>19737</v>
      </c>
      <c r="L1724">
        <v>45291</v>
      </c>
      <c r="M1724" t="s">
        <v>18376</v>
      </c>
      <c r="N1724" t="s">
        <v>384</v>
      </c>
      <c r="O1724">
        <v>1</v>
      </c>
      <c r="P1724" t="s">
        <v>384</v>
      </c>
      <c r="Q1724" t="s">
        <v>18408</v>
      </c>
      <c r="R1724" t="s">
        <v>18376</v>
      </c>
      <c r="S1724" t="s">
        <v>18377</v>
      </c>
      <c r="X1724" t="s">
        <v>19738</v>
      </c>
    </row>
    <row r="1725" spans="1:24" x14ac:dyDescent="0.2">
      <c r="A1725">
        <v>2020</v>
      </c>
      <c r="B1725" t="s">
        <v>18350</v>
      </c>
      <c r="C1725" t="s">
        <v>18351</v>
      </c>
      <c r="D1725" t="s">
        <v>88</v>
      </c>
      <c r="E1725">
        <v>449</v>
      </c>
      <c r="F1725" t="s">
        <v>4428</v>
      </c>
      <c r="G1725" t="s">
        <v>4429</v>
      </c>
      <c r="H1725" t="s">
        <v>546</v>
      </c>
      <c r="I1725" t="s">
        <v>19739</v>
      </c>
      <c r="L1725">
        <v>31717</v>
      </c>
      <c r="M1725" t="s">
        <v>19740</v>
      </c>
      <c r="N1725" t="s">
        <v>384</v>
      </c>
      <c r="O1725">
        <v>1</v>
      </c>
      <c r="P1725" t="s">
        <v>384</v>
      </c>
      <c r="Q1725" t="s">
        <v>18353</v>
      </c>
      <c r="R1725" t="s">
        <v>18488</v>
      </c>
      <c r="S1725" s="1">
        <v>0.5</v>
      </c>
      <c r="T1725" s="1">
        <v>0.53472222222222221</v>
      </c>
      <c r="U1725" t="s">
        <v>446</v>
      </c>
      <c r="V1725">
        <v>2312</v>
      </c>
      <c r="W1725" t="s">
        <v>19433</v>
      </c>
      <c r="X1725" t="s">
        <v>19741</v>
      </c>
    </row>
    <row r="1726" spans="1:24" x14ac:dyDescent="0.2">
      <c r="A1726">
        <v>2020</v>
      </c>
      <c r="B1726" t="s">
        <v>18350</v>
      </c>
      <c r="C1726" t="s">
        <v>18351</v>
      </c>
      <c r="D1726" t="s">
        <v>88</v>
      </c>
      <c r="E1726">
        <v>449</v>
      </c>
      <c r="F1726" t="s">
        <v>4428</v>
      </c>
      <c r="G1726" t="s">
        <v>4429</v>
      </c>
      <c r="H1726" t="s">
        <v>546</v>
      </c>
      <c r="I1726" t="s">
        <v>19739</v>
      </c>
      <c r="L1726">
        <v>31717</v>
      </c>
      <c r="M1726" t="s">
        <v>19740</v>
      </c>
      <c r="N1726" t="s">
        <v>384</v>
      </c>
      <c r="O1726">
        <v>1</v>
      </c>
      <c r="P1726" t="s">
        <v>384</v>
      </c>
      <c r="Q1726" t="s">
        <v>18353</v>
      </c>
      <c r="R1726" t="s">
        <v>18488</v>
      </c>
      <c r="S1726" s="1">
        <v>0.54166666666666663</v>
      </c>
      <c r="T1726" s="1">
        <v>0.61805555555555558</v>
      </c>
      <c r="U1726" t="s">
        <v>446</v>
      </c>
      <c r="V1726">
        <v>2312</v>
      </c>
      <c r="W1726" t="s">
        <v>19433</v>
      </c>
      <c r="X1726" t="s">
        <v>19741</v>
      </c>
    </row>
    <row r="1727" spans="1:24" x14ac:dyDescent="0.2">
      <c r="A1727">
        <v>2020</v>
      </c>
      <c r="B1727" t="s">
        <v>18350</v>
      </c>
      <c r="C1727" t="s">
        <v>18351</v>
      </c>
      <c r="D1727" t="s">
        <v>88</v>
      </c>
      <c r="E1727">
        <v>452</v>
      </c>
      <c r="F1727" t="s">
        <v>4436</v>
      </c>
      <c r="G1727" t="s">
        <v>4437</v>
      </c>
      <c r="H1727" t="s">
        <v>546</v>
      </c>
      <c r="I1727" t="s">
        <v>4435</v>
      </c>
      <c r="L1727">
        <v>31727</v>
      </c>
      <c r="M1727" t="s">
        <v>414</v>
      </c>
      <c r="N1727" t="s">
        <v>384</v>
      </c>
      <c r="O1727">
        <v>1</v>
      </c>
      <c r="P1727" t="s">
        <v>384</v>
      </c>
      <c r="Q1727" t="s">
        <v>18353</v>
      </c>
      <c r="R1727" t="s">
        <v>18381</v>
      </c>
      <c r="S1727" s="1">
        <v>0.41666666666666669</v>
      </c>
      <c r="T1727" s="1">
        <v>0.4513888888888889</v>
      </c>
      <c r="U1727" t="s">
        <v>18567</v>
      </c>
      <c r="V1727">
        <v>1310</v>
      </c>
      <c r="W1727" t="s">
        <v>19433</v>
      </c>
      <c r="X1727" t="s">
        <v>19742</v>
      </c>
    </row>
    <row r="1728" spans="1:24" x14ac:dyDescent="0.2">
      <c r="A1728">
        <v>2020</v>
      </c>
      <c r="B1728" t="s">
        <v>18350</v>
      </c>
      <c r="C1728" t="s">
        <v>18351</v>
      </c>
      <c r="D1728" t="s">
        <v>88</v>
      </c>
      <c r="E1728">
        <v>452</v>
      </c>
      <c r="F1728" t="s">
        <v>4436</v>
      </c>
      <c r="G1728" t="s">
        <v>4437</v>
      </c>
      <c r="H1728" t="s">
        <v>546</v>
      </c>
      <c r="I1728" t="s">
        <v>4435</v>
      </c>
      <c r="L1728">
        <v>69614</v>
      </c>
      <c r="M1728" t="s">
        <v>18376</v>
      </c>
      <c r="N1728" t="s">
        <v>384</v>
      </c>
      <c r="O1728">
        <v>1</v>
      </c>
      <c r="P1728" t="s">
        <v>384</v>
      </c>
      <c r="Q1728" t="s">
        <v>18408</v>
      </c>
      <c r="R1728" t="s">
        <v>18376</v>
      </c>
      <c r="S1728" t="s">
        <v>18377</v>
      </c>
      <c r="X1728" t="s">
        <v>19742</v>
      </c>
    </row>
    <row r="1729" spans="1:24" x14ac:dyDescent="0.2">
      <c r="A1729">
        <v>2020</v>
      </c>
      <c r="B1729" t="s">
        <v>18350</v>
      </c>
      <c r="C1729" t="s">
        <v>18351</v>
      </c>
      <c r="D1729" t="s">
        <v>88</v>
      </c>
      <c r="E1729">
        <v>453</v>
      </c>
      <c r="F1729" t="s">
        <v>4438</v>
      </c>
      <c r="G1729" t="s">
        <v>4439</v>
      </c>
      <c r="H1729" t="s">
        <v>607</v>
      </c>
      <c r="I1729" t="s">
        <v>19743</v>
      </c>
      <c r="L1729">
        <v>44664</v>
      </c>
      <c r="M1729" t="s">
        <v>18376</v>
      </c>
      <c r="N1729" t="s">
        <v>384</v>
      </c>
      <c r="O1729">
        <v>1</v>
      </c>
      <c r="P1729" t="s">
        <v>384</v>
      </c>
      <c r="Q1729" t="s">
        <v>18408</v>
      </c>
      <c r="R1729" t="s">
        <v>18376</v>
      </c>
      <c r="S1729" t="s">
        <v>18377</v>
      </c>
      <c r="X1729" t="s">
        <v>19717</v>
      </c>
    </row>
    <row r="1730" spans="1:24" x14ac:dyDescent="0.2">
      <c r="A1730">
        <v>2020</v>
      </c>
      <c r="B1730" t="s">
        <v>18350</v>
      </c>
      <c r="C1730" t="s">
        <v>18351</v>
      </c>
      <c r="D1730" t="s">
        <v>88</v>
      </c>
      <c r="E1730">
        <v>453</v>
      </c>
      <c r="F1730" t="s">
        <v>4438</v>
      </c>
      <c r="G1730" t="s">
        <v>4439</v>
      </c>
      <c r="H1730" t="s">
        <v>607</v>
      </c>
      <c r="I1730" t="s">
        <v>19743</v>
      </c>
      <c r="L1730">
        <v>31728</v>
      </c>
      <c r="M1730" t="s">
        <v>19718</v>
      </c>
      <c r="N1730" t="s">
        <v>384</v>
      </c>
      <c r="O1730">
        <v>1</v>
      </c>
      <c r="P1730" t="s">
        <v>384</v>
      </c>
      <c r="Q1730" t="s">
        <v>18380</v>
      </c>
      <c r="R1730" t="s">
        <v>18381</v>
      </c>
      <c r="S1730" s="1">
        <v>0.625</v>
      </c>
      <c r="T1730" s="1">
        <v>0.70138888888888884</v>
      </c>
      <c r="U1730" t="s">
        <v>18567</v>
      </c>
      <c r="V1730">
        <v>2311</v>
      </c>
      <c r="W1730" t="s">
        <v>19433</v>
      </c>
      <c r="X1730" t="s">
        <v>19719</v>
      </c>
    </row>
    <row r="1731" spans="1:24" x14ac:dyDescent="0.2">
      <c r="A1731">
        <v>2020</v>
      </c>
      <c r="B1731" t="s">
        <v>18350</v>
      </c>
      <c r="C1731" t="s">
        <v>18351</v>
      </c>
      <c r="D1731" t="s">
        <v>88</v>
      </c>
      <c r="E1731">
        <v>460</v>
      </c>
      <c r="F1731" t="s">
        <v>4446</v>
      </c>
      <c r="G1731" t="s">
        <v>4447</v>
      </c>
      <c r="H1731" t="s">
        <v>546</v>
      </c>
      <c r="I1731" t="s">
        <v>4448</v>
      </c>
      <c r="L1731">
        <v>31703</v>
      </c>
      <c r="M1731" t="s">
        <v>19702</v>
      </c>
      <c r="N1731" t="s">
        <v>384</v>
      </c>
      <c r="O1731">
        <v>1</v>
      </c>
      <c r="P1731" t="s">
        <v>384</v>
      </c>
      <c r="Q1731" t="s">
        <v>18408</v>
      </c>
      <c r="R1731" t="s">
        <v>18381</v>
      </c>
      <c r="S1731" s="1">
        <v>0.33333333333333331</v>
      </c>
      <c r="T1731" s="1">
        <v>0.40972222222222227</v>
      </c>
      <c r="U1731" t="s">
        <v>18371</v>
      </c>
      <c r="V1731">
        <v>2311</v>
      </c>
      <c r="W1731" t="s">
        <v>19433</v>
      </c>
      <c r="X1731" t="s">
        <v>19744</v>
      </c>
    </row>
    <row r="1732" spans="1:24" x14ac:dyDescent="0.2">
      <c r="A1732">
        <v>2020</v>
      </c>
      <c r="B1732" t="s">
        <v>18350</v>
      </c>
      <c r="C1732" t="s">
        <v>18351</v>
      </c>
      <c r="D1732" t="s">
        <v>88</v>
      </c>
      <c r="E1732">
        <v>461</v>
      </c>
      <c r="F1732" t="s">
        <v>4449</v>
      </c>
      <c r="G1732" t="s">
        <v>4450</v>
      </c>
      <c r="H1732" t="s">
        <v>546</v>
      </c>
      <c r="I1732" t="s">
        <v>4448</v>
      </c>
      <c r="L1732">
        <v>31704</v>
      </c>
      <c r="M1732" t="s">
        <v>511</v>
      </c>
      <c r="N1732" t="s">
        <v>384</v>
      </c>
      <c r="O1732">
        <v>1</v>
      </c>
      <c r="P1732" t="s">
        <v>384</v>
      </c>
      <c r="Q1732" t="s">
        <v>18408</v>
      </c>
      <c r="R1732" t="s">
        <v>18381</v>
      </c>
      <c r="S1732" s="1">
        <v>0.41666666666666669</v>
      </c>
      <c r="T1732" s="1">
        <v>0.49305555555555558</v>
      </c>
      <c r="U1732" t="s">
        <v>446</v>
      </c>
      <c r="V1732">
        <v>2311</v>
      </c>
      <c r="W1732" t="s">
        <v>19433</v>
      </c>
      <c r="X1732" t="s">
        <v>19745</v>
      </c>
    </row>
    <row r="1733" spans="1:24" x14ac:dyDescent="0.2">
      <c r="A1733">
        <v>2020</v>
      </c>
      <c r="B1733" t="s">
        <v>18350</v>
      </c>
      <c r="C1733" t="s">
        <v>18351</v>
      </c>
      <c r="D1733" t="s">
        <v>88</v>
      </c>
      <c r="E1733">
        <v>462</v>
      </c>
      <c r="F1733" t="s">
        <v>4451</v>
      </c>
      <c r="G1733" t="s">
        <v>4452</v>
      </c>
      <c r="H1733" t="s">
        <v>635</v>
      </c>
      <c r="I1733" t="s">
        <v>19746</v>
      </c>
      <c r="L1733">
        <v>62000</v>
      </c>
      <c r="N1733" t="s">
        <v>384</v>
      </c>
      <c r="O1733">
        <v>1</v>
      </c>
      <c r="P1733" t="s">
        <v>384</v>
      </c>
      <c r="Q1733" t="s">
        <v>18380</v>
      </c>
      <c r="R1733" t="s">
        <v>18381</v>
      </c>
      <c r="S1733" s="1">
        <v>0.58333333333333337</v>
      </c>
      <c r="T1733" s="1">
        <v>0.63888888888888895</v>
      </c>
      <c r="U1733" t="s">
        <v>446</v>
      </c>
      <c r="V1733">
        <v>2311</v>
      </c>
      <c r="W1733" t="s">
        <v>19433</v>
      </c>
      <c r="X1733" t="s">
        <v>19747</v>
      </c>
    </row>
    <row r="1734" spans="1:24" x14ac:dyDescent="0.2">
      <c r="A1734">
        <v>2020</v>
      </c>
      <c r="B1734" t="s">
        <v>18350</v>
      </c>
      <c r="C1734" t="s">
        <v>18351</v>
      </c>
      <c r="D1734" t="s">
        <v>88</v>
      </c>
      <c r="E1734">
        <v>462</v>
      </c>
      <c r="F1734" t="s">
        <v>4451</v>
      </c>
      <c r="G1734" t="s">
        <v>4452</v>
      </c>
      <c r="H1734" t="s">
        <v>635</v>
      </c>
      <c r="I1734" t="s">
        <v>19746</v>
      </c>
      <c r="L1734">
        <v>62001</v>
      </c>
      <c r="N1734" t="s">
        <v>384</v>
      </c>
      <c r="O1734">
        <v>1</v>
      </c>
      <c r="P1734" t="s">
        <v>384</v>
      </c>
      <c r="Q1734" t="s">
        <v>18399</v>
      </c>
      <c r="R1734" t="s">
        <v>18381</v>
      </c>
      <c r="S1734" s="1">
        <v>0.58333333333333337</v>
      </c>
      <c r="T1734" s="1">
        <v>0.63888888888888895</v>
      </c>
      <c r="U1734" t="s">
        <v>446</v>
      </c>
      <c r="V1734">
        <v>2311</v>
      </c>
      <c r="W1734" t="s">
        <v>19433</v>
      </c>
      <c r="X1734" t="s">
        <v>19747</v>
      </c>
    </row>
    <row r="1735" spans="1:24" x14ac:dyDescent="0.2">
      <c r="A1735">
        <v>2020</v>
      </c>
      <c r="B1735" t="s">
        <v>18350</v>
      </c>
      <c r="C1735" t="s">
        <v>18351</v>
      </c>
      <c r="D1735" t="s">
        <v>88</v>
      </c>
      <c r="E1735">
        <v>462</v>
      </c>
      <c r="F1735" t="s">
        <v>4451</v>
      </c>
      <c r="G1735" t="s">
        <v>4452</v>
      </c>
      <c r="H1735" t="s">
        <v>635</v>
      </c>
      <c r="I1735" t="s">
        <v>19746</v>
      </c>
      <c r="L1735">
        <v>68031</v>
      </c>
      <c r="M1735" t="s">
        <v>19721</v>
      </c>
      <c r="N1735" t="s">
        <v>384</v>
      </c>
      <c r="O1735">
        <v>1</v>
      </c>
      <c r="P1735" t="s">
        <v>384</v>
      </c>
      <c r="Q1735" t="s">
        <v>18408</v>
      </c>
      <c r="R1735" t="s">
        <v>18376</v>
      </c>
      <c r="S1735" t="s">
        <v>18377</v>
      </c>
      <c r="X1735" t="s">
        <v>19747</v>
      </c>
    </row>
    <row r="1736" spans="1:24" x14ac:dyDescent="0.2">
      <c r="A1736">
        <v>2020</v>
      </c>
      <c r="B1736" t="s">
        <v>18350</v>
      </c>
      <c r="C1736" t="s">
        <v>18351</v>
      </c>
      <c r="D1736" t="s">
        <v>88</v>
      </c>
      <c r="E1736">
        <v>462</v>
      </c>
      <c r="F1736" t="s">
        <v>4451</v>
      </c>
      <c r="G1736" t="s">
        <v>4452</v>
      </c>
      <c r="H1736" t="s">
        <v>635</v>
      </c>
      <c r="I1736" t="s">
        <v>19746</v>
      </c>
      <c r="L1736">
        <v>62439</v>
      </c>
      <c r="M1736" t="s">
        <v>18376</v>
      </c>
      <c r="N1736" t="s">
        <v>384</v>
      </c>
      <c r="O1736">
        <v>1</v>
      </c>
      <c r="P1736" t="s">
        <v>384</v>
      </c>
      <c r="Q1736" t="s">
        <v>18408</v>
      </c>
      <c r="R1736" t="s">
        <v>18376</v>
      </c>
      <c r="S1736" t="s">
        <v>18377</v>
      </c>
      <c r="X1736" t="s">
        <v>19747</v>
      </c>
    </row>
    <row r="1737" spans="1:24" x14ac:dyDescent="0.2">
      <c r="A1737">
        <v>2020</v>
      </c>
      <c r="B1737" t="s">
        <v>18350</v>
      </c>
      <c r="C1737" t="s">
        <v>18351</v>
      </c>
      <c r="D1737" t="s">
        <v>88</v>
      </c>
      <c r="E1737">
        <v>465</v>
      </c>
      <c r="F1737" t="s">
        <v>4456</v>
      </c>
      <c r="G1737" t="s">
        <v>4457</v>
      </c>
      <c r="H1737" t="s">
        <v>546</v>
      </c>
      <c r="I1737" t="s">
        <v>4458</v>
      </c>
      <c r="L1737">
        <v>31731</v>
      </c>
      <c r="M1737" t="s">
        <v>19748</v>
      </c>
      <c r="N1737" t="s">
        <v>384</v>
      </c>
      <c r="O1737">
        <v>1</v>
      </c>
      <c r="P1737" t="s">
        <v>384</v>
      </c>
      <c r="Q1737" t="s">
        <v>18408</v>
      </c>
      <c r="R1737" t="s">
        <v>18381</v>
      </c>
      <c r="S1737" s="1">
        <v>0.41666666666666669</v>
      </c>
      <c r="T1737" s="1">
        <v>0.49305555555555558</v>
      </c>
      <c r="U1737" t="s">
        <v>18371</v>
      </c>
      <c r="V1737">
        <v>3310</v>
      </c>
      <c r="W1737" t="s">
        <v>19433</v>
      </c>
      <c r="X1737" t="s">
        <v>19749</v>
      </c>
    </row>
    <row r="1738" spans="1:24" x14ac:dyDescent="0.2">
      <c r="A1738">
        <v>2020</v>
      </c>
      <c r="B1738" t="s">
        <v>18350</v>
      </c>
      <c r="C1738" t="s">
        <v>18351</v>
      </c>
      <c r="D1738" t="s">
        <v>88</v>
      </c>
      <c r="E1738">
        <v>468</v>
      </c>
      <c r="F1738" t="s">
        <v>4461</v>
      </c>
      <c r="G1738" t="s">
        <v>4462</v>
      </c>
      <c r="H1738" t="s">
        <v>635</v>
      </c>
      <c r="I1738" t="s">
        <v>4455</v>
      </c>
      <c r="L1738">
        <v>31732</v>
      </c>
      <c r="M1738" t="s">
        <v>19726</v>
      </c>
      <c r="N1738" t="s">
        <v>384</v>
      </c>
      <c r="O1738">
        <v>1</v>
      </c>
      <c r="P1738" t="s">
        <v>384</v>
      </c>
      <c r="Q1738" t="s">
        <v>18380</v>
      </c>
      <c r="R1738" t="s">
        <v>18381</v>
      </c>
      <c r="S1738" s="1">
        <v>0.33333333333333331</v>
      </c>
      <c r="T1738" s="1">
        <v>0.3888888888888889</v>
      </c>
      <c r="U1738" t="s">
        <v>446</v>
      </c>
      <c r="V1738">
        <v>1311</v>
      </c>
      <c r="W1738" t="s">
        <v>19433</v>
      </c>
      <c r="X1738" t="s">
        <v>19750</v>
      </c>
    </row>
    <row r="1739" spans="1:24" x14ac:dyDescent="0.2">
      <c r="A1739">
        <v>2020</v>
      </c>
      <c r="B1739" t="s">
        <v>18350</v>
      </c>
      <c r="C1739" t="s">
        <v>18351</v>
      </c>
      <c r="D1739" t="s">
        <v>88</v>
      </c>
      <c r="E1739">
        <v>468</v>
      </c>
      <c r="F1739" t="s">
        <v>4461</v>
      </c>
      <c r="G1739" t="s">
        <v>4462</v>
      </c>
      <c r="H1739" t="s">
        <v>635</v>
      </c>
      <c r="I1739" t="s">
        <v>4455</v>
      </c>
      <c r="L1739">
        <v>40087</v>
      </c>
      <c r="M1739" t="s">
        <v>19728</v>
      </c>
      <c r="N1739" t="s">
        <v>384</v>
      </c>
      <c r="O1739">
        <v>1</v>
      </c>
      <c r="P1739" t="s">
        <v>384</v>
      </c>
      <c r="Q1739" t="s">
        <v>18399</v>
      </c>
      <c r="R1739" t="s">
        <v>18381</v>
      </c>
      <c r="S1739" s="1">
        <v>0.33333333333333331</v>
      </c>
      <c r="T1739" s="1">
        <v>0.3888888888888889</v>
      </c>
      <c r="U1739" t="s">
        <v>446</v>
      </c>
      <c r="V1739">
        <v>1311</v>
      </c>
      <c r="W1739" t="s">
        <v>19433</v>
      </c>
      <c r="X1739" t="s">
        <v>19750</v>
      </c>
    </row>
    <row r="1740" spans="1:24" x14ac:dyDescent="0.2">
      <c r="A1740">
        <v>2020</v>
      </c>
      <c r="B1740" t="s">
        <v>18350</v>
      </c>
      <c r="C1740" t="s">
        <v>18351</v>
      </c>
      <c r="D1740" t="s">
        <v>88</v>
      </c>
      <c r="E1740">
        <v>470</v>
      </c>
      <c r="F1740" t="s">
        <v>2703</v>
      </c>
      <c r="G1740" t="s">
        <v>4465</v>
      </c>
      <c r="H1740" t="s">
        <v>607</v>
      </c>
      <c r="I1740" t="s">
        <v>4466</v>
      </c>
      <c r="L1740">
        <v>68033</v>
      </c>
      <c r="M1740" t="s">
        <v>19721</v>
      </c>
      <c r="N1740" t="s">
        <v>384</v>
      </c>
      <c r="O1740">
        <v>1</v>
      </c>
      <c r="P1740" t="s">
        <v>384</v>
      </c>
      <c r="Q1740" t="s">
        <v>18408</v>
      </c>
      <c r="R1740" t="s">
        <v>18376</v>
      </c>
      <c r="S1740" t="s">
        <v>18377</v>
      </c>
      <c r="X1740" t="s">
        <v>19751</v>
      </c>
    </row>
    <row r="1741" spans="1:24" x14ac:dyDescent="0.2">
      <c r="A1741">
        <v>2020</v>
      </c>
      <c r="B1741" t="s">
        <v>18350</v>
      </c>
      <c r="C1741" t="s">
        <v>18351</v>
      </c>
      <c r="D1741" t="s">
        <v>88</v>
      </c>
      <c r="E1741">
        <v>470</v>
      </c>
      <c r="F1741" t="s">
        <v>2703</v>
      </c>
      <c r="G1741" t="s">
        <v>4465</v>
      </c>
      <c r="H1741" t="s">
        <v>607</v>
      </c>
      <c r="I1741" t="s">
        <v>4466</v>
      </c>
      <c r="L1741">
        <v>60847</v>
      </c>
      <c r="M1741" t="s">
        <v>18376</v>
      </c>
      <c r="N1741" t="s">
        <v>384</v>
      </c>
      <c r="O1741">
        <v>1</v>
      </c>
      <c r="P1741" t="s">
        <v>384</v>
      </c>
      <c r="Q1741" t="s">
        <v>18408</v>
      </c>
      <c r="R1741" t="s">
        <v>18376</v>
      </c>
      <c r="S1741" t="s">
        <v>18377</v>
      </c>
      <c r="X1741" t="s">
        <v>19751</v>
      </c>
    </row>
    <row r="1742" spans="1:24" x14ac:dyDescent="0.2">
      <c r="A1742">
        <v>2020</v>
      </c>
      <c r="B1742" t="s">
        <v>18350</v>
      </c>
      <c r="C1742" t="s">
        <v>18351</v>
      </c>
      <c r="D1742" t="s">
        <v>88</v>
      </c>
      <c r="E1742">
        <v>470</v>
      </c>
      <c r="F1742" t="s">
        <v>2703</v>
      </c>
      <c r="G1742" t="s">
        <v>4465</v>
      </c>
      <c r="H1742" t="s">
        <v>607</v>
      </c>
      <c r="I1742" t="s">
        <v>4466</v>
      </c>
      <c r="L1742">
        <v>31729</v>
      </c>
      <c r="M1742" t="s">
        <v>19432</v>
      </c>
      <c r="N1742" t="s">
        <v>384</v>
      </c>
      <c r="O1742">
        <v>1</v>
      </c>
      <c r="P1742" t="s">
        <v>384</v>
      </c>
      <c r="Q1742" t="s">
        <v>18353</v>
      </c>
      <c r="R1742" t="s">
        <v>18381</v>
      </c>
      <c r="S1742" s="1">
        <v>0.58333333333333337</v>
      </c>
      <c r="T1742" s="1">
        <v>0.65972222222222221</v>
      </c>
      <c r="U1742" t="s">
        <v>18371</v>
      </c>
      <c r="V1742">
        <v>1310</v>
      </c>
      <c r="W1742" t="s">
        <v>19433</v>
      </c>
      <c r="X1742" t="s">
        <v>19751</v>
      </c>
    </row>
    <row r="1743" spans="1:24" x14ac:dyDescent="0.2">
      <c r="A1743">
        <v>2020</v>
      </c>
      <c r="B1743" t="s">
        <v>18350</v>
      </c>
      <c r="C1743" t="s">
        <v>18351</v>
      </c>
      <c r="D1743" t="s">
        <v>88</v>
      </c>
      <c r="E1743">
        <v>480</v>
      </c>
      <c r="F1743" t="s">
        <v>4473</v>
      </c>
      <c r="G1743" t="s">
        <v>4474</v>
      </c>
      <c r="H1743" t="s">
        <v>546</v>
      </c>
      <c r="I1743" t="s">
        <v>19752</v>
      </c>
      <c r="L1743">
        <v>31706</v>
      </c>
      <c r="M1743" t="s">
        <v>19718</v>
      </c>
      <c r="N1743" t="s">
        <v>384</v>
      </c>
      <c r="O1743">
        <v>1</v>
      </c>
      <c r="P1743" t="s">
        <v>384</v>
      </c>
      <c r="Q1743" t="s">
        <v>18408</v>
      </c>
      <c r="R1743" t="s">
        <v>18381</v>
      </c>
      <c r="S1743" s="1">
        <v>0.64583333333333337</v>
      </c>
      <c r="T1743" s="1">
        <v>0.70138888888888884</v>
      </c>
      <c r="U1743" t="s">
        <v>446</v>
      </c>
      <c r="V1743">
        <v>2312</v>
      </c>
      <c r="W1743" t="s">
        <v>19433</v>
      </c>
      <c r="X1743" t="s">
        <v>19753</v>
      </c>
    </row>
    <row r="1744" spans="1:24" x14ac:dyDescent="0.2">
      <c r="A1744">
        <v>2020</v>
      </c>
      <c r="B1744" t="s">
        <v>18350</v>
      </c>
      <c r="C1744" t="s">
        <v>18351</v>
      </c>
      <c r="D1744" t="s">
        <v>88</v>
      </c>
      <c r="E1744">
        <v>483</v>
      </c>
      <c r="F1744" t="s">
        <v>4475</v>
      </c>
      <c r="G1744" t="s">
        <v>4476</v>
      </c>
      <c r="H1744" t="s">
        <v>607</v>
      </c>
      <c r="I1744" t="s">
        <v>4477</v>
      </c>
      <c r="L1744">
        <v>31734</v>
      </c>
      <c r="M1744" t="s">
        <v>18412</v>
      </c>
      <c r="N1744" t="s">
        <v>384</v>
      </c>
      <c r="O1744">
        <v>1</v>
      </c>
      <c r="P1744" t="s">
        <v>384</v>
      </c>
      <c r="Q1744" t="s">
        <v>18353</v>
      </c>
      <c r="R1744" t="s">
        <v>18413</v>
      </c>
      <c r="S1744" s="1">
        <v>0.41666666666666669</v>
      </c>
      <c r="T1744" s="1">
        <v>0.49305555555555558</v>
      </c>
      <c r="U1744" t="s">
        <v>403</v>
      </c>
      <c r="V1744" t="s">
        <v>19754</v>
      </c>
      <c r="W1744" t="s">
        <v>19433</v>
      </c>
      <c r="X1744" t="s">
        <v>19755</v>
      </c>
    </row>
    <row r="1745" spans="1:24" x14ac:dyDescent="0.2">
      <c r="A1745">
        <v>2020</v>
      </c>
      <c r="B1745" t="s">
        <v>18350</v>
      </c>
      <c r="C1745" t="s">
        <v>18351</v>
      </c>
      <c r="D1745" t="s">
        <v>88</v>
      </c>
      <c r="E1745">
        <v>483</v>
      </c>
      <c r="F1745" t="s">
        <v>4475</v>
      </c>
      <c r="G1745" t="s">
        <v>4476</v>
      </c>
      <c r="H1745" t="s">
        <v>607</v>
      </c>
      <c r="I1745" t="s">
        <v>4477</v>
      </c>
      <c r="L1745">
        <v>31735</v>
      </c>
      <c r="M1745" t="s">
        <v>18415</v>
      </c>
      <c r="N1745" t="s">
        <v>384</v>
      </c>
      <c r="O1745">
        <v>1</v>
      </c>
      <c r="P1745" t="s">
        <v>384</v>
      </c>
      <c r="Q1745" t="s">
        <v>18353</v>
      </c>
      <c r="R1745" t="s">
        <v>18413</v>
      </c>
      <c r="S1745" s="1">
        <v>0.54166666666666663</v>
      </c>
      <c r="T1745" s="1">
        <v>0.61805555555555558</v>
      </c>
      <c r="U1745" t="s">
        <v>392</v>
      </c>
      <c r="V1745" t="s">
        <v>19754</v>
      </c>
      <c r="W1745" t="s">
        <v>19433</v>
      </c>
      <c r="X1745" t="s">
        <v>19755</v>
      </c>
    </row>
    <row r="1746" spans="1:24" x14ac:dyDescent="0.2">
      <c r="A1746">
        <v>2020</v>
      </c>
      <c r="B1746" t="s">
        <v>18350</v>
      </c>
      <c r="C1746" t="s">
        <v>18351</v>
      </c>
      <c r="D1746" t="s">
        <v>88</v>
      </c>
      <c r="E1746">
        <v>483</v>
      </c>
      <c r="F1746" t="s">
        <v>4475</v>
      </c>
      <c r="G1746" t="s">
        <v>4476</v>
      </c>
      <c r="H1746" t="s">
        <v>607</v>
      </c>
      <c r="I1746" t="s">
        <v>4477</v>
      </c>
      <c r="L1746">
        <v>31736</v>
      </c>
      <c r="M1746" t="s">
        <v>18369</v>
      </c>
      <c r="N1746" t="s">
        <v>384</v>
      </c>
      <c r="O1746">
        <v>1</v>
      </c>
      <c r="P1746" t="s">
        <v>384</v>
      </c>
      <c r="Q1746" t="s">
        <v>18353</v>
      </c>
      <c r="R1746" t="s">
        <v>18370</v>
      </c>
      <c r="S1746" s="1">
        <v>0.54166666666666663</v>
      </c>
      <c r="T1746" s="1">
        <v>0.57638888888888895</v>
      </c>
      <c r="U1746" t="s">
        <v>18567</v>
      </c>
      <c r="V1746" t="s">
        <v>19754</v>
      </c>
      <c r="W1746" t="s">
        <v>19433</v>
      </c>
      <c r="X1746" t="s">
        <v>19755</v>
      </c>
    </row>
    <row r="1747" spans="1:24" x14ac:dyDescent="0.2">
      <c r="A1747">
        <v>2020</v>
      </c>
      <c r="B1747" t="s">
        <v>18350</v>
      </c>
      <c r="C1747" t="s">
        <v>18351</v>
      </c>
      <c r="D1747" t="s">
        <v>88</v>
      </c>
      <c r="E1747">
        <v>484</v>
      </c>
      <c r="F1747" t="s">
        <v>4478</v>
      </c>
      <c r="G1747" t="s">
        <v>19756</v>
      </c>
      <c r="H1747" t="s">
        <v>635</v>
      </c>
      <c r="I1747" t="s">
        <v>19757</v>
      </c>
      <c r="L1747">
        <v>31737</v>
      </c>
      <c r="M1747" t="s">
        <v>433</v>
      </c>
      <c r="N1747" t="s">
        <v>384</v>
      </c>
      <c r="O1747">
        <v>1</v>
      </c>
      <c r="P1747" t="s">
        <v>384</v>
      </c>
      <c r="Q1747" t="s">
        <v>18353</v>
      </c>
      <c r="R1747" t="s">
        <v>18381</v>
      </c>
      <c r="S1747" s="1">
        <v>0.58333333333333337</v>
      </c>
      <c r="T1747" s="1">
        <v>0.61805555555555558</v>
      </c>
      <c r="U1747" t="s">
        <v>18567</v>
      </c>
      <c r="V1747">
        <v>3310</v>
      </c>
      <c r="W1747" t="s">
        <v>19433</v>
      </c>
      <c r="X1747" t="s">
        <v>19758</v>
      </c>
    </row>
    <row r="1748" spans="1:24" x14ac:dyDescent="0.2">
      <c r="A1748">
        <v>2020</v>
      </c>
      <c r="B1748" t="s">
        <v>18350</v>
      </c>
      <c r="C1748" t="s">
        <v>18351</v>
      </c>
      <c r="D1748" t="s">
        <v>88</v>
      </c>
      <c r="E1748">
        <v>495</v>
      </c>
      <c r="F1748" t="s">
        <v>4486</v>
      </c>
      <c r="G1748" t="s">
        <v>4487</v>
      </c>
      <c r="H1748" t="s">
        <v>749</v>
      </c>
      <c r="I1748" t="s">
        <v>4488</v>
      </c>
      <c r="L1748">
        <v>65703</v>
      </c>
      <c r="M1748" t="s">
        <v>388</v>
      </c>
      <c r="N1748" t="s">
        <v>384</v>
      </c>
      <c r="O1748">
        <v>1</v>
      </c>
      <c r="P1748" t="s">
        <v>384</v>
      </c>
      <c r="Q1748" t="s">
        <v>18353</v>
      </c>
      <c r="R1748" t="s">
        <v>18370</v>
      </c>
      <c r="S1748" s="1">
        <v>0.66666666666666663</v>
      </c>
      <c r="T1748" s="1">
        <v>0.70138888888888884</v>
      </c>
      <c r="U1748" t="s">
        <v>460</v>
      </c>
      <c r="V1748">
        <v>3310</v>
      </c>
      <c r="W1748" t="s">
        <v>19433</v>
      </c>
      <c r="X1748" t="s">
        <v>19759</v>
      </c>
    </row>
    <row r="1749" spans="1:24" x14ac:dyDescent="0.2">
      <c r="A1749">
        <v>2020</v>
      </c>
      <c r="B1749" t="s">
        <v>18350</v>
      </c>
      <c r="C1749" t="s">
        <v>18351</v>
      </c>
      <c r="D1749" t="s">
        <v>88</v>
      </c>
      <c r="E1749">
        <v>497</v>
      </c>
      <c r="F1749" t="s">
        <v>682</v>
      </c>
      <c r="G1749" t="s">
        <v>4489</v>
      </c>
      <c r="H1749" t="s">
        <v>4018</v>
      </c>
      <c r="I1749" t="s">
        <v>4490</v>
      </c>
      <c r="L1749">
        <v>10474</v>
      </c>
      <c r="N1749" t="s">
        <v>384</v>
      </c>
      <c r="O1749">
        <v>1</v>
      </c>
      <c r="P1749" t="s">
        <v>384</v>
      </c>
      <c r="Q1749" t="s">
        <v>18408</v>
      </c>
      <c r="R1749" t="s">
        <v>18409</v>
      </c>
      <c r="S1749" t="s">
        <v>18377</v>
      </c>
    </row>
    <row r="1750" spans="1:24" x14ac:dyDescent="0.2">
      <c r="A1750">
        <v>2020</v>
      </c>
      <c r="B1750" t="s">
        <v>18350</v>
      </c>
      <c r="C1750" t="s">
        <v>18351</v>
      </c>
      <c r="D1750" t="s">
        <v>88</v>
      </c>
      <c r="E1750">
        <v>498</v>
      </c>
      <c r="F1750" t="s">
        <v>685</v>
      </c>
      <c r="G1750" t="s">
        <v>4491</v>
      </c>
      <c r="H1750" t="s">
        <v>656</v>
      </c>
      <c r="I1750" t="s">
        <v>4492</v>
      </c>
      <c r="L1750">
        <v>57285</v>
      </c>
      <c r="M1750" t="s">
        <v>415</v>
      </c>
      <c r="N1750" t="s">
        <v>384</v>
      </c>
      <c r="O1750">
        <v>1</v>
      </c>
      <c r="P1750" t="s">
        <v>384</v>
      </c>
      <c r="Q1750" t="s">
        <v>18353</v>
      </c>
      <c r="R1750" t="s">
        <v>18381</v>
      </c>
      <c r="S1750" s="1">
        <v>0.41666666666666669</v>
      </c>
      <c r="T1750" s="1">
        <v>0.47222222222222227</v>
      </c>
      <c r="U1750" t="s">
        <v>18371</v>
      </c>
      <c r="V1750">
        <v>2312</v>
      </c>
      <c r="W1750" t="s">
        <v>19433</v>
      </c>
      <c r="X1750" t="s">
        <v>19760</v>
      </c>
    </row>
    <row r="1751" spans="1:24" x14ac:dyDescent="0.2">
      <c r="A1751">
        <v>2020</v>
      </c>
      <c r="B1751" t="s">
        <v>18350</v>
      </c>
      <c r="C1751" t="s">
        <v>18351</v>
      </c>
      <c r="D1751" t="s">
        <v>88</v>
      </c>
      <c r="E1751">
        <v>498</v>
      </c>
      <c r="F1751" t="s">
        <v>685</v>
      </c>
      <c r="G1751" t="s">
        <v>4491</v>
      </c>
      <c r="H1751" t="s">
        <v>656</v>
      </c>
      <c r="I1751" t="s">
        <v>4492</v>
      </c>
      <c r="L1751">
        <v>58740</v>
      </c>
      <c r="M1751" t="s">
        <v>19761</v>
      </c>
      <c r="N1751" t="s">
        <v>384</v>
      </c>
      <c r="O1751">
        <v>1</v>
      </c>
      <c r="P1751" t="s">
        <v>384</v>
      </c>
      <c r="Q1751" t="s">
        <v>18380</v>
      </c>
      <c r="R1751" t="s">
        <v>18381</v>
      </c>
      <c r="S1751" s="1">
        <v>0.45833333333333331</v>
      </c>
      <c r="T1751" s="1">
        <v>0.51388888888888895</v>
      </c>
      <c r="U1751" t="s">
        <v>446</v>
      </c>
      <c r="V1751">
        <v>1310</v>
      </c>
      <c r="W1751" t="s">
        <v>19433</v>
      </c>
      <c r="X1751" t="s">
        <v>19703</v>
      </c>
    </row>
    <row r="1752" spans="1:24" x14ac:dyDescent="0.2">
      <c r="A1752">
        <v>2020</v>
      </c>
      <c r="B1752" t="s">
        <v>18350</v>
      </c>
      <c r="C1752" t="s">
        <v>18351</v>
      </c>
      <c r="D1752" t="s">
        <v>88</v>
      </c>
      <c r="E1752">
        <v>498</v>
      </c>
      <c r="F1752" t="s">
        <v>685</v>
      </c>
      <c r="G1752" t="s">
        <v>4491</v>
      </c>
      <c r="H1752" t="s">
        <v>656</v>
      </c>
      <c r="I1752" t="s">
        <v>4492</v>
      </c>
      <c r="L1752">
        <v>58741</v>
      </c>
      <c r="M1752" t="s">
        <v>19762</v>
      </c>
      <c r="N1752" t="s">
        <v>384</v>
      </c>
      <c r="O1752">
        <v>1</v>
      </c>
      <c r="P1752" t="s">
        <v>384</v>
      </c>
      <c r="Q1752" t="s">
        <v>18399</v>
      </c>
      <c r="R1752" t="s">
        <v>18381</v>
      </c>
      <c r="S1752" s="1">
        <v>0.45833333333333331</v>
      </c>
      <c r="T1752" s="1">
        <v>0.51388888888888895</v>
      </c>
      <c r="U1752" t="s">
        <v>446</v>
      </c>
      <c r="V1752">
        <v>1310</v>
      </c>
      <c r="W1752" t="s">
        <v>19433</v>
      </c>
      <c r="X1752" t="s">
        <v>19703</v>
      </c>
    </row>
    <row r="1753" spans="1:24" x14ac:dyDescent="0.2">
      <c r="A1753">
        <v>2020</v>
      </c>
      <c r="B1753" t="s">
        <v>18350</v>
      </c>
      <c r="C1753" t="s">
        <v>18351</v>
      </c>
      <c r="D1753" t="s">
        <v>88</v>
      </c>
      <c r="E1753">
        <v>498</v>
      </c>
      <c r="F1753" t="s">
        <v>685</v>
      </c>
      <c r="G1753" t="s">
        <v>4491</v>
      </c>
      <c r="H1753" t="s">
        <v>656</v>
      </c>
      <c r="I1753" t="s">
        <v>4492</v>
      </c>
      <c r="L1753">
        <v>59522</v>
      </c>
      <c r="M1753" t="s">
        <v>19763</v>
      </c>
      <c r="N1753" t="s">
        <v>384</v>
      </c>
      <c r="O1753">
        <v>1</v>
      </c>
      <c r="P1753" t="s">
        <v>384</v>
      </c>
      <c r="Q1753" t="s">
        <v>18408</v>
      </c>
      <c r="R1753" t="s">
        <v>18376</v>
      </c>
      <c r="S1753" t="s">
        <v>18377</v>
      </c>
      <c r="X1753" t="s">
        <v>19703</v>
      </c>
    </row>
    <row r="1754" spans="1:24" x14ac:dyDescent="0.2">
      <c r="A1754">
        <v>2020</v>
      </c>
      <c r="B1754" t="s">
        <v>18350</v>
      </c>
      <c r="C1754" t="s">
        <v>18351</v>
      </c>
      <c r="D1754" t="s">
        <v>88</v>
      </c>
      <c r="E1754">
        <v>498</v>
      </c>
      <c r="F1754" t="s">
        <v>685</v>
      </c>
      <c r="G1754" t="s">
        <v>4491</v>
      </c>
      <c r="H1754" t="s">
        <v>656</v>
      </c>
      <c r="I1754" t="s">
        <v>4492</v>
      </c>
      <c r="L1754">
        <v>50877</v>
      </c>
      <c r="M1754" t="s">
        <v>516</v>
      </c>
      <c r="N1754" t="s">
        <v>384</v>
      </c>
      <c r="O1754">
        <v>1</v>
      </c>
      <c r="P1754" t="s">
        <v>384</v>
      </c>
      <c r="Q1754" t="s">
        <v>18380</v>
      </c>
      <c r="R1754" t="s">
        <v>18381</v>
      </c>
      <c r="S1754" s="1">
        <v>0.54166666666666663</v>
      </c>
      <c r="T1754" s="1">
        <v>0.61805555555555558</v>
      </c>
      <c r="U1754" t="s">
        <v>446</v>
      </c>
      <c r="X1754" t="s">
        <v>19764</v>
      </c>
    </row>
    <row r="1755" spans="1:24" x14ac:dyDescent="0.2">
      <c r="A1755">
        <v>2020</v>
      </c>
      <c r="B1755" t="s">
        <v>18350</v>
      </c>
      <c r="C1755" t="s">
        <v>18351</v>
      </c>
      <c r="D1755" t="s">
        <v>88</v>
      </c>
      <c r="E1755">
        <v>498</v>
      </c>
      <c r="F1755" t="s">
        <v>685</v>
      </c>
      <c r="G1755" t="s">
        <v>4491</v>
      </c>
      <c r="H1755" t="s">
        <v>656</v>
      </c>
      <c r="I1755" t="s">
        <v>4492</v>
      </c>
      <c r="L1755">
        <v>59147</v>
      </c>
      <c r="M1755" t="s">
        <v>19765</v>
      </c>
      <c r="N1755" t="s">
        <v>384</v>
      </c>
      <c r="O1755">
        <v>1</v>
      </c>
      <c r="P1755" t="s">
        <v>384</v>
      </c>
      <c r="Q1755" t="s">
        <v>18408</v>
      </c>
      <c r="R1755" t="s">
        <v>18507</v>
      </c>
      <c r="S1755" t="s">
        <v>18377</v>
      </c>
      <c r="X1755" t="s">
        <v>19764</v>
      </c>
    </row>
    <row r="1756" spans="1:24" x14ac:dyDescent="0.2">
      <c r="A1756">
        <v>2020</v>
      </c>
      <c r="B1756" t="s">
        <v>18350</v>
      </c>
      <c r="C1756" t="s">
        <v>18351</v>
      </c>
      <c r="D1756" t="s">
        <v>88</v>
      </c>
      <c r="E1756">
        <v>504</v>
      </c>
      <c r="F1756" t="s">
        <v>4499</v>
      </c>
      <c r="G1756" t="s">
        <v>4500</v>
      </c>
      <c r="H1756" t="s">
        <v>607</v>
      </c>
      <c r="I1756" t="s">
        <v>19766</v>
      </c>
      <c r="L1756">
        <v>68182</v>
      </c>
      <c r="M1756" t="s">
        <v>18412</v>
      </c>
      <c r="N1756" t="s">
        <v>384</v>
      </c>
      <c r="O1756">
        <v>1</v>
      </c>
      <c r="P1756" t="s">
        <v>384</v>
      </c>
      <c r="Q1756" t="s">
        <v>18353</v>
      </c>
      <c r="R1756" t="s">
        <v>18413</v>
      </c>
      <c r="S1756" s="1">
        <v>0.58333333333333337</v>
      </c>
      <c r="T1756" s="1">
        <v>0.65972222222222221</v>
      </c>
      <c r="U1756" t="s">
        <v>409</v>
      </c>
    </row>
    <row r="1757" spans="1:24" x14ac:dyDescent="0.2">
      <c r="A1757">
        <v>2020</v>
      </c>
      <c r="B1757" t="s">
        <v>18350</v>
      </c>
      <c r="C1757" t="s">
        <v>18351</v>
      </c>
      <c r="D1757" t="s">
        <v>88</v>
      </c>
      <c r="E1757">
        <v>504</v>
      </c>
      <c r="F1757" t="s">
        <v>4499</v>
      </c>
      <c r="G1757" t="s">
        <v>4500</v>
      </c>
      <c r="H1757" t="s">
        <v>607</v>
      </c>
      <c r="I1757" t="s">
        <v>19766</v>
      </c>
      <c r="L1757">
        <v>68186</v>
      </c>
      <c r="M1757" t="s">
        <v>18415</v>
      </c>
      <c r="N1757" t="s">
        <v>384</v>
      </c>
      <c r="O1757">
        <v>1</v>
      </c>
      <c r="P1757" t="s">
        <v>384</v>
      </c>
      <c r="Q1757" t="s">
        <v>18353</v>
      </c>
      <c r="R1757" t="s">
        <v>18413</v>
      </c>
      <c r="S1757" s="1">
        <v>0.58333333333333337</v>
      </c>
      <c r="T1757" s="1">
        <v>0.65972222222222221</v>
      </c>
      <c r="U1757" t="s">
        <v>460</v>
      </c>
    </row>
    <row r="1758" spans="1:24" x14ac:dyDescent="0.2">
      <c r="A1758">
        <v>2020</v>
      </c>
      <c r="B1758" t="s">
        <v>18350</v>
      </c>
      <c r="C1758" t="s">
        <v>18351</v>
      </c>
      <c r="D1758" t="s">
        <v>88</v>
      </c>
      <c r="E1758">
        <v>504</v>
      </c>
      <c r="F1758" t="s">
        <v>4499</v>
      </c>
      <c r="G1758" t="s">
        <v>4500</v>
      </c>
      <c r="H1758" t="s">
        <v>607</v>
      </c>
      <c r="I1758" t="s">
        <v>19766</v>
      </c>
      <c r="L1758">
        <v>57033</v>
      </c>
      <c r="M1758" t="s">
        <v>18369</v>
      </c>
      <c r="N1758" t="s">
        <v>384</v>
      </c>
      <c r="O1758">
        <v>1</v>
      </c>
      <c r="P1758" t="s">
        <v>384</v>
      </c>
      <c r="Q1758" t="s">
        <v>18408</v>
      </c>
      <c r="R1758" t="s">
        <v>18370</v>
      </c>
      <c r="S1758" s="1">
        <v>0.41666666666666669</v>
      </c>
      <c r="T1758" s="1">
        <v>0.4513888888888889</v>
      </c>
      <c r="U1758" t="s">
        <v>18567</v>
      </c>
      <c r="X1758" t="s">
        <v>19767</v>
      </c>
    </row>
    <row r="1759" spans="1:24" x14ac:dyDescent="0.2">
      <c r="A1759">
        <v>2020</v>
      </c>
      <c r="B1759" t="s">
        <v>18350</v>
      </c>
      <c r="C1759" t="s">
        <v>18351</v>
      </c>
      <c r="D1759" t="s">
        <v>88</v>
      </c>
      <c r="E1759">
        <v>507</v>
      </c>
      <c r="F1759" t="s">
        <v>4503</v>
      </c>
      <c r="G1759" t="s">
        <v>4504</v>
      </c>
      <c r="H1759" t="s">
        <v>607</v>
      </c>
      <c r="I1759" t="s">
        <v>19768</v>
      </c>
      <c r="L1759">
        <v>68129</v>
      </c>
      <c r="M1759" t="s">
        <v>414</v>
      </c>
      <c r="N1759" t="s">
        <v>384</v>
      </c>
      <c r="O1759">
        <v>1</v>
      </c>
      <c r="P1759" t="s">
        <v>384</v>
      </c>
      <c r="Q1759" t="s">
        <v>18353</v>
      </c>
      <c r="R1759" t="s">
        <v>18381</v>
      </c>
      <c r="S1759" s="1">
        <v>0.58333333333333337</v>
      </c>
      <c r="T1759" s="1">
        <v>0.63888888888888895</v>
      </c>
      <c r="U1759" t="s">
        <v>446</v>
      </c>
      <c r="X1759" t="s">
        <v>19769</v>
      </c>
    </row>
    <row r="1760" spans="1:24" x14ac:dyDescent="0.2">
      <c r="A1760">
        <v>2020</v>
      </c>
      <c r="B1760" t="s">
        <v>18350</v>
      </c>
      <c r="C1760" t="s">
        <v>18351</v>
      </c>
      <c r="D1760" t="s">
        <v>88</v>
      </c>
      <c r="E1760">
        <v>507</v>
      </c>
      <c r="F1760" t="s">
        <v>4503</v>
      </c>
      <c r="G1760" t="s">
        <v>4504</v>
      </c>
      <c r="H1760" t="s">
        <v>607</v>
      </c>
      <c r="I1760" t="s">
        <v>19768</v>
      </c>
      <c r="L1760">
        <v>68268</v>
      </c>
      <c r="M1760" t="s">
        <v>18376</v>
      </c>
      <c r="N1760" t="s">
        <v>384</v>
      </c>
      <c r="O1760">
        <v>1</v>
      </c>
      <c r="P1760" t="s">
        <v>384</v>
      </c>
      <c r="Q1760" t="s">
        <v>18408</v>
      </c>
      <c r="R1760" t="s">
        <v>18376</v>
      </c>
      <c r="S1760" t="s">
        <v>18377</v>
      </c>
      <c r="X1760" t="s">
        <v>19769</v>
      </c>
    </row>
    <row r="1761" spans="1:24" x14ac:dyDescent="0.2">
      <c r="A1761">
        <v>2020</v>
      </c>
      <c r="B1761" t="s">
        <v>18350</v>
      </c>
      <c r="C1761" t="s">
        <v>18351</v>
      </c>
      <c r="D1761" t="s">
        <v>88</v>
      </c>
      <c r="E1761">
        <v>515</v>
      </c>
      <c r="F1761" t="s">
        <v>4513</v>
      </c>
      <c r="G1761" t="s">
        <v>4514</v>
      </c>
      <c r="H1761" t="s">
        <v>607</v>
      </c>
      <c r="I1761" t="s">
        <v>19770</v>
      </c>
      <c r="L1761">
        <v>40409</v>
      </c>
      <c r="M1761" t="s">
        <v>414</v>
      </c>
      <c r="N1761" t="s">
        <v>384</v>
      </c>
      <c r="O1761">
        <v>1</v>
      </c>
      <c r="P1761" t="s">
        <v>384</v>
      </c>
      <c r="Q1761" t="s">
        <v>18408</v>
      </c>
      <c r="R1761" t="s">
        <v>18381</v>
      </c>
      <c r="S1761" s="1">
        <v>0.41666666666666669</v>
      </c>
      <c r="T1761" s="1">
        <v>0.4513888888888889</v>
      </c>
      <c r="U1761" t="s">
        <v>18567</v>
      </c>
      <c r="X1761" t="s">
        <v>19771</v>
      </c>
    </row>
    <row r="1762" spans="1:24" x14ac:dyDescent="0.2">
      <c r="A1762">
        <v>2020</v>
      </c>
      <c r="B1762" t="s">
        <v>18350</v>
      </c>
      <c r="C1762" t="s">
        <v>18351</v>
      </c>
      <c r="D1762" t="s">
        <v>88</v>
      </c>
      <c r="E1762">
        <v>515</v>
      </c>
      <c r="F1762" t="s">
        <v>4513</v>
      </c>
      <c r="G1762" t="s">
        <v>4514</v>
      </c>
      <c r="H1762" t="s">
        <v>607</v>
      </c>
      <c r="I1762" t="s">
        <v>19770</v>
      </c>
      <c r="L1762">
        <v>64156</v>
      </c>
      <c r="M1762" t="s">
        <v>18376</v>
      </c>
      <c r="N1762" t="s">
        <v>384</v>
      </c>
      <c r="O1762">
        <v>1</v>
      </c>
      <c r="P1762" t="s">
        <v>384</v>
      </c>
      <c r="Q1762" t="s">
        <v>18408</v>
      </c>
      <c r="R1762" t="s">
        <v>18376</v>
      </c>
      <c r="S1762" t="s">
        <v>18377</v>
      </c>
      <c r="X1762" t="s">
        <v>19771</v>
      </c>
    </row>
    <row r="1763" spans="1:24" x14ac:dyDescent="0.2">
      <c r="A1763">
        <v>2020</v>
      </c>
      <c r="B1763" t="s">
        <v>18350</v>
      </c>
      <c r="C1763" t="s">
        <v>18351</v>
      </c>
      <c r="D1763" t="s">
        <v>88</v>
      </c>
      <c r="E1763">
        <v>528</v>
      </c>
      <c r="F1763" t="s">
        <v>4526</v>
      </c>
      <c r="G1763" t="s">
        <v>4527</v>
      </c>
      <c r="H1763" t="s">
        <v>607</v>
      </c>
      <c r="I1763" t="s">
        <v>19772</v>
      </c>
      <c r="L1763">
        <v>50048</v>
      </c>
      <c r="M1763" t="s">
        <v>19432</v>
      </c>
      <c r="N1763" t="s">
        <v>384</v>
      </c>
      <c r="O1763">
        <v>1</v>
      </c>
      <c r="P1763" t="s">
        <v>384</v>
      </c>
      <c r="Q1763" t="s">
        <v>18408</v>
      </c>
      <c r="R1763" t="s">
        <v>18381</v>
      </c>
      <c r="S1763" s="1">
        <v>0.58333333333333337</v>
      </c>
      <c r="T1763" s="1">
        <v>0.63888888888888895</v>
      </c>
      <c r="U1763" t="s">
        <v>446</v>
      </c>
      <c r="X1763" t="s">
        <v>19773</v>
      </c>
    </row>
    <row r="1764" spans="1:24" x14ac:dyDescent="0.2">
      <c r="A1764">
        <v>2020</v>
      </c>
      <c r="B1764" t="s">
        <v>18350</v>
      </c>
      <c r="C1764" t="s">
        <v>18351</v>
      </c>
      <c r="D1764" t="s">
        <v>88</v>
      </c>
      <c r="E1764">
        <v>537</v>
      </c>
      <c r="F1764" t="s">
        <v>4532</v>
      </c>
      <c r="G1764" t="s">
        <v>4533</v>
      </c>
      <c r="H1764" t="s">
        <v>607</v>
      </c>
      <c r="I1764" t="s">
        <v>19774</v>
      </c>
      <c r="L1764">
        <v>69231</v>
      </c>
      <c r="M1764" t="s">
        <v>19702</v>
      </c>
      <c r="N1764" t="s">
        <v>384</v>
      </c>
      <c r="O1764">
        <v>1</v>
      </c>
      <c r="P1764" t="s">
        <v>384</v>
      </c>
      <c r="Q1764" t="s">
        <v>18353</v>
      </c>
      <c r="R1764" t="s">
        <v>18381</v>
      </c>
      <c r="S1764" s="1">
        <v>0.33333333333333331</v>
      </c>
      <c r="T1764" s="1">
        <v>0.40972222222222227</v>
      </c>
      <c r="U1764" t="s">
        <v>446</v>
      </c>
      <c r="V1764">
        <v>2311</v>
      </c>
      <c r="W1764" t="s">
        <v>19433</v>
      </c>
      <c r="X1764" t="s">
        <v>19741</v>
      </c>
    </row>
    <row r="1765" spans="1:24" x14ac:dyDescent="0.2">
      <c r="A1765">
        <v>2020</v>
      </c>
      <c r="B1765" t="s">
        <v>18350</v>
      </c>
      <c r="C1765" t="s">
        <v>18351</v>
      </c>
      <c r="D1765" t="s">
        <v>88</v>
      </c>
      <c r="E1765">
        <v>537</v>
      </c>
      <c r="F1765" t="s">
        <v>4532</v>
      </c>
      <c r="G1765" t="s">
        <v>4533</v>
      </c>
      <c r="H1765" t="s">
        <v>607</v>
      </c>
      <c r="I1765" t="s">
        <v>19774</v>
      </c>
      <c r="L1765">
        <v>69327</v>
      </c>
      <c r="M1765" t="s">
        <v>18376</v>
      </c>
      <c r="N1765" t="s">
        <v>384</v>
      </c>
      <c r="O1765">
        <v>1</v>
      </c>
      <c r="P1765" t="s">
        <v>384</v>
      </c>
      <c r="Q1765" t="s">
        <v>18408</v>
      </c>
      <c r="R1765" t="s">
        <v>18376</v>
      </c>
      <c r="S1765" t="s">
        <v>18377</v>
      </c>
      <c r="X1765" t="s">
        <v>19741</v>
      </c>
    </row>
    <row r="1766" spans="1:24" x14ac:dyDescent="0.2">
      <c r="A1766">
        <v>2020</v>
      </c>
      <c r="B1766" t="s">
        <v>18350</v>
      </c>
      <c r="C1766" t="s">
        <v>18351</v>
      </c>
      <c r="D1766" t="s">
        <v>88</v>
      </c>
      <c r="E1766">
        <v>538</v>
      </c>
      <c r="F1766" t="s">
        <v>4534</v>
      </c>
      <c r="G1766" t="s">
        <v>4535</v>
      </c>
      <c r="H1766" t="s">
        <v>607</v>
      </c>
      <c r="I1766" t="s">
        <v>19775</v>
      </c>
      <c r="L1766">
        <v>31746</v>
      </c>
      <c r="M1766" t="s">
        <v>414</v>
      </c>
      <c r="N1766" t="s">
        <v>384</v>
      </c>
      <c r="O1766">
        <v>1</v>
      </c>
      <c r="P1766" t="s">
        <v>384</v>
      </c>
      <c r="Q1766" t="s">
        <v>18408</v>
      </c>
      <c r="R1766" t="s">
        <v>18381</v>
      </c>
      <c r="S1766" s="1">
        <v>0.41666666666666669</v>
      </c>
      <c r="T1766" s="1">
        <v>0.49305555555555558</v>
      </c>
      <c r="U1766" t="s">
        <v>18371</v>
      </c>
      <c r="V1766" t="s">
        <v>19754</v>
      </c>
      <c r="W1766" t="s">
        <v>19433</v>
      </c>
      <c r="X1766" t="s">
        <v>19776</v>
      </c>
    </row>
    <row r="1767" spans="1:24" x14ac:dyDescent="0.2">
      <c r="A1767">
        <v>2020</v>
      </c>
      <c r="B1767" t="s">
        <v>18350</v>
      </c>
      <c r="C1767" t="s">
        <v>18351</v>
      </c>
      <c r="D1767" t="s">
        <v>88</v>
      </c>
      <c r="E1767">
        <v>545</v>
      </c>
      <c r="F1767" t="s">
        <v>3639</v>
      </c>
      <c r="G1767" t="s">
        <v>4543</v>
      </c>
      <c r="H1767" t="s">
        <v>607</v>
      </c>
      <c r="I1767" t="s">
        <v>19777</v>
      </c>
      <c r="L1767">
        <v>58729</v>
      </c>
      <c r="M1767" t="s">
        <v>19432</v>
      </c>
      <c r="N1767" t="s">
        <v>384</v>
      </c>
      <c r="O1767">
        <v>1</v>
      </c>
      <c r="P1767" t="s">
        <v>384</v>
      </c>
      <c r="Q1767" t="s">
        <v>18380</v>
      </c>
      <c r="R1767" t="s">
        <v>18488</v>
      </c>
      <c r="S1767" s="1">
        <v>0.54166666666666663</v>
      </c>
      <c r="T1767" s="1">
        <v>0.61805555555555558</v>
      </c>
      <c r="U1767" t="s">
        <v>446</v>
      </c>
      <c r="V1767">
        <v>1225</v>
      </c>
      <c r="W1767" t="s">
        <v>19433</v>
      </c>
      <c r="X1767" t="s">
        <v>19434</v>
      </c>
    </row>
    <row r="1768" spans="1:24" x14ac:dyDescent="0.2">
      <c r="A1768">
        <v>2020</v>
      </c>
      <c r="B1768" t="s">
        <v>18350</v>
      </c>
      <c r="C1768" t="s">
        <v>18351</v>
      </c>
      <c r="D1768" t="s">
        <v>88</v>
      </c>
      <c r="E1768">
        <v>552</v>
      </c>
      <c r="F1768" t="s">
        <v>4552</v>
      </c>
      <c r="G1768" t="s">
        <v>4553</v>
      </c>
      <c r="H1768" t="s">
        <v>607</v>
      </c>
      <c r="I1768" t="s">
        <v>19778</v>
      </c>
      <c r="L1768">
        <v>53125</v>
      </c>
      <c r="M1768" t="s">
        <v>19702</v>
      </c>
      <c r="N1768" t="s">
        <v>384</v>
      </c>
      <c r="O1768">
        <v>1</v>
      </c>
      <c r="P1768" t="s">
        <v>384</v>
      </c>
      <c r="Q1768" t="s">
        <v>18353</v>
      </c>
      <c r="R1768" t="s">
        <v>18381</v>
      </c>
      <c r="S1768" s="1">
        <v>0.39583333333333331</v>
      </c>
      <c r="T1768" s="1">
        <v>0.4513888888888889</v>
      </c>
      <c r="U1768" t="s">
        <v>446</v>
      </c>
      <c r="X1768" t="s">
        <v>19698</v>
      </c>
    </row>
    <row r="1769" spans="1:24" x14ac:dyDescent="0.2">
      <c r="A1769">
        <v>2020</v>
      </c>
      <c r="B1769" t="s">
        <v>18350</v>
      </c>
      <c r="C1769" t="s">
        <v>18351</v>
      </c>
      <c r="D1769" t="s">
        <v>88</v>
      </c>
      <c r="E1769">
        <v>557</v>
      </c>
      <c r="F1769" t="s">
        <v>4560</v>
      </c>
      <c r="G1769" t="s">
        <v>4561</v>
      </c>
      <c r="H1769" t="s">
        <v>607</v>
      </c>
      <c r="I1769" t="s">
        <v>19779</v>
      </c>
      <c r="L1769">
        <v>39559</v>
      </c>
      <c r="M1769" t="s">
        <v>418</v>
      </c>
      <c r="N1769" t="s">
        <v>384</v>
      </c>
      <c r="O1769">
        <v>1</v>
      </c>
      <c r="P1769" t="s">
        <v>384</v>
      </c>
      <c r="Q1769" t="s">
        <v>18408</v>
      </c>
      <c r="R1769" t="s">
        <v>18381</v>
      </c>
      <c r="S1769" s="1">
        <v>0.66666666666666663</v>
      </c>
      <c r="T1769" s="1">
        <v>0.74305555555555547</v>
      </c>
      <c r="U1769" t="s">
        <v>18371</v>
      </c>
      <c r="X1769" t="s">
        <v>19706</v>
      </c>
    </row>
    <row r="1770" spans="1:24" x14ac:dyDescent="0.2">
      <c r="A1770">
        <v>2020</v>
      </c>
      <c r="B1770" t="s">
        <v>18350</v>
      </c>
      <c r="C1770" t="s">
        <v>18351</v>
      </c>
      <c r="D1770" t="s">
        <v>88</v>
      </c>
      <c r="E1770">
        <v>562</v>
      </c>
      <c r="F1770" t="s">
        <v>4569</v>
      </c>
      <c r="G1770" t="s">
        <v>4570</v>
      </c>
      <c r="H1770" t="s">
        <v>607</v>
      </c>
      <c r="I1770" t="s">
        <v>19780</v>
      </c>
      <c r="L1770">
        <v>69344</v>
      </c>
      <c r="M1770" t="s">
        <v>455</v>
      </c>
      <c r="N1770" t="s">
        <v>384</v>
      </c>
      <c r="O1770">
        <v>1</v>
      </c>
      <c r="P1770" t="s">
        <v>384</v>
      </c>
      <c r="Q1770" t="s">
        <v>18353</v>
      </c>
      <c r="R1770" t="s">
        <v>18381</v>
      </c>
      <c r="S1770" s="1">
        <v>0.39583333333333331</v>
      </c>
      <c r="T1770" s="1">
        <v>0.4513888888888889</v>
      </c>
      <c r="U1770" t="s">
        <v>446</v>
      </c>
      <c r="V1770">
        <v>3310</v>
      </c>
      <c r="W1770" t="s">
        <v>19433</v>
      </c>
      <c r="X1770" t="s">
        <v>19781</v>
      </c>
    </row>
    <row r="1771" spans="1:24" x14ac:dyDescent="0.2">
      <c r="A1771">
        <v>2020</v>
      </c>
      <c r="B1771" t="s">
        <v>18350</v>
      </c>
      <c r="C1771" t="s">
        <v>18351</v>
      </c>
      <c r="D1771" t="s">
        <v>88</v>
      </c>
      <c r="E1771">
        <v>562</v>
      </c>
      <c r="F1771" t="s">
        <v>4569</v>
      </c>
      <c r="G1771" t="s">
        <v>4570</v>
      </c>
      <c r="H1771" t="s">
        <v>607</v>
      </c>
      <c r="I1771" t="s">
        <v>19780</v>
      </c>
      <c r="L1771">
        <v>69345</v>
      </c>
      <c r="M1771" t="s">
        <v>18376</v>
      </c>
      <c r="N1771" t="s">
        <v>384</v>
      </c>
      <c r="O1771">
        <v>1</v>
      </c>
      <c r="P1771" t="s">
        <v>384</v>
      </c>
      <c r="Q1771" t="s">
        <v>18408</v>
      </c>
      <c r="R1771" t="s">
        <v>18376</v>
      </c>
      <c r="S1771" t="s">
        <v>18377</v>
      </c>
      <c r="X1771" t="s">
        <v>19781</v>
      </c>
    </row>
    <row r="1772" spans="1:24" x14ac:dyDescent="0.2">
      <c r="A1772">
        <v>2020</v>
      </c>
      <c r="B1772" t="s">
        <v>18350</v>
      </c>
      <c r="C1772" t="s">
        <v>18351</v>
      </c>
      <c r="D1772" t="s">
        <v>88</v>
      </c>
      <c r="E1772">
        <v>570</v>
      </c>
      <c r="F1772" t="s">
        <v>4571</v>
      </c>
      <c r="G1772" t="s">
        <v>4572</v>
      </c>
      <c r="H1772" t="s">
        <v>607</v>
      </c>
      <c r="I1772" t="s">
        <v>19782</v>
      </c>
      <c r="L1772">
        <v>31749</v>
      </c>
      <c r="M1772" t="s">
        <v>418</v>
      </c>
      <c r="N1772" t="s">
        <v>384</v>
      </c>
      <c r="O1772">
        <v>1</v>
      </c>
      <c r="P1772" t="s">
        <v>384</v>
      </c>
      <c r="Q1772" t="s">
        <v>18399</v>
      </c>
      <c r="R1772" t="s">
        <v>18381</v>
      </c>
      <c r="S1772" s="1">
        <v>0.45833333333333331</v>
      </c>
      <c r="T1772" s="1">
        <v>0.51388888888888895</v>
      </c>
      <c r="U1772" t="s">
        <v>18371</v>
      </c>
      <c r="X1772" t="s">
        <v>19783</v>
      </c>
    </row>
    <row r="1773" spans="1:24" x14ac:dyDescent="0.2">
      <c r="A1773">
        <v>2020</v>
      </c>
      <c r="B1773" t="s">
        <v>18350</v>
      </c>
      <c r="C1773" t="s">
        <v>18351</v>
      </c>
      <c r="D1773" t="s">
        <v>88</v>
      </c>
      <c r="E1773">
        <v>570</v>
      </c>
      <c r="F1773" t="s">
        <v>4571</v>
      </c>
      <c r="G1773" t="s">
        <v>4572</v>
      </c>
      <c r="H1773" t="s">
        <v>607</v>
      </c>
      <c r="I1773" t="s">
        <v>19782</v>
      </c>
      <c r="L1773">
        <v>68128</v>
      </c>
      <c r="M1773" t="s">
        <v>19721</v>
      </c>
      <c r="N1773" t="s">
        <v>384</v>
      </c>
      <c r="O1773">
        <v>1</v>
      </c>
      <c r="P1773" t="s">
        <v>384</v>
      </c>
      <c r="Q1773" t="s">
        <v>18408</v>
      </c>
      <c r="R1773" t="s">
        <v>18376</v>
      </c>
      <c r="S1773" t="s">
        <v>18377</v>
      </c>
      <c r="X1773" t="s">
        <v>19783</v>
      </c>
    </row>
    <row r="1774" spans="1:24" x14ac:dyDescent="0.2">
      <c r="A1774">
        <v>2020</v>
      </c>
      <c r="B1774" t="s">
        <v>18350</v>
      </c>
      <c r="C1774" t="s">
        <v>18351</v>
      </c>
      <c r="D1774" t="s">
        <v>88</v>
      </c>
      <c r="E1774">
        <v>570</v>
      </c>
      <c r="F1774" t="s">
        <v>4571</v>
      </c>
      <c r="G1774" t="s">
        <v>4572</v>
      </c>
      <c r="H1774" t="s">
        <v>607</v>
      </c>
      <c r="I1774" t="s">
        <v>19782</v>
      </c>
      <c r="L1774">
        <v>60854</v>
      </c>
      <c r="M1774" t="s">
        <v>18376</v>
      </c>
      <c r="N1774" t="s">
        <v>384</v>
      </c>
      <c r="O1774">
        <v>1</v>
      </c>
      <c r="P1774" t="s">
        <v>384</v>
      </c>
      <c r="Q1774" t="s">
        <v>18399</v>
      </c>
      <c r="R1774" t="s">
        <v>18376</v>
      </c>
      <c r="S1774" t="s">
        <v>18377</v>
      </c>
      <c r="X1774" t="s">
        <v>19783</v>
      </c>
    </row>
    <row r="1775" spans="1:24" x14ac:dyDescent="0.2">
      <c r="A1775">
        <v>2020</v>
      </c>
      <c r="B1775" t="s">
        <v>18350</v>
      </c>
      <c r="C1775" t="s">
        <v>18351</v>
      </c>
      <c r="D1775" t="s">
        <v>88</v>
      </c>
      <c r="E1775">
        <v>571</v>
      </c>
      <c r="F1775" t="s">
        <v>4573</v>
      </c>
      <c r="G1775" t="s">
        <v>4574</v>
      </c>
      <c r="H1775" t="s">
        <v>607</v>
      </c>
      <c r="I1775" t="s">
        <v>19784</v>
      </c>
      <c r="L1775">
        <v>70508</v>
      </c>
      <c r="M1775" t="s">
        <v>19785</v>
      </c>
      <c r="N1775" t="s">
        <v>384</v>
      </c>
      <c r="O1775">
        <v>1</v>
      </c>
      <c r="P1775" t="s">
        <v>384</v>
      </c>
      <c r="Q1775" t="s">
        <v>18353</v>
      </c>
      <c r="R1775" t="s">
        <v>18381</v>
      </c>
      <c r="S1775" s="1">
        <v>0.45833333333333331</v>
      </c>
      <c r="T1775" s="1">
        <v>0.51388888888888895</v>
      </c>
      <c r="U1775" t="s">
        <v>446</v>
      </c>
      <c r="X1775" t="s">
        <v>19786</v>
      </c>
    </row>
    <row r="1776" spans="1:24" x14ac:dyDescent="0.2">
      <c r="A1776">
        <v>2020</v>
      </c>
      <c r="B1776" t="s">
        <v>18350</v>
      </c>
      <c r="C1776" t="s">
        <v>18351</v>
      </c>
      <c r="D1776" t="s">
        <v>88</v>
      </c>
      <c r="E1776">
        <v>572</v>
      </c>
      <c r="F1776" t="s">
        <v>4575</v>
      </c>
      <c r="G1776" t="s">
        <v>4576</v>
      </c>
      <c r="H1776" t="s">
        <v>607</v>
      </c>
      <c r="I1776" t="s">
        <v>19787</v>
      </c>
      <c r="L1776">
        <v>46693</v>
      </c>
      <c r="M1776" t="s">
        <v>511</v>
      </c>
      <c r="N1776" t="s">
        <v>384</v>
      </c>
      <c r="O1776">
        <v>1</v>
      </c>
      <c r="P1776" t="s">
        <v>384</v>
      </c>
      <c r="Q1776" t="s">
        <v>18408</v>
      </c>
      <c r="R1776" t="s">
        <v>18381</v>
      </c>
      <c r="S1776" s="1">
        <v>0.52083333333333337</v>
      </c>
      <c r="T1776" s="1">
        <v>0.57638888888888895</v>
      </c>
      <c r="U1776" t="s">
        <v>18371</v>
      </c>
      <c r="V1776">
        <v>2311</v>
      </c>
      <c r="W1776" t="s">
        <v>19433</v>
      </c>
      <c r="X1776" t="s">
        <v>19788</v>
      </c>
    </row>
    <row r="1777" spans="1:24" x14ac:dyDescent="0.2">
      <c r="A1777">
        <v>2020</v>
      </c>
      <c r="B1777" t="s">
        <v>18350</v>
      </c>
      <c r="C1777" t="s">
        <v>18351</v>
      </c>
      <c r="D1777" t="s">
        <v>88</v>
      </c>
      <c r="E1777">
        <v>572</v>
      </c>
      <c r="F1777" t="s">
        <v>4575</v>
      </c>
      <c r="G1777" t="s">
        <v>4576</v>
      </c>
      <c r="H1777" t="s">
        <v>607</v>
      </c>
      <c r="I1777" t="s">
        <v>19787</v>
      </c>
      <c r="L1777">
        <v>57670</v>
      </c>
      <c r="M1777" t="s">
        <v>18376</v>
      </c>
      <c r="N1777" t="s">
        <v>384</v>
      </c>
      <c r="O1777">
        <v>1</v>
      </c>
      <c r="P1777" t="s">
        <v>384</v>
      </c>
      <c r="Q1777" t="s">
        <v>18408</v>
      </c>
      <c r="R1777" t="s">
        <v>18376</v>
      </c>
      <c r="S1777" t="s">
        <v>18377</v>
      </c>
      <c r="X1777" t="s">
        <v>19788</v>
      </c>
    </row>
    <row r="1778" spans="1:24" x14ac:dyDescent="0.2">
      <c r="A1778">
        <v>2020</v>
      </c>
      <c r="B1778" t="s">
        <v>18350</v>
      </c>
      <c r="C1778" t="s">
        <v>18351</v>
      </c>
      <c r="D1778" t="s">
        <v>88</v>
      </c>
      <c r="E1778">
        <v>585</v>
      </c>
      <c r="F1778" t="s">
        <v>4597</v>
      </c>
      <c r="G1778" t="s">
        <v>4598</v>
      </c>
      <c r="H1778" t="s">
        <v>607</v>
      </c>
      <c r="I1778" t="s">
        <v>19789</v>
      </c>
      <c r="L1778">
        <v>69303</v>
      </c>
      <c r="M1778" t="s">
        <v>18376</v>
      </c>
      <c r="N1778" t="s">
        <v>384</v>
      </c>
      <c r="O1778">
        <v>1</v>
      </c>
      <c r="P1778" t="s">
        <v>384</v>
      </c>
      <c r="Q1778" t="s">
        <v>18408</v>
      </c>
      <c r="R1778" t="s">
        <v>18376</v>
      </c>
      <c r="S1778" t="s">
        <v>18377</v>
      </c>
      <c r="X1778" t="s">
        <v>19790</v>
      </c>
    </row>
    <row r="1779" spans="1:24" x14ac:dyDescent="0.2">
      <c r="A1779">
        <v>2020</v>
      </c>
      <c r="B1779" t="s">
        <v>18350</v>
      </c>
      <c r="C1779" t="s">
        <v>18351</v>
      </c>
      <c r="D1779" t="s">
        <v>88</v>
      </c>
      <c r="E1779">
        <v>589</v>
      </c>
      <c r="F1779" t="s">
        <v>4606</v>
      </c>
      <c r="G1779" t="s">
        <v>4607</v>
      </c>
      <c r="H1779" t="s">
        <v>607</v>
      </c>
      <c r="I1779" t="s">
        <v>19791</v>
      </c>
      <c r="L1779">
        <v>48288</v>
      </c>
      <c r="M1779" t="s">
        <v>19702</v>
      </c>
      <c r="N1779" t="s">
        <v>384</v>
      </c>
      <c r="O1779">
        <v>1</v>
      </c>
      <c r="P1779" t="s">
        <v>384</v>
      </c>
      <c r="Q1779" t="s">
        <v>18353</v>
      </c>
      <c r="R1779" t="s">
        <v>18381</v>
      </c>
      <c r="S1779" s="1">
        <v>0.33333333333333331</v>
      </c>
      <c r="T1779" s="1">
        <v>0.3888888888888889</v>
      </c>
      <c r="U1779" t="s">
        <v>446</v>
      </c>
      <c r="X1779" t="s">
        <v>19792</v>
      </c>
    </row>
    <row r="1780" spans="1:24" x14ac:dyDescent="0.2">
      <c r="A1780">
        <v>2020</v>
      </c>
      <c r="B1780" t="s">
        <v>18350</v>
      </c>
      <c r="C1780" t="s">
        <v>18351</v>
      </c>
      <c r="D1780" t="s">
        <v>88</v>
      </c>
      <c r="E1780">
        <v>589</v>
      </c>
      <c r="F1780" t="s">
        <v>4606</v>
      </c>
      <c r="G1780" t="s">
        <v>4607</v>
      </c>
      <c r="H1780" t="s">
        <v>607</v>
      </c>
      <c r="I1780" t="s">
        <v>19791</v>
      </c>
      <c r="L1780">
        <v>57733</v>
      </c>
      <c r="M1780" t="s">
        <v>18376</v>
      </c>
      <c r="N1780" t="s">
        <v>384</v>
      </c>
      <c r="O1780">
        <v>1</v>
      </c>
      <c r="P1780" t="s">
        <v>384</v>
      </c>
      <c r="Q1780" t="s">
        <v>18408</v>
      </c>
      <c r="R1780" t="s">
        <v>18376</v>
      </c>
      <c r="S1780" t="s">
        <v>18377</v>
      </c>
      <c r="X1780" t="s">
        <v>19792</v>
      </c>
    </row>
    <row r="1781" spans="1:24" x14ac:dyDescent="0.2">
      <c r="A1781">
        <v>2020</v>
      </c>
      <c r="B1781" t="s">
        <v>18350</v>
      </c>
      <c r="C1781" t="s">
        <v>18351</v>
      </c>
      <c r="D1781" t="s">
        <v>88</v>
      </c>
      <c r="E1781">
        <v>592</v>
      </c>
      <c r="F1781" t="s">
        <v>4611</v>
      </c>
      <c r="G1781" t="s">
        <v>4612</v>
      </c>
      <c r="H1781" t="s">
        <v>607</v>
      </c>
      <c r="I1781" t="s">
        <v>19793</v>
      </c>
      <c r="L1781">
        <v>61987</v>
      </c>
      <c r="M1781" t="s">
        <v>418</v>
      </c>
      <c r="N1781" t="s">
        <v>384</v>
      </c>
      <c r="O1781">
        <v>1</v>
      </c>
      <c r="P1781" t="s">
        <v>384</v>
      </c>
      <c r="Q1781" t="s">
        <v>18399</v>
      </c>
      <c r="R1781" t="s">
        <v>18381</v>
      </c>
      <c r="S1781" s="1">
        <v>0.45833333333333331</v>
      </c>
      <c r="T1781" s="1">
        <v>0.51388888888888895</v>
      </c>
      <c r="U1781" t="s">
        <v>446</v>
      </c>
      <c r="V1781">
        <v>1311</v>
      </c>
      <c r="W1781" t="s">
        <v>19433</v>
      </c>
      <c r="X1781" t="s">
        <v>19794</v>
      </c>
    </row>
    <row r="1782" spans="1:24" x14ac:dyDescent="0.2">
      <c r="A1782">
        <v>2020</v>
      </c>
      <c r="B1782" t="s">
        <v>18350</v>
      </c>
      <c r="C1782" t="s">
        <v>18351</v>
      </c>
      <c r="D1782" t="s">
        <v>88</v>
      </c>
      <c r="E1782">
        <v>592</v>
      </c>
      <c r="F1782" t="s">
        <v>4611</v>
      </c>
      <c r="G1782" t="s">
        <v>4612</v>
      </c>
      <c r="H1782" t="s">
        <v>607</v>
      </c>
      <c r="I1782" t="s">
        <v>19793</v>
      </c>
      <c r="L1782">
        <v>69551</v>
      </c>
      <c r="M1782" t="s">
        <v>19721</v>
      </c>
      <c r="N1782" t="s">
        <v>384</v>
      </c>
      <c r="O1782">
        <v>1</v>
      </c>
      <c r="P1782" t="s">
        <v>384</v>
      </c>
      <c r="Q1782" t="s">
        <v>18408</v>
      </c>
      <c r="R1782" t="s">
        <v>18376</v>
      </c>
      <c r="S1782" t="s">
        <v>18377</v>
      </c>
      <c r="X1782" t="s">
        <v>19794</v>
      </c>
    </row>
    <row r="1783" spans="1:24" x14ac:dyDescent="0.2">
      <c r="A1783">
        <v>2020</v>
      </c>
      <c r="B1783" t="s">
        <v>18350</v>
      </c>
      <c r="C1783" t="s">
        <v>18351</v>
      </c>
      <c r="D1783" t="s">
        <v>88</v>
      </c>
      <c r="E1783">
        <v>592</v>
      </c>
      <c r="F1783" t="s">
        <v>4611</v>
      </c>
      <c r="G1783" t="s">
        <v>4612</v>
      </c>
      <c r="H1783" t="s">
        <v>607</v>
      </c>
      <c r="I1783" t="s">
        <v>19793</v>
      </c>
      <c r="L1783">
        <v>62641</v>
      </c>
      <c r="M1783" t="s">
        <v>18376</v>
      </c>
      <c r="N1783" t="s">
        <v>384</v>
      </c>
      <c r="O1783">
        <v>1</v>
      </c>
      <c r="P1783" t="s">
        <v>384</v>
      </c>
      <c r="Q1783" t="s">
        <v>18399</v>
      </c>
      <c r="R1783" t="s">
        <v>18376</v>
      </c>
      <c r="S1783" t="s">
        <v>18377</v>
      </c>
      <c r="X1783" t="s">
        <v>19794</v>
      </c>
    </row>
    <row r="1784" spans="1:24" x14ac:dyDescent="0.2">
      <c r="A1784">
        <v>2020</v>
      </c>
      <c r="B1784" t="s">
        <v>18350</v>
      </c>
      <c r="C1784" t="s">
        <v>18351</v>
      </c>
      <c r="D1784" t="s">
        <v>88</v>
      </c>
      <c r="E1784">
        <v>595</v>
      </c>
      <c r="F1784" t="s">
        <v>986</v>
      </c>
      <c r="G1784" t="s">
        <v>4615</v>
      </c>
      <c r="H1784" t="s">
        <v>1259</v>
      </c>
      <c r="I1784" t="s">
        <v>756</v>
      </c>
      <c r="L1784">
        <v>31753</v>
      </c>
      <c r="M1784" t="s">
        <v>18876</v>
      </c>
      <c r="N1784" t="s">
        <v>384</v>
      </c>
      <c r="O1784">
        <v>1</v>
      </c>
      <c r="P1784" t="s">
        <v>384</v>
      </c>
      <c r="Q1784" t="s">
        <v>18408</v>
      </c>
      <c r="R1784" t="s">
        <v>18834</v>
      </c>
      <c r="S1784" s="1">
        <v>0.5</v>
      </c>
      <c r="T1784" s="1">
        <v>0.53472222222222221</v>
      </c>
      <c r="U1784" t="s">
        <v>392</v>
      </c>
      <c r="V1784">
        <v>1233</v>
      </c>
      <c r="W1784" t="s">
        <v>19433</v>
      </c>
      <c r="X1784" t="s">
        <v>19776</v>
      </c>
    </row>
    <row r="1785" spans="1:24" x14ac:dyDescent="0.2">
      <c r="A1785">
        <v>2020</v>
      </c>
      <c r="B1785" t="s">
        <v>18350</v>
      </c>
      <c r="C1785" t="s">
        <v>18351</v>
      </c>
      <c r="D1785" t="s">
        <v>88</v>
      </c>
      <c r="E1785">
        <v>595</v>
      </c>
      <c r="F1785" t="s">
        <v>986</v>
      </c>
      <c r="G1785" t="s">
        <v>4615</v>
      </c>
      <c r="H1785" t="s">
        <v>1259</v>
      </c>
      <c r="I1785" t="s">
        <v>756</v>
      </c>
      <c r="L1785">
        <v>60515</v>
      </c>
      <c r="M1785" t="s">
        <v>19795</v>
      </c>
      <c r="N1785" t="s">
        <v>384</v>
      </c>
      <c r="O1785">
        <v>1</v>
      </c>
      <c r="P1785" t="s">
        <v>384</v>
      </c>
      <c r="Q1785" t="s">
        <v>18399</v>
      </c>
      <c r="R1785" t="s">
        <v>18834</v>
      </c>
      <c r="S1785" s="1">
        <v>0.5</v>
      </c>
      <c r="T1785" s="1">
        <v>0.53472222222222221</v>
      </c>
      <c r="U1785" t="s">
        <v>409</v>
      </c>
      <c r="X1785" t="s">
        <v>19708</v>
      </c>
    </row>
    <row r="1786" spans="1:24" x14ac:dyDescent="0.2">
      <c r="A1786">
        <v>2020</v>
      </c>
      <c r="B1786" t="s">
        <v>18350</v>
      </c>
      <c r="C1786" t="s">
        <v>18351</v>
      </c>
      <c r="D1786" t="s">
        <v>88</v>
      </c>
      <c r="E1786">
        <v>595</v>
      </c>
      <c r="F1786" t="s">
        <v>986</v>
      </c>
      <c r="G1786" t="s">
        <v>4615</v>
      </c>
      <c r="H1786" t="s">
        <v>1259</v>
      </c>
      <c r="I1786" t="s">
        <v>756</v>
      </c>
      <c r="L1786">
        <v>31755</v>
      </c>
      <c r="M1786" t="s">
        <v>433</v>
      </c>
      <c r="N1786" t="s">
        <v>384</v>
      </c>
      <c r="O1786">
        <v>1</v>
      </c>
      <c r="P1786" t="s">
        <v>384</v>
      </c>
      <c r="Q1786" t="s">
        <v>18408</v>
      </c>
      <c r="R1786" t="s">
        <v>18381</v>
      </c>
      <c r="S1786" t="s">
        <v>18377</v>
      </c>
      <c r="X1786" t="s">
        <v>19758</v>
      </c>
    </row>
    <row r="1787" spans="1:24" x14ac:dyDescent="0.2">
      <c r="A1787">
        <v>2020</v>
      </c>
      <c r="B1787" t="s">
        <v>18350</v>
      </c>
      <c r="C1787" t="s">
        <v>18351</v>
      </c>
      <c r="D1787" t="s">
        <v>88</v>
      </c>
      <c r="E1787">
        <v>595</v>
      </c>
      <c r="F1787" t="s">
        <v>986</v>
      </c>
      <c r="G1787" t="s">
        <v>4615</v>
      </c>
      <c r="H1787" t="s">
        <v>1259</v>
      </c>
      <c r="I1787" t="s">
        <v>756</v>
      </c>
      <c r="L1787">
        <v>31756</v>
      </c>
      <c r="M1787" t="s">
        <v>428</v>
      </c>
      <c r="N1787" t="s">
        <v>384</v>
      </c>
      <c r="O1787">
        <v>1</v>
      </c>
      <c r="P1787" t="s">
        <v>384</v>
      </c>
      <c r="Q1787" t="s">
        <v>18408</v>
      </c>
      <c r="R1787" t="s">
        <v>18381</v>
      </c>
      <c r="S1787" s="1">
        <v>0.5</v>
      </c>
      <c r="T1787" s="1">
        <v>0.53472222222222221</v>
      </c>
      <c r="U1787" t="s">
        <v>409</v>
      </c>
      <c r="X1787" t="s">
        <v>19796</v>
      </c>
    </row>
    <row r="1788" spans="1:24" x14ac:dyDescent="0.2">
      <c r="A1788">
        <v>2020</v>
      </c>
      <c r="B1788" t="s">
        <v>18350</v>
      </c>
      <c r="C1788" t="s">
        <v>18351</v>
      </c>
      <c r="D1788" t="s">
        <v>88</v>
      </c>
      <c r="E1788">
        <v>595</v>
      </c>
      <c r="F1788" t="s">
        <v>986</v>
      </c>
      <c r="G1788" t="s">
        <v>4615</v>
      </c>
      <c r="H1788" t="s">
        <v>1259</v>
      </c>
      <c r="I1788" t="s">
        <v>756</v>
      </c>
      <c r="L1788">
        <v>55645</v>
      </c>
      <c r="M1788" t="s">
        <v>443</v>
      </c>
      <c r="N1788" t="s">
        <v>384</v>
      </c>
      <c r="O1788">
        <v>1</v>
      </c>
      <c r="P1788" t="s">
        <v>384</v>
      </c>
      <c r="Q1788" t="s">
        <v>18408</v>
      </c>
      <c r="R1788" t="s">
        <v>18381</v>
      </c>
      <c r="S1788" s="1">
        <v>0.5</v>
      </c>
      <c r="T1788" s="1">
        <v>0.53472222222222221</v>
      </c>
      <c r="U1788" t="s">
        <v>409</v>
      </c>
      <c r="X1788" t="s">
        <v>19767</v>
      </c>
    </row>
    <row r="1789" spans="1:24" x14ac:dyDescent="0.2">
      <c r="A1789">
        <v>2020</v>
      </c>
      <c r="B1789" t="s">
        <v>18350</v>
      </c>
      <c r="C1789" t="s">
        <v>18351</v>
      </c>
      <c r="D1789" t="s">
        <v>88</v>
      </c>
      <c r="E1789">
        <v>595</v>
      </c>
      <c r="F1789" t="s">
        <v>986</v>
      </c>
      <c r="G1789" t="s">
        <v>4615</v>
      </c>
      <c r="H1789" t="s">
        <v>1259</v>
      </c>
      <c r="I1789" t="s">
        <v>756</v>
      </c>
      <c r="L1789">
        <v>31757</v>
      </c>
      <c r="M1789" t="s">
        <v>387</v>
      </c>
      <c r="N1789" t="s">
        <v>384</v>
      </c>
      <c r="O1789">
        <v>1</v>
      </c>
      <c r="P1789" t="s">
        <v>384</v>
      </c>
      <c r="Q1789" t="s">
        <v>18408</v>
      </c>
      <c r="R1789" t="s">
        <v>18381</v>
      </c>
      <c r="S1789" s="1">
        <v>0.66666666666666663</v>
      </c>
      <c r="T1789" s="1">
        <v>0.72222222222222221</v>
      </c>
      <c r="U1789" t="s">
        <v>409</v>
      </c>
      <c r="X1789" t="s">
        <v>19797</v>
      </c>
    </row>
    <row r="1790" spans="1:24" x14ac:dyDescent="0.2">
      <c r="A1790">
        <v>2020</v>
      </c>
      <c r="B1790" t="s">
        <v>18350</v>
      </c>
      <c r="C1790" t="s">
        <v>18351</v>
      </c>
      <c r="D1790" t="s">
        <v>88</v>
      </c>
      <c r="E1790">
        <v>595</v>
      </c>
      <c r="F1790" t="s">
        <v>986</v>
      </c>
      <c r="G1790" t="s">
        <v>4615</v>
      </c>
      <c r="H1790" t="s">
        <v>1259</v>
      </c>
      <c r="I1790" t="s">
        <v>756</v>
      </c>
      <c r="L1790">
        <v>62386</v>
      </c>
      <c r="M1790" t="s">
        <v>453</v>
      </c>
      <c r="N1790" t="s">
        <v>384</v>
      </c>
      <c r="O1790">
        <v>1</v>
      </c>
      <c r="P1790" t="s">
        <v>384</v>
      </c>
      <c r="Q1790" t="s">
        <v>18408</v>
      </c>
      <c r="R1790" t="s">
        <v>18376</v>
      </c>
      <c r="S1790" t="s">
        <v>18377</v>
      </c>
      <c r="X1790" t="s">
        <v>19797</v>
      </c>
    </row>
    <row r="1791" spans="1:24" x14ac:dyDescent="0.2">
      <c r="A1791">
        <v>2020</v>
      </c>
      <c r="B1791" t="s">
        <v>18350</v>
      </c>
      <c r="C1791" t="s">
        <v>18351</v>
      </c>
      <c r="D1791" t="s">
        <v>88</v>
      </c>
      <c r="E1791">
        <v>595</v>
      </c>
      <c r="F1791" t="s">
        <v>986</v>
      </c>
      <c r="G1791" t="s">
        <v>4615</v>
      </c>
      <c r="H1791" t="s">
        <v>1259</v>
      </c>
      <c r="I1791" t="s">
        <v>756</v>
      </c>
      <c r="L1791">
        <v>60516</v>
      </c>
      <c r="M1791" t="s">
        <v>442</v>
      </c>
      <c r="N1791" t="s">
        <v>384</v>
      </c>
      <c r="O1791">
        <v>1</v>
      </c>
      <c r="P1791" t="s">
        <v>384</v>
      </c>
      <c r="Q1791" t="s">
        <v>18399</v>
      </c>
      <c r="R1791" t="s">
        <v>18381</v>
      </c>
      <c r="S1791" s="1">
        <v>0.5</v>
      </c>
      <c r="T1791" s="1">
        <v>0.53472222222222221</v>
      </c>
      <c r="U1791" t="s">
        <v>409</v>
      </c>
      <c r="X1791" t="s">
        <v>19781</v>
      </c>
    </row>
    <row r="1792" spans="1:24" x14ac:dyDescent="0.2">
      <c r="A1792">
        <v>2020</v>
      </c>
      <c r="B1792" t="s">
        <v>18350</v>
      </c>
      <c r="C1792" t="s">
        <v>18351</v>
      </c>
      <c r="D1792" t="s">
        <v>88</v>
      </c>
      <c r="E1792">
        <v>595</v>
      </c>
      <c r="F1792" t="s">
        <v>986</v>
      </c>
      <c r="G1792" t="s">
        <v>4615</v>
      </c>
      <c r="H1792" t="s">
        <v>1259</v>
      </c>
      <c r="I1792" t="s">
        <v>756</v>
      </c>
      <c r="L1792">
        <v>59920</v>
      </c>
      <c r="M1792" t="s">
        <v>19798</v>
      </c>
      <c r="N1792" t="s">
        <v>384</v>
      </c>
      <c r="O1792">
        <v>1</v>
      </c>
      <c r="P1792" t="s">
        <v>384</v>
      </c>
      <c r="Q1792" t="s">
        <v>18408</v>
      </c>
      <c r="R1792" t="s">
        <v>18381</v>
      </c>
      <c r="S1792" t="s">
        <v>18377</v>
      </c>
      <c r="X1792" t="s">
        <v>19781</v>
      </c>
    </row>
    <row r="1793" spans="1:24" x14ac:dyDescent="0.2">
      <c r="A1793">
        <v>2020</v>
      </c>
      <c r="B1793" t="s">
        <v>18350</v>
      </c>
      <c r="C1793" t="s">
        <v>18351</v>
      </c>
      <c r="D1793" t="s">
        <v>88</v>
      </c>
      <c r="E1793">
        <v>595</v>
      </c>
      <c r="F1793" t="s">
        <v>986</v>
      </c>
      <c r="G1793" t="s">
        <v>4615</v>
      </c>
      <c r="H1793" t="s">
        <v>1259</v>
      </c>
      <c r="I1793" t="s">
        <v>756</v>
      </c>
      <c r="L1793">
        <v>58379</v>
      </c>
      <c r="M1793" t="s">
        <v>19799</v>
      </c>
      <c r="N1793" t="s">
        <v>384</v>
      </c>
      <c r="O1793">
        <v>1</v>
      </c>
      <c r="P1793" t="s">
        <v>384</v>
      </c>
      <c r="Q1793" t="s">
        <v>18399</v>
      </c>
      <c r="R1793" t="s">
        <v>18381</v>
      </c>
      <c r="S1793" s="1">
        <v>0.5</v>
      </c>
      <c r="T1793" s="1">
        <v>0.53472222222222221</v>
      </c>
      <c r="U1793" t="s">
        <v>409</v>
      </c>
      <c r="X1793" t="s">
        <v>19800</v>
      </c>
    </row>
    <row r="1794" spans="1:24" x14ac:dyDescent="0.2">
      <c r="A1794">
        <v>2020</v>
      </c>
      <c r="B1794" t="s">
        <v>18350</v>
      </c>
      <c r="C1794" t="s">
        <v>18351</v>
      </c>
      <c r="D1794" t="s">
        <v>88</v>
      </c>
      <c r="E1794">
        <v>595</v>
      </c>
      <c r="F1794" t="s">
        <v>986</v>
      </c>
      <c r="G1794" t="s">
        <v>4615</v>
      </c>
      <c r="H1794" t="s">
        <v>1259</v>
      </c>
      <c r="I1794" t="s">
        <v>756</v>
      </c>
      <c r="L1794">
        <v>31758</v>
      </c>
      <c r="M1794" t="s">
        <v>460</v>
      </c>
      <c r="N1794" t="s">
        <v>384</v>
      </c>
      <c r="O1794">
        <v>1</v>
      </c>
      <c r="P1794" t="s">
        <v>384</v>
      </c>
      <c r="Q1794" t="s">
        <v>18408</v>
      </c>
      <c r="R1794" t="s">
        <v>18381</v>
      </c>
      <c r="S1794" s="1">
        <v>0.5</v>
      </c>
      <c r="T1794" s="1">
        <v>0.53472222222222221</v>
      </c>
      <c r="U1794" t="s">
        <v>433</v>
      </c>
    </row>
    <row r="1795" spans="1:24" x14ac:dyDescent="0.2">
      <c r="A1795">
        <v>2020</v>
      </c>
      <c r="B1795" t="s">
        <v>18350</v>
      </c>
      <c r="C1795" t="s">
        <v>18351</v>
      </c>
      <c r="D1795" t="s">
        <v>88</v>
      </c>
      <c r="E1795">
        <v>597</v>
      </c>
      <c r="F1795" t="s">
        <v>682</v>
      </c>
      <c r="G1795" t="s">
        <v>4616</v>
      </c>
      <c r="H1795" t="s">
        <v>4018</v>
      </c>
      <c r="I1795" t="s">
        <v>1332</v>
      </c>
      <c r="L1795">
        <v>10476</v>
      </c>
      <c r="N1795" t="s">
        <v>384</v>
      </c>
      <c r="O1795">
        <v>1</v>
      </c>
      <c r="P1795" t="s">
        <v>384</v>
      </c>
      <c r="Q1795" t="s">
        <v>18408</v>
      </c>
      <c r="R1795" t="s">
        <v>18409</v>
      </c>
      <c r="S1795" t="s">
        <v>18377</v>
      </c>
    </row>
    <row r="1796" spans="1:24" x14ac:dyDescent="0.2">
      <c r="A1796">
        <v>2020</v>
      </c>
      <c r="B1796" t="s">
        <v>18350</v>
      </c>
      <c r="C1796" t="s">
        <v>18351</v>
      </c>
      <c r="D1796" t="s">
        <v>88</v>
      </c>
      <c r="E1796">
        <v>598</v>
      </c>
      <c r="F1796" t="s">
        <v>685</v>
      </c>
      <c r="G1796" t="s">
        <v>4617</v>
      </c>
      <c r="H1796" t="s">
        <v>656</v>
      </c>
      <c r="I1796" t="s">
        <v>4618</v>
      </c>
      <c r="L1796">
        <v>44756</v>
      </c>
      <c r="M1796" t="s">
        <v>516</v>
      </c>
      <c r="N1796" t="s">
        <v>384</v>
      </c>
      <c r="O1796">
        <v>1</v>
      </c>
      <c r="P1796" t="s">
        <v>384</v>
      </c>
      <c r="Q1796" t="s">
        <v>18408</v>
      </c>
      <c r="R1796" t="s">
        <v>18526</v>
      </c>
      <c r="S1796" s="1">
        <v>0.625</v>
      </c>
      <c r="T1796" s="1">
        <v>0.70138888888888884</v>
      </c>
      <c r="U1796" t="s">
        <v>446</v>
      </c>
      <c r="X1796" t="s">
        <v>19742</v>
      </c>
    </row>
    <row r="1797" spans="1:24" x14ac:dyDescent="0.2">
      <c r="A1797">
        <v>2020</v>
      </c>
      <c r="B1797" t="s">
        <v>18350</v>
      </c>
      <c r="C1797" t="s">
        <v>18351</v>
      </c>
      <c r="D1797" t="s">
        <v>88</v>
      </c>
      <c r="E1797">
        <v>598</v>
      </c>
      <c r="F1797" t="s">
        <v>685</v>
      </c>
      <c r="G1797" t="s">
        <v>4617</v>
      </c>
      <c r="H1797" t="s">
        <v>656</v>
      </c>
      <c r="I1797" t="s">
        <v>4618</v>
      </c>
      <c r="L1797">
        <v>31761</v>
      </c>
      <c r="M1797" t="s">
        <v>471</v>
      </c>
      <c r="N1797" t="s">
        <v>384</v>
      </c>
      <c r="O1797" t="s">
        <v>429</v>
      </c>
      <c r="P1797" t="s">
        <v>384</v>
      </c>
      <c r="Q1797" t="s">
        <v>18408</v>
      </c>
      <c r="R1797" t="s">
        <v>18381</v>
      </c>
      <c r="S1797" t="s">
        <v>18377</v>
      </c>
      <c r="X1797" t="s">
        <v>19713</v>
      </c>
    </row>
    <row r="1798" spans="1:24" x14ac:dyDescent="0.2">
      <c r="A1798">
        <v>2020</v>
      </c>
      <c r="B1798" t="s">
        <v>18350</v>
      </c>
      <c r="C1798" t="s">
        <v>18351</v>
      </c>
      <c r="D1798" t="s">
        <v>88</v>
      </c>
      <c r="E1798">
        <v>598</v>
      </c>
      <c r="F1798" t="s">
        <v>685</v>
      </c>
      <c r="G1798" t="s">
        <v>4617</v>
      </c>
      <c r="H1798" t="s">
        <v>656</v>
      </c>
      <c r="I1798" t="s">
        <v>4618</v>
      </c>
      <c r="L1798">
        <v>57673</v>
      </c>
      <c r="M1798" t="s">
        <v>19801</v>
      </c>
      <c r="N1798" t="s">
        <v>384</v>
      </c>
      <c r="O1798" t="s">
        <v>429</v>
      </c>
      <c r="P1798" t="s">
        <v>384</v>
      </c>
      <c r="Q1798" t="s">
        <v>18408</v>
      </c>
      <c r="R1798" t="s">
        <v>18376</v>
      </c>
      <c r="S1798" t="s">
        <v>18377</v>
      </c>
      <c r="X1798" t="s">
        <v>19713</v>
      </c>
    </row>
    <row r="1799" spans="1:24" x14ac:dyDescent="0.2">
      <c r="A1799">
        <v>2020</v>
      </c>
      <c r="B1799" t="s">
        <v>18350</v>
      </c>
      <c r="C1799" t="s">
        <v>18351</v>
      </c>
      <c r="D1799" t="s">
        <v>88</v>
      </c>
      <c r="E1799">
        <v>598</v>
      </c>
      <c r="F1799" t="s">
        <v>685</v>
      </c>
      <c r="G1799" t="s">
        <v>4617</v>
      </c>
      <c r="H1799" t="s">
        <v>656</v>
      </c>
      <c r="I1799" t="s">
        <v>4618</v>
      </c>
      <c r="L1799">
        <v>46695</v>
      </c>
      <c r="M1799" t="s">
        <v>19802</v>
      </c>
      <c r="N1799" t="s">
        <v>384</v>
      </c>
      <c r="O1799">
        <v>1</v>
      </c>
      <c r="P1799" t="s">
        <v>384</v>
      </c>
      <c r="Q1799" t="s">
        <v>18353</v>
      </c>
      <c r="R1799" t="s">
        <v>18531</v>
      </c>
      <c r="S1799" s="1">
        <v>0.39583333333333331</v>
      </c>
      <c r="T1799" s="1">
        <v>0.47222222222222227</v>
      </c>
      <c r="U1799" t="s">
        <v>446</v>
      </c>
      <c r="X1799" t="s">
        <v>19803</v>
      </c>
    </row>
    <row r="1800" spans="1:24" x14ac:dyDescent="0.2">
      <c r="A1800">
        <v>2020</v>
      </c>
      <c r="B1800" t="s">
        <v>18350</v>
      </c>
      <c r="C1800" t="s">
        <v>18351</v>
      </c>
      <c r="D1800" t="s">
        <v>88</v>
      </c>
      <c r="E1800">
        <v>598</v>
      </c>
      <c r="F1800" t="s">
        <v>685</v>
      </c>
      <c r="G1800" t="s">
        <v>4617</v>
      </c>
      <c r="H1800" t="s">
        <v>656</v>
      </c>
      <c r="I1800" t="s">
        <v>4618</v>
      </c>
      <c r="L1800">
        <v>59655</v>
      </c>
      <c r="M1800" t="s">
        <v>19804</v>
      </c>
      <c r="N1800" t="s">
        <v>384</v>
      </c>
      <c r="O1800" t="s">
        <v>384</v>
      </c>
      <c r="P1800" t="s">
        <v>384</v>
      </c>
      <c r="Q1800" t="s">
        <v>18408</v>
      </c>
      <c r="R1800" t="s">
        <v>18381</v>
      </c>
      <c r="S1800" t="s">
        <v>18377</v>
      </c>
      <c r="X1800" t="s">
        <v>19713</v>
      </c>
    </row>
    <row r="1801" spans="1:24" x14ac:dyDescent="0.2">
      <c r="A1801">
        <v>2020</v>
      </c>
      <c r="B1801" t="s">
        <v>18350</v>
      </c>
      <c r="C1801" t="s">
        <v>18351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  <c r="L1801">
        <v>41685</v>
      </c>
      <c r="M1801" t="s">
        <v>19805</v>
      </c>
      <c r="N1801" t="s">
        <v>384</v>
      </c>
      <c r="O1801" t="s">
        <v>384</v>
      </c>
      <c r="P1801" t="s">
        <v>384</v>
      </c>
      <c r="Q1801" t="s">
        <v>18408</v>
      </c>
      <c r="R1801" t="s">
        <v>18376</v>
      </c>
      <c r="S1801" t="s">
        <v>18377</v>
      </c>
      <c r="X1801" t="s">
        <v>19713</v>
      </c>
    </row>
    <row r="1802" spans="1:24" x14ac:dyDescent="0.2">
      <c r="A1802">
        <v>2020</v>
      </c>
      <c r="B1802" t="s">
        <v>18350</v>
      </c>
      <c r="C1802" t="s">
        <v>18351</v>
      </c>
      <c r="D1802" t="s">
        <v>88</v>
      </c>
      <c r="E1802">
        <v>598</v>
      </c>
      <c r="F1802" t="s">
        <v>685</v>
      </c>
      <c r="G1802" t="s">
        <v>4617</v>
      </c>
      <c r="H1802" t="s">
        <v>656</v>
      </c>
      <c r="I1802" t="s">
        <v>4618</v>
      </c>
      <c r="L1802">
        <v>49530</v>
      </c>
      <c r="M1802" t="s">
        <v>19605</v>
      </c>
      <c r="N1802" t="s">
        <v>384</v>
      </c>
      <c r="O1802">
        <v>1</v>
      </c>
      <c r="P1802" t="s">
        <v>384</v>
      </c>
      <c r="Q1802" t="s">
        <v>18353</v>
      </c>
      <c r="R1802" t="s">
        <v>18381</v>
      </c>
      <c r="S1802" s="1">
        <v>0.64583333333333337</v>
      </c>
      <c r="T1802" s="1">
        <v>0.70138888888888884</v>
      </c>
      <c r="U1802" t="s">
        <v>446</v>
      </c>
      <c r="X1802" t="s">
        <v>19806</v>
      </c>
    </row>
    <row r="1803" spans="1:24" x14ac:dyDescent="0.2">
      <c r="A1803">
        <v>2020</v>
      </c>
      <c r="B1803" t="s">
        <v>18350</v>
      </c>
      <c r="C1803" t="s">
        <v>18351</v>
      </c>
      <c r="D1803" t="s">
        <v>88</v>
      </c>
      <c r="E1803">
        <v>598</v>
      </c>
      <c r="F1803" t="s">
        <v>685</v>
      </c>
      <c r="G1803" t="s">
        <v>4617</v>
      </c>
      <c r="H1803" t="s">
        <v>656</v>
      </c>
      <c r="I1803" t="s">
        <v>4618</v>
      </c>
      <c r="L1803">
        <v>48384</v>
      </c>
      <c r="M1803" t="s">
        <v>19807</v>
      </c>
      <c r="N1803" t="s">
        <v>384</v>
      </c>
      <c r="O1803">
        <v>1</v>
      </c>
      <c r="P1803" t="s">
        <v>384</v>
      </c>
      <c r="Q1803" t="s">
        <v>18408</v>
      </c>
      <c r="R1803" t="s">
        <v>18507</v>
      </c>
      <c r="S1803" t="s">
        <v>18377</v>
      </c>
      <c r="X1803" t="s">
        <v>19806</v>
      </c>
    </row>
    <row r="1804" spans="1:24" x14ac:dyDescent="0.2">
      <c r="A1804">
        <v>2020</v>
      </c>
      <c r="B1804" t="s">
        <v>18350</v>
      </c>
      <c r="C1804" t="s">
        <v>18351</v>
      </c>
      <c r="D1804" t="s">
        <v>88</v>
      </c>
      <c r="E1804">
        <v>598</v>
      </c>
      <c r="F1804" t="s">
        <v>685</v>
      </c>
      <c r="G1804" t="s">
        <v>4617</v>
      </c>
      <c r="H1804" t="s">
        <v>656</v>
      </c>
      <c r="I1804" t="s">
        <v>4618</v>
      </c>
      <c r="L1804">
        <v>54743</v>
      </c>
      <c r="M1804" t="s">
        <v>521</v>
      </c>
      <c r="N1804" t="s">
        <v>384</v>
      </c>
      <c r="O1804">
        <v>1</v>
      </c>
      <c r="P1804" t="s">
        <v>384</v>
      </c>
      <c r="Q1804" t="s">
        <v>18408</v>
      </c>
      <c r="R1804" t="s">
        <v>18526</v>
      </c>
      <c r="S1804" s="1">
        <v>0.39583333333333331</v>
      </c>
      <c r="T1804" s="1">
        <v>0.4513888888888889</v>
      </c>
      <c r="U1804" t="s">
        <v>446</v>
      </c>
      <c r="X1804" t="s">
        <v>19808</v>
      </c>
    </row>
    <row r="1805" spans="1:24" x14ac:dyDescent="0.2">
      <c r="A1805">
        <v>2020</v>
      </c>
      <c r="B1805" t="s">
        <v>18350</v>
      </c>
      <c r="C1805" t="s">
        <v>18351</v>
      </c>
      <c r="D1805" t="s">
        <v>88</v>
      </c>
      <c r="E1805">
        <v>598</v>
      </c>
      <c r="F1805" t="s">
        <v>685</v>
      </c>
      <c r="G1805" t="s">
        <v>4617</v>
      </c>
      <c r="H1805" t="s">
        <v>656</v>
      </c>
      <c r="I1805" t="s">
        <v>4618</v>
      </c>
      <c r="L1805">
        <v>57679</v>
      </c>
      <c r="M1805" t="s">
        <v>19809</v>
      </c>
      <c r="N1805" t="s">
        <v>384</v>
      </c>
      <c r="O1805">
        <v>1</v>
      </c>
      <c r="P1805" t="s">
        <v>384</v>
      </c>
      <c r="Q1805" t="s">
        <v>18408</v>
      </c>
      <c r="R1805" t="s">
        <v>18376</v>
      </c>
      <c r="S1805" t="s">
        <v>18377</v>
      </c>
      <c r="X1805" t="s">
        <v>19808</v>
      </c>
    </row>
    <row r="1806" spans="1:24" x14ac:dyDescent="0.2">
      <c r="A1806">
        <v>2020</v>
      </c>
      <c r="B1806" t="s">
        <v>18350</v>
      </c>
      <c r="C1806" t="s">
        <v>18351</v>
      </c>
      <c r="D1806" t="s">
        <v>88</v>
      </c>
      <c r="E1806">
        <v>598</v>
      </c>
      <c r="F1806" t="s">
        <v>685</v>
      </c>
      <c r="G1806" t="s">
        <v>4617</v>
      </c>
      <c r="H1806" t="s">
        <v>656</v>
      </c>
      <c r="I1806" t="s">
        <v>4618</v>
      </c>
      <c r="L1806">
        <v>46698</v>
      </c>
      <c r="M1806" t="s">
        <v>19810</v>
      </c>
      <c r="N1806" t="s">
        <v>384</v>
      </c>
      <c r="O1806">
        <v>1</v>
      </c>
      <c r="P1806" t="s">
        <v>384</v>
      </c>
      <c r="Q1806" t="s">
        <v>18408</v>
      </c>
      <c r="R1806" t="s">
        <v>18381</v>
      </c>
      <c r="S1806" s="1">
        <v>0.52083333333333337</v>
      </c>
      <c r="T1806" s="1">
        <v>0.57638888888888895</v>
      </c>
      <c r="U1806" t="s">
        <v>446</v>
      </c>
      <c r="X1806" t="s">
        <v>19800</v>
      </c>
    </row>
    <row r="1807" spans="1:24" x14ac:dyDescent="0.2">
      <c r="A1807">
        <v>2020</v>
      </c>
      <c r="B1807" t="s">
        <v>18350</v>
      </c>
      <c r="C1807" t="s">
        <v>18351</v>
      </c>
      <c r="D1807" t="s">
        <v>88</v>
      </c>
      <c r="E1807">
        <v>598</v>
      </c>
      <c r="F1807" t="s">
        <v>685</v>
      </c>
      <c r="G1807" t="s">
        <v>4617</v>
      </c>
      <c r="H1807" t="s">
        <v>656</v>
      </c>
      <c r="I1807" t="s">
        <v>4618</v>
      </c>
      <c r="L1807">
        <v>40458</v>
      </c>
      <c r="M1807" t="s">
        <v>19811</v>
      </c>
      <c r="N1807" t="s">
        <v>384</v>
      </c>
      <c r="O1807">
        <v>1</v>
      </c>
      <c r="P1807" t="s">
        <v>384</v>
      </c>
      <c r="Q1807" t="s">
        <v>18408</v>
      </c>
      <c r="R1807" t="s">
        <v>18381</v>
      </c>
      <c r="S1807" s="1">
        <v>0.64583333333333337</v>
      </c>
      <c r="T1807" s="1">
        <v>0.70138888888888884</v>
      </c>
      <c r="U1807" t="s">
        <v>446</v>
      </c>
      <c r="X1807" t="s">
        <v>19812</v>
      </c>
    </row>
    <row r="1808" spans="1:24" x14ac:dyDescent="0.2">
      <c r="A1808">
        <v>2020</v>
      </c>
      <c r="B1808" t="s">
        <v>18350</v>
      </c>
      <c r="C1808" t="s">
        <v>18351</v>
      </c>
      <c r="D1808" t="s">
        <v>88</v>
      </c>
      <c r="E1808">
        <v>598</v>
      </c>
      <c r="F1808" t="s">
        <v>685</v>
      </c>
      <c r="G1808" t="s">
        <v>4617</v>
      </c>
      <c r="H1808" t="s">
        <v>656</v>
      </c>
      <c r="I1808" t="s">
        <v>4618</v>
      </c>
      <c r="L1808">
        <v>57678</v>
      </c>
      <c r="M1808" t="s">
        <v>19813</v>
      </c>
      <c r="N1808" t="s">
        <v>384</v>
      </c>
      <c r="O1808">
        <v>1</v>
      </c>
      <c r="P1808" t="s">
        <v>384</v>
      </c>
      <c r="Q1808" t="s">
        <v>18408</v>
      </c>
      <c r="R1808" t="s">
        <v>18376</v>
      </c>
      <c r="S1808" t="s">
        <v>18377</v>
      </c>
      <c r="X1808" t="s">
        <v>19812</v>
      </c>
    </row>
    <row r="1809" spans="1:24" x14ac:dyDescent="0.2">
      <c r="A1809">
        <v>2020</v>
      </c>
      <c r="B1809" t="s">
        <v>18350</v>
      </c>
      <c r="C1809" t="s">
        <v>18351</v>
      </c>
      <c r="D1809" t="s">
        <v>88</v>
      </c>
      <c r="E1809">
        <v>598</v>
      </c>
      <c r="F1809" t="s">
        <v>685</v>
      </c>
      <c r="G1809" t="s">
        <v>4617</v>
      </c>
      <c r="H1809" t="s">
        <v>656</v>
      </c>
      <c r="I1809" t="s">
        <v>4618</v>
      </c>
      <c r="L1809">
        <v>31766</v>
      </c>
      <c r="M1809" t="s">
        <v>19814</v>
      </c>
      <c r="N1809" t="s">
        <v>384</v>
      </c>
      <c r="O1809">
        <v>1</v>
      </c>
      <c r="P1809" t="s">
        <v>384</v>
      </c>
      <c r="Q1809" t="s">
        <v>18408</v>
      </c>
      <c r="R1809" t="s">
        <v>18381</v>
      </c>
      <c r="S1809" s="1">
        <v>0.45833333333333331</v>
      </c>
      <c r="T1809" s="1">
        <v>0.49305555555555558</v>
      </c>
      <c r="U1809" t="s">
        <v>18567</v>
      </c>
      <c r="X1809" t="s">
        <v>19815</v>
      </c>
    </row>
    <row r="1810" spans="1:24" x14ac:dyDescent="0.2">
      <c r="A1810">
        <v>2020</v>
      </c>
      <c r="B1810" t="s">
        <v>18350</v>
      </c>
      <c r="C1810" t="s">
        <v>18351</v>
      </c>
      <c r="D1810" t="s">
        <v>88</v>
      </c>
      <c r="E1810">
        <v>599</v>
      </c>
      <c r="F1810" t="s">
        <v>755</v>
      </c>
      <c r="G1810" t="s">
        <v>756</v>
      </c>
      <c r="H1810" t="s">
        <v>757</v>
      </c>
      <c r="I1810" t="s">
        <v>756</v>
      </c>
      <c r="L1810">
        <v>10478</v>
      </c>
      <c r="N1810" t="s">
        <v>384</v>
      </c>
      <c r="O1810">
        <v>1</v>
      </c>
      <c r="P1810" t="s">
        <v>384</v>
      </c>
      <c r="Q1810" t="s">
        <v>18408</v>
      </c>
      <c r="R1810" t="s">
        <v>18409</v>
      </c>
      <c r="S1810" t="s">
        <v>18377</v>
      </c>
    </row>
    <row r="1811" spans="1:24" x14ac:dyDescent="0.2">
      <c r="A1811">
        <v>2020</v>
      </c>
      <c r="B1811" t="s">
        <v>18350</v>
      </c>
      <c r="C1811" t="s">
        <v>18351</v>
      </c>
      <c r="D1811" t="s">
        <v>90</v>
      </c>
      <c r="E1811">
        <v>101</v>
      </c>
      <c r="F1811" t="s">
        <v>4619</v>
      </c>
      <c r="G1811" t="s">
        <v>4620</v>
      </c>
      <c r="H1811" t="s">
        <v>546</v>
      </c>
      <c r="J1811" t="s">
        <v>3449</v>
      </c>
      <c r="L1811">
        <v>49101</v>
      </c>
      <c r="M1811" t="s">
        <v>19816</v>
      </c>
      <c r="N1811" t="s">
        <v>384</v>
      </c>
      <c r="O1811">
        <v>1</v>
      </c>
      <c r="P1811" t="s">
        <v>384</v>
      </c>
      <c r="Q1811" t="s">
        <v>18408</v>
      </c>
      <c r="R1811" t="s">
        <v>18370</v>
      </c>
      <c r="S1811" s="1">
        <v>0.45833333333333331</v>
      </c>
      <c r="T1811" s="1">
        <v>0.51388888888888895</v>
      </c>
      <c r="U1811" t="s">
        <v>446</v>
      </c>
      <c r="V1811">
        <v>162</v>
      </c>
      <c r="W1811" t="s">
        <v>18713</v>
      </c>
      <c r="X1811" t="s">
        <v>19817</v>
      </c>
    </row>
    <row r="1812" spans="1:24" x14ac:dyDescent="0.2">
      <c r="A1812">
        <v>2020</v>
      </c>
      <c r="B1812" t="s">
        <v>18350</v>
      </c>
      <c r="C1812" t="s">
        <v>18351</v>
      </c>
      <c r="D1812" t="s">
        <v>90</v>
      </c>
      <c r="E1812">
        <v>121</v>
      </c>
      <c r="F1812" t="s">
        <v>4621</v>
      </c>
      <c r="G1812" t="s">
        <v>4622</v>
      </c>
      <c r="H1812" t="s">
        <v>662</v>
      </c>
      <c r="I1812" t="s">
        <v>19818</v>
      </c>
      <c r="L1812">
        <v>31770</v>
      </c>
      <c r="M1812" t="s">
        <v>384</v>
      </c>
      <c r="N1812" t="s">
        <v>384</v>
      </c>
      <c r="O1812">
        <v>1</v>
      </c>
      <c r="P1812" t="s">
        <v>384</v>
      </c>
      <c r="Q1812" t="s">
        <v>18408</v>
      </c>
      <c r="R1812" t="s">
        <v>18381</v>
      </c>
      <c r="S1812" s="1">
        <v>0.58333333333333337</v>
      </c>
      <c r="T1812" s="1">
        <v>0.61805555555555558</v>
      </c>
      <c r="U1812" t="s">
        <v>409</v>
      </c>
      <c r="V1812">
        <v>116</v>
      </c>
      <c r="W1812" t="s">
        <v>19034</v>
      </c>
      <c r="X1812" t="s">
        <v>19819</v>
      </c>
    </row>
    <row r="1813" spans="1:24" x14ac:dyDescent="0.2">
      <c r="A1813">
        <v>2020</v>
      </c>
      <c r="B1813" t="s">
        <v>18350</v>
      </c>
      <c r="C1813" t="s">
        <v>18351</v>
      </c>
      <c r="D1813" t="s">
        <v>90</v>
      </c>
      <c r="E1813">
        <v>199</v>
      </c>
      <c r="F1813" t="s">
        <v>553</v>
      </c>
      <c r="G1813" t="s">
        <v>4623</v>
      </c>
      <c r="H1813" t="s">
        <v>555</v>
      </c>
      <c r="I1813" t="s">
        <v>4623</v>
      </c>
      <c r="L1813">
        <v>10480</v>
      </c>
      <c r="N1813" t="s">
        <v>384</v>
      </c>
      <c r="O1813">
        <v>1</v>
      </c>
      <c r="P1813" t="s">
        <v>384</v>
      </c>
      <c r="Q1813" t="s">
        <v>18408</v>
      </c>
      <c r="R1813" t="s">
        <v>18409</v>
      </c>
      <c r="S1813" t="s">
        <v>18377</v>
      </c>
    </row>
    <row r="1814" spans="1:24" x14ac:dyDescent="0.2">
      <c r="A1814">
        <v>2020</v>
      </c>
      <c r="B1814" t="s">
        <v>18350</v>
      </c>
      <c r="C1814" t="s">
        <v>18351</v>
      </c>
      <c r="D1814" t="s">
        <v>90</v>
      </c>
      <c r="E1814">
        <v>202</v>
      </c>
      <c r="F1814" t="s">
        <v>4624</v>
      </c>
      <c r="G1814" t="s">
        <v>4625</v>
      </c>
      <c r="H1814" t="s">
        <v>749</v>
      </c>
      <c r="I1814" t="s">
        <v>4625</v>
      </c>
      <c r="L1814">
        <v>32570</v>
      </c>
      <c r="M1814" t="s">
        <v>384</v>
      </c>
      <c r="N1814" t="s">
        <v>384</v>
      </c>
      <c r="O1814">
        <v>1</v>
      </c>
      <c r="P1814" t="s">
        <v>384</v>
      </c>
      <c r="Q1814" t="s">
        <v>18399</v>
      </c>
      <c r="R1814" t="s">
        <v>439</v>
      </c>
      <c r="S1814" t="s">
        <v>18377</v>
      </c>
      <c r="X1814" t="s">
        <v>19820</v>
      </c>
    </row>
    <row r="1815" spans="1:24" x14ac:dyDescent="0.2">
      <c r="A1815">
        <v>2020</v>
      </c>
      <c r="B1815" t="s">
        <v>18350</v>
      </c>
      <c r="C1815" t="s">
        <v>18351</v>
      </c>
      <c r="D1815" t="s">
        <v>90</v>
      </c>
      <c r="E1815">
        <v>210</v>
      </c>
      <c r="F1815" t="s">
        <v>4626</v>
      </c>
      <c r="G1815" t="s">
        <v>4627</v>
      </c>
      <c r="H1815" t="s">
        <v>749</v>
      </c>
      <c r="I1815" t="s">
        <v>4628</v>
      </c>
      <c r="L1815">
        <v>31771</v>
      </c>
      <c r="N1815" t="s">
        <v>384</v>
      </c>
      <c r="O1815">
        <v>1</v>
      </c>
      <c r="P1815" t="s">
        <v>384</v>
      </c>
      <c r="Q1815" t="s">
        <v>18408</v>
      </c>
      <c r="R1815" t="s">
        <v>18354</v>
      </c>
      <c r="S1815" t="s">
        <v>18377</v>
      </c>
      <c r="X1815" t="s">
        <v>19820</v>
      </c>
    </row>
    <row r="1816" spans="1:24" x14ac:dyDescent="0.2">
      <c r="A1816">
        <v>2020</v>
      </c>
      <c r="B1816" t="s">
        <v>18350</v>
      </c>
      <c r="C1816" t="s">
        <v>18351</v>
      </c>
      <c r="D1816" t="s">
        <v>90</v>
      </c>
      <c r="E1816">
        <v>221</v>
      </c>
      <c r="F1816" t="s">
        <v>4629</v>
      </c>
      <c r="G1816" t="s">
        <v>4630</v>
      </c>
      <c r="H1816" t="s">
        <v>546</v>
      </c>
      <c r="I1816" t="s">
        <v>4631</v>
      </c>
      <c r="K1816" t="s">
        <v>4632</v>
      </c>
      <c r="L1816">
        <v>60171</v>
      </c>
      <c r="M1816" t="s">
        <v>384</v>
      </c>
      <c r="N1816" t="s">
        <v>384</v>
      </c>
      <c r="O1816">
        <v>1</v>
      </c>
      <c r="P1816" t="s">
        <v>384</v>
      </c>
      <c r="Q1816" t="s">
        <v>18408</v>
      </c>
      <c r="R1816" t="s">
        <v>18370</v>
      </c>
      <c r="S1816" s="1">
        <v>0.5</v>
      </c>
      <c r="T1816" s="1">
        <v>0.53472222222222221</v>
      </c>
      <c r="U1816" t="s">
        <v>18567</v>
      </c>
      <c r="V1816">
        <v>161</v>
      </c>
      <c r="W1816" t="s">
        <v>18713</v>
      </c>
      <c r="X1816" t="s">
        <v>19821</v>
      </c>
    </row>
    <row r="1817" spans="1:24" x14ac:dyDescent="0.2">
      <c r="A1817">
        <v>2020</v>
      </c>
      <c r="B1817" t="s">
        <v>18350</v>
      </c>
      <c r="C1817" t="s">
        <v>18351</v>
      </c>
      <c r="D1817" t="s">
        <v>90</v>
      </c>
      <c r="E1817">
        <v>297</v>
      </c>
      <c r="F1817" t="s">
        <v>4633</v>
      </c>
      <c r="G1817" t="s">
        <v>4634</v>
      </c>
      <c r="H1817" t="s">
        <v>687</v>
      </c>
      <c r="I1817" t="s">
        <v>4635</v>
      </c>
      <c r="L1817">
        <v>48919</v>
      </c>
      <c r="N1817" t="s">
        <v>384</v>
      </c>
      <c r="O1817">
        <v>1</v>
      </c>
      <c r="P1817" t="s">
        <v>384</v>
      </c>
      <c r="Q1817" t="s">
        <v>18408</v>
      </c>
      <c r="R1817" t="s">
        <v>18409</v>
      </c>
      <c r="S1817" t="s">
        <v>18377</v>
      </c>
    </row>
    <row r="1818" spans="1:24" x14ac:dyDescent="0.2">
      <c r="A1818">
        <v>2020</v>
      </c>
      <c r="B1818" t="s">
        <v>18350</v>
      </c>
      <c r="C1818" t="s">
        <v>18351</v>
      </c>
      <c r="D1818" t="s">
        <v>90</v>
      </c>
      <c r="E1818">
        <v>321</v>
      </c>
      <c r="F1818" t="s">
        <v>4636</v>
      </c>
      <c r="G1818" t="s">
        <v>4637</v>
      </c>
      <c r="H1818" t="s">
        <v>607</v>
      </c>
      <c r="I1818" t="s">
        <v>4638</v>
      </c>
      <c r="L1818">
        <v>31773</v>
      </c>
      <c r="M1818" t="s">
        <v>18352</v>
      </c>
      <c r="N1818" t="s">
        <v>384</v>
      </c>
      <c r="O1818">
        <v>1</v>
      </c>
      <c r="P1818" t="s">
        <v>384</v>
      </c>
      <c r="Q1818" t="s">
        <v>18353</v>
      </c>
      <c r="R1818" t="s">
        <v>18354</v>
      </c>
      <c r="S1818" s="1">
        <v>0.5</v>
      </c>
      <c r="T1818" s="1">
        <v>0.53472222222222221</v>
      </c>
      <c r="U1818" t="s">
        <v>433</v>
      </c>
      <c r="V1818">
        <v>329</v>
      </c>
      <c r="W1818" t="s">
        <v>18382</v>
      </c>
      <c r="X1818" t="s">
        <v>19822</v>
      </c>
    </row>
    <row r="1819" spans="1:24" x14ac:dyDescent="0.2">
      <c r="A1819">
        <v>2020</v>
      </c>
      <c r="B1819" t="s">
        <v>18350</v>
      </c>
      <c r="C1819" t="s">
        <v>18351</v>
      </c>
      <c r="D1819" t="s">
        <v>90</v>
      </c>
      <c r="E1819">
        <v>321</v>
      </c>
      <c r="F1819" t="s">
        <v>4636</v>
      </c>
      <c r="G1819" t="s">
        <v>4637</v>
      </c>
      <c r="H1819" t="s">
        <v>607</v>
      </c>
      <c r="I1819" t="s">
        <v>4638</v>
      </c>
      <c r="L1819">
        <v>31774</v>
      </c>
      <c r="M1819" t="s">
        <v>18357</v>
      </c>
      <c r="N1819" t="s">
        <v>384</v>
      </c>
      <c r="O1819">
        <v>1</v>
      </c>
      <c r="P1819" t="s">
        <v>384</v>
      </c>
      <c r="Q1819" t="s">
        <v>18353</v>
      </c>
      <c r="R1819" t="s">
        <v>18354</v>
      </c>
      <c r="S1819" s="1">
        <v>0.54166666666666663</v>
      </c>
      <c r="T1819" s="1">
        <v>0.57638888888888895</v>
      </c>
      <c r="U1819" t="s">
        <v>433</v>
      </c>
      <c r="V1819">
        <v>313</v>
      </c>
      <c r="W1819" t="s">
        <v>18382</v>
      </c>
      <c r="X1819" t="s">
        <v>19822</v>
      </c>
    </row>
    <row r="1820" spans="1:24" x14ac:dyDescent="0.2">
      <c r="A1820">
        <v>2020</v>
      </c>
      <c r="B1820" t="s">
        <v>18350</v>
      </c>
      <c r="C1820" t="s">
        <v>18351</v>
      </c>
      <c r="D1820" t="s">
        <v>90</v>
      </c>
      <c r="E1820">
        <v>321</v>
      </c>
      <c r="F1820" t="s">
        <v>4636</v>
      </c>
      <c r="G1820" t="s">
        <v>4637</v>
      </c>
      <c r="H1820" t="s">
        <v>607</v>
      </c>
      <c r="I1820" t="s">
        <v>4638</v>
      </c>
      <c r="L1820">
        <v>51068</v>
      </c>
      <c r="M1820" t="s">
        <v>18358</v>
      </c>
      <c r="N1820" t="s">
        <v>384</v>
      </c>
      <c r="O1820">
        <v>1</v>
      </c>
      <c r="P1820" t="s">
        <v>384</v>
      </c>
      <c r="Q1820" t="s">
        <v>18353</v>
      </c>
      <c r="R1820" t="s">
        <v>18354</v>
      </c>
      <c r="S1820" s="1">
        <v>0.5</v>
      </c>
      <c r="T1820" s="1">
        <v>0.53472222222222221</v>
      </c>
      <c r="U1820" t="s">
        <v>433</v>
      </c>
      <c r="V1820">
        <v>313</v>
      </c>
      <c r="W1820" t="s">
        <v>18382</v>
      </c>
      <c r="X1820" t="s">
        <v>19822</v>
      </c>
    </row>
    <row r="1821" spans="1:24" x14ac:dyDescent="0.2">
      <c r="A1821">
        <v>2020</v>
      </c>
      <c r="B1821" t="s">
        <v>18350</v>
      </c>
      <c r="C1821" t="s">
        <v>18351</v>
      </c>
      <c r="D1821" t="s">
        <v>90</v>
      </c>
      <c r="E1821">
        <v>321</v>
      </c>
      <c r="F1821" t="s">
        <v>4636</v>
      </c>
      <c r="G1821" t="s">
        <v>4637</v>
      </c>
      <c r="H1821" t="s">
        <v>607</v>
      </c>
      <c r="I1821" t="s">
        <v>4638</v>
      </c>
      <c r="L1821">
        <v>32027</v>
      </c>
      <c r="M1821" t="s">
        <v>18369</v>
      </c>
      <c r="N1821" t="s">
        <v>384</v>
      </c>
      <c r="O1821">
        <v>1</v>
      </c>
      <c r="P1821" t="s">
        <v>384</v>
      </c>
      <c r="Q1821" t="s">
        <v>18408</v>
      </c>
      <c r="R1821" t="s">
        <v>18370</v>
      </c>
      <c r="S1821" s="1">
        <v>0.45833333333333331</v>
      </c>
      <c r="T1821" s="1">
        <v>0.51388888888888895</v>
      </c>
      <c r="U1821" t="s">
        <v>446</v>
      </c>
      <c r="V1821">
        <v>116</v>
      </c>
      <c r="W1821" t="s">
        <v>19034</v>
      </c>
      <c r="X1821" t="s">
        <v>19822</v>
      </c>
    </row>
    <row r="1822" spans="1:24" x14ac:dyDescent="0.2">
      <c r="A1822">
        <v>2020</v>
      </c>
      <c r="B1822" t="s">
        <v>18350</v>
      </c>
      <c r="C1822" t="s">
        <v>18351</v>
      </c>
      <c r="D1822" t="s">
        <v>90</v>
      </c>
      <c r="E1822">
        <v>397</v>
      </c>
      <c r="F1822" t="s">
        <v>4639</v>
      </c>
      <c r="G1822" t="s">
        <v>4640</v>
      </c>
      <c r="H1822" t="s">
        <v>687</v>
      </c>
      <c r="I1822" t="s">
        <v>4641</v>
      </c>
      <c r="L1822">
        <v>48921</v>
      </c>
      <c r="N1822" t="s">
        <v>384</v>
      </c>
      <c r="O1822">
        <v>1</v>
      </c>
      <c r="P1822" t="s">
        <v>384</v>
      </c>
      <c r="Q1822" t="s">
        <v>18408</v>
      </c>
      <c r="R1822" t="s">
        <v>18409</v>
      </c>
      <c r="S1822" t="s">
        <v>18377</v>
      </c>
    </row>
    <row r="1823" spans="1:24" x14ac:dyDescent="0.2">
      <c r="A1823">
        <v>2020</v>
      </c>
      <c r="B1823" t="s">
        <v>18350</v>
      </c>
      <c r="C1823" t="s">
        <v>18351</v>
      </c>
      <c r="D1823" t="s">
        <v>90</v>
      </c>
      <c r="E1823">
        <v>421</v>
      </c>
      <c r="F1823" t="s">
        <v>4642</v>
      </c>
      <c r="G1823" t="s">
        <v>4643</v>
      </c>
      <c r="H1823" t="s">
        <v>607</v>
      </c>
      <c r="I1823" t="s">
        <v>4644</v>
      </c>
      <c r="K1823" t="s">
        <v>769</v>
      </c>
      <c r="L1823">
        <v>60296</v>
      </c>
      <c r="M1823" t="s">
        <v>18352</v>
      </c>
      <c r="N1823" t="s">
        <v>384</v>
      </c>
      <c r="O1823">
        <v>1</v>
      </c>
      <c r="P1823" t="s">
        <v>384</v>
      </c>
      <c r="Q1823" t="s">
        <v>18353</v>
      </c>
      <c r="R1823" t="s">
        <v>18354</v>
      </c>
      <c r="S1823" s="1">
        <v>0.54166666666666663</v>
      </c>
      <c r="T1823" s="1">
        <v>0.57638888888888895</v>
      </c>
      <c r="U1823" t="s">
        <v>433</v>
      </c>
      <c r="V1823">
        <v>205</v>
      </c>
      <c r="W1823" t="s">
        <v>18382</v>
      </c>
      <c r="X1823" t="s">
        <v>19823</v>
      </c>
    </row>
    <row r="1824" spans="1:24" x14ac:dyDescent="0.2">
      <c r="A1824">
        <v>2020</v>
      </c>
      <c r="B1824" t="s">
        <v>18350</v>
      </c>
      <c r="C1824" t="s">
        <v>18351</v>
      </c>
      <c r="D1824" t="s">
        <v>90</v>
      </c>
      <c r="E1824">
        <v>421</v>
      </c>
      <c r="F1824" t="s">
        <v>4642</v>
      </c>
      <c r="G1824" t="s">
        <v>4643</v>
      </c>
      <c r="H1824" t="s">
        <v>607</v>
      </c>
      <c r="I1824" t="s">
        <v>4644</v>
      </c>
      <c r="K1824" t="s">
        <v>769</v>
      </c>
      <c r="L1824">
        <v>60297</v>
      </c>
      <c r="M1824" t="s">
        <v>18357</v>
      </c>
      <c r="N1824" t="s">
        <v>384</v>
      </c>
      <c r="O1824">
        <v>1</v>
      </c>
      <c r="P1824" t="s">
        <v>384</v>
      </c>
      <c r="Q1824" t="s">
        <v>18353</v>
      </c>
      <c r="R1824" t="s">
        <v>18354</v>
      </c>
      <c r="S1824" s="1">
        <v>0.5</v>
      </c>
      <c r="T1824" s="1">
        <v>0.53472222222222221</v>
      </c>
      <c r="U1824" t="s">
        <v>433</v>
      </c>
      <c r="V1824">
        <v>205</v>
      </c>
      <c r="W1824" t="s">
        <v>18382</v>
      </c>
      <c r="X1824" t="s">
        <v>19823</v>
      </c>
    </row>
    <row r="1825" spans="1:24" x14ac:dyDescent="0.2">
      <c r="A1825">
        <v>2020</v>
      </c>
      <c r="B1825" t="s">
        <v>18350</v>
      </c>
      <c r="C1825" t="s">
        <v>18351</v>
      </c>
      <c r="D1825" t="s">
        <v>90</v>
      </c>
      <c r="E1825">
        <v>421</v>
      </c>
      <c r="F1825" t="s">
        <v>4642</v>
      </c>
      <c r="G1825" t="s">
        <v>4643</v>
      </c>
      <c r="H1825" t="s">
        <v>607</v>
      </c>
      <c r="I1825" t="s">
        <v>4644</v>
      </c>
      <c r="K1825" t="s">
        <v>769</v>
      </c>
      <c r="L1825">
        <v>60815</v>
      </c>
      <c r="M1825" t="s">
        <v>18358</v>
      </c>
      <c r="N1825" t="s">
        <v>384</v>
      </c>
      <c r="O1825">
        <v>1</v>
      </c>
      <c r="P1825" t="s">
        <v>384</v>
      </c>
      <c r="Q1825" t="s">
        <v>18353</v>
      </c>
      <c r="R1825" t="s">
        <v>18354</v>
      </c>
      <c r="S1825" s="1">
        <v>0.5</v>
      </c>
      <c r="T1825" s="1">
        <v>0.53472222222222221</v>
      </c>
      <c r="U1825" t="s">
        <v>433</v>
      </c>
      <c r="V1825">
        <v>219</v>
      </c>
      <c r="W1825" t="s">
        <v>18361</v>
      </c>
      <c r="X1825" t="s">
        <v>19823</v>
      </c>
    </row>
    <row r="1826" spans="1:24" x14ac:dyDescent="0.2">
      <c r="A1826">
        <v>2020</v>
      </c>
      <c r="B1826" t="s">
        <v>18350</v>
      </c>
      <c r="C1826" t="s">
        <v>18351</v>
      </c>
      <c r="D1826" t="s">
        <v>90</v>
      </c>
      <c r="E1826">
        <v>421</v>
      </c>
      <c r="F1826" t="s">
        <v>4642</v>
      </c>
      <c r="G1826" t="s">
        <v>4643</v>
      </c>
      <c r="H1826" t="s">
        <v>607</v>
      </c>
      <c r="I1826" t="s">
        <v>4644</v>
      </c>
      <c r="K1826" t="s">
        <v>769</v>
      </c>
      <c r="L1826">
        <v>60295</v>
      </c>
      <c r="M1826" t="s">
        <v>18369</v>
      </c>
      <c r="N1826" t="s">
        <v>384</v>
      </c>
      <c r="O1826">
        <v>1</v>
      </c>
      <c r="P1826" t="s">
        <v>384</v>
      </c>
      <c r="Q1826" t="s">
        <v>18408</v>
      </c>
      <c r="R1826" t="s">
        <v>18370</v>
      </c>
      <c r="S1826" s="1">
        <v>0.39583333333333331</v>
      </c>
      <c r="T1826" s="1">
        <v>0.4513888888888889</v>
      </c>
      <c r="U1826" t="s">
        <v>446</v>
      </c>
      <c r="V1826">
        <v>116</v>
      </c>
      <c r="W1826" t="s">
        <v>19034</v>
      </c>
      <c r="X1826" t="s">
        <v>19823</v>
      </c>
    </row>
    <row r="1827" spans="1:24" x14ac:dyDescent="0.2">
      <c r="A1827">
        <v>2020</v>
      </c>
      <c r="B1827" t="s">
        <v>18350</v>
      </c>
      <c r="C1827" t="s">
        <v>18351</v>
      </c>
      <c r="D1827" t="s">
        <v>90</v>
      </c>
      <c r="E1827">
        <v>422</v>
      </c>
      <c r="F1827" t="s">
        <v>4645</v>
      </c>
      <c r="G1827" t="s">
        <v>4646</v>
      </c>
      <c r="H1827" t="s">
        <v>607</v>
      </c>
      <c r="I1827" t="s">
        <v>4647</v>
      </c>
      <c r="L1827">
        <v>32028</v>
      </c>
      <c r="M1827" t="s">
        <v>18352</v>
      </c>
      <c r="N1827" t="s">
        <v>384</v>
      </c>
      <c r="O1827">
        <v>1</v>
      </c>
      <c r="P1827" t="s">
        <v>384</v>
      </c>
      <c r="Q1827" t="s">
        <v>18353</v>
      </c>
      <c r="R1827" t="s">
        <v>18354</v>
      </c>
      <c r="S1827" s="1">
        <v>0.54166666666666663</v>
      </c>
      <c r="T1827" s="1">
        <v>0.57638888888888895</v>
      </c>
      <c r="U1827" t="s">
        <v>433</v>
      </c>
      <c r="V1827">
        <v>162</v>
      </c>
      <c r="W1827" t="s">
        <v>18713</v>
      </c>
      <c r="X1827" t="s">
        <v>19824</v>
      </c>
    </row>
    <row r="1828" spans="1:24" x14ac:dyDescent="0.2">
      <c r="A1828">
        <v>2020</v>
      </c>
      <c r="B1828" t="s">
        <v>18350</v>
      </c>
      <c r="C1828" t="s">
        <v>18351</v>
      </c>
      <c r="D1828" t="s">
        <v>90</v>
      </c>
      <c r="E1828">
        <v>422</v>
      </c>
      <c r="F1828" t="s">
        <v>4645</v>
      </c>
      <c r="G1828" t="s">
        <v>4646</v>
      </c>
      <c r="H1828" t="s">
        <v>607</v>
      </c>
      <c r="I1828" t="s">
        <v>4647</v>
      </c>
      <c r="L1828">
        <v>32029</v>
      </c>
      <c r="M1828" t="s">
        <v>18357</v>
      </c>
      <c r="N1828" t="s">
        <v>384</v>
      </c>
      <c r="O1828">
        <v>1</v>
      </c>
      <c r="P1828" t="s">
        <v>384</v>
      </c>
      <c r="Q1828" t="s">
        <v>18353</v>
      </c>
      <c r="R1828" t="s">
        <v>18354</v>
      </c>
      <c r="S1828" s="1">
        <v>0.5</v>
      </c>
      <c r="T1828" s="1">
        <v>0.53472222222222221</v>
      </c>
      <c r="U1828" t="s">
        <v>433</v>
      </c>
      <c r="V1828">
        <v>162</v>
      </c>
      <c r="W1828" t="s">
        <v>18713</v>
      </c>
      <c r="X1828" t="s">
        <v>19824</v>
      </c>
    </row>
    <row r="1829" spans="1:24" x14ac:dyDescent="0.2">
      <c r="A1829">
        <v>2020</v>
      </c>
      <c r="B1829" t="s">
        <v>18350</v>
      </c>
      <c r="C1829" t="s">
        <v>18351</v>
      </c>
      <c r="D1829" t="s">
        <v>90</v>
      </c>
      <c r="E1829">
        <v>422</v>
      </c>
      <c r="F1829" t="s">
        <v>4645</v>
      </c>
      <c r="G1829" t="s">
        <v>4646</v>
      </c>
      <c r="H1829" t="s">
        <v>607</v>
      </c>
      <c r="I1829" t="s">
        <v>4647</v>
      </c>
      <c r="L1829">
        <v>32031</v>
      </c>
      <c r="M1829" t="s">
        <v>18358</v>
      </c>
      <c r="N1829" t="s">
        <v>384</v>
      </c>
      <c r="O1829">
        <v>1</v>
      </c>
      <c r="P1829" t="s">
        <v>384</v>
      </c>
      <c r="Q1829" t="s">
        <v>18353</v>
      </c>
      <c r="R1829" t="s">
        <v>18354</v>
      </c>
      <c r="S1829" s="1">
        <v>0.5</v>
      </c>
      <c r="T1829" s="1">
        <v>0.53472222222222221</v>
      </c>
      <c r="U1829" t="s">
        <v>433</v>
      </c>
      <c r="V1829">
        <v>329</v>
      </c>
      <c r="W1829" t="s">
        <v>18769</v>
      </c>
      <c r="X1829" t="s">
        <v>19824</v>
      </c>
    </row>
    <row r="1830" spans="1:24" x14ac:dyDescent="0.2">
      <c r="A1830">
        <v>2020</v>
      </c>
      <c r="B1830" t="s">
        <v>18350</v>
      </c>
      <c r="C1830" t="s">
        <v>18351</v>
      </c>
      <c r="D1830" t="s">
        <v>90</v>
      </c>
      <c r="E1830">
        <v>422</v>
      </c>
      <c r="F1830" t="s">
        <v>4645</v>
      </c>
      <c r="G1830" t="s">
        <v>4646</v>
      </c>
      <c r="H1830" t="s">
        <v>607</v>
      </c>
      <c r="I1830" t="s">
        <v>4647</v>
      </c>
      <c r="L1830">
        <v>32032</v>
      </c>
      <c r="M1830" t="s">
        <v>18369</v>
      </c>
      <c r="N1830" t="s">
        <v>384</v>
      </c>
      <c r="O1830">
        <v>1</v>
      </c>
      <c r="P1830" t="s">
        <v>384</v>
      </c>
      <c r="Q1830" t="s">
        <v>18408</v>
      </c>
      <c r="R1830" t="s">
        <v>18370</v>
      </c>
      <c r="S1830" s="1">
        <v>0.45833333333333331</v>
      </c>
      <c r="T1830" s="1">
        <v>0.49305555555555558</v>
      </c>
      <c r="U1830" t="s">
        <v>18567</v>
      </c>
      <c r="V1830">
        <v>116</v>
      </c>
      <c r="W1830" t="s">
        <v>19034</v>
      </c>
      <c r="X1830" t="s">
        <v>19824</v>
      </c>
    </row>
    <row r="1831" spans="1:24" x14ac:dyDescent="0.2">
      <c r="A1831">
        <v>2020</v>
      </c>
      <c r="B1831" t="s">
        <v>18350</v>
      </c>
      <c r="C1831" t="s">
        <v>18351</v>
      </c>
      <c r="D1831" t="s">
        <v>90</v>
      </c>
      <c r="E1831">
        <v>424</v>
      </c>
      <c r="F1831" t="s">
        <v>4648</v>
      </c>
      <c r="G1831" t="s">
        <v>4649</v>
      </c>
      <c r="H1831" t="s">
        <v>546</v>
      </c>
      <c r="I1831" t="s">
        <v>4650</v>
      </c>
      <c r="L1831">
        <v>32041</v>
      </c>
      <c r="M1831" t="s">
        <v>384</v>
      </c>
      <c r="N1831" t="s">
        <v>384</v>
      </c>
      <c r="O1831">
        <v>1</v>
      </c>
      <c r="P1831" t="s">
        <v>384</v>
      </c>
      <c r="Q1831" t="s">
        <v>18408</v>
      </c>
      <c r="R1831" t="s">
        <v>18370</v>
      </c>
      <c r="S1831" s="1">
        <v>0.375</v>
      </c>
      <c r="T1831" s="1">
        <v>0.40972222222222227</v>
      </c>
      <c r="U1831" t="s">
        <v>18567</v>
      </c>
      <c r="V1831">
        <v>217</v>
      </c>
      <c r="W1831" t="s">
        <v>18713</v>
      </c>
      <c r="X1831" t="s">
        <v>19825</v>
      </c>
    </row>
    <row r="1832" spans="1:24" x14ac:dyDescent="0.2">
      <c r="A1832">
        <v>2020</v>
      </c>
      <c r="B1832" t="s">
        <v>18350</v>
      </c>
      <c r="C1832" t="s">
        <v>18351</v>
      </c>
      <c r="D1832" t="s">
        <v>90</v>
      </c>
      <c r="E1832">
        <v>430</v>
      </c>
      <c r="F1832" t="s">
        <v>4651</v>
      </c>
      <c r="G1832" t="s">
        <v>4652</v>
      </c>
      <c r="H1832" t="s">
        <v>607</v>
      </c>
      <c r="I1832" t="s">
        <v>4653</v>
      </c>
      <c r="J1832" t="s">
        <v>604</v>
      </c>
      <c r="K1832" t="s">
        <v>4654</v>
      </c>
      <c r="L1832">
        <v>32034</v>
      </c>
      <c r="M1832" t="s">
        <v>18412</v>
      </c>
      <c r="N1832" t="s">
        <v>384</v>
      </c>
      <c r="O1832">
        <v>1</v>
      </c>
      <c r="P1832" t="s">
        <v>384</v>
      </c>
      <c r="Q1832" t="s">
        <v>18353</v>
      </c>
      <c r="R1832" t="s">
        <v>18413</v>
      </c>
      <c r="S1832" s="1">
        <v>0.54166666666666663</v>
      </c>
      <c r="T1832" s="1">
        <v>0.74305555555555547</v>
      </c>
      <c r="U1832" t="s">
        <v>409</v>
      </c>
      <c r="V1832">
        <v>8</v>
      </c>
      <c r="W1832" t="s">
        <v>19034</v>
      </c>
      <c r="X1832" t="s">
        <v>19826</v>
      </c>
    </row>
    <row r="1833" spans="1:24" x14ac:dyDescent="0.2">
      <c r="A1833">
        <v>2020</v>
      </c>
      <c r="B1833" t="s">
        <v>18350</v>
      </c>
      <c r="C1833" t="s">
        <v>18351</v>
      </c>
      <c r="D1833" t="s">
        <v>90</v>
      </c>
      <c r="E1833">
        <v>430</v>
      </c>
      <c r="F1833" t="s">
        <v>4651</v>
      </c>
      <c r="G1833" t="s">
        <v>4652</v>
      </c>
      <c r="H1833" t="s">
        <v>607</v>
      </c>
      <c r="I1833" t="s">
        <v>4653</v>
      </c>
      <c r="J1833" t="s">
        <v>604</v>
      </c>
      <c r="K1833" t="s">
        <v>4654</v>
      </c>
      <c r="L1833">
        <v>32036</v>
      </c>
      <c r="M1833" t="s">
        <v>18415</v>
      </c>
      <c r="N1833" t="s">
        <v>384</v>
      </c>
      <c r="O1833">
        <v>1</v>
      </c>
      <c r="P1833" t="s">
        <v>384</v>
      </c>
      <c r="Q1833" t="s">
        <v>18353</v>
      </c>
      <c r="R1833" t="s">
        <v>18413</v>
      </c>
      <c r="S1833" s="1">
        <v>0.54166666666666663</v>
      </c>
      <c r="T1833" s="1">
        <v>0.74305555555555547</v>
      </c>
      <c r="U1833" t="s">
        <v>403</v>
      </c>
      <c r="V1833">
        <v>8</v>
      </c>
      <c r="W1833" t="s">
        <v>19034</v>
      </c>
      <c r="X1833" t="s">
        <v>19826</v>
      </c>
    </row>
    <row r="1834" spans="1:24" x14ac:dyDescent="0.2">
      <c r="A1834">
        <v>2020</v>
      </c>
      <c r="B1834" t="s">
        <v>18350</v>
      </c>
      <c r="C1834" t="s">
        <v>18351</v>
      </c>
      <c r="D1834" t="s">
        <v>90</v>
      </c>
      <c r="E1834">
        <v>430</v>
      </c>
      <c r="F1834" t="s">
        <v>4651</v>
      </c>
      <c r="G1834" t="s">
        <v>4652</v>
      </c>
      <c r="H1834" t="s">
        <v>607</v>
      </c>
      <c r="I1834" t="s">
        <v>4653</v>
      </c>
      <c r="J1834" t="s">
        <v>604</v>
      </c>
      <c r="K1834" t="s">
        <v>4654</v>
      </c>
      <c r="L1834">
        <v>32038</v>
      </c>
      <c r="M1834" t="s">
        <v>18423</v>
      </c>
      <c r="N1834" t="s">
        <v>384</v>
      </c>
      <c r="O1834">
        <v>1</v>
      </c>
      <c r="P1834" t="s">
        <v>384</v>
      </c>
      <c r="Q1834" t="s">
        <v>18353</v>
      </c>
      <c r="R1834" t="s">
        <v>18413</v>
      </c>
      <c r="S1834" s="1">
        <v>0.54166666666666663</v>
      </c>
      <c r="T1834" s="1">
        <v>0.74305555555555547</v>
      </c>
      <c r="U1834" t="s">
        <v>460</v>
      </c>
      <c r="V1834">
        <v>8</v>
      </c>
      <c r="W1834" t="s">
        <v>19034</v>
      </c>
      <c r="X1834" t="s">
        <v>19826</v>
      </c>
    </row>
    <row r="1835" spans="1:24" x14ac:dyDescent="0.2">
      <c r="A1835">
        <v>2020</v>
      </c>
      <c r="B1835" t="s">
        <v>18350</v>
      </c>
      <c r="C1835" t="s">
        <v>18351</v>
      </c>
      <c r="D1835" t="s">
        <v>90</v>
      </c>
      <c r="E1835">
        <v>430</v>
      </c>
      <c r="F1835" t="s">
        <v>4651</v>
      </c>
      <c r="G1835" t="s">
        <v>4652</v>
      </c>
      <c r="H1835" t="s">
        <v>607</v>
      </c>
      <c r="I1835" t="s">
        <v>4653</v>
      </c>
      <c r="J1835" t="s">
        <v>604</v>
      </c>
      <c r="K1835" t="s">
        <v>4654</v>
      </c>
      <c r="L1835">
        <v>55846</v>
      </c>
      <c r="M1835" t="s">
        <v>18750</v>
      </c>
      <c r="N1835" t="s">
        <v>384</v>
      </c>
      <c r="O1835">
        <v>1</v>
      </c>
      <c r="P1835" t="s">
        <v>384</v>
      </c>
      <c r="Q1835" t="s">
        <v>18353</v>
      </c>
      <c r="R1835" t="s">
        <v>18413</v>
      </c>
      <c r="S1835" s="1">
        <v>0.54166666666666663</v>
      </c>
      <c r="T1835" s="1">
        <v>0.74305555555555547</v>
      </c>
      <c r="U1835" t="s">
        <v>392</v>
      </c>
      <c r="V1835">
        <v>8</v>
      </c>
      <c r="W1835" t="s">
        <v>19034</v>
      </c>
      <c r="X1835" t="s">
        <v>19826</v>
      </c>
    </row>
    <row r="1836" spans="1:24" x14ac:dyDescent="0.2">
      <c r="A1836">
        <v>2020</v>
      </c>
      <c r="B1836" t="s">
        <v>18350</v>
      </c>
      <c r="C1836" t="s">
        <v>18351</v>
      </c>
      <c r="D1836" t="s">
        <v>90</v>
      </c>
      <c r="E1836">
        <v>430</v>
      </c>
      <c r="F1836" t="s">
        <v>4651</v>
      </c>
      <c r="G1836" t="s">
        <v>4652</v>
      </c>
      <c r="H1836" t="s">
        <v>607</v>
      </c>
      <c r="I1836" t="s">
        <v>4653</v>
      </c>
      <c r="J1836" t="s">
        <v>604</v>
      </c>
      <c r="K1836" t="s">
        <v>4654</v>
      </c>
      <c r="L1836">
        <v>32037</v>
      </c>
      <c r="M1836" t="s">
        <v>18369</v>
      </c>
      <c r="N1836" t="s">
        <v>384</v>
      </c>
      <c r="O1836">
        <v>1</v>
      </c>
      <c r="P1836" t="s">
        <v>384</v>
      </c>
      <c r="Q1836" t="s">
        <v>18408</v>
      </c>
      <c r="R1836" t="s">
        <v>18370</v>
      </c>
      <c r="S1836" s="1">
        <v>0.625</v>
      </c>
      <c r="T1836" s="1">
        <v>0.65972222222222221</v>
      </c>
      <c r="U1836" t="s">
        <v>433</v>
      </c>
      <c r="V1836">
        <v>1000</v>
      </c>
      <c r="W1836" t="s">
        <v>18424</v>
      </c>
      <c r="X1836" t="s">
        <v>19826</v>
      </c>
    </row>
    <row r="1837" spans="1:24" x14ac:dyDescent="0.2">
      <c r="A1837">
        <v>2020</v>
      </c>
      <c r="B1837" t="s">
        <v>18350</v>
      </c>
      <c r="C1837" t="s">
        <v>18351</v>
      </c>
      <c r="D1837" t="s">
        <v>90</v>
      </c>
      <c r="E1837">
        <v>431</v>
      </c>
      <c r="F1837" t="s">
        <v>4655</v>
      </c>
      <c r="G1837" t="s">
        <v>4656</v>
      </c>
      <c r="H1837" t="s">
        <v>607</v>
      </c>
      <c r="I1837" t="s">
        <v>4657</v>
      </c>
      <c r="J1837" t="s">
        <v>604</v>
      </c>
      <c r="K1837" t="s">
        <v>4658</v>
      </c>
      <c r="L1837">
        <v>63454</v>
      </c>
      <c r="M1837" t="s">
        <v>18352</v>
      </c>
      <c r="N1837" t="s">
        <v>384</v>
      </c>
      <c r="O1837">
        <v>1</v>
      </c>
      <c r="P1837" t="s">
        <v>384</v>
      </c>
      <c r="Q1837" t="s">
        <v>18353</v>
      </c>
      <c r="R1837" t="s">
        <v>18354</v>
      </c>
      <c r="S1837" s="1">
        <v>0.625</v>
      </c>
      <c r="T1837" s="1">
        <v>0.65972222222222221</v>
      </c>
      <c r="U1837" t="s">
        <v>409</v>
      </c>
      <c r="V1837">
        <v>1024</v>
      </c>
      <c r="W1837" t="s">
        <v>18424</v>
      </c>
      <c r="X1837" t="s">
        <v>19827</v>
      </c>
    </row>
    <row r="1838" spans="1:24" x14ac:dyDescent="0.2">
      <c r="A1838">
        <v>2020</v>
      </c>
      <c r="B1838" t="s">
        <v>18350</v>
      </c>
      <c r="C1838" t="s">
        <v>18351</v>
      </c>
      <c r="D1838" t="s">
        <v>90</v>
      </c>
      <c r="E1838">
        <v>431</v>
      </c>
      <c r="F1838" t="s">
        <v>4655</v>
      </c>
      <c r="G1838" t="s">
        <v>4656</v>
      </c>
      <c r="H1838" t="s">
        <v>607</v>
      </c>
      <c r="I1838" t="s">
        <v>4657</v>
      </c>
      <c r="J1838" t="s">
        <v>604</v>
      </c>
      <c r="K1838" t="s">
        <v>4658</v>
      </c>
      <c r="L1838">
        <v>63487</v>
      </c>
      <c r="M1838" t="s">
        <v>18357</v>
      </c>
      <c r="N1838" t="s">
        <v>384</v>
      </c>
      <c r="O1838">
        <v>1</v>
      </c>
      <c r="P1838" t="s">
        <v>384</v>
      </c>
      <c r="Q1838" t="s">
        <v>18353</v>
      </c>
      <c r="R1838" t="s">
        <v>18354</v>
      </c>
      <c r="S1838" s="1">
        <v>0.625</v>
      </c>
      <c r="T1838" s="1">
        <v>0.65972222222222221</v>
      </c>
      <c r="U1838" t="s">
        <v>409</v>
      </c>
      <c r="V1838">
        <v>1057</v>
      </c>
      <c r="W1838" t="s">
        <v>18424</v>
      </c>
      <c r="X1838" t="s">
        <v>19827</v>
      </c>
    </row>
    <row r="1839" spans="1:24" x14ac:dyDescent="0.2">
      <c r="A1839">
        <v>2020</v>
      </c>
      <c r="B1839" t="s">
        <v>18350</v>
      </c>
      <c r="C1839" t="s">
        <v>18351</v>
      </c>
      <c r="D1839" t="s">
        <v>90</v>
      </c>
      <c r="E1839">
        <v>431</v>
      </c>
      <c r="F1839" t="s">
        <v>4655</v>
      </c>
      <c r="G1839" t="s">
        <v>4656</v>
      </c>
      <c r="H1839" t="s">
        <v>607</v>
      </c>
      <c r="I1839" t="s">
        <v>4657</v>
      </c>
      <c r="J1839" t="s">
        <v>604</v>
      </c>
      <c r="K1839" t="s">
        <v>4658</v>
      </c>
      <c r="L1839">
        <v>63488</v>
      </c>
      <c r="M1839" t="s">
        <v>18358</v>
      </c>
      <c r="N1839" t="s">
        <v>384</v>
      </c>
      <c r="O1839">
        <v>1</v>
      </c>
      <c r="P1839" t="s">
        <v>384</v>
      </c>
      <c r="Q1839" t="s">
        <v>18353</v>
      </c>
      <c r="R1839" t="s">
        <v>18354</v>
      </c>
      <c r="S1839" s="1">
        <v>0.625</v>
      </c>
      <c r="T1839" s="1">
        <v>0.65972222222222221</v>
      </c>
      <c r="U1839" t="s">
        <v>409</v>
      </c>
      <c r="V1839">
        <v>329</v>
      </c>
      <c r="W1839" t="s">
        <v>18769</v>
      </c>
      <c r="X1839" t="s">
        <v>19827</v>
      </c>
    </row>
    <row r="1840" spans="1:24" x14ac:dyDescent="0.2">
      <c r="A1840">
        <v>2020</v>
      </c>
      <c r="B1840" t="s">
        <v>18350</v>
      </c>
      <c r="C1840" t="s">
        <v>18351</v>
      </c>
      <c r="D1840" t="s">
        <v>90</v>
      </c>
      <c r="E1840">
        <v>431</v>
      </c>
      <c r="F1840" t="s">
        <v>4655</v>
      </c>
      <c r="G1840" t="s">
        <v>4656</v>
      </c>
      <c r="H1840" t="s">
        <v>607</v>
      </c>
      <c r="I1840" t="s">
        <v>4657</v>
      </c>
      <c r="J1840" t="s">
        <v>604</v>
      </c>
      <c r="K1840" t="s">
        <v>4658</v>
      </c>
      <c r="L1840">
        <v>58879</v>
      </c>
      <c r="M1840" t="s">
        <v>18369</v>
      </c>
      <c r="N1840" t="s">
        <v>384</v>
      </c>
      <c r="O1840">
        <v>1</v>
      </c>
      <c r="P1840" t="s">
        <v>384</v>
      </c>
      <c r="Q1840" t="s">
        <v>18408</v>
      </c>
      <c r="R1840" t="s">
        <v>18370</v>
      </c>
      <c r="S1840" s="1">
        <v>0.54166666666666663</v>
      </c>
      <c r="T1840" s="1">
        <v>0.57638888888888895</v>
      </c>
      <c r="U1840" t="s">
        <v>18567</v>
      </c>
      <c r="V1840">
        <v>1092</v>
      </c>
      <c r="W1840" t="s">
        <v>18424</v>
      </c>
      <c r="X1840" t="s">
        <v>19827</v>
      </c>
    </row>
    <row r="1841" spans="1:24" x14ac:dyDescent="0.2">
      <c r="A1841">
        <v>2020</v>
      </c>
      <c r="B1841" t="s">
        <v>18350</v>
      </c>
      <c r="C1841" t="s">
        <v>18351</v>
      </c>
      <c r="D1841" t="s">
        <v>90</v>
      </c>
      <c r="E1841">
        <v>440</v>
      </c>
      <c r="F1841" t="s">
        <v>4659</v>
      </c>
      <c r="G1841" t="s">
        <v>4660</v>
      </c>
      <c r="H1841" t="s">
        <v>546</v>
      </c>
      <c r="I1841" t="s">
        <v>4661</v>
      </c>
      <c r="L1841">
        <v>61790</v>
      </c>
      <c r="M1841" t="s">
        <v>384</v>
      </c>
      <c r="N1841" t="s">
        <v>384</v>
      </c>
      <c r="O1841">
        <v>1</v>
      </c>
      <c r="P1841" t="s">
        <v>384</v>
      </c>
      <c r="Q1841" t="s">
        <v>18408</v>
      </c>
      <c r="R1841" t="s">
        <v>18370</v>
      </c>
      <c r="S1841" s="1">
        <v>0.41666666666666669</v>
      </c>
      <c r="T1841" s="1">
        <v>0.4513888888888889</v>
      </c>
      <c r="U1841" t="s">
        <v>18567</v>
      </c>
      <c r="V1841">
        <v>103</v>
      </c>
      <c r="W1841" t="s">
        <v>18720</v>
      </c>
      <c r="X1841" t="s">
        <v>19828</v>
      </c>
    </row>
    <row r="1842" spans="1:24" x14ac:dyDescent="0.2">
      <c r="A1842">
        <v>2020</v>
      </c>
      <c r="B1842" t="s">
        <v>18350</v>
      </c>
      <c r="C1842" t="s">
        <v>18351</v>
      </c>
      <c r="D1842" t="s">
        <v>90</v>
      </c>
      <c r="E1842">
        <v>453</v>
      </c>
      <c r="F1842" t="s">
        <v>4666</v>
      </c>
      <c r="G1842" t="s">
        <v>4667</v>
      </c>
      <c r="H1842" t="s">
        <v>631</v>
      </c>
      <c r="I1842" t="s">
        <v>19829</v>
      </c>
      <c r="L1842">
        <v>32042</v>
      </c>
      <c r="M1842" t="s">
        <v>384</v>
      </c>
      <c r="N1842" t="s">
        <v>384</v>
      </c>
      <c r="O1842">
        <v>1</v>
      </c>
      <c r="P1842" t="s">
        <v>384</v>
      </c>
      <c r="Q1842" t="s">
        <v>18399</v>
      </c>
      <c r="R1842" t="s">
        <v>18370</v>
      </c>
      <c r="S1842" s="1">
        <v>0.39583333333333331</v>
      </c>
      <c r="T1842" s="1">
        <v>0.4513888888888889</v>
      </c>
      <c r="U1842" t="s">
        <v>446</v>
      </c>
      <c r="V1842">
        <v>163</v>
      </c>
      <c r="W1842" t="s">
        <v>18713</v>
      </c>
      <c r="X1842" t="s">
        <v>19830</v>
      </c>
    </row>
    <row r="1843" spans="1:24" x14ac:dyDescent="0.2">
      <c r="A1843">
        <v>2020</v>
      </c>
      <c r="B1843" t="s">
        <v>18350</v>
      </c>
      <c r="C1843" t="s">
        <v>18351</v>
      </c>
      <c r="D1843" t="s">
        <v>90</v>
      </c>
      <c r="E1843">
        <v>455</v>
      </c>
      <c r="F1843" t="s">
        <v>4670</v>
      </c>
      <c r="G1843" t="s">
        <v>4671</v>
      </c>
      <c r="H1843" t="s">
        <v>546</v>
      </c>
      <c r="I1843" t="s">
        <v>19831</v>
      </c>
      <c r="L1843">
        <v>68621</v>
      </c>
      <c r="M1843" t="s">
        <v>384</v>
      </c>
      <c r="N1843" t="s">
        <v>384</v>
      </c>
      <c r="O1843">
        <v>1</v>
      </c>
      <c r="P1843" t="s">
        <v>384</v>
      </c>
      <c r="Q1843" t="s">
        <v>18399</v>
      </c>
      <c r="R1843" t="s">
        <v>18370</v>
      </c>
      <c r="S1843" s="1">
        <v>0.45833333333333331</v>
      </c>
      <c r="T1843" s="1">
        <v>0.49305555555555558</v>
      </c>
      <c r="U1843" t="s">
        <v>18567</v>
      </c>
      <c r="V1843">
        <v>217</v>
      </c>
      <c r="W1843" t="s">
        <v>18713</v>
      </c>
      <c r="X1843" t="s">
        <v>19832</v>
      </c>
    </row>
    <row r="1844" spans="1:24" x14ac:dyDescent="0.2">
      <c r="A1844">
        <v>2020</v>
      </c>
      <c r="B1844" t="s">
        <v>18350</v>
      </c>
      <c r="C1844" t="s">
        <v>18351</v>
      </c>
      <c r="D1844" t="s">
        <v>90</v>
      </c>
      <c r="E1844">
        <v>472</v>
      </c>
      <c r="F1844" t="s">
        <v>4680</v>
      </c>
      <c r="G1844" t="s">
        <v>4681</v>
      </c>
      <c r="H1844" t="s">
        <v>635</v>
      </c>
      <c r="I1844" t="s">
        <v>19833</v>
      </c>
      <c r="L1844">
        <v>39058</v>
      </c>
      <c r="M1844" t="s">
        <v>19834</v>
      </c>
      <c r="N1844" t="s">
        <v>384</v>
      </c>
      <c r="O1844">
        <v>1</v>
      </c>
      <c r="P1844" t="s">
        <v>384</v>
      </c>
      <c r="Q1844" t="s">
        <v>18399</v>
      </c>
      <c r="R1844" t="s">
        <v>18370</v>
      </c>
      <c r="S1844" s="1">
        <v>0.39583333333333331</v>
      </c>
      <c r="T1844" s="1">
        <v>0.4513888888888889</v>
      </c>
      <c r="U1844" t="s">
        <v>446</v>
      </c>
      <c r="V1844">
        <v>259</v>
      </c>
      <c r="W1844" t="s">
        <v>18576</v>
      </c>
      <c r="X1844" t="s">
        <v>19835</v>
      </c>
    </row>
    <row r="1845" spans="1:24" x14ac:dyDescent="0.2">
      <c r="A1845">
        <v>2020</v>
      </c>
      <c r="B1845" t="s">
        <v>18350</v>
      </c>
      <c r="C1845" t="s">
        <v>18351</v>
      </c>
      <c r="D1845" t="s">
        <v>90</v>
      </c>
      <c r="E1845">
        <v>475</v>
      </c>
      <c r="F1845" t="s">
        <v>4102</v>
      </c>
      <c r="G1845" t="s">
        <v>4685</v>
      </c>
      <c r="H1845" t="s">
        <v>546</v>
      </c>
      <c r="I1845" t="s">
        <v>19836</v>
      </c>
      <c r="L1845">
        <v>59699</v>
      </c>
      <c r="M1845" t="s">
        <v>19837</v>
      </c>
      <c r="N1845" t="s">
        <v>384</v>
      </c>
      <c r="O1845">
        <v>1</v>
      </c>
      <c r="P1845" t="s">
        <v>384</v>
      </c>
      <c r="Q1845" t="s">
        <v>18399</v>
      </c>
      <c r="R1845" t="s">
        <v>18370</v>
      </c>
      <c r="S1845" s="1">
        <v>0.375</v>
      </c>
      <c r="T1845" s="1">
        <v>0.40972222222222227</v>
      </c>
      <c r="U1845" t="s">
        <v>18567</v>
      </c>
      <c r="V1845">
        <v>161</v>
      </c>
      <c r="W1845" t="s">
        <v>18713</v>
      </c>
      <c r="X1845" t="s">
        <v>19838</v>
      </c>
    </row>
    <row r="1846" spans="1:24" x14ac:dyDescent="0.2">
      <c r="A1846">
        <v>2020</v>
      </c>
      <c r="B1846" t="s">
        <v>18350</v>
      </c>
      <c r="C1846" t="s">
        <v>18351</v>
      </c>
      <c r="D1846" t="s">
        <v>90</v>
      </c>
      <c r="E1846">
        <v>494</v>
      </c>
      <c r="F1846" t="s">
        <v>685</v>
      </c>
      <c r="G1846" t="s">
        <v>4691</v>
      </c>
      <c r="H1846" t="s">
        <v>687</v>
      </c>
      <c r="I1846" t="s">
        <v>4692</v>
      </c>
      <c r="L1846">
        <v>70492</v>
      </c>
      <c r="M1846" t="s">
        <v>462</v>
      </c>
      <c r="N1846" t="s">
        <v>384</v>
      </c>
      <c r="O1846">
        <v>1</v>
      </c>
      <c r="P1846" t="s">
        <v>384</v>
      </c>
      <c r="Q1846" t="s">
        <v>18408</v>
      </c>
      <c r="R1846" t="s">
        <v>18370</v>
      </c>
      <c r="S1846" s="1">
        <v>0.58333333333333337</v>
      </c>
      <c r="T1846" s="1">
        <v>0.61805555555555558</v>
      </c>
      <c r="U1846" t="s">
        <v>18567</v>
      </c>
      <c r="V1846">
        <v>161</v>
      </c>
      <c r="W1846" t="s">
        <v>18713</v>
      </c>
      <c r="X1846" t="s">
        <v>19839</v>
      </c>
    </row>
    <row r="1847" spans="1:24" x14ac:dyDescent="0.2">
      <c r="A1847">
        <v>2020</v>
      </c>
      <c r="B1847" t="s">
        <v>18350</v>
      </c>
      <c r="C1847" t="s">
        <v>18351</v>
      </c>
      <c r="D1847" t="s">
        <v>90</v>
      </c>
      <c r="E1847">
        <v>494</v>
      </c>
      <c r="F1847" t="s">
        <v>685</v>
      </c>
      <c r="G1847" t="s">
        <v>4691</v>
      </c>
      <c r="H1847" t="s">
        <v>687</v>
      </c>
      <c r="I1847" t="s">
        <v>4692</v>
      </c>
      <c r="L1847">
        <v>45003</v>
      </c>
      <c r="M1847" t="s">
        <v>19840</v>
      </c>
      <c r="N1847" t="s">
        <v>384</v>
      </c>
      <c r="O1847">
        <v>1</v>
      </c>
      <c r="P1847" t="s">
        <v>384</v>
      </c>
      <c r="Q1847" t="s">
        <v>18399</v>
      </c>
      <c r="R1847" t="s">
        <v>18370</v>
      </c>
      <c r="S1847" s="1">
        <v>0.45833333333333331</v>
      </c>
      <c r="T1847" s="1">
        <v>0.51388888888888895</v>
      </c>
      <c r="U1847" t="s">
        <v>446</v>
      </c>
      <c r="V1847">
        <v>149</v>
      </c>
      <c r="W1847" t="s">
        <v>18366</v>
      </c>
      <c r="X1847" t="s">
        <v>19841</v>
      </c>
    </row>
    <row r="1848" spans="1:24" x14ac:dyDescent="0.2">
      <c r="A1848">
        <v>2020</v>
      </c>
      <c r="B1848" t="s">
        <v>18350</v>
      </c>
      <c r="C1848" t="s">
        <v>18351</v>
      </c>
      <c r="D1848" t="s">
        <v>90</v>
      </c>
      <c r="E1848">
        <v>494</v>
      </c>
      <c r="F1848" t="s">
        <v>685</v>
      </c>
      <c r="G1848" t="s">
        <v>4691</v>
      </c>
      <c r="H1848" t="s">
        <v>687</v>
      </c>
      <c r="I1848" t="s">
        <v>4692</v>
      </c>
      <c r="L1848">
        <v>68623</v>
      </c>
      <c r="M1848" t="s">
        <v>423</v>
      </c>
      <c r="N1848" t="s">
        <v>384</v>
      </c>
      <c r="O1848">
        <v>1</v>
      </c>
      <c r="P1848" t="s">
        <v>384</v>
      </c>
      <c r="Q1848" t="s">
        <v>18353</v>
      </c>
      <c r="R1848" t="s">
        <v>18665</v>
      </c>
      <c r="S1848" s="1">
        <v>0.45833333333333331</v>
      </c>
      <c r="T1848" s="1">
        <v>0.51388888888888895</v>
      </c>
      <c r="U1848" t="s">
        <v>446</v>
      </c>
      <c r="V1848">
        <v>163</v>
      </c>
      <c r="W1848" t="s">
        <v>18713</v>
      </c>
      <c r="X1848" t="s">
        <v>19842</v>
      </c>
    </row>
    <row r="1849" spans="1:24" x14ac:dyDescent="0.2">
      <c r="A1849">
        <v>2020</v>
      </c>
      <c r="B1849" t="s">
        <v>18350</v>
      </c>
      <c r="C1849" t="s">
        <v>18351</v>
      </c>
      <c r="D1849" t="s">
        <v>90</v>
      </c>
      <c r="E1849">
        <v>497</v>
      </c>
      <c r="F1849" t="s">
        <v>4695</v>
      </c>
      <c r="G1849" t="s">
        <v>4696</v>
      </c>
      <c r="H1849" t="s">
        <v>687</v>
      </c>
      <c r="I1849" t="s">
        <v>4697</v>
      </c>
      <c r="L1849">
        <v>45094</v>
      </c>
      <c r="N1849" t="s">
        <v>384</v>
      </c>
      <c r="O1849">
        <v>1</v>
      </c>
      <c r="P1849" t="s">
        <v>384</v>
      </c>
      <c r="Q1849" t="s">
        <v>18408</v>
      </c>
      <c r="R1849" t="s">
        <v>18409</v>
      </c>
      <c r="S1849" t="s">
        <v>18377</v>
      </c>
    </row>
    <row r="1850" spans="1:24" x14ac:dyDescent="0.2">
      <c r="A1850">
        <v>2020</v>
      </c>
      <c r="B1850" t="s">
        <v>18350</v>
      </c>
      <c r="C1850" t="s">
        <v>18351</v>
      </c>
      <c r="D1850" t="s">
        <v>90</v>
      </c>
      <c r="E1850">
        <v>499</v>
      </c>
      <c r="F1850" t="s">
        <v>3495</v>
      </c>
      <c r="G1850" t="s">
        <v>4698</v>
      </c>
      <c r="H1850" t="s">
        <v>1800</v>
      </c>
      <c r="I1850" t="s">
        <v>4699</v>
      </c>
      <c r="L1850">
        <v>10482</v>
      </c>
      <c r="N1850" t="s">
        <v>384</v>
      </c>
      <c r="O1850">
        <v>1</v>
      </c>
      <c r="P1850" t="s">
        <v>384</v>
      </c>
      <c r="Q1850" t="s">
        <v>18408</v>
      </c>
      <c r="R1850" t="s">
        <v>18409</v>
      </c>
      <c r="S1850" t="s">
        <v>18377</v>
      </c>
    </row>
    <row r="1851" spans="1:24" x14ac:dyDescent="0.2">
      <c r="A1851">
        <v>2020</v>
      </c>
      <c r="B1851" t="s">
        <v>18350</v>
      </c>
      <c r="C1851" t="s">
        <v>18351</v>
      </c>
      <c r="D1851" t="s">
        <v>90</v>
      </c>
      <c r="E1851">
        <v>510</v>
      </c>
      <c r="F1851" t="s">
        <v>4700</v>
      </c>
      <c r="G1851" t="s">
        <v>4701</v>
      </c>
      <c r="H1851" t="s">
        <v>749</v>
      </c>
      <c r="I1851" t="s">
        <v>4702</v>
      </c>
      <c r="L1851">
        <v>68619</v>
      </c>
      <c r="M1851" t="s">
        <v>384</v>
      </c>
      <c r="N1851" t="s">
        <v>384</v>
      </c>
      <c r="O1851">
        <v>1</v>
      </c>
      <c r="P1851" t="s">
        <v>384</v>
      </c>
      <c r="Q1851" t="s">
        <v>18408</v>
      </c>
      <c r="R1851" t="s">
        <v>18642</v>
      </c>
      <c r="S1851" t="s">
        <v>18377</v>
      </c>
      <c r="X1851" t="s">
        <v>19820</v>
      </c>
    </row>
    <row r="1852" spans="1:24" x14ac:dyDescent="0.2">
      <c r="A1852">
        <v>2020</v>
      </c>
      <c r="B1852" t="s">
        <v>18350</v>
      </c>
      <c r="C1852" t="s">
        <v>18351</v>
      </c>
      <c r="D1852" t="s">
        <v>90</v>
      </c>
      <c r="E1852">
        <v>523</v>
      </c>
      <c r="F1852" t="s">
        <v>4707</v>
      </c>
      <c r="G1852" t="s">
        <v>4708</v>
      </c>
      <c r="H1852" t="s">
        <v>635</v>
      </c>
      <c r="I1852" t="s">
        <v>1329</v>
      </c>
      <c r="L1852">
        <v>32132</v>
      </c>
      <c r="M1852" t="s">
        <v>384</v>
      </c>
      <c r="N1852" t="s">
        <v>384</v>
      </c>
      <c r="O1852">
        <v>1</v>
      </c>
      <c r="P1852" t="s">
        <v>384</v>
      </c>
      <c r="Q1852" t="s">
        <v>18408</v>
      </c>
      <c r="R1852" t="s">
        <v>18370</v>
      </c>
      <c r="S1852" s="1">
        <v>0.39583333333333331</v>
      </c>
      <c r="T1852" s="1">
        <v>0.4513888888888889</v>
      </c>
      <c r="U1852" t="s">
        <v>446</v>
      </c>
      <c r="V1852">
        <v>1065</v>
      </c>
      <c r="W1852" t="s">
        <v>18424</v>
      </c>
      <c r="X1852" t="s">
        <v>19843</v>
      </c>
    </row>
    <row r="1853" spans="1:24" x14ac:dyDescent="0.2">
      <c r="A1853">
        <v>2020</v>
      </c>
      <c r="B1853" t="s">
        <v>18350</v>
      </c>
      <c r="C1853" t="s">
        <v>18351</v>
      </c>
      <c r="D1853" t="s">
        <v>90</v>
      </c>
      <c r="E1853">
        <v>565</v>
      </c>
      <c r="F1853" t="s">
        <v>4716</v>
      </c>
      <c r="G1853" t="s">
        <v>4717</v>
      </c>
      <c r="H1853" t="s">
        <v>662</v>
      </c>
      <c r="I1853" t="s">
        <v>4718</v>
      </c>
      <c r="L1853">
        <v>32047</v>
      </c>
      <c r="M1853" t="s">
        <v>384</v>
      </c>
      <c r="N1853" t="s">
        <v>384</v>
      </c>
      <c r="O1853">
        <v>1</v>
      </c>
      <c r="P1853" t="s">
        <v>384</v>
      </c>
      <c r="Q1853" t="s">
        <v>18408</v>
      </c>
      <c r="R1853" t="s">
        <v>18381</v>
      </c>
      <c r="S1853" s="1">
        <v>0.58333333333333337</v>
      </c>
      <c r="T1853" s="1">
        <v>0.63888888888888895</v>
      </c>
      <c r="U1853" t="s">
        <v>446</v>
      </c>
      <c r="V1853">
        <v>116</v>
      </c>
      <c r="W1853" t="s">
        <v>19034</v>
      </c>
      <c r="X1853" t="s">
        <v>19844</v>
      </c>
    </row>
    <row r="1854" spans="1:24" x14ac:dyDescent="0.2">
      <c r="A1854">
        <v>2020</v>
      </c>
      <c r="B1854" t="s">
        <v>18350</v>
      </c>
      <c r="C1854" t="s">
        <v>18351</v>
      </c>
      <c r="D1854" t="s">
        <v>90</v>
      </c>
      <c r="E1854">
        <v>571</v>
      </c>
      <c r="F1854" t="s">
        <v>2142</v>
      </c>
      <c r="G1854" t="s">
        <v>4719</v>
      </c>
      <c r="H1854" t="s">
        <v>607</v>
      </c>
      <c r="I1854" t="s">
        <v>4719</v>
      </c>
      <c r="L1854">
        <v>61909</v>
      </c>
      <c r="M1854" t="s">
        <v>18539</v>
      </c>
      <c r="N1854" t="s">
        <v>384</v>
      </c>
      <c r="O1854">
        <v>1</v>
      </c>
      <c r="P1854" t="s">
        <v>384</v>
      </c>
      <c r="Q1854" t="s">
        <v>18399</v>
      </c>
      <c r="R1854" t="s">
        <v>18381</v>
      </c>
      <c r="S1854" s="1">
        <v>0.375</v>
      </c>
      <c r="T1854" s="1">
        <v>0.40972222222222227</v>
      </c>
      <c r="U1854" t="s">
        <v>18567</v>
      </c>
      <c r="V1854">
        <v>163</v>
      </c>
      <c r="W1854" t="s">
        <v>18713</v>
      </c>
      <c r="X1854" t="s">
        <v>18981</v>
      </c>
    </row>
    <row r="1855" spans="1:24" x14ac:dyDescent="0.2">
      <c r="A1855">
        <v>2020</v>
      </c>
      <c r="B1855" t="s">
        <v>18350</v>
      </c>
      <c r="C1855" t="s">
        <v>18351</v>
      </c>
      <c r="D1855" t="s">
        <v>90</v>
      </c>
      <c r="E1855">
        <v>593</v>
      </c>
      <c r="F1855" t="s">
        <v>593</v>
      </c>
      <c r="G1855" t="s">
        <v>4724</v>
      </c>
      <c r="H1855" t="s">
        <v>903</v>
      </c>
      <c r="I1855" t="s">
        <v>4725</v>
      </c>
      <c r="L1855">
        <v>10484</v>
      </c>
      <c r="N1855" t="s">
        <v>384</v>
      </c>
      <c r="O1855">
        <v>1</v>
      </c>
      <c r="P1855" t="s">
        <v>384</v>
      </c>
      <c r="Q1855" t="s">
        <v>18408</v>
      </c>
      <c r="R1855" t="s">
        <v>18409</v>
      </c>
      <c r="S1855" t="s">
        <v>18377</v>
      </c>
    </row>
    <row r="1856" spans="1:24" x14ac:dyDescent="0.2">
      <c r="A1856">
        <v>2020</v>
      </c>
      <c r="B1856" t="s">
        <v>18350</v>
      </c>
      <c r="C1856" t="s">
        <v>18351</v>
      </c>
      <c r="D1856" t="s">
        <v>90</v>
      </c>
      <c r="E1856">
        <v>594</v>
      </c>
      <c r="F1856" t="s">
        <v>685</v>
      </c>
      <c r="G1856" t="s">
        <v>4726</v>
      </c>
      <c r="H1856" t="s">
        <v>656</v>
      </c>
      <c r="I1856" t="s">
        <v>1332</v>
      </c>
      <c r="L1856">
        <v>66636</v>
      </c>
      <c r="M1856" t="s">
        <v>19837</v>
      </c>
      <c r="N1856" t="s">
        <v>384</v>
      </c>
      <c r="O1856">
        <v>1</v>
      </c>
      <c r="P1856" t="s">
        <v>384</v>
      </c>
      <c r="Q1856" t="s">
        <v>18399</v>
      </c>
      <c r="R1856" t="s">
        <v>18370</v>
      </c>
      <c r="S1856" s="1">
        <v>0.375</v>
      </c>
      <c r="T1856" s="1">
        <v>0.40972222222222227</v>
      </c>
      <c r="U1856" t="s">
        <v>18567</v>
      </c>
      <c r="V1856">
        <v>161</v>
      </c>
      <c r="W1856" t="s">
        <v>18713</v>
      </c>
      <c r="X1856" t="s">
        <v>19838</v>
      </c>
    </row>
    <row r="1857" spans="1:24" x14ac:dyDescent="0.2">
      <c r="A1857">
        <v>2020</v>
      </c>
      <c r="B1857" t="s">
        <v>18350</v>
      </c>
      <c r="C1857" t="s">
        <v>18351</v>
      </c>
      <c r="D1857" t="s">
        <v>90</v>
      </c>
      <c r="E1857">
        <v>594</v>
      </c>
      <c r="F1857" t="s">
        <v>685</v>
      </c>
      <c r="G1857" t="s">
        <v>4726</v>
      </c>
      <c r="H1857" t="s">
        <v>656</v>
      </c>
      <c r="I1857" t="s">
        <v>1332</v>
      </c>
      <c r="L1857">
        <v>69434</v>
      </c>
      <c r="M1857" t="s">
        <v>19845</v>
      </c>
      <c r="N1857" t="s">
        <v>384</v>
      </c>
      <c r="O1857">
        <v>1</v>
      </c>
      <c r="P1857" t="s">
        <v>384</v>
      </c>
      <c r="Q1857" t="s">
        <v>18408</v>
      </c>
      <c r="R1857" t="s">
        <v>18370</v>
      </c>
      <c r="S1857" s="1">
        <v>0.375</v>
      </c>
      <c r="T1857" s="1">
        <v>0.40972222222222227</v>
      </c>
      <c r="U1857" t="s">
        <v>18567</v>
      </c>
      <c r="V1857">
        <v>162</v>
      </c>
      <c r="W1857" t="s">
        <v>18713</v>
      </c>
      <c r="X1857" t="s">
        <v>19846</v>
      </c>
    </row>
    <row r="1858" spans="1:24" x14ac:dyDescent="0.2">
      <c r="A1858">
        <v>2020</v>
      </c>
      <c r="B1858" t="s">
        <v>18350</v>
      </c>
      <c r="C1858" t="s">
        <v>18351</v>
      </c>
      <c r="D1858" t="s">
        <v>90</v>
      </c>
      <c r="E1858">
        <v>594</v>
      </c>
      <c r="F1858" t="s">
        <v>685</v>
      </c>
      <c r="G1858" t="s">
        <v>4726</v>
      </c>
      <c r="H1858" t="s">
        <v>656</v>
      </c>
      <c r="I1858" t="s">
        <v>1332</v>
      </c>
      <c r="L1858">
        <v>66635</v>
      </c>
      <c r="M1858" t="s">
        <v>19847</v>
      </c>
      <c r="N1858" t="s">
        <v>384</v>
      </c>
      <c r="O1858">
        <v>1</v>
      </c>
      <c r="P1858" t="s">
        <v>384</v>
      </c>
      <c r="Q1858" t="s">
        <v>18408</v>
      </c>
      <c r="R1858" t="s">
        <v>18370</v>
      </c>
      <c r="S1858" s="1">
        <v>0.58333333333333337</v>
      </c>
      <c r="T1858" s="1">
        <v>0.63888888888888895</v>
      </c>
      <c r="U1858" t="s">
        <v>18371</v>
      </c>
      <c r="V1858">
        <v>1131</v>
      </c>
      <c r="W1858" t="s">
        <v>19635</v>
      </c>
      <c r="X1858" t="s">
        <v>19848</v>
      </c>
    </row>
    <row r="1859" spans="1:24" x14ac:dyDescent="0.2">
      <c r="A1859">
        <v>2020</v>
      </c>
      <c r="B1859" t="s">
        <v>18350</v>
      </c>
      <c r="C1859" t="s">
        <v>18351</v>
      </c>
      <c r="D1859" t="s">
        <v>90</v>
      </c>
      <c r="E1859">
        <v>594</v>
      </c>
      <c r="F1859" t="s">
        <v>685</v>
      </c>
      <c r="G1859" t="s">
        <v>4726</v>
      </c>
      <c r="H1859" t="s">
        <v>656</v>
      </c>
      <c r="I1859" t="s">
        <v>1332</v>
      </c>
      <c r="L1859">
        <v>50328</v>
      </c>
      <c r="M1859" t="s">
        <v>19834</v>
      </c>
      <c r="N1859" t="s">
        <v>384</v>
      </c>
      <c r="O1859">
        <v>1</v>
      </c>
      <c r="P1859" t="s">
        <v>384</v>
      </c>
      <c r="Q1859" t="s">
        <v>18399</v>
      </c>
      <c r="R1859" t="s">
        <v>18370</v>
      </c>
      <c r="S1859" s="1">
        <v>0.39583333333333331</v>
      </c>
      <c r="T1859" s="1">
        <v>0.4513888888888889</v>
      </c>
      <c r="U1859" t="s">
        <v>446</v>
      </c>
      <c r="V1859">
        <v>259</v>
      </c>
      <c r="W1859" t="s">
        <v>18576</v>
      </c>
      <c r="X1859" t="s">
        <v>19835</v>
      </c>
    </row>
    <row r="1860" spans="1:24" x14ac:dyDescent="0.2">
      <c r="A1860">
        <v>2020</v>
      </c>
      <c r="B1860" t="s">
        <v>18350</v>
      </c>
      <c r="C1860" t="s">
        <v>18351</v>
      </c>
      <c r="D1860" t="s">
        <v>90</v>
      </c>
      <c r="E1860">
        <v>594</v>
      </c>
      <c r="F1860" t="s">
        <v>685</v>
      </c>
      <c r="G1860" t="s">
        <v>4726</v>
      </c>
      <c r="H1860" t="s">
        <v>656</v>
      </c>
      <c r="I1860" t="s">
        <v>1332</v>
      </c>
      <c r="L1860">
        <v>68622</v>
      </c>
      <c r="M1860" t="s">
        <v>19849</v>
      </c>
      <c r="N1860" t="s">
        <v>384</v>
      </c>
      <c r="O1860">
        <v>1</v>
      </c>
      <c r="P1860" t="s">
        <v>384</v>
      </c>
      <c r="Q1860" t="s">
        <v>18399</v>
      </c>
      <c r="R1860" t="s">
        <v>18370</v>
      </c>
      <c r="S1860" s="1">
        <v>0.45833333333333331</v>
      </c>
      <c r="T1860" s="1">
        <v>0.49305555555555558</v>
      </c>
      <c r="U1860" t="s">
        <v>18567</v>
      </c>
      <c r="V1860">
        <v>217</v>
      </c>
      <c r="W1860" t="s">
        <v>18713</v>
      </c>
      <c r="X1860" t="s">
        <v>19832</v>
      </c>
    </row>
    <row r="1861" spans="1:24" x14ac:dyDescent="0.2">
      <c r="A1861">
        <v>2020</v>
      </c>
      <c r="B1861" t="s">
        <v>18350</v>
      </c>
      <c r="C1861" t="s">
        <v>18351</v>
      </c>
      <c r="D1861" t="s">
        <v>90</v>
      </c>
      <c r="E1861">
        <v>594</v>
      </c>
      <c r="F1861" t="s">
        <v>685</v>
      </c>
      <c r="G1861" t="s">
        <v>4726</v>
      </c>
      <c r="H1861" t="s">
        <v>656</v>
      </c>
      <c r="I1861" t="s">
        <v>1332</v>
      </c>
      <c r="L1861">
        <v>32050</v>
      </c>
      <c r="M1861" t="s">
        <v>19840</v>
      </c>
      <c r="N1861" t="s">
        <v>384</v>
      </c>
      <c r="O1861">
        <v>1</v>
      </c>
      <c r="P1861" t="s">
        <v>384</v>
      </c>
      <c r="Q1861" t="s">
        <v>18399</v>
      </c>
      <c r="R1861" t="s">
        <v>18370</v>
      </c>
      <c r="S1861" s="1">
        <v>0.45833333333333331</v>
      </c>
      <c r="T1861" s="1">
        <v>0.51388888888888895</v>
      </c>
      <c r="U1861" t="s">
        <v>446</v>
      </c>
      <c r="V1861">
        <v>149</v>
      </c>
      <c r="W1861" t="s">
        <v>18366</v>
      </c>
      <c r="X1861" t="s">
        <v>19841</v>
      </c>
    </row>
    <row r="1862" spans="1:24" x14ac:dyDescent="0.2">
      <c r="A1862">
        <v>2020</v>
      </c>
      <c r="B1862" t="s">
        <v>18350</v>
      </c>
      <c r="C1862" t="s">
        <v>18351</v>
      </c>
      <c r="D1862" t="s">
        <v>90</v>
      </c>
      <c r="E1862">
        <v>594</v>
      </c>
      <c r="F1862" t="s">
        <v>685</v>
      </c>
      <c r="G1862" t="s">
        <v>4726</v>
      </c>
      <c r="H1862" t="s">
        <v>656</v>
      </c>
      <c r="I1862" t="s">
        <v>1332</v>
      </c>
      <c r="L1862">
        <v>41431</v>
      </c>
      <c r="M1862" t="s">
        <v>19850</v>
      </c>
      <c r="N1862" t="s">
        <v>384</v>
      </c>
      <c r="O1862">
        <v>1</v>
      </c>
      <c r="P1862" t="s">
        <v>384</v>
      </c>
      <c r="Q1862" t="s">
        <v>18380</v>
      </c>
      <c r="R1862" t="s">
        <v>18370</v>
      </c>
      <c r="S1862" s="1">
        <v>0.39583333333333331</v>
      </c>
      <c r="T1862" s="1">
        <v>0.4513888888888889</v>
      </c>
      <c r="U1862" t="s">
        <v>446</v>
      </c>
      <c r="V1862">
        <v>163</v>
      </c>
      <c r="W1862" t="s">
        <v>18713</v>
      </c>
      <c r="X1862" t="s">
        <v>19830</v>
      </c>
    </row>
    <row r="1863" spans="1:24" x14ac:dyDescent="0.2">
      <c r="A1863">
        <v>2020</v>
      </c>
      <c r="B1863" t="s">
        <v>18350</v>
      </c>
      <c r="C1863" t="s">
        <v>18351</v>
      </c>
      <c r="D1863" t="s">
        <v>90</v>
      </c>
      <c r="E1863">
        <v>597</v>
      </c>
      <c r="F1863" t="s">
        <v>1209</v>
      </c>
      <c r="G1863" t="s">
        <v>4727</v>
      </c>
      <c r="H1863" t="s">
        <v>3528</v>
      </c>
      <c r="L1863">
        <v>10498</v>
      </c>
      <c r="N1863" t="s">
        <v>384</v>
      </c>
      <c r="O1863">
        <v>1</v>
      </c>
      <c r="P1863" t="s">
        <v>384</v>
      </c>
      <c r="Q1863" t="s">
        <v>18408</v>
      </c>
      <c r="R1863" t="s">
        <v>18409</v>
      </c>
      <c r="S1863" t="s">
        <v>18377</v>
      </c>
    </row>
    <row r="1864" spans="1:24" x14ac:dyDescent="0.2">
      <c r="A1864">
        <v>2020</v>
      </c>
      <c r="B1864" t="s">
        <v>18350</v>
      </c>
      <c r="C1864" t="s">
        <v>18351</v>
      </c>
      <c r="D1864" t="s">
        <v>90</v>
      </c>
      <c r="E1864">
        <v>598</v>
      </c>
      <c r="F1864" t="s">
        <v>4728</v>
      </c>
      <c r="G1864" t="s">
        <v>4729</v>
      </c>
      <c r="H1864" t="s">
        <v>903</v>
      </c>
      <c r="I1864" t="s">
        <v>1460</v>
      </c>
      <c r="L1864">
        <v>10501</v>
      </c>
      <c r="N1864" t="s">
        <v>384</v>
      </c>
      <c r="O1864">
        <v>1</v>
      </c>
      <c r="P1864" t="s">
        <v>384</v>
      </c>
      <c r="Q1864" t="s">
        <v>18408</v>
      </c>
      <c r="R1864" t="s">
        <v>18409</v>
      </c>
      <c r="S1864" t="s">
        <v>18377</v>
      </c>
    </row>
    <row r="1865" spans="1:24" x14ac:dyDescent="0.2">
      <c r="A1865">
        <v>2020</v>
      </c>
      <c r="B1865" t="s">
        <v>18350</v>
      </c>
      <c r="C1865" t="s">
        <v>18351</v>
      </c>
      <c r="D1865" t="s">
        <v>90</v>
      </c>
      <c r="E1865">
        <v>599</v>
      </c>
      <c r="F1865" t="s">
        <v>755</v>
      </c>
      <c r="G1865" t="s">
        <v>4730</v>
      </c>
      <c r="H1865" t="s">
        <v>757</v>
      </c>
      <c r="I1865" t="s">
        <v>1138</v>
      </c>
      <c r="L1865">
        <v>10503</v>
      </c>
      <c r="N1865" t="s">
        <v>384</v>
      </c>
      <c r="O1865">
        <v>1</v>
      </c>
      <c r="P1865" t="s">
        <v>384</v>
      </c>
      <c r="Q1865" t="s">
        <v>18408</v>
      </c>
      <c r="R1865" t="s">
        <v>18409</v>
      </c>
      <c r="S1865" t="s">
        <v>18377</v>
      </c>
    </row>
    <row r="1866" spans="1:24" x14ac:dyDescent="0.2">
      <c r="A1866">
        <v>2020</v>
      </c>
      <c r="B1866" t="s">
        <v>18350</v>
      </c>
      <c r="C1866" t="s">
        <v>18351</v>
      </c>
      <c r="D1866" t="s">
        <v>92</v>
      </c>
      <c r="E1866">
        <v>101</v>
      </c>
      <c r="F1866" t="s">
        <v>4731</v>
      </c>
      <c r="G1866" t="s">
        <v>4732</v>
      </c>
      <c r="H1866" t="s">
        <v>546</v>
      </c>
      <c r="I1866" t="s">
        <v>4733</v>
      </c>
      <c r="J1866" t="s">
        <v>3449</v>
      </c>
      <c r="K1866" t="s">
        <v>4734</v>
      </c>
      <c r="L1866">
        <v>59948</v>
      </c>
      <c r="M1866" t="s">
        <v>18463</v>
      </c>
      <c r="N1866" t="s">
        <v>384</v>
      </c>
      <c r="O1866">
        <v>1</v>
      </c>
      <c r="P1866" t="s">
        <v>384</v>
      </c>
      <c r="Q1866" t="s">
        <v>18353</v>
      </c>
      <c r="R1866" t="s">
        <v>18354</v>
      </c>
      <c r="S1866" s="1">
        <v>0.375</v>
      </c>
      <c r="T1866" s="1">
        <v>0.40972222222222227</v>
      </c>
      <c r="U1866" t="s">
        <v>433</v>
      </c>
      <c r="V1866">
        <v>164</v>
      </c>
      <c r="W1866" t="s">
        <v>18713</v>
      </c>
      <c r="X1866" t="s">
        <v>19851</v>
      </c>
    </row>
    <row r="1867" spans="1:24" x14ac:dyDescent="0.2">
      <c r="A1867">
        <v>2020</v>
      </c>
      <c r="B1867" t="s">
        <v>18350</v>
      </c>
      <c r="C1867" t="s">
        <v>18351</v>
      </c>
      <c r="D1867" t="s">
        <v>92</v>
      </c>
      <c r="E1867">
        <v>101</v>
      </c>
      <c r="F1867" t="s">
        <v>4731</v>
      </c>
      <c r="G1867" t="s">
        <v>4732</v>
      </c>
      <c r="H1867" t="s">
        <v>546</v>
      </c>
      <c r="I1867" t="s">
        <v>4733</v>
      </c>
      <c r="J1867" t="s">
        <v>3449</v>
      </c>
      <c r="K1867" t="s">
        <v>4734</v>
      </c>
      <c r="L1867">
        <v>59948</v>
      </c>
      <c r="M1867" t="s">
        <v>18463</v>
      </c>
      <c r="N1867" t="s">
        <v>384</v>
      </c>
      <c r="O1867">
        <v>1</v>
      </c>
      <c r="P1867" t="s">
        <v>384</v>
      </c>
      <c r="Q1867" t="s">
        <v>18353</v>
      </c>
      <c r="R1867" t="s">
        <v>18413</v>
      </c>
      <c r="S1867" s="1">
        <v>0.33333333333333331</v>
      </c>
      <c r="T1867" s="1">
        <v>0.40972222222222227</v>
      </c>
      <c r="U1867" t="s">
        <v>409</v>
      </c>
      <c r="V1867">
        <v>204</v>
      </c>
      <c r="W1867" t="s">
        <v>18713</v>
      </c>
    </row>
    <row r="1868" spans="1:24" x14ac:dyDescent="0.2">
      <c r="A1868">
        <v>2020</v>
      </c>
      <c r="B1868" t="s">
        <v>18350</v>
      </c>
      <c r="C1868" t="s">
        <v>18351</v>
      </c>
      <c r="D1868" t="s">
        <v>92</v>
      </c>
      <c r="E1868">
        <v>101</v>
      </c>
      <c r="F1868" t="s">
        <v>4731</v>
      </c>
      <c r="G1868" t="s">
        <v>4732</v>
      </c>
      <c r="H1868" t="s">
        <v>546</v>
      </c>
      <c r="I1868" t="s">
        <v>4733</v>
      </c>
      <c r="J1868" t="s">
        <v>3449</v>
      </c>
      <c r="K1868" t="s">
        <v>4734</v>
      </c>
      <c r="L1868">
        <v>59949</v>
      </c>
      <c r="M1868" t="s">
        <v>18464</v>
      </c>
      <c r="N1868" t="s">
        <v>384</v>
      </c>
      <c r="O1868">
        <v>1</v>
      </c>
      <c r="P1868" t="s">
        <v>384</v>
      </c>
      <c r="Q1868" t="s">
        <v>18353</v>
      </c>
      <c r="R1868" t="s">
        <v>18354</v>
      </c>
      <c r="S1868" s="1">
        <v>0.54166666666666663</v>
      </c>
      <c r="T1868" s="1">
        <v>0.57638888888888895</v>
      </c>
      <c r="U1868" t="s">
        <v>433</v>
      </c>
      <c r="V1868">
        <v>164</v>
      </c>
      <c r="W1868" t="s">
        <v>18713</v>
      </c>
      <c r="X1868" t="s">
        <v>19851</v>
      </c>
    </row>
    <row r="1869" spans="1:24" x14ac:dyDescent="0.2">
      <c r="A1869">
        <v>2020</v>
      </c>
      <c r="B1869" t="s">
        <v>18350</v>
      </c>
      <c r="C1869" t="s">
        <v>18351</v>
      </c>
      <c r="D1869" t="s">
        <v>92</v>
      </c>
      <c r="E1869">
        <v>101</v>
      </c>
      <c r="F1869" t="s">
        <v>4731</v>
      </c>
      <c r="G1869" t="s">
        <v>4732</v>
      </c>
      <c r="H1869" t="s">
        <v>546</v>
      </c>
      <c r="I1869" t="s">
        <v>4733</v>
      </c>
      <c r="J1869" t="s">
        <v>3449</v>
      </c>
      <c r="K1869" t="s">
        <v>4734</v>
      </c>
      <c r="L1869">
        <v>59949</v>
      </c>
      <c r="M1869" t="s">
        <v>18464</v>
      </c>
      <c r="N1869" t="s">
        <v>384</v>
      </c>
      <c r="O1869">
        <v>1</v>
      </c>
      <c r="P1869" t="s">
        <v>384</v>
      </c>
      <c r="Q1869" t="s">
        <v>18353</v>
      </c>
      <c r="R1869" t="s">
        <v>18413</v>
      </c>
      <c r="S1869" s="1">
        <v>0.33333333333333331</v>
      </c>
      <c r="T1869" s="1">
        <v>0.40972222222222227</v>
      </c>
      <c r="U1869" t="s">
        <v>409</v>
      </c>
      <c r="V1869">
        <v>203</v>
      </c>
      <c r="W1869" t="s">
        <v>18713</v>
      </c>
    </row>
    <row r="1870" spans="1:24" x14ac:dyDescent="0.2">
      <c r="A1870">
        <v>2020</v>
      </c>
      <c r="B1870" t="s">
        <v>18350</v>
      </c>
      <c r="C1870" t="s">
        <v>18351</v>
      </c>
      <c r="D1870" t="s">
        <v>92</v>
      </c>
      <c r="E1870">
        <v>101</v>
      </c>
      <c r="F1870" t="s">
        <v>4731</v>
      </c>
      <c r="G1870" t="s">
        <v>4732</v>
      </c>
      <c r="H1870" t="s">
        <v>546</v>
      </c>
      <c r="I1870" t="s">
        <v>4733</v>
      </c>
      <c r="J1870" t="s">
        <v>3449</v>
      </c>
      <c r="K1870" t="s">
        <v>4734</v>
      </c>
      <c r="L1870">
        <v>59951</v>
      </c>
      <c r="M1870" t="s">
        <v>18859</v>
      </c>
      <c r="N1870" t="s">
        <v>384</v>
      </c>
      <c r="O1870">
        <v>1</v>
      </c>
      <c r="P1870" t="s">
        <v>384</v>
      </c>
      <c r="Q1870" t="s">
        <v>18353</v>
      </c>
      <c r="R1870" t="s">
        <v>18354</v>
      </c>
      <c r="S1870" s="1">
        <v>0.5</v>
      </c>
      <c r="T1870" s="1">
        <v>0.53472222222222221</v>
      </c>
      <c r="U1870" t="s">
        <v>433</v>
      </c>
      <c r="V1870">
        <v>164</v>
      </c>
      <c r="W1870" t="s">
        <v>18713</v>
      </c>
      <c r="X1870" t="s">
        <v>19851</v>
      </c>
    </row>
    <row r="1871" spans="1:24" x14ac:dyDescent="0.2">
      <c r="A1871">
        <v>2020</v>
      </c>
      <c r="B1871" t="s">
        <v>18350</v>
      </c>
      <c r="C1871" t="s">
        <v>18351</v>
      </c>
      <c r="D1871" t="s">
        <v>92</v>
      </c>
      <c r="E1871">
        <v>101</v>
      </c>
      <c r="F1871" t="s">
        <v>4731</v>
      </c>
      <c r="G1871" t="s">
        <v>4732</v>
      </c>
      <c r="H1871" t="s">
        <v>546</v>
      </c>
      <c r="I1871" t="s">
        <v>4733</v>
      </c>
      <c r="J1871" t="s">
        <v>3449</v>
      </c>
      <c r="K1871" t="s">
        <v>4734</v>
      </c>
      <c r="L1871">
        <v>59951</v>
      </c>
      <c r="M1871" t="s">
        <v>18859</v>
      </c>
      <c r="N1871" t="s">
        <v>384</v>
      </c>
      <c r="O1871">
        <v>1</v>
      </c>
      <c r="P1871" t="s">
        <v>384</v>
      </c>
      <c r="Q1871" t="s">
        <v>18353</v>
      </c>
      <c r="R1871" t="s">
        <v>18413</v>
      </c>
      <c r="S1871" s="1">
        <v>0.41666666666666669</v>
      </c>
      <c r="T1871" s="1">
        <v>0.49305555555555558</v>
      </c>
      <c r="U1871" t="s">
        <v>409</v>
      </c>
      <c r="V1871">
        <v>204</v>
      </c>
      <c r="W1871" t="s">
        <v>18713</v>
      </c>
    </row>
    <row r="1872" spans="1:24" x14ac:dyDescent="0.2">
      <c r="A1872">
        <v>2020</v>
      </c>
      <c r="B1872" t="s">
        <v>18350</v>
      </c>
      <c r="C1872" t="s">
        <v>18351</v>
      </c>
      <c r="D1872" t="s">
        <v>92</v>
      </c>
      <c r="E1872">
        <v>101</v>
      </c>
      <c r="F1872" t="s">
        <v>4731</v>
      </c>
      <c r="G1872" t="s">
        <v>4732</v>
      </c>
      <c r="H1872" t="s">
        <v>546</v>
      </c>
      <c r="I1872" t="s">
        <v>4733</v>
      </c>
      <c r="J1872" t="s">
        <v>3449</v>
      </c>
      <c r="K1872" t="s">
        <v>4734</v>
      </c>
      <c r="L1872">
        <v>59953</v>
      </c>
      <c r="M1872" t="s">
        <v>18469</v>
      </c>
      <c r="N1872" t="s">
        <v>384</v>
      </c>
      <c r="O1872">
        <v>1</v>
      </c>
      <c r="P1872" t="s">
        <v>384</v>
      </c>
      <c r="Q1872" t="s">
        <v>18353</v>
      </c>
      <c r="R1872" t="s">
        <v>18354</v>
      </c>
      <c r="S1872" s="1">
        <v>0.33333333333333331</v>
      </c>
      <c r="T1872" s="1">
        <v>0.36805555555555558</v>
      </c>
      <c r="U1872" t="s">
        <v>433</v>
      </c>
      <c r="V1872">
        <v>164</v>
      </c>
      <c r="W1872" t="s">
        <v>18713</v>
      </c>
      <c r="X1872" t="s">
        <v>19851</v>
      </c>
    </row>
    <row r="1873" spans="1:24" x14ac:dyDescent="0.2">
      <c r="A1873">
        <v>2020</v>
      </c>
      <c r="B1873" t="s">
        <v>18350</v>
      </c>
      <c r="C1873" t="s">
        <v>18351</v>
      </c>
      <c r="D1873" t="s">
        <v>92</v>
      </c>
      <c r="E1873">
        <v>101</v>
      </c>
      <c r="F1873" t="s">
        <v>4731</v>
      </c>
      <c r="G1873" t="s">
        <v>4732</v>
      </c>
      <c r="H1873" t="s">
        <v>546</v>
      </c>
      <c r="I1873" t="s">
        <v>4733</v>
      </c>
      <c r="J1873" t="s">
        <v>3449</v>
      </c>
      <c r="K1873" t="s">
        <v>4734</v>
      </c>
      <c r="L1873">
        <v>59953</v>
      </c>
      <c r="M1873" t="s">
        <v>18469</v>
      </c>
      <c r="N1873" t="s">
        <v>384</v>
      </c>
      <c r="O1873">
        <v>1</v>
      </c>
      <c r="P1873" t="s">
        <v>384</v>
      </c>
      <c r="Q1873" t="s">
        <v>18353</v>
      </c>
      <c r="R1873" t="s">
        <v>18413</v>
      </c>
      <c r="S1873" s="1">
        <v>0.5</v>
      </c>
      <c r="T1873" s="1">
        <v>0.57638888888888895</v>
      </c>
      <c r="U1873" t="s">
        <v>409</v>
      </c>
      <c r="V1873">
        <v>204</v>
      </c>
      <c r="W1873" t="s">
        <v>18713</v>
      </c>
    </row>
    <row r="1874" spans="1:24" x14ac:dyDescent="0.2">
      <c r="A1874">
        <v>2020</v>
      </c>
      <c r="B1874" t="s">
        <v>18350</v>
      </c>
      <c r="C1874" t="s">
        <v>18351</v>
      </c>
      <c r="D1874" t="s">
        <v>92</v>
      </c>
      <c r="E1874">
        <v>101</v>
      </c>
      <c r="F1874" t="s">
        <v>4731</v>
      </c>
      <c r="G1874" t="s">
        <v>4732</v>
      </c>
      <c r="H1874" t="s">
        <v>546</v>
      </c>
      <c r="I1874" t="s">
        <v>4733</v>
      </c>
      <c r="J1874" t="s">
        <v>3449</v>
      </c>
      <c r="K1874" t="s">
        <v>4734</v>
      </c>
      <c r="L1874">
        <v>59954</v>
      </c>
      <c r="M1874" t="s">
        <v>18470</v>
      </c>
      <c r="N1874" t="s">
        <v>384</v>
      </c>
      <c r="O1874">
        <v>1</v>
      </c>
      <c r="P1874" t="s">
        <v>384</v>
      </c>
      <c r="Q1874" t="s">
        <v>18353</v>
      </c>
      <c r="R1874" t="s">
        <v>18354</v>
      </c>
      <c r="S1874" s="1">
        <v>0.58333333333333337</v>
      </c>
      <c r="T1874" s="1">
        <v>0.61805555555555558</v>
      </c>
      <c r="U1874" t="s">
        <v>433</v>
      </c>
      <c r="V1874">
        <v>165</v>
      </c>
      <c r="W1874" t="s">
        <v>18713</v>
      </c>
      <c r="X1874" t="s">
        <v>19851</v>
      </c>
    </row>
    <row r="1875" spans="1:24" x14ac:dyDescent="0.2">
      <c r="A1875">
        <v>2020</v>
      </c>
      <c r="B1875" t="s">
        <v>18350</v>
      </c>
      <c r="C1875" t="s">
        <v>18351</v>
      </c>
      <c r="D1875" t="s">
        <v>92</v>
      </c>
      <c r="E1875">
        <v>101</v>
      </c>
      <c r="F1875" t="s">
        <v>4731</v>
      </c>
      <c r="G1875" t="s">
        <v>4732</v>
      </c>
      <c r="H1875" t="s">
        <v>546</v>
      </c>
      <c r="I1875" t="s">
        <v>4733</v>
      </c>
      <c r="J1875" t="s">
        <v>3449</v>
      </c>
      <c r="K1875" t="s">
        <v>4734</v>
      </c>
      <c r="L1875">
        <v>59954</v>
      </c>
      <c r="M1875" t="s">
        <v>18470</v>
      </c>
      <c r="N1875" t="s">
        <v>384</v>
      </c>
      <c r="O1875">
        <v>1</v>
      </c>
      <c r="P1875" t="s">
        <v>384</v>
      </c>
      <c r="Q1875" t="s">
        <v>18353</v>
      </c>
      <c r="R1875" t="s">
        <v>18413</v>
      </c>
      <c r="S1875" s="1">
        <v>0.58333333333333337</v>
      </c>
      <c r="T1875" s="1">
        <v>0.65972222222222221</v>
      </c>
      <c r="U1875" t="s">
        <v>409</v>
      </c>
      <c r="V1875">
        <v>203</v>
      </c>
      <c r="W1875" t="s">
        <v>18713</v>
      </c>
    </row>
    <row r="1876" spans="1:24" x14ac:dyDescent="0.2">
      <c r="A1876">
        <v>2020</v>
      </c>
      <c r="B1876" t="s">
        <v>18350</v>
      </c>
      <c r="C1876" t="s">
        <v>18351</v>
      </c>
      <c r="D1876" t="s">
        <v>92</v>
      </c>
      <c r="E1876">
        <v>101</v>
      </c>
      <c r="F1876" t="s">
        <v>4731</v>
      </c>
      <c r="G1876" t="s">
        <v>4732</v>
      </c>
      <c r="H1876" t="s">
        <v>546</v>
      </c>
      <c r="I1876" t="s">
        <v>4733</v>
      </c>
      <c r="J1876" t="s">
        <v>3449</v>
      </c>
      <c r="K1876" t="s">
        <v>4734</v>
      </c>
      <c r="L1876">
        <v>59955</v>
      </c>
      <c r="M1876" t="s">
        <v>18471</v>
      </c>
      <c r="N1876" t="s">
        <v>384</v>
      </c>
      <c r="O1876">
        <v>1</v>
      </c>
      <c r="P1876" t="s">
        <v>384</v>
      </c>
      <c r="Q1876" t="s">
        <v>18353</v>
      </c>
      <c r="R1876" t="s">
        <v>18354</v>
      </c>
      <c r="S1876" s="1">
        <v>0.58333333333333337</v>
      </c>
      <c r="T1876" s="1">
        <v>0.61805555555555558</v>
      </c>
      <c r="U1876" t="s">
        <v>433</v>
      </c>
      <c r="V1876">
        <v>164</v>
      </c>
      <c r="W1876" t="s">
        <v>18713</v>
      </c>
      <c r="X1876" t="s">
        <v>19851</v>
      </c>
    </row>
    <row r="1877" spans="1:24" x14ac:dyDescent="0.2">
      <c r="A1877">
        <v>2020</v>
      </c>
      <c r="B1877" t="s">
        <v>18350</v>
      </c>
      <c r="C1877" t="s">
        <v>18351</v>
      </c>
      <c r="D1877" t="s">
        <v>92</v>
      </c>
      <c r="E1877">
        <v>101</v>
      </c>
      <c r="F1877" t="s">
        <v>4731</v>
      </c>
      <c r="G1877" t="s">
        <v>4732</v>
      </c>
      <c r="H1877" t="s">
        <v>546</v>
      </c>
      <c r="I1877" t="s">
        <v>4733</v>
      </c>
      <c r="J1877" t="s">
        <v>3449</v>
      </c>
      <c r="K1877" t="s">
        <v>4734</v>
      </c>
      <c r="L1877">
        <v>59955</v>
      </c>
      <c r="M1877" t="s">
        <v>18471</v>
      </c>
      <c r="N1877" t="s">
        <v>384</v>
      </c>
      <c r="O1877">
        <v>1</v>
      </c>
      <c r="P1877" t="s">
        <v>384</v>
      </c>
      <c r="Q1877" t="s">
        <v>18353</v>
      </c>
      <c r="R1877" t="s">
        <v>18413</v>
      </c>
      <c r="S1877" s="1">
        <v>0.58333333333333337</v>
      </c>
      <c r="T1877" s="1">
        <v>0.65972222222222221</v>
      </c>
      <c r="U1877" t="s">
        <v>409</v>
      </c>
      <c r="V1877">
        <v>204</v>
      </c>
      <c r="W1877" t="s">
        <v>18713</v>
      </c>
    </row>
    <row r="1878" spans="1:24" x14ac:dyDescent="0.2">
      <c r="A1878">
        <v>2020</v>
      </c>
      <c r="B1878" t="s">
        <v>18350</v>
      </c>
      <c r="C1878" t="s">
        <v>18351</v>
      </c>
      <c r="D1878" t="s">
        <v>92</v>
      </c>
      <c r="E1878">
        <v>101</v>
      </c>
      <c r="F1878" t="s">
        <v>4731</v>
      </c>
      <c r="G1878" t="s">
        <v>4732</v>
      </c>
      <c r="H1878" t="s">
        <v>546</v>
      </c>
      <c r="I1878" t="s">
        <v>4733</v>
      </c>
      <c r="J1878" t="s">
        <v>3449</v>
      </c>
      <c r="K1878" t="s">
        <v>4734</v>
      </c>
      <c r="L1878">
        <v>59956</v>
      </c>
      <c r="M1878" t="s">
        <v>19852</v>
      </c>
      <c r="N1878" t="s">
        <v>384</v>
      </c>
      <c r="O1878">
        <v>1</v>
      </c>
      <c r="P1878" t="s">
        <v>384</v>
      </c>
      <c r="Q1878" t="s">
        <v>18353</v>
      </c>
      <c r="R1878" t="s">
        <v>18354</v>
      </c>
      <c r="S1878" s="1">
        <v>0.54166666666666663</v>
      </c>
      <c r="T1878" s="1">
        <v>0.57638888888888895</v>
      </c>
      <c r="U1878" t="s">
        <v>433</v>
      </c>
      <c r="V1878">
        <v>136</v>
      </c>
      <c r="W1878" t="s">
        <v>18722</v>
      </c>
      <c r="X1878" t="s">
        <v>19851</v>
      </c>
    </row>
    <row r="1879" spans="1:24" x14ac:dyDescent="0.2">
      <c r="A1879">
        <v>2020</v>
      </c>
      <c r="B1879" t="s">
        <v>18350</v>
      </c>
      <c r="C1879" t="s">
        <v>18351</v>
      </c>
      <c r="D1879" t="s">
        <v>92</v>
      </c>
      <c r="E1879">
        <v>101</v>
      </c>
      <c r="F1879" t="s">
        <v>4731</v>
      </c>
      <c r="G1879" t="s">
        <v>4732</v>
      </c>
      <c r="H1879" t="s">
        <v>546</v>
      </c>
      <c r="I1879" t="s">
        <v>4733</v>
      </c>
      <c r="J1879" t="s">
        <v>3449</v>
      </c>
      <c r="K1879" t="s">
        <v>4734</v>
      </c>
      <c r="L1879">
        <v>59956</v>
      </c>
      <c r="M1879" t="s">
        <v>19852</v>
      </c>
      <c r="N1879" t="s">
        <v>384</v>
      </c>
      <c r="O1879">
        <v>1</v>
      </c>
      <c r="P1879" t="s">
        <v>384</v>
      </c>
      <c r="Q1879" t="s">
        <v>18353</v>
      </c>
      <c r="R1879" t="s">
        <v>18413</v>
      </c>
      <c r="S1879" s="1">
        <v>0.66666666666666663</v>
      </c>
      <c r="T1879" s="1">
        <v>0.74305555555555547</v>
      </c>
      <c r="U1879" t="s">
        <v>409</v>
      </c>
      <c r="V1879">
        <v>204</v>
      </c>
      <c r="W1879" t="s">
        <v>18713</v>
      </c>
    </row>
    <row r="1880" spans="1:24" x14ac:dyDescent="0.2">
      <c r="A1880">
        <v>2020</v>
      </c>
      <c r="B1880" t="s">
        <v>18350</v>
      </c>
      <c r="C1880" t="s">
        <v>18351</v>
      </c>
      <c r="D1880" t="s">
        <v>92</v>
      </c>
      <c r="E1880">
        <v>101</v>
      </c>
      <c r="F1880" t="s">
        <v>4731</v>
      </c>
      <c r="G1880" t="s">
        <v>4732</v>
      </c>
      <c r="H1880" t="s">
        <v>546</v>
      </c>
      <c r="I1880" t="s">
        <v>4733</v>
      </c>
      <c r="J1880" t="s">
        <v>3449</v>
      </c>
      <c r="K1880" t="s">
        <v>4734</v>
      </c>
      <c r="L1880">
        <v>59957</v>
      </c>
      <c r="M1880" t="s">
        <v>18472</v>
      </c>
      <c r="N1880" t="s">
        <v>384</v>
      </c>
      <c r="O1880">
        <v>1</v>
      </c>
      <c r="P1880" t="s">
        <v>384</v>
      </c>
      <c r="Q1880" t="s">
        <v>18353</v>
      </c>
      <c r="R1880" t="s">
        <v>18354</v>
      </c>
      <c r="S1880" s="1">
        <v>0.45833333333333331</v>
      </c>
      <c r="T1880" s="1">
        <v>0.49305555555555558</v>
      </c>
      <c r="U1880" t="s">
        <v>433</v>
      </c>
      <c r="V1880">
        <v>163</v>
      </c>
      <c r="W1880" t="s">
        <v>18713</v>
      </c>
      <c r="X1880" t="s">
        <v>19851</v>
      </c>
    </row>
    <row r="1881" spans="1:24" x14ac:dyDescent="0.2">
      <c r="A1881">
        <v>2020</v>
      </c>
      <c r="B1881" t="s">
        <v>18350</v>
      </c>
      <c r="C1881" t="s">
        <v>18351</v>
      </c>
      <c r="D1881" t="s">
        <v>92</v>
      </c>
      <c r="E1881">
        <v>101</v>
      </c>
      <c r="F1881" t="s">
        <v>4731</v>
      </c>
      <c r="G1881" t="s">
        <v>4732</v>
      </c>
      <c r="H1881" t="s">
        <v>546</v>
      </c>
      <c r="I1881" t="s">
        <v>4733</v>
      </c>
      <c r="J1881" t="s">
        <v>3449</v>
      </c>
      <c r="K1881" t="s">
        <v>4734</v>
      </c>
      <c r="L1881">
        <v>59957</v>
      </c>
      <c r="M1881" t="s">
        <v>18472</v>
      </c>
      <c r="N1881" t="s">
        <v>384</v>
      </c>
      <c r="O1881">
        <v>1</v>
      </c>
      <c r="P1881" t="s">
        <v>384</v>
      </c>
      <c r="Q1881" t="s">
        <v>18353</v>
      </c>
      <c r="R1881" t="s">
        <v>18413</v>
      </c>
      <c r="S1881" s="1">
        <v>0.66666666666666663</v>
      </c>
      <c r="T1881" s="1">
        <v>0.74305555555555547</v>
      </c>
      <c r="U1881" t="s">
        <v>409</v>
      </c>
      <c r="V1881">
        <v>203</v>
      </c>
      <c r="W1881" t="s">
        <v>18713</v>
      </c>
    </row>
    <row r="1882" spans="1:24" x14ac:dyDescent="0.2">
      <c r="A1882">
        <v>2020</v>
      </c>
      <c r="B1882" t="s">
        <v>18350</v>
      </c>
      <c r="C1882" t="s">
        <v>18351</v>
      </c>
      <c r="D1882" t="s">
        <v>92</v>
      </c>
      <c r="E1882">
        <v>101</v>
      </c>
      <c r="F1882" t="s">
        <v>4731</v>
      </c>
      <c r="G1882" t="s">
        <v>4732</v>
      </c>
      <c r="H1882" t="s">
        <v>546</v>
      </c>
      <c r="I1882" t="s">
        <v>4733</v>
      </c>
      <c r="J1882" t="s">
        <v>3449</v>
      </c>
      <c r="K1882" t="s">
        <v>4734</v>
      </c>
      <c r="L1882">
        <v>59958</v>
      </c>
      <c r="M1882" t="s">
        <v>18369</v>
      </c>
      <c r="N1882" t="s">
        <v>384</v>
      </c>
      <c r="O1882">
        <v>1</v>
      </c>
      <c r="P1882" t="s">
        <v>384</v>
      </c>
      <c r="Q1882" t="s">
        <v>18353</v>
      </c>
      <c r="R1882" t="s">
        <v>18370</v>
      </c>
      <c r="S1882" s="1">
        <v>0.45833333333333331</v>
      </c>
      <c r="T1882" s="1">
        <v>0.49305555555555558</v>
      </c>
      <c r="U1882" t="s">
        <v>446</v>
      </c>
      <c r="V1882">
        <v>100</v>
      </c>
      <c r="W1882" t="s">
        <v>18713</v>
      </c>
      <c r="X1882" t="s">
        <v>19851</v>
      </c>
    </row>
    <row r="1883" spans="1:24" x14ac:dyDescent="0.2">
      <c r="A1883">
        <v>2020</v>
      </c>
      <c r="B1883" t="s">
        <v>18350</v>
      </c>
      <c r="C1883" t="s">
        <v>18351</v>
      </c>
      <c r="D1883" t="s">
        <v>92</v>
      </c>
      <c r="E1883">
        <v>102</v>
      </c>
      <c r="F1883" t="s">
        <v>4735</v>
      </c>
      <c r="G1883" t="s">
        <v>4736</v>
      </c>
      <c r="H1883" t="s">
        <v>546</v>
      </c>
      <c r="I1883" t="s">
        <v>4737</v>
      </c>
      <c r="J1883" t="s">
        <v>3449</v>
      </c>
      <c r="K1883" t="s">
        <v>4738</v>
      </c>
      <c r="L1883">
        <v>32172</v>
      </c>
      <c r="M1883" t="s">
        <v>18369</v>
      </c>
      <c r="N1883" t="s">
        <v>384</v>
      </c>
      <c r="O1883">
        <v>1</v>
      </c>
      <c r="P1883" t="s">
        <v>384</v>
      </c>
      <c r="Q1883" t="s">
        <v>18353</v>
      </c>
      <c r="R1883" t="s">
        <v>18370</v>
      </c>
      <c r="S1883" s="1">
        <v>0.41666666666666669</v>
      </c>
      <c r="T1883" s="1">
        <v>0.4513888888888889</v>
      </c>
      <c r="U1883" t="s">
        <v>446</v>
      </c>
      <c r="V1883">
        <v>100</v>
      </c>
      <c r="W1883" t="s">
        <v>18713</v>
      </c>
      <c r="X1883" t="s">
        <v>19853</v>
      </c>
    </row>
    <row r="1884" spans="1:24" x14ac:dyDescent="0.2">
      <c r="A1884">
        <v>2020</v>
      </c>
      <c r="B1884" t="s">
        <v>18350</v>
      </c>
      <c r="C1884" t="s">
        <v>18351</v>
      </c>
      <c r="D1884" t="s">
        <v>92</v>
      </c>
      <c r="E1884">
        <v>102</v>
      </c>
      <c r="F1884" t="s">
        <v>4735</v>
      </c>
      <c r="G1884" t="s">
        <v>4736</v>
      </c>
      <c r="H1884" t="s">
        <v>546</v>
      </c>
      <c r="I1884" t="s">
        <v>4737</v>
      </c>
      <c r="J1884" t="s">
        <v>3449</v>
      </c>
      <c r="K1884" t="s">
        <v>4738</v>
      </c>
      <c r="L1884">
        <v>32134</v>
      </c>
      <c r="M1884" t="s">
        <v>19854</v>
      </c>
      <c r="N1884" t="s">
        <v>384</v>
      </c>
      <c r="O1884">
        <v>1</v>
      </c>
      <c r="P1884" t="s">
        <v>384</v>
      </c>
      <c r="Q1884" t="s">
        <v>18353</v>
      </c>
      <c r="R1884" t="s">
        <v>452</v>
      </c>
      <c r="S1884" s="1">
        <v>0.375</v>
      </c>
      <c r="T1884" s="1">
        <v>0.40972222222222227</v>
      </c>
      <c r="U1884" t="s">
        <v>19074</v>
      </c>
      <c r="V1884">
        <v>203</v>
      </c>
      <c r="W1884" t="s">
        <v>18713</v>
      </c>
      <c r="X1884" t="s">
        <v>19853</v>
      </c>
    </row>
    <row r="1885" spans="1:24" x14ac:dyDescent="0.2">
      <c r="A1885">
        <v>2020</v>
      </c>
      <c r="B1885" t="s">
        <v>18350</v>
      </c>
      <c r="C1885" t="s">
        <v>18351</v>
      </c>
      <c r="D1885" t="s">
        <v>92</v>
      </c>
      <c r="E1885">
        <v>102</v>
      </c>
      <c r="F1885" t="s">
        <v>4735</v>
      </c>
      <c r="G1885" t="s">
        <v>4736</v>
      </c>
      <c r="H1885" t="s">
        <v>546</v>
      </c>
      <c r="I1885" t="s">
        <v>4737</v>
      </c>
      <c r="J1885" t="s">
        <v>3449</v>
      </c>
      <c r="K1885" t="s">
        <v>4738</v>
      </c>
      <c r="L1885">
        <v>32143</v>
      </c>
      <c r="M1885" t="s">
        <v>19855</v>
      </c>
      <c r="N1885" t="s">
        <v>384</v>
      </c>
      <c r="O1885">
        <v>1</v>
      </c>
      <c r="P1885" t="s">
        <v>384</v>
      </c>
      <c r="Q1885" t="s">
        <v>18353</v>
      </c>
      <c r="R1885" t="s">
        <v>452</v>
      </c>
      <c r="S1885" s="1">
        <v>0.41666666666666669</v>
      </c>
      <c r="T1885" s="1">
        <v>0.4513888888888889</v>
      </c>
      <c r="U1885" t="s">
        <v>19074</v>
      </c>
      <c r="V1885">
        <v>203</v>
      </c>
      <c r="W1885" t="s">
        <v>18713</v>
      </c>
      <c r="X1885" t="s">
        <v>19853</v>
      </c>
    </row>
    <row r="1886" spans="1:24" x14ac:dyDescent="0.2">
      <c r="A1886">
        <v>2020</v>
      </c>
      <c r="B1886" t="s">
        <v>18350</v>
      </c>
      <c r="C1886" t="s">
        <v>18351</v>
      </c>
      <c r="D1886" t="s">
        <v>92</v>
      </c>
      <c r="E1886">
        <v>102</v>
      </c>
      <c r="F1886" t="s">
        <v>4735</v>
      </c>
      <c r="G1886" t="s">
        <v>4736</v>
      </c>
      <c r="H1886" t="s">
        <v>546</v>
      </c>
      <c r="I1886" t="s">
        <v>4737</v>
      </c>
      <c r="J1886" t="s">
        <v>3449</v>
      </c>
      <c r="K1886" t="s">
        <v>4738</v>
      </c>
      <c r="L1886">
        <v>32146</v>
      </c>
      <c r="M1886" t="s">
        <v>19856</v>
      </c>
      <c r="N1886" t="s">
        <v>384</v>
      </c>
      <c r="O1886">
        <v>1</v>
      </c>
      <c r="P1886" t="s">
        <v>384</v>
      </c>
      <c r="Q1886" t="s">
        <v>18353</v>
      </c>
      <c r="R1886" t="s">
        <v>452</v>
      </c>
      <c r="S1886" s="1">
        <v>0.45833333333333331</v>
      </c>
      <c r="T1886" s="1">
        <v>0.49305555555555558</v>
      </c>
      <c r="U1886" t="s">
        <v>19074</v>
      </c>
      <c r="V1886">
        <v>203</v>
      </c>
      <c r="W1886" t="s">
        <v>18713</v>
      </c>
      <c r="X1886" t="s">
        <v>19853</v>
      </c>
    </row>
    <row r="1887" spans="1:24" x14ac:dyDescent="0.2">
      <c r="A1887">
        <v>2020</v>
      </c>
      <c r="B1887" t="s">
        <v>18350</v>
      </c>
      <c r="C1887" t="s">
        <v>18351</v>
      </c>
      <c r="D1887" t="s">
        <v>92</v>
      </c>
      <c r="E1887">
        <v>102</v>
      </c>
      <c r="F1887" t="s">
        <v>4735</v>
      </c>
      <c r="G1887" t="s">
        <v>4736</v>
      </c>
      <c r="H1887" t="s">
        <v>546</v>
      </c>
      <c r="I1887" t="s">
        <v>4737</v>
      </c>
      <c r="J1887" t="s">
        <v>3449</v>
      </c>
      <c r="K1887" t="s">
        <v>4738</v>
      </c>
      <c r="L1887">
        <v>32149</v>
      </c>
      <c r="M1887" t="s">
        <v>19857</v>
      </c>
      <c r="N1887" t="s">
        <v>384</v>
      </c>
      <c r="O1887">
        <v>1</v>
      </c>
      <c r="P1887" t="s">
        <v>384</v>
      </c>
      <c r="Q1887" t="s">
        <v>18353</v>
      </c>
      <c r="R1887" t="s">
        <v>452</v>
      </c>
      <c r="S1887" s="1">
        <v>0.5</v>
      </c>
      <c r="T1887" s="1">
        <v>0.53472222222222221</v>
      </c>
      <c r="U1887" t="s">
        <v>19074</v>
      </c>
      <c r="V1887">
        <v>203</v>
      </c>
      <c r="W1887" t="s">
        <v>18713</v>
      </c>
      <c r="X1887" t="s">
        <v>19853</v>
      </c>
    </row>
    <row r="1888" spans="1:24" x14ac:dyDescent="0.2">
      <c r="A1888">
        <v>2020</v>
      </c>
      <c r="B1888" t="s">
        <v>18350</v>
      </c>
      <c r="C1888" t="s">
        <v>18351</v>
      </c>
      <c r="D1888" t="s">
        <v>92</v>
      </c>
      <c r="E1888">
        <v>102</v>
      </c>
      <c r="F1888" t="s">
        <v>4735</v>
      </c>
      <c r="G1888" t="s">
        <v>4736</v>
      </c>
      <c r="H1888" t="s">
        <v>546</v>
      </c>
      <c r="I1888" t="s">
        <v>4737</v>
      </c>
      <c r="J1888" t="s">
        <v>3449</v>
      </c>
      <c r="K1888" t="s">
        <v>4738</v>
      </c>
      <c r="L1888">
        <v>32151</v>
      </c>
      <c r="M1888" t="s">
        <v>19858</v>
      </c>
      <c r="N1888" t="s">
        <v>384</v>
      </c>
      <c r="O1888">
        <v>1</v>
      </c>
      <c r="P1888" t="s">
        <v>384</v>
      </c>
      <c r="Q1888" t="s">
        <v>18353</v>
      </c>
      <c r="R1888" t="s">
        <v>452</v>
      </c>
      <c r="S1888" s="1">
        <v>0.54166666666666663</v>
      </c>
      <c r="T1888" s="1">
        <v>0.57638888888888895</v>
      </c>
      <c r="U1888" t="s">
        <v>19074</v>
      </c>
      <c r="V1888">
        <v>203</v>
      </c>
      <c r="W1888" t="s">
        <v>18713</v>
      </c>
      <c r="X1888" t="s">
        <v>19853</v>
      </c>
    </row>
    <row r="1889" spans="1:24" x14ac:dyDescent="0.2">
      <c r="A1889">
        <v>2020</v>
      </c>
      <c r="B1889" t="s">
        <v>18350</v>
      </c>
      <c r="C1889" t="s">
        <v>18351</v>
      </c>
      <c r="D1889" t="s">
        <v>92</v>
      </c>
      <c r="E1889">
        <v>102</v>
      </c>
      <c r="F1889" t="s">
        <v>4735</v>
      </c>
      <c r="G1889" t="s">
        <v>4736</v>
      </c>
      <c r="H1889" t="s">
        <v>546</v>
      </c>
      <c r="I1889" t="s">
        <v>4737</v>
      </c>
      <c r="J1889" t="s">
        <v>3449</v>
      </c>
      <c r="K1889" t="s">
        <v>4738</v>
      </c>
      <c r="L1889">
        <v>32153</v>
      </c>
      <c r="M1889" t="s">
        <v>19859</v>
      </c>
      <c r="N1889" t="s">
        <v>384</v>
      </c>
      <c r="O1889">
        <v>1</v>
      </c>
      <c r="P1889" t="s">
        <v>384</v>
      </c>
      <c r="Q1889" t="s">
        <v>18353</v>
      </c>
      <c r="R1889" t="s">
        <v>452</v>
      </c>
      <c r="S1889" s="1">
        <v>0.58333333333333337</v>
      </c>
      <c r="T1889" s="1">
        <v>0.61805555555555558</v>
      </c>
      <c r="U1889" t="s">
        <v>19074</v>
      </c>
      <c r="V1889">
        <v>203</v>
      </c>
      <c r="W1889" t="s">
        <v>18713</v>
      </c>
      <c r="X1889" t="s">
        <v>19853</v>
      </c>
    </row>
    <row r="1890" spans="1:24" x14ac:dyDescent="0.2">
      <c r="A1890">
        <v>2020</v>
      </c>
      <c r="B1890" t="s">
        <v>18350</v>
      </c>
      <c r="C1890" t="s">
        <v>18351</v>
      </c>
      <c r="D1890" t="s">
        <v>92</v>
      </c>
      <c r="E1890">
        <v>102</v>
      </c>
      <c r="F1890" t="s">
        <v>4735</v>
      </c>
      <c r="G1890" t="s">
        <v>4736</v>
      </c>
      <c r="H1890" t="s">
        <v>546</v>
      </c>
      <c r="I1890" t="s">
        <v>4737</v>
      </c>
      <c r="J1890" t="s">
        <v>3449</v>
      </c>
      <c r="K1890" t="s">
        <v>4738</v>
      </c>
      <c r="L1890">
        <v>32155</v>
      </c>
      <c r="M1890" t="s">
        <v>19860</v>
      </c>
      <c r="N1890" t="s">
        <v>384</v>
      </c>
      <c r="O1890">
        <v>1</v>
      </c>
      <c r="P1890" t="s">
        <v>384</v>
      </c>
      <c r="Q1890" t="s">
        <v>18353</v>
      </c>
      <c r="R1890" t="s">
        <v>452</v>
      </c>
      <c r="S1890" s="1">
        <v>0.54166666666666663</v>
      </c>
      <c r="T1890" s="1">
        <v>0.57638888888888895</v>
      </c>
      <c r="U1890" t="s">
        <v>19074</v>
      </c>
      <c r="V1890">
        <v>301</v>
      </c>
      <c r="W1890" t="s">
        <v>18713</v>
      </c>
      <c r="X1890" t="s">
        <v>19853</v>
      </c>
    </row>
    <row r="1891" spans="1:24" x14ac:dyDescent="0.2">
      <c r="A1891">
        <v>2020</v>
      </c>
      <c r="B1891" t="s">
        <v>18350</v>
      </c>
      <c r="C1891" t="s">
        <v>18351</v>
      </c>
      <c r="D1891" t="s">
        <v>92</v>
      </c>
      <c r="E1891">
        <v>102</v>
      </c>
      <c r="F1891" t="s">
        <v>4735</v>
      </c>
      <c r="G1891" t="s">
        <v>4736</v>
      </c>
      <c r="H1891" t="s">
        <v>546</v>
      </c>
      <c r="I1891" t="s">
        <v>4737</v>
      </c>
      <c r="J1891" t="s">
        <v>3449</v>
      </c>
      <c r="K1891" t="s">
        <v>4738</v>
      </c>
      <c r="L1891">
        <v>32157</v>
      </c>
      <c r="M1891" t="s">
        <v>19861</v>
      </c>
      <c r="N1891" t="s">
        <v>384</v>
      </c>
      <c r="O1891">
        <v>1</v>
      </c>
      <c r="P1891" t="s">
        <v>384</v>
      </c>
      <c r="Q1891" t="s">
        <v>18353</v>
      </c>
      <c r="R1891" t="s">
        <v>452</v>
      </c>
      <c r="S1891" s="1">
        <v>0.41666666666666669</v>
      </c>
      <c r="T1891" s="1">
        <v>0.4513888888888889</v>
      </c>
      <c r="U1891" t="s">
        <v>19074</v>
      </c>
      <c r="V1891">
        <v>301</v>
      </c>
      <c r="W1891" t="s">
        <v>18713</v>
      </c>
      <c r="X1891" t="s">
        <v>19853</v>
      </c>
    </row>
    <row r="1892" spans="1:24" x14ac:dyDescent="0.2">
      <c r="A1892">
        <v>2020</v>
      </c>
      <c r="B1892" t="s">
        <v>18350</v>
      </c>
      <c r="C1892" t="s">
        <v>18351</v>
      </c>
      <c r="D1892" t="s">
        <v>92</v>
      </c>
      <c r="E1892">
        <v>102</v>
      </c>
      <c r="F1892" t="s">
        <v>4735</v>
      </c>
      <c r="G1892" t="s">
        <v>4736</v>
      </c>
      <c r="H1892" t="s">
        <v>546</v>
      </c>
      <c r="I1892" t="s">
        <v>4737</v>
      </c>
      <c r="J1892" t="s">
        <v>3449</v>
      </c>
      <c r="K1892" t="s">
        <v>4738</v>
      </c>
      <c r="L1892">
        <v>32159</v>
      </c>
      <c r="M1892" t="s">
        <v>19862</v>
      </c>
      <c r="N1892" t="s">
        <v>384</v>
      </c>
      <c r="O1892">
        <v>1</v>
      </c>
      <c r="P1892" t="s">
        <v>384</v>
      </c>
      <c r="Q1892" t="s">
        <v>18353</v>
      </c>
      <c r="R1892" t="s">
        <v>452</v>
      </c>
      <c r="S1892" s="1">
        <v>0.45833333333333331</v>
      </c>
      <c r="T1892" s="1">
        <v>0.49305555555555558</v>
      </c>
      <c r="U1892" t="s">
        <v>19074</v>
      </c>
      <c r="V1892">
        <v>301</v>
      </c>
      <c r="W1892" t="s">
        <v>18713</v>
      </c>
      <c r="X1892" t="s">
        <v>19853</v>
      </c>
    </row>
    <row r="1893" spans="1:24" x14ac:dyDescent="0.2">
      <c r="A1893">
        <v>2020</v>
      </c>
      <c r="B1893" t="s">
        <v>18350</v>
      </c>
      <c r="C1893" t="s">
        <v>18351</v>
      </c>
      <c r="D1893" t="s">
        <v>92</v>
      </c>
      <c r="E1893">
        <v>102</v>
      </c>
      <c r="F1893" t="s">
        <v>4735</v>
      </c>
      <c r="G1893" t="s">
        <v>4736</v>
      </c>
      <c r="H1893" t="s">
        <v>546</v>
      </c>
      <c r="I1893" t="s">
        <v>4737</v>
      </c>
      <c r="J1893" t="s">
        <v>3449</v>
      </c>
      <c r="K1893" t="s">
        <v>4738</v>
      </c>
      <c r="L1893">
        <v>32162</v>
      </c>
      <c r="M1893" t="s">
        <v>19863</v>
      </c>
      <c r="N1893" t="s">
        <v>384</v>
      </c>
      <c r="O1893">
        <v>1</v>
      </c>
      <c r="P1893" t="s">
        <v>384</v>
      </c>
      <c r="Q1893" t="s">
        <v>18353</v>
      </c>
      <c r="R1893" t="s">
        <v>452</v>
      </c>
      <c r="S1893" s="1">
        <v>0.5</v>
      </c>
      <c r="T1893" s="1">
        <v>0.53472222222222221</v>
      </c>
      <c r="U1893" t="s">
        <v>19074</v>
      </c>
      <c r="V1893">
        <v>301</v>
      </c>
      <c r="W1893" t="s">
        <v>18713</v>
      </c>
      <c r="X1893" t="s">
        <v>19853</v>
      </c>
    </row>
    <row r="1894" spans="1:24" x14ac:dyDescent="0.2">
      <c r="A1894">
        <v>2020</v>
      </c>
      <c r="B1894" t="s">
        <v>18350</v>
      </c>
      <c r="C1894" t="s">
        <v>18351</v>
      </c>
      <c r="D1894" t="s">
        <v>92</v>
      </c>
      <c r="E1894">
        <v>102</v>
      </c>
      <c r="F1894" t="s">
        <v>4735</v>
      </c>
      <c r="G1894" t="s">
        <v>4736</v>
      </c>
      <c r="H1894" t="s">
        <v>546</v>
      </c>
      <c r="I1894" t="s">
        <v>4737</v>
      </c>
      <c r="J1894" t="s">
        <v>3449</v>
      </c>
      <c r="K1894" t="s">
        <v>4738</v>
      </c>
      <c r="L1894">
        <v>32165</v>
      </c>
      <c r="M1894" t="s">
        <v>19864</v>
      </c>
      <c r="N1894" t="s">
        <v>384</v>
      </c>
      <c r="O1894">
        <v>1</v>
      </c>
      <c r="P1894" t="s">
        <v>384</v>
      </c>
      <c r="Q1894" t="s">
        <v>18408</v>
      </c>
      <c r="R1894" t="s">
        <v>452</v>
      </c>
      <c r="S1894" s="1">
        <v>0.375</v>
      </c>
      <c r="T1894" s="1">
        <v>0.4513888888888889</v>
      </c>
      <c r="U1894" t="s">
        <v>19074</v>
      </c>
      <c r="V1894">
        <v>209</v>
      </c>
      <c r="W1894" t="s">
        <v>18713</v>
      </c>
      <c r="X1894" t="s">
        <v>19853</v>
      </c>
    </row>
    <row r="1895" spans="1:24" x14ac:dyDescent="0.2">
      <c r="A1895">
        <v>2020</v>
      </c>
      <c r="B1895" t="s">
        <v>18350</v>
      </c>
      <c r="C1895" t="s">
        <v>18351</v>
      </c>
      <c r="D1895" t="s">
        <v>92</v>
      </c>
      <c r="E1895">
        <v>102</v>
      </c>
      <c r="F1895" t="s">
        <v>4735</v>
      </c>
      <c r="G1895" t="s">
        <v>4736</v>
      </c>
      <c r="H1895" t="s">
        <v>546</v>
      </c>
      <c r="I1895" t="s">
        <v>4737</v>
      </c>
      <c r="J1895" t="s">
        <v>3449</v>
      </c>
      <c r="K1895" t="s">
        <v>4738</v>
      </c>
      <c r="L1895">
        <v>32169</v>
      </c>
      <c r="M1895" t="s">
        <v>19865</v>
      </c>
      <c r="N1895" t="s">
        <v>384</v>
      </c>
      <c r="O1895">
        <v>1</v>
      </c>
      <c r="P1895" t="s">
        <v>384</v>
      </c>
      <c r="Q1895" t="s">
        <v>18408</v>
      </c>
      <c r="R1895" t="s">
        <v>452</v>
      </c>
      <c r="S1895" s="1">
        <v>0.375</v>
      </c>
      <c r="T1895" s="1">
        <v>0.4513888888888889</v>
      </c>
      <c r="U1895" t="s">
        <v>19074</v>
      </c>
      <c r="V1895">
        <v>152</v>
      </c>
      <c r="W1895" t="s">
        <v>19375</v>
      </c>
      <c r="X1895" t="s">
        <v>19853</v>
      </c>
    </row>
    <row r="1896" spans="1:24" x14ac:dyDescent="0.2">
      <c r="A1896">
        <v>2020</v>
      </c>
      <c r="B1896" t="s">
        <v>18350</v>
      </c>
      <c r="C1896" t="s">
        <v>18351</v>
      </c>
      <c r="D1896" t="s">
        <v>92</v>
      </c>
      <c r="E1896">
        <v>102</v>
      </c>
      <c r="F1896" t="s">
        <v>4735</v>
      </c>
      <c r="G1896" t="s">
        <v>4736</v>
      </c>
      <c r="H1896" t="s">
        <v>546</v>
      </c>
      <c r="I1896" t="s">
        <v>4737</v>
      </c>
      <c r="J1896" t="s">
        <v>3449</v>
      </c>
      <c r="K1896" t="s">
        <v>4738</v>
      </c>
      <c r="L1896">
        <v>32176</v>
      </c>
      <c r="M1896" t="s">
        <v>19866</v>
      </c>
      <c r="N1896" t="s">
        <v>384</v>
      </c>
      <c r="O1896">
        <v>1</v>
      </c>
      <c r="P1896" t="s">
        <v>384</v>
      </c>
      <c r="Q1896" t="s">
        <v>18408</v>
      </c>
      <c r="R1896" t="s">
        <v>452</v>
      </c>
      <c r="S1896" s="1">
        <v>0.45833333333333331</v>
      </c>
      <c r="T1896" s="1">
        <v>0.53472222222222221</v>
      </c>
      <c r="U1896" t="s">
        <v>19074</v>
      </c>
      <c r="V1896">
        <v>152</v>
      </c>
      <c r="W1896" t="s">
        <v>19375</v>
      </c>
      <c r="X1896" t="s">
        <v>19867</v>
      </c>
    </row>
    <row r="1897" spans="1:24" x14ac:dyDescent="0.2">
      <c r="A1897">
        <v>2020</v>
      </c>
      <c r="B1897" t="s">
        <v>18350</v>
      </c>
      <c r="C1897" t="s">
        <v>18351</v>
      </c>
      <c r="D1897" t="s">
        <v>92</v>
      </c>
      <c r="E1897">
        <v>102</v>
      </c>
      <c r="F1897" t="s">
        <v>4735</v>
      </c>
      <c r="G1897" t="s">
        <v>4736</v>
      </c>
      <c r="H1897" t="s">
        <v>546</v>
      </c>
      <c r="I1897" t="s">
        <v>4737</v>
      </c>
      <c r="J1897" t="s">
        <v>3449</v>
      </c>
      <c r="K1897" t="s">
        <v>4738</v>
      </c>
      <c r="L1897">
        <v>68022</v>
      </c>
      <c r="M1897" t="s">
        <v>19868</v>
      </c>
      <c r="N1897" t="s">
        <v>384</v>
      </c>
      <c r="O1897">
        <v>1</v>
      </c>
      <c r="P1897" t="s">
        <v>384</v>
      </c>
      <c r="Q1897" t="s">
        <v>18408</v>
      </c>
      <c r="R1897" t="s">
        <v>452</v>
      </c>
      <c r="S1897" s="1">
        <v>0.375</v>
      </c>
      <c r="T1897" s="1">
        <v>0.4513888888888889</v>
      </c>
      <c r="U1897" t="s">
        <v>19074</v>
      </c>
      <c r="V1897" t="s">
        <v>19869</v>
      </c>
      <c r="W1897" t="s">
        <v>18713</v>
      </c>
      <c r="X1897" t="s">
        <v>19867</v>
      </c>
    </row>
    <row r="1898" spans="1:24" x14ac:dyDescent="0.2">
      <c r="A1898">
        <v>2020</v>
      </c>
      <c r="B1898" t="s">
        <v>18350</v>
      </c>
      <c r="C1898" t="s">
        <v>18351</v>
      </c>
      <c r="D1898" t="s">
        <v>92</v>
      </c>
      <c r="E1898">
        <v>102</v>
      </c>
      <c r="F1898" t="s">
        <v>4735</v>
      </c>
      <c r="G1898" t="s">
        <v>4736</v>
      </c>
      <c r="H1898" t="s">
        <v>546</v>
      </c>
      <c r="I1898" t="s">
        <v>4737</v>
      </c>
      <c r="J1898" t="s">
        <v>3449</v>
      </c>
      <c r="K1898" t="s">
        <v>4738</v>
      </c>
      <c r="L1898">
        <v>44403</v>
      </c>
      <c r="M1898" t="s">
        <v>19870</v>
      </c>
      <c r="N1898" t="s">
        <v>384</v>
      </c>
      <c r="O1898">
        <v>1</v>
      </c>
      <c r="P1898" t="s">
        <v>384</v>
      </c>
      <c r="Q1898" t="s">
        <v>18408</v>
      </c>
      <c r="R1898" t="s">
        <v>18381</v>
      </c>
      <c r="S1898" s="1">
        <v>0.45833333333333331</v>
      </c>
      <c r="T1898" s="1">
        <v>0.53472222222222221</v>
      </c>
      <c r="U1898" t="s">
        <v>19074</v>
      </c>
      <c r="V1898" t="s">
        <v>19869</v>
      </c>
      <c r="W1898" t="s">
        <v>18713</v>
      </c>
      <c r="X1898" t="s">
        <v>19867</v>
      </c>
    </row>
    <row r="1899" spans="1:24" x14ac:dyDescent="0.2">
      <c r="A1899">
        <v>2020</v>
      </c>
      <c r="B1899" t="s">
        <v>18350</v>
      </c>
      <c r="C1899" t="s">
        <v>18351</v>
      </c>
      <c r="D1899" t="s">
        <v>92</v>
      </c>
      <c r="E1899">
        <v>102</v>
      </c>
      <c r="F1899" t="s">
        <v>4735</v>
      </c>
      <c r="G1899" t="s">
        <v>4736</v>
      </c>
      <c r="H1899" t="s">
        <v>546</v>
      </c>
      <c r="I1899" t="s">
        <v>4737</v>
      </c>
      <c r="J1899" t="s">
        <v>3449</v>
      </c>
      <c r="K1899" t="s">
        <v>4738</v>
      </c>
      <c r="L1899">
        <v>46568</v>
      </c>
      <c r="M1899" t="s">
        <v>19198</v>
      </c>
      <c r="N1899" t="s">
        <v>384</v>
      </c>
      <c r="O1899">
        <v>1</v>
      </c>
      <c r="P1899" t="s">
        <v>384</v>
      </c>
      <c r="Q1899" t="s">
        <v>18353</v>
      </c>
      <c r="R1899" t="s">
        <v>18370</v>
      </c>
      <c r="S1899" s="1">
        <v>0.58333333333333337</v>
      </c>
      <c r="T1899" s="1">
        <v>0.61805555555555558</v>
      </c>
      <c r="U1899" t="s">
        <v>446</v>
      </c>
      <c r="V1899">
        <v>100</v>
      </c>
      <c r="W1899" t="s">
        <v>18713</v>
      </c>
      <c r="X1899" t="s">
        <v>19871</v>
      </c>
    </row>
    <row r="1900" spans="1:24" x14ac:dyDescent="0.2">
      <c r="A1900">
        <v>2020</v>
      </c>
      <c r="B1900" t="s">
        <v>18350</v>
      </c>
      <c r="C1900" t="s">
        <v>18351</v>
      </c>
      <c r="D1900" t="s">
        <v>92</v>
      </c>
      <c r="E1900">
        <v>102</v>
      </c>
      <c r="F1900" t="s">
        <v>4735</v>
      </c>
      <c r="G1900" t="s">
        <v>4736</v>
      </c>
      <c r="H1900" t="s">
        <v>546</v>
      </c>
      <c r="I1900" t="s">
        <v>4737</v>
      </c>
      <c r="J1900" t="s">
        <v>3449</v>
      </c>
      <c r="K1900" t="s">
        <v>4738</v>
      </c>
      <c r="L1900">
        <v>46571</v>
      </c>
      <c r="M1900" t="s">
        <v>19872</v>
      </c>
      <c r="N1900" t="s">
        <v>384</v>
      </c>
      <c r="O1900">
        <v>1</v>
      </c>
      <c r="P1900" t="s">
        <v>384</v>
      </c>
      <c r="Q1900" t="s">
        <v>18353</v>
      </c>
      <c r="R1900" t="s">
        <v>452</v>
      </c>
      <c r="S1900" s="1">
        <v>0.41666666666666669</v>
      </c>
      <c r="T1900" s="1">
        <v>0.4513888888888889</v>
      </c>
      <c r="U1900" t="s">
        <v>19074</v>
      </c>
      <c r="V1900">
        <v>304</v>
      </c>
      <c r="W1900" t="s">
        <v>18713</v>
      </c>
      <c r="X1900" t="s">
        <v>19871</v>
      </c>
    </row>
    <row r="1901" spans="1:24" x14ac:dyDescent="0.2">
      <c r="A1901">
        <v>2020</v>
      </c>
      <c r="B1901" t="s">
        <v>18350</v>
      </c>
      <c r="C1901" t="s">
        <v>18351</v>
      </c>
      <c r="D1901" t="s">
        <v>92</v>
      </c>
      <c r="E1901">
        <v>102</v>
      </c>
      <c r="F1901" t="s">
        <v>4735</v>
      </c>
      <c r="G1901" t="s">
        <v>4736</v>
      </c>
      <c r="H1901" t="s">
        <v>546</v>
      </c>
      <c r="I1901" t="s">
        <v>4737</v>
      </c>
      <c r="J1901" t="s">
        <v>3449</v>
      </c>
      <c r="K1901" t="s">
        <v>4738</v>
      </c>
      <c r="L1901">
        <v>46572</v>
      </c>
      <c r="M1901" t="s">
        <v>19873</v>
      </c>
      <c r="N1901" t="s">
        <v>384</v>
      </c>
      <c r="O1901">
        <v>1</v>
      </c>
      <c r="P1901" t="s">
        <v>384</v>
      </c>
      <c r="Q1901" t="s">
        <v>18353</v>
      </c>
      <c r="R1901" t="s">
        <v>452</v>
      </c>
      <c r="S1901" s="1">
        <v>0.45833333333333331</v>
      </c>
      <c r="T1901" s="1">
        <v>0.49305555555555558</v>
      </c>
      <c r="U1901" t="s">
        <v>19074</v>
      </c>
      <c r="V1901">
        <v>304</v>
      </c>
      <c r="W1901" t="s">
        <v>18713</v>
      </c>
      <c r="X1901" t="s">
        <v>19871</v>
      </c>
    </row>
    <row r="1902" spans="1:24" x14ac:dyDescent="0.2">
      <c r="A1902">
        <v>2020</v>
      </c>
      <c r="B1902" t="s">
        <v>18350</v>
      </c>
      <c r="C1902" t="s">
        <v>18351</v>
      </c>
      <c r="D1902" t="s">
        <v>92</v>
      </c>
      <c r="E1902">
        <v>102</v>
      </c>
      <c r="F1902" t="s">
        <v>4735</v>
      </c>
      <c r="G1902" t="s">
        <v>4736</v>
      </c>
      <c r="H1902" t="s">
        <v>546</v>
      </c>
      <c r="I1902" t="s">
        <v>4737</v>
      </c>
      <c r="J1902" t="s">
        <v>3449</v>
      </c>
      <c r="K1902" t="s">
        <v>4738</v>
      </c>
      <c r="L1902">
        <v>46573</v>
      </c>
      <c r="M1902" t="s">
        <v>19874</v>
      </c>
      <c r="N1902" t="s">
        <v>384</v>
      </c>
      <c r="O1902">
        <v>1</v>
      </c>
      <c r="P1902" t="s">
        <v>384</v>
      </c>
      <c r="Q1902" t="s">
        <v>18353</v>
      </c>
      <c r="R1902" t="s">
        <v>452</v>
      </c>
      <c r="S1902" s="1">
        <v>0.5</v>
      </c>
      <c r="T1902" s="1">
        <v>0.53472222222222221</v>
      </c>
      <c r="U1902" t="s">
        <v>19074</v>
      </c>
      <c r="V1902">
        <v>304</v>
      </c>
      <c r="W1902" t="s">
        <v>18713</v>
      </c>
      <c r="X1902" t="s">
        <v>19871</v>
      </c>
    </row>
    <row r="1903" spans="1:24" x14ac:dyDescent="0.2">
      <c r="A1903">
        <v>2020</v>
      </c>
      <c r="B1903" t="s">
        <v>18350</v>
      </c>
      <c r="C1903" t="s">
        <v>18351</v>
      </c>
      <c r="D1903" t="s">
        <v>92</v>
      </c>
      <c r="E1903">
        <v>102</v>
      </c>
      <c r="F1903" t="s">
        <v>4735</v>
      </c>
      <c r="G1903" t="s">
        <v>4736</v>
      </c>
      <c r="H1903" t="s">
        <v>546</v>
      </c>
      <c r="I1903" t="s">
        <v>4737</v>
      </c>
      <c r="J1903" t="s">
        <v>3449</v>
      </c>
      <c r="K1903" t="s">
        <v>4738</v>
      </c>
      <c r="L1903">
        <v>46574</v>
      </c>
      <c r="M1903" t="s">
        <v>19875</v>
      </c>
      <c r="N1903" t="s">
        <v>384</v>
      </c>
      <c r="O1903">
        <v>1</v>
      </c>
      <c r="P1903" t="s">
        <v>384</v>
      </c>
      <c r="Q1903" t="s">
        <v>18353</v>
      </c>
      <c r="R1903" t="s">
        <v>452</v>
      </c>
      <c r="S1903" s="1">
        <v>0.54166666666666663</v>
      </c>
      <c r="T1903" s="1">
        <v>0.57638888888888895</v>
      </c>
      <c r="U1903" t="s">
        <v>19074</v>
      </c>
      <c r="V1903">
        <v>304</v>
      </c>
      <c r="W1903" t="s">
        <v>18713</v>
      </c>
      <c r="X1903" t="s">
        <v>19871</v>
      </c>
    </row>
    <row r="1904" spans="1:24" x14ac:dyDescent="0.2">
      <c r="A1904">
        <v>2020</v>
      </c>
      <c r="B1904" t="s">
        <v>18350</v>
      </c>
      <c r="C1904" t="s">
        <v>18351</v>
      </c>
      <c r="D1904" t="s">
        <v>92</v>
      </c>
      <c r="E1904">
        <v>102</v>
      </c>
      <c r="F1904" t="s">
        <v>4735</v>
      </c>
      <c r="G1904" t="s">
        <v>4736</v>
      </c>
      <c r="H1904" t="s">
        <v>546</v>
      </c>
      <c r="I1904" t="s">
        <v>4737</v>
      </c>
      <c r="J1904" t="s">
        <v>3449</v>
      </c>
      <c r="K1904" t="s">
        <v>4738</v>
      </c>
      <c r="L1904">
        <v>32182</v>
      </c>
      <c r="M1904" t="s">
        <v>19876</v>
      </c>
      <c r="N1904" t="s">
        <v>384</v>
      </c>
      <c r="O1904">
        <v>1</v>
      </c>
      <c r="P1904" t="s">
        <v>384</v>
      </c>
      <c r="Q1904" t="s">
        <v>18353</v>
      </c>
      <c r="R1904" t="s">
        <v>452</v>
      </c>
      <c r="S1904" s="1">
        <v>0.375</v>
      </c>
      <c r="T1904" s="1">
        <v>0.40972222222222227</v>
      </c>
      <c r="U1904" t="s">
        <v>19074</v>
      </c>
      <c r="V1904">
        <v>2012</v>
      </c>
      <c r="W1904" t="s">
        <v>19375</v>
      </c>
      <c r="X1904" t="s">
        <v>19871</v>
      </c>
    </row>
    <row r="1905" spans="1:24" x14ac:dyDescent="0.2">
      <c r="A1905">
        <v>2020</v>
      </c>
      <c r="B1905" t="s">
        <v>18350</v>
      </c>
      <c r="C1905" t="s">
        <v>18351</v>
      </c>
      <c r="D1905" t="s">
        <v>92</v>
      </c>
      <c r="E1905">
        <v>102</v>
      </c>
      <c r="F1905" t="s">
        <v>4735</v>
      </c>
      <c r="G1905" t="s">
        <v>4736</v>
      </c>
      <c r="H1905" t="s">
        <v>546</v>
      </c>
      <c r="I1905" t="s">
        <v>4737</v>
      </c>
      <c r="J1905" t="s">
        <v>3449</v>
      </c>
      <c r="K1905" t="s">
        <v>4738</v>
      </c>
      <c r="L1905">
        <v>32183</v>
      </c>
      <c r="M1905" t="s">
        <v>19877</v>
      </c>
      <c r="N1905" t="s">
        <v>384</v>
      </c>
      <c r="O1905">
        <v>1</v>
      </c>
      <c r="P1905" t="s">
        <v>384</v>
      </c>
      <c r="Q1905" t="s">
        <v>18353</v>
      </c>
      <c r="R1905" t="s">
        <v>452</v>
      </c>
      <c r="S1905" s="1">
        <v>0.41666666666666669</v>
      </c>
      <c r="T1905" s="1">
        <v>0.4513888888888889</v>
      </c>
      <c r="U1905" t="s">
        <v>19074</v>
      </c>
      <c r="V1905">
        <v>2012</v>
      </c>
      <c r="W1905" t="s">
        <v>19375</v>
      </c>
      <c r="X1905" t="s">
        <v>19871</v>
      </c>
    </row>
    <row r="1906" spans="1:24" x14ac:dyDescent="0.2">
      <c r="A1906">
        <v>2020</v>
      </c>
      <c r="B1906" t="s">
        <v>18350</v>
      </c>
      <c r="C1906" t="s">
        <v>18351</v>
      </c>
      <c r="D1906" t="s">
        <v>92</v>
      </c>
      <c r="E1906">
        <v>102</v>
      </c>
      <c r="F1906" t="s">
        <v>4735</v>
      </c>
      <c r="G1906" t="s">
        <v>4736</v>
      </c>
      <c r="H1906" t="s">
        <v>546</v>
      </c>
      <c r="I1906" t="s">
        <v>4737</v>
      </c>
      <c r="J1906" t="s">
        <v>3449</v>
      </c>
      <c r="K1906" t="s">
        <v>4738</v>
      </c>
      <c r="L1906">
        <v>32186</v>
      </c>
      <c r="M1906" t="s">
        <v>19878</v>
      </c>
      <c r="N1906" t="s">
        <v>384</v>
      </c>
      <c r="O1906">
        <v>1</v>
      </c>
      <c r="P1906" t="s">
        <v>384</v>
      </c>
      <c r="Q1906" t="s">
        <v>18353</v>
      </c>
      <c r="R1906" t="s">
        <v>452</v>
      </c>
      <c r="S1906" s="1">
        <v>0.45833333333333331</v>
      </c>
      <c r="T1906" s="1">
        <v>0.49305555555555558</v>
      </c>
      <c r="U1906" t="s">
        <v>19074</v>
      </c>
      <c r="V1906">
        <v>2012</v>
      </c>
      <c r="W1906" t="s">
        <v>19375</v>
      </c>
      <c r="X1906" t="s">
        <v>19871</v>
      </c>
    </row>
    <row r="1907" spans="1:24" x14ac:dyDescent="0.2">
      <c r="A1907">
        <v>2020</v>
      </c>
      <c r="B1907" t="s">
        <v>18350</v>
      </c>
      <c r="C1907" t="s">
        <v>18351</v>
      </c>
      <c r="D1907" t="s">
        <v>92</v>
      </c>
      <c r="E1907">
        <v>102</v>
      </c>
      <c r="F1907" t="s">
        <v>4735</v>
      </c>
      <c r="G1907" t="s">
        <v>4736</v>
      </c>
      <c r="H1907" t="s">
        <v>546</v>
      </c>
      <c r="I1907" t="s">
        <v>4737</v>
      </c>
      <c r="J1907" t="s">
        <v>3449</v>
      </c>
      <c r="K1907" t="s">
        <v>4738</v>
      </c>
      <c r="L1907">
        <v>32188</v>
      </c>
      <c r="M1907" t="s">
        <v>19879</v>
      </c>
      <c r="N1907" t="s">
        <v>384</v>
      </c>
      <c r="O1907">
        <v>1</v>
      </c>
      <c r="P1907" t="s">
        <v>384</v>
      </c>
      <c r="Q1907" t="s">
        <v>18353</v>
      </c>
      <c r="R1907" t="s">
        <v>452</v>
      </c>
      <c r="S1907" s="1">
        <v>0.5</v>
      </c>
      <c r="T1907" s="1">
        <v>0.53472222222222221</v>
      </c>
      <c r="U1907" t="s">
        <v>19074</v>
      </c>
      <c r="V1907">
        <v>2012</v>
      </c>
      <c r="W1907" t="s">
        <v>19375</v>
      </c>
      <c r="X1907" t="s">
        <v>19871</v>
      </c>
    </row>
    <row r="1908" spans="1:24" x14ac:dyDescent="0.2">
      <c r="A1908">
        <v>2020</v>
      </c>
      <c r="B1908" t="s">
        <v>18350</v>
      </c>
      <c r="C1908" t="s">
        <v>18351</v>
      </c>
      <c r="D1908" t="s">
        <v>92</v>
      </c>
      <c r="E1908">
        <v>102</v>
      </c>
      <c r="F1908" t="s">
        <v>4735</v>
      </c>
      <c r="G1908" t="s">
        <v>4736</v>
      </c>
      <c r="H1908" t="s">
        <v>546</v>
      </c>
      <c r="I1908" t="s">
        <v>4737</v>
      </c>
      <c r="J1908" t="s">
        <v>3449</v>
      </c>
      <c r="K1908" t="s">
        <v>4738</v>
      </c>
      <c r="L1908">
        <v>32198</v>
      </c>
      <c r="M1908" t="s">
        <v>19880</v>
      </c>
      <c r="N1908" t="s">
        <v>384</v>
      </c>
      <c r="O1908">
        <v>1</v>
      </c>
      <c r="P1908" t="s">
        <v>384</v>
      </c>
      <c r="Q1908" t="s">
        <v>18353</v>
      </c>
      <c r="R1908" t="s">
        <v>452</v>
      </c>
      <c r="S1908" s="1">
        <v>0.54166666666666663</v>
      </c>
      <c r="T1908" s="1">
        <v>0.57638888888888895</v>
      </c>
      <c r="U1908" t="s">
        <v>19074</v>
      </c>
      <c r="V1908">
        <v>2012</v>
      </c>
      <c r="W1908" t="s">
        <v>19375</v>
      </c>
      <c r="X1908" t="s">
        <v>19871</v>
      </c>
    </row>
    <row r="1909" spans="1:24" x14ac:dyDescent="0.2">
      <c r="A1909">
        <v>2020</v>
      </c>
      <c r="B1909" t="s">
        <v>18350</v>
      </c>
      <c r="C1909" t="s">
        <v>18351</v>
      </c>
      <c r="D1909" t="s">
        <v>92</v>
      </c>
      <c r="E1909">
        <v>102</v>
      </c>
      <c r="F1909" t="s">
        <v>4735</v>
      </c>
      <c r="G1909" t="s">
        <v>4736</v>
      </c>
      <c r="H1909" t="s">
        <v>546</v>
      </c>
      <c r="I1909" t="s">
        <v>4737</v>
      </c>
      <c r="J1909" t="s">
        <v>3449</v>
      </c>
      <c r="K1909" t="s">
        <v>4738</v>
      </c>
      <c r="L1909">
        <v>32201</v>
      </c>
      <c r="M1909" t="s">
        <v>19881</v>
      </c>
      <c r="N1909" t="s">
        <v>384</v>
      </c>
      <c r="O1909">
        <v>1</v>
      </c>
      <c r="P1909" t="s">
        <v>384</v>
      </c>
      <c r="Q1909" t="s">
        <v>18353</v>
      </c>
      <c r="R1909" t="s">
        <v>452</v>
      </c>
      <c r="S1909" s="1">
        <v>0.58333333333333337</v>
      </c>
      <c r="T1909" s="1">
        <v>0.61805555555555558</v>
      </c>
      <c r="U1909" t="s">
        <v>19074</v>
      </c>
      <c r="V1909">
        <v>2012</v>
      </c>
      <c r="W1909" t="s">
        <v>19375</v>
      </c>
      <c r="X1909" t="s">
        <v>19871</v>
      </c>
    </row>
    <row r="1910" spans="1:24" x14ac:dyDescent="0.2">
      <c r="A1910">
        <v>2020</v>
      </c>
      <c r="B1910" t="s">
        <v>18350</v>
      </c>
      <c r="C1910" t="s">
        <v>18351</v>
      </c>
      <c r="D1910" t="s">
        <v>92</v>
      </c>
      <c r="E1910">
        <v>102</v>
      </c>
      <c r="F1910" t="s">
        <v>4735</v>
      </c>
      <c r="G1910" t="s">
        <v>4736</v>
      </c>
      <c r="H1910" t="s">
        <v>546</v>
      </c>
      <c r="I1910" t="s">
        <v>4737</v>
      </c>
      <c r="J1910" t="s">
        <v>3449</v>
      </c>
      <c r="K1910" t="s">
        <v>4738</v>
      </c>
      <c r="L1910">
        <v>47927</v>
      </c>
      <c r="M1910" t="s">
        <v>19882</v>
      </c>
      <c r="N1910" t="s">
        <v>384</v>
      </c>
      <c r="O1910">
        <v>1</v>
      </c>
      <c r="P1910" t="s">
        <v>384</v>
      </c>
      <c r="Q1910" t="s">
        <v>18408</v>
      </c>
      <c r="R1910" t="s">
        <v>452</v>
      </c>
      <c r="S1910" s="1">
        <v>0.54166666666666663</v>
      </c>
      <c r="T1910" s="1">
        <v>0.61805555555555558</v>
      </c>
      <c r="U1910" t="s">
        <v>19074</v>
      </c>
      <c r="V1910">
        <v>152</v>
      </c>
      <c r="W1910" t="s">
        <v>19375</v>
      </c>
      <c r="X1910" t="s">
        <v>19883</v>
      </c>
    </row>
    <row r="1911" spans="1:24" x14ac:dyDescent="0.2">
      <c r="A1911">
        <v>2020</v>
      </c>
      <c r="B1911" t="s">
        <v>18350</v>
      </c>
      <c r="C1911" t="s">
        <v>18351</v>
      </c>
      <c r="D1911" t="s">
        <v>92</v>
      </c>
      <c r="E1911">
        <v>102</v>
      </c>
      <c r="F1911" t="s">
        <v>4735</v>
      </c>
      <c r="G1911" t="s">
        <v>4736</v>
      </c>
      <c r="H1911" t="s">
        <v>546</v>
      </c>
      <c r="I1911" t="s">
        <v>4737</v>
      </c>
      <c r="J1911" t="s">
        <v>3449</v>
      </c>
      <c r="K1911" t="s">
        <v>4738</v>
      </c>
      <c r="L1911">
        <v>49037</v>
      </c>
      <c r="M1911" t="s">
        <v>19884</v>
      </c>
      <c r="N1911" t="s">
        <v>384</v>
      </c>
      <c r="O1911">
        <v>1</v>
      </c>
      <c r="P1911" t="s">
        <v>384</v>
      </c>
      <c r="Q1911" t="s">
        <v>18408</v>
      </c>
      <c r="R1911" t="s">
        <v>452</v>
      </c>
      <c r="S1911" s="1">
        <v>0.45833333333333331</v>
      </c>
      <c r="T1911" s="1">
        <v>0.53472222222222221</v>
      </c>
      <c r="U1911" t="s">
        <v>19074</v>
      </c>
      <c r="V1911">
        <v>209</v>
      </c>
      <c r="W1911" t="s">
        <v>18713</v>
      </c>
      <c r="X1911" t="s">
        <v>19883</v>
      </c>
    </row>
    <row r="1912" spans="1:24" x14ac:dyDescent="0.2">
      <c r="A1912">
        <v>2020</v>
      </c>
      <c r="B1912" t="s">
        <v>18350</v>
      </c>
      <c r="C1912" t="s">
        <v>18351</v>
      </c>
      <c r="D1912" t="s">
        <v>92</v>
      </c>
      <c r="E1912">
        <v>102</v>
      </c>
      <c r="F1912" t="s">
        <v>4735</v>
      </c>
      <c r="G1912" t="s">
        <v>4736</v>
      </c>
      <c r="H1912" t="s">
        <v>546</v>
      </c>
      <c r="I1912" t="s">
        <v>4737</v>
      </c>
      <c r="J1912" t="s">
        <v>3449</v>
      </c>
      <c r="K1912" t="s">
        <v>4738</v>
      </c>
      <c r="L1912">
        <v>64044</v>
      </c>
      <c r="M1912" t="s">
        <v>19885</v>
      </c>
      <c r="N1912" t="s">
        <v>384</v>
      </c>
      <c r="O1912">
        <v>1</v>
      </c>
      <c r="P1912" t="s">
        <v>384</v>
      </c>
      <c r="Q1912" t="s">
        <v>18408</v>
      </c>
      <c r="R1912" t="s">
        <v>452</v>
      </c>
      <c r="S1912" s="1">
        <v>0.625</v>
      </c>
      <c r="T1912" s="1">
        <v>0.70138888888888884</v>
      </c>
      <c r="U1912" t="s">
        <v>18371</v>
      </c>
      <c r="V1912">
        <v>152</v>
      </c>
      <c r="W1912" t="s">
        <v>19375</v>
      </c>
      <c r="X1912" t="s">
        <v>19883</v>
      </c>
    </row>
    <row r="1913" spans="1:24" x14ac:dyDescent="0.2">
      <c r="A1913">
        <v>2020</v>
      </c>
      <c r="B1913" t="s">
        <v>18350</v>
      </c>
      <c r="C1913" t="s">
        <v>18351</v>
      </c>
      <c r="D1913" t="s">
        <v>92</v>
      </c>
      <c r="E1913">
        <v>102</v>
      </c>
      <c r="F1913" t="s">
        <v>4735</v>
      </c>
      <c r="G1913" t="s">
        <v>4736</v>
      </c>
      <c r="H1913" t="s">
        <v>546</v>
      </c>
      <c r="I1913" t="s">
        <v>4737</v>
      </c>
      <c r="J1913" t="s">
        <v>3449</v>
      </c>
      <c r="K1913" t="s">
        <v>4738</v>
      </c>
      <c r="L1913">
        <v>46580</v>
      </c>
      <c r="M1913" t="s">
        <v>19886</v>
      </c>
      <c r="N1913" t="s">
        <v>384</v>
      </c>
      <c r="O1913">
        <v>1</v>
      </c>
      <c r="P1913" t="s">
        <v>384</v>
      </c>
      <c r="Q1913" t="s">
        <v>18408</v>
      </c>
      <c r="R1913" t="s">
        <v>452</v>
      </c>
      <c r="S1913" s="1">
        <v>0.625</v>
      </c>
      <c r="T1913" s="1">
        <v>0.70138888888888884</v>
      </c>
      <c r="U1913" t="s">
        <v>18371</v>
      </c>
      <c r="V1913" t="s">
        <v>19869</v>
      </c>
      <c r="W1913" t="s">
        <v>18713</v>
      </c>
      <c r="X1913" t="s">
        <v>19883</v>
      </c>
    </row>
    <row r="1914" spans="1:24" x14ac:dyDescent="0.2">
      <c r="A1914">
        <v>2020</v>
      </c>
      <c r="B1914" t="s">
        <v>18350</v>
      </c>
      <c r="C1914" t="s">
        <v>18351</v>
      </c>
      <c r="D1914" t="s">
        <v>92</v>
      </c>
      <c r="E1914">
        <v>102</v>
      </c>
      <c r="F1914" t="s">
        <v>4735</v>
      </c>
      <c r="G1914" t="s">
        <v>4736</v>
      </c>
      <c r="H1914" t="s">
        <v>546</v>
      </c>
      <c r="I1914" t="s">
        <v>4737</v>
      </c>
      <c r="J1914" t="s">
        <v>3449</v>
      </c>
      <c r="K1914" t="s">
        <v>4738</v>
      </c>
      <c r="L1914">
        <v>69497</v>
      </c>
      <c r="M1914" t="s">
        <v>19887</v>
      </c>
      <c r="N1914" t="s">
        <v>384</v>
      </c>
      <c r="O1914">
        <v>1</v>
      </c>
      <c r="P1914" t="s">
        <v>384</v>
      </c>
      <c r="Q1914" t="s">
        <v>18408</v>
      </c>
      <c r="R1914" t="s">
        <v>452</v>
      </c>
      <c r="S1914" s="1">
        <v>0.54166666666666663</v>
      </c>
      <c r="T1914" s="1">
        <v>0.61805555555555558</v>
      </c>
      <c r="U1914" t="s">
        <v>18371</v>
      </c>
      <c r="V1914" t="s">
        <v>19869</v>
      </c>
      <c r="W1914" t="s">
        <v>18713</v>
      </c>
      <c r="X1914" t="s">
        <v>19883</v>
      </c>
    </row>
    <row r="1915" spans="1:24" x14ac:dyDescent="0.2">
      <c r="A1915">
        <v>2020</v>
      </c>
      <c r="B1915" t="s">
        <v>18350</v>
      </c>
      <c r="C1915" t="s">
        <v>18351</v>
      </c>
      <c r="D1915" t="s">
        <v>92</v>
      </c>
      <c r="E1915">
        <v>102</v>
      </c>
      <c r="F1915" t="s">
        <v>4735</v>
      </c>
      <c r="G1915" t="s">
        <v>4736</v>
      </c>
      <c r="H1915" t="s">
        <v>546</v>
      </c>
      <c r="I1915" t="s">
        <v>4737</v>
      </c>
      <c r="J1915" t="s">
        <v>3449</v>
      </c>
      <c r="K1915" t="s">
        <v>4738</v>
      </c>
      <c r="L1915">
        <v>47915</v>
      </c>
      <c r="M1915" t="s">
        <v>19888</v>
      </c>
      <c r="N1915" t="s">
        <v>384</v>
      </c>
      <c r="O1915">
        <v>1</v>
      </c>
      <c r="P1915" t="s">
        <v>384</v>
      </c>
      <c r="Q1915" t="s">
        <v>18353</v>
      </c>
      <c r="R1915" t="s">
        <v>18370</v>
      </c>
      <c r="S1915" s="1">
        <v>0.54166666666666663</v>
      </c>
      <c r="T1915" s="1">
        <v>0.57638888888888895</v>
      </c>
      <c r="U1915" t="s">
        <v>446</v>
      </c>
      <c r="V1915">
        <v>100</v>
      </c>
      <c r="W1915" t="s">
        <v>18713</v>
      </c>
      <c r="X1915" t="s">
        <v>19889</v>
      </c>
    </row>
    <row r="1916" spans="1:24" x14ac:dyDescent="0.2">
      <c r="A1916">
        <v>2020</v>
      </c>
      <c r="B1916" t="s">
        <v>18350</v>
      </c>
      <c r="C1916" t="s">
        <v>18351</v>
      </c>
      <c r="D1916" t="s">
        <v>92</v>
      </c>
      <c r="E1916">
        <v>102</v>
      </c>
      <c r="F1916" t="s">
        <v>4735</v>
      </c>
      <c r="G1916" t="s">
        <v>4736</v>
      </c>
      <c r="H1916" t="s">
        <v>546</v>
      </c>
      <c r="I1916" t="s">
        <v>4737</v>
      </c>
      <c r="J1916" t="s">
        <v>3449</v>
      </c>
      <c r="K1916" t="s">
        <v>4738</v>
      </c>
      <c r="L1916">
        <v>47916</v>
      </c>
      <c r="M1916" t="s">
        <v>19890</v>
      </c>
      <c r="N1916" t="s">
        <v>384</v>
      </c>
      <c r="O1916">
        <v>1</v>
      </c>
      <c r="P1916" t="s">
        <v>384</v>
      </c>
      <c r="Q1916" t="s">
        <v>18353</v>
      </c>
      <c r="R1916" t="s">
        <v>452</v>
      </c>
      <c r="S1916" s="1">
        <v>0.375</v>
      </c>
      <c r="T1916" s="1">
        <v>0.40972222222222227</v>
      </c>
      <c r="U1916" t="s">
        <v>19074</v>
      </c>
      <c r="V1916">
        <v>204</v>
      </c>
      <c r="W1916" t="s">
        <v>18713</v>
      </c>
      <c r="X1916" t="s">
        <v>19889</v>
      </c>
    </row>
    <row r="1917" spans="1:24" x14ac:dyDescent="0.2">
      <c r="A1917">
        <v>2020</v>
      </c>
      <c r="B1917" t="s">
        <v>18350</v>
      </c>
      <c r="C1917" t="s">
        <v>18351</v>
      </c>
      <c r="D1917" t="s">
        <v>92</v>
      </c>
      <c r="E1917">
        <v>102</v>
      </c>
      <c r="F1917" t="s">
        <v>4735</v>
      </c>
      <c r="G1917" t="s">
        <v>4736</v>
      </c>
      <c r="H1917" t="s">
        <v>546</v>
      </c>
      <c r="I1917" t="s">
        <v>4737</v>
      </c>
      <c r="J1917" t="s">
        <v>3449</v>
      </c>
      <c r="K1917" t="s">
        <v>4738</v>
      </c>
      <c r="L1917">
        <v>47917</v>
      </c>
      <c r="M1917" t="s">
        <v>19891</v>
      </c>
      <c r="N1917" t="s">
        <v>384</v>
      </c>
      <c r="O1917">
        <v>1</v>
      </c>
      <c r="P1917" t="s">
        <v>384</v>
      </c>
      <c r="Q1917" t="s">
        <v>18353</v>
      </c>
      <c r="R1917" t="s">
        <v>452</v>
      </c>
      <c r="S1917" s="1">
        <v>0.41666666666666669</v>
      </c>
      <c r="T1917" s="1">
        <v>0.4513888888888889</v>
      </c>
      <c r="U1917" t="s">
        <v>19074</v>
      </c>
      <c r="V1917">
        <v>204</v>
      </c>
      <c r="W1917" t="s">
        <v>18713</v>
      </c>
      <c r="X1917" t="s">
        <v>19889</v>
      </c>
    </row>
    <row r="1918" spans="1:24" x14ac:dyDescent="0.2">
      <c r="A1918">
        <v>2020</v>
      </c>
      <c r="B1918" t="s">
        <v>18350</v>
      </c>
      <c r="C1918" t="s">
        <v>18351</v>
      </c>
      <c r="D1918" t="s">
        <v>92</v>
      </c>
      <c r="E1918">
        <v>102</v>
      </c>
      <c r="F1918" t="s">
        <v>4735</v>
      </c>
      <c r="G1918" t="s">
        <v>4736</v>
      </c>
      <c r="H1918" t="s">
        <v>546</v>
      </c>
      <c r="I1918" t="s">
        <v>4737</v>
      </c>
      <c r="J1918" t="s">
        <v>3449</v>
      </c>
      <c r="K1918" t="s">
        <v>4738</v>
      </c>
      <c r="L1918">
        <v>47918</v>
      </c>
      <c r="M1918" t="s">
        <v>19892</v>
      </c>
      <c r="N1918" t="s">
        <v>384</v>
      </c>
      <c r="O1918">
        <v>1</v>
      </c>
      <c r="P1918" t="s">
        <v>384</v>
      </c>
      <c r="Q1918" t="s">
        <v>18353</v>
      </c>
      <c r="R1918" t="s">
        <v>452</v>
      </c>
      <c r="S1918" s="1">
        <v>0.45833333333333331</v>
      </c>
      <c r="T1918" s="1">
        <v>0.49305555555555558</v>
      </c>
      <c r="U1918" t="s">
        <v>19074</v>
      </c>
      <c r="V1918">
        <v>204</v>
      </c>
      <c r="W1918" t="s">
        <v>18713</v>
      </c>
      <c r="X1918" t="s">
        <v>19889</v>
      </c>
    </row>
    <row r="1919" spans="1:24" x14ac:dyDescent="0.2">
      <c r="A1919">
        <v>2020</v>
      </c>
      <c r="B1919" t="s">
        <v>18350</v>
      </c>
      <c r="C1919" t="s">
        <v>18351</v>
      </c>
      <c r="D1919" t="s">
        <v>92</v>
      </c>
      <c r="E1919">
        <v>102</v>
      </c>
      <c r="F1919" t="s">
        <v>4735</v>
      </c>
      <c r="G1919" t="s">
        <v>4736</v>
      </c>
      <c r="H1919" t="s">
        <v>546</v>
      </c>
      <c r="I1919" t="s">
        <v>4737</v>
      </c>
      <c r="J1919" t="s">
        <v>3449</v>
      </c>
      <c r="K1919" t="s">
        <v>4738</v>
      </c>
      <c r="L1919">
        <v>47919</v>
      </c>
      <c r="M1919" t="s">
        <v>19893</v>
      </c>
      <c r="N1919" t="s">
        <v>384</v>
      </c>
      <c r="O1919">
        <v>1</v>
      </c>
      <c r="P1919" t="s">
        <v>384</v>
      </c>
      <c r="Q1919" t="s">
        <v>18353</v>
      </c>
      <c r="R1919" t="s">
        <v>452</v>
      </c>
      <c r="S1919" s="1">
        <v>0.5</v>
      </c>
      <c r="T1919" s="1">
        <v>0.53472222222222221</v>
      </c>
      <c r="U1919" t="s">
        <v>19074</v>
      </c>
      <c r="V1919">
        <v>204</v>
      </c>
      <c r="W1919" t="s">
        <v>18713</v>
      </c>
      <c r="X1919" t="s">
        <v>19889</v>
      </c>
    </row>
    <row r="1920" spans="1:24" x14ac:dyDescent="0.2">
      <c r="A1920">
        <v>2020</v>
      </c>
      <c r="B1920" t="s">
        <v>18350</v>
      </c>
      <c r="C1920" t="s">
        <v>18351</v>
      </c>
      <c r="D1920" t="s">
        <v>92</v>
      </c>
      <c r="E1920">
        <v>102</v>
      </c>
      <c r="F1920" t="s">
        <v>4735</v>
      </c>
      <c r="G1920" t="s">
        <v>4736</v>
      </c>
      <c r="H1920" t="s">
        <v>546</v>
      </c>
      <c r="I1920" t="s">
        <v>4737</v>
      </c>
      <c r="J1920" t="s">
        <v>3449</v>
      </c>
      <c r="K1920" t="s">
        <v>4738</v>
      </c>
      <c r="L1920">
        <v>47920</v>
      </c>
      <c r="M1920" t="s">
        <v>19894</v>
      </c>
      <c r="N1920" t="s">
        <v>384</v>
      </c>
      <c r="O1920">
        <v>1</v>
      </c>
      <c r="P1920" t="s">
        <v>384</v>
      </c>
      <c r="Q1920" t="s">
        <v>18353</v>
      </c>
      <c r="R1920" t="s">
        <v>452</v>
      </c>
      <c r="S1920" s="1">
        <v>0.54166666666666663</v>
      </c>
      <c r="T1920" s="1">
        <v>0.57638888888888895</v>
      </c>
      <c r="U1920" t="s">
        <v>19074</v>
      </c>
      <c r="V1920">
        <v>204</v>
      </c>
      <c r="W1920" t="s">
        <v>18713</v>
      </c>
      <c r="X1920" t="s">
        <v>19889</v>
      </c>
    </row>
    <row r="1921" spans="1:24" x14ac:dyDescent="0.2">
      <c r="A1921">
        <v>2020</v>
      </c>
      <c r="B1921" t="s">
        <v>18350</v>
      </c>
      <c r="C1921" t="s">
        <v>18351</v>
      </c>
      <c r="D1921" t="s">
        <v>92</v>
      </c>
      <c r="E1921">
        <v>102</v>
      </c>
      <c r="F1921" t="s">
        <v>4735</v>
      </c>
      <c r="G1921" t="s">
        <v>4736</v>
      </c>
      <c r="H1921" t="s">
        <v>546</v>
      </c>
      <c r="I1921" t="s">
        <v>4737</v>
      </c>
      <c r="J1921" t="s">
        <v>3449</v>
      </c>
      <c r="K1921" t="s">
        <v>4738</v>
      </c>
      <c r="L1921">
        <v>47921</v>
      </c>
      <c r="M1921" t="s">
        <v>19895</v>
      </c>
      <c r="N1921" t="s">
        <v>384</v>
      </c>
      <c r="O1921">
        <v>1</v>
      </c>
      <c r="P1921" t="s">
        <v>384</v>
      </c>
      <c r="Q1921" t="s">
        <v>18353</v>
      </c>
      <c r="R1921" t="s">
        <v>452</v>
      </c>
      <c r="S1921" s="1">
        <v>0.58333333333333337</v>
      </c>
      <c r="T1921" s="1">
        <v>0.61805555555555558</v>
      </c>
      <c r="U1921" t="s">
        <v>19074</v>
      </c>
      <c r="V1921">
        <v>204</v>
      </c>
      <c r="W1921" t="s">
        <v>18713</v>
      </c>
      <c r="X1921" t="s">
        <v>19889</v>
      </c>
    </row>
    <row r="1922" spans="1:24" x14ac:dyDescent="0.2">
      <c r="A1922">
        <v>2020</v>
      </c>
      <c r="B1922" t="s">
        <v>18350</v>
      </c>
      <c r="C1922" t="s">
        <v>18351</v>
      </c>
      <c r="D1922" t="s">
        <v>92</v>
      </c>
      <c r="E1922">
        <v>102</v>
      </c>
      <c r="F1922" t="s">
        <v>4735</v>
      </c>
      <c r="G1922" t="s">
        <v>4736</v>
      </c>
      <c r="H1922" t="s">
        <v>546</v>
      </c>
      <c r="I1922" t="s">
        <v>4737</v>
      </c>
      <c r="J1922" t="s">
        <v>3449</v>
      </c>
      <c r="K1922" t="s">
        <v>4738</v>
      </c>
      <c r="L1922">
        <v>47922</v>
      </c>
      <c r="M1922" t="s">
        <v>19896</v>
      </c>
      <c r="N1922" t="s">
        <v>384</v>
      </c>
      <c r="O1922">
        <v>1</v>
      </c>
      <c r="P1922" t="s">
        <v>384</v>
      </c>
      <c r="Q1922" t="s">
        <v>18353</v>
      </c>
      <c r="R1922" t="s">
        <v>452</v>
      </c>
      <c r="S1922" s="1">
        <v>0.625</v>
      </c>
      <c r="T1922" s="1">
        <v>0.65972222222222221</v>
      </c>
      <c r="U1922" t="s">
        <v>19074</v>
      </c>
      <c r="V1922">
        <v>204</v>
      </c>
      <c r="W1922" t="s">
        <v>18713</v>
      </c>
      <c r="X1922" t="s">
        <v>19889</v>
      </c>
    </row>
    <row r="1923" spans="1:24" x14ac:dyDescent="0.2">
      <c r="A1923">
        <v>2020</v>
      </c>
      <c r="B1923" t="s">
        <v>18350</v>
      </c>
      <c r="C1923" t="s">
        <v>18351</v>
      </c>
      <c r="D1923" t="s">
        <v>92</v>
      </c>
      <c r="E1923">
        <v>102</v>
      </c>
      <c r="F1923" t="s">
        <v>4735</v>
      </c>
      <c r="G1923" t="s">
        <v>4736</v>
      </c>
      <c r="H1923" t="s">
        <v>546</v>
      </c>
      <c r="I1923" t="s">
        <v>4737</v>
      </c>
      <c r="J1923" t="s">
        <v>3449</v>
      </c>
      <c r="K1923" t="s">
        <v>4738</v>
      </c>
      <c r="L1923">
        <v>47923</v>
      </c>
      <c r="M1923" t="s">
        <v>19897</v>
      </c>
      <c r="N1923" t="s">
        <v>384</v>
      </c>
      <c r="O1923">
        <v>1</v>
      </c>
      <c r="P1923" t="s">
        <v>384</v>
      </c>
      <c r="Q1923" t="s">
        <v>18353</v>
      </c>
      <c r="R1923" t="s">
        <v>452</v>
      </c>
      <c r="S1923" s="1">
        <v>0.45833333333333331</v>
      </c>
      <c r="T1923" s="1">
        <v>0.49305555555555558</v>
      </c>
      <c r="U1923" t="s">
        <v>19074</v>
      </c>
      <c r="V1923">
        <v>300</v>
      </c>
      <c r="W1923" t="s">
        <v>18713</v>
      </c>
      <c r="X1923" t="s">
        <v>19889</v>
      </c>
    </row>
    <row r="1924" spans="1:24" x14ac:dyDescent="0.2">
      <c r="A1924">
        <v>2020</v>
      </c>
      <c r="B1924" t="s">
        <v>18350</v>
      </c>
      <c r="C1924" t="s">
        <v>18351</v>
      </c>
      <c r="D1924" t="s">
        <v>92</v>
      </c>
      <c r="E1924">
        <v>102</v>
      </c>
      <c r="F1924" t="s">
        <v>4735</v>
      </c>
      <c r="G1924" t="s">
        <v>4736</v>
      </c>
      <c r="H1924" t="s">
        <v>546</v>
      </c>
      <c r="I1924" t="s">
        <v>4737</v>
      </c>
      <c r="J1924" t="s">
        <v>3449</v>
      </c>
      <c r="K1924" t="s">
        <v>4738</v>
      </c>
      <c r="L1924">
        <v>47924</v>
      </c>
      <c r="M1924" t="s">
        <v>19898</v>
      </c>
      <c r="N1924" t="s">
        <v>384</v>
      </c>
      <c r="O1924">
        <v>1</v>
      </c>
      <c r="P1924" t="s">
        <v>384</v>
      </c>
      <c r="Q1924" t="s">
        <v>18353</v>
      </c>
      <c r="R1924" t="s">
        <v>452</v>
      </c>
      <c r="S1924" s="1">
        <v>0.5</v>
      </c>
      <c r="T1924" s="1">
        <v>0.53472222222222221</v>
      </c>
      <c r="U1924" t="s">
        <v>19074</v>
      </c>
      <c r="V1924">
        <v>300</v>
      </c>
      <c r="W1924" t="s">
        <v>18713</v>
      </c>
      <c r="X1924" t="s">
        <v>19889</v>
      </c>
    </row>
    <row r="1925" spans="1:24" x14ac:dyDescent="0.2">
      <c r="A1925">
        <v>2020</v>
      </c>
      <c r="B1925" t="s">
        <v>18350</v>
      </c>
      <c r="C1925" t="s">
        <v>18351</v>
      </c>
      <c r="D1925" t="s">
        <v>92</v>
      </c>
      <c r="E1925">
        <v>102</v>
      </c>
      <c r="F1925" t="s">
        <v>4735</v>
      </c>
      <c r="G1925" t="s">
        <v>4736</v>
      </c>
      <c r="H1925" t="s">
        <v>546</v>
      </c>
      <c r="I1925" t="s">
        <v>4737</v>
      </c>
      <c r="J1925" t="s">
        <v>3449</v>
      </c>
      <c r="K1925" t="s">
        <v>4738</v>
      </c>
      <c r="L1925">
        <v>47925</v>
      </c>
      <c r="M1925" t="s">
        <v>19899</v>
      </c>
      <c r="N1925" t="s">
        <v>384</v>
      </c>
      <c r="O1925">
        <v>1</v>
      </c>
      <c r="P1925" t="s">
        <v>384</v>
      </c>
      <c r="Q1925" t="s">
        <v>18353</v>
      </c>
      <c r="R1925" t="s">
        <v>452</v>
      </c>
      <c r="S1925" s="1">
        <v>0.54166666666666663</v>
      </c>
      <c r="T1925" s="1">
        <v>0.57638888888888895</v>
      </c>
      <c r="U1925" t="s">
        <v>19074</v>
      </c>
      <c r="V1925">
        <v>300</v>
      </c>
      <c r="W1925" t="s">
        <v>18713</v>
      </c>
      <c r="X1925" t="s">
        <v>19889</v>
      </c>
    </row>
    <row r="1926" spans="1:24" x14ac:dyDescent="0.2">
      <c r="A1926">
        <v>2020</v>
      </c>
      <c r="B1926" t="s">
        <v>18350</v>
      </c>
      <c r="C1926" t="s">
        <v>18351</v>
      </c>
      <c r="D1926" t="s">
        <v>92</v>
      </c>
      <c r="E1926">
        <v>102</v>
      </c>
      <c r="F1926" t="s">
        <v>4735</v>
      </c>
      <c r="G1926" t="s">
        <v>4736</v>
      </c>
      <c r="H1926" t="s">
        <v>546</v>
      </c>
      <c r="I1926" t="s">
        <v>4737</v>
      </c>
      <c r="J1926" t="s">
        <v>3449</v>
      </c>
      <c r="K1926" t="s">
        <v>4738</v>
      </c>
      <c r="L1926">
        <v>47926</v>
      </c>
      <c r="M1926" t="s">
        <v>19900</v>
      </c>
      <c r="N1926" t="s">
        <v>384</v>
      </c>
      <c r="O1926">
        <v>1</v>
      </c>
      <c r="P1926" t="s">
        <v>384</v>
      </c>
      <c r="Q1926" t="s">
        <v>18375</v>
      </c>
      <c r="R1926" t="s">
        <v>452</v>
      </c>
      <c r="S1926" s="1">
        <v>0.58333333333333337</v>
      </c>
      <c r="T1926" s="1">
        <v>0.61805555555555558</v>
      </c>
      <c r="U1926" t="s">
        <v>19074</v>
      </c>
      <c r="V1926">
        <v>300</v>
      </c>
      <c r="W1926" t="s">
        <v>18713</v>
      </c>
      <c r="X1926" t="s">
        <v>19889</v>
      </c>
    </row>
    <row r="1927" spans="1:24" x14ac:dyDescent="0.2">
      <c r="A1927">
        <v>2020</v>
      </c>
      <c r="B1927" t="s">
        <v>18350</v>
      </c>
      <c r="C1927" t="s">
        <v>18351</v>
      </c>
      <c r="D1927" t="s">
        <v>92</v>
      </c>
      <c r="E1927">
        <v>102</v>
      </c>
      <c r="F1927" t="s">
        <v>4735</v>
      </c>
      <c r="G1927" t="s">
        <v>4736</v>
      </c>
      <c r="H1927" t="s">
        <v>546</v>
      </c>
      <c r="I1927" t="s">
        <v>4737</v>
      </c>
      <c r="J1927" t="s">
        <v>3449</v>
      </c>
      <c r="K1927" t="s">
        <v>4738</v>
      </c>
      <c r="L1927">
        <v>49212</v>
      </c>
      <c r="M1927" t="s">
        <v>19901</v>
      </c>
      <c r="N1927" t="s">
        <v>384</v>
      </c>
      <c r="O1927">
        <v>1</v>
      </c>
      <c r="P1927" t="s">
        <v>384</v>
      </c>
      <c r="Q1927" t="s">
        <v>18375</v>
      </c>
      <c r="R1927" t="s">
        <v>452</v>
      </c>
      <c r="S1927" s="1">
        <v>0.41666666666666669</v>
      </c>
      <c r="T1927" s="1">
        <v>0.4513888888888889</v>
      </c>
      <c r="U1927" t="s">
        <v>19074</v>
      </c>
      <c r="V1927">
        <v>300</v>
      </c>
      <c r="W1927" t="s">
        <v>18713</v>
      </c>
      <c r="X1927" t="s">
        <v>19889</v>
      </c>
    </row>
    <row r="1928" spans="1:24" x14ac:dyDescent="0.2">
      <c r="A1928">
        <v>2020</v>
      </c>
      <c r="B1928" t="s">
        <v>18350</v>
      </c>
      <c r="C1928" t="s">
        <v>18351</v>
      </c>
      <c r="D1928" t="s">
        <v>92</v>
      </c>
      <c r="E1928">
        <v>102</v>
      </c>
      <c r="F1928" t="s">
        <v>4735</v>
      </c>
      <c r="G1928" t="s">
        <v>4736</v>
      </c>
      <c r="H1928" t="s">
        <v>546</v>
      </c>
      <c r="I1928" t="s">
        <v>4737</v>
      </c>
      <c r="J1928" t="s">
        <v>3449</v>
      </c>
      <c r="K1928" t="s">
        <v>4738</v>
      </c>
      <c r="L1928">
        <v>32179</v>
      </c>
      <c r="M1928" t="s">
        <v>19902</v>
      </c>
      <c r="N1928" t="s">
        <v>384</v>
      </c>
      <c r="O1928">
        <v>1</v>
      </c>
      <c r="P1928" t="s">
        <v>384</v>
      </c>
      <c r="Q1928" t="s">
        <v>18353</v>
      </c>
      <c r="R1928" t="s">
        <v>18376</v>
      </c>
      <c r="S1928" t="s">
        <v>18377</v>
      </c>
      <c r="X1928" t="s">
        <v>19889</v>
      </c>
    </row>
    <row r="1929" spans="1:24" x14ac:dyDescent="0.2">
      <c r="A1929">
        <v>2020</v>
      </c>
      <c r="B1929" t="s">
        <v>18350</v>
      </c>
      <c r="C1929" t="s">
        <v>18351</v>
      </c>
      <c r="D1929" t="s">
        <v>92</v>
      </c>
      <c r="E1929">
        <v>102</v>
      </c>
      <c r="F1929" t="s">
        <v>4735</v>
      </c>
      <c r="G1929" t="s">
        <v>4736</v>
      </c>
      <c r="H1929" t="s">
        <v>546</v>
      </c>
      <c r="I1929" t="s">
        <v>4737</v>
      </c>
      <c r="J1929" t="s">
        <v>3449</v>
      </c>
      <c r="K1929" t="s">
        <v>4738</v>
      </c>
      <c r="L1929">
        <v>46570</v>
      </c>
      <c r="M1929" t="s">
        <v>19903</v>
      </c>
      <c r="N1929" t="s">
        <v>384</v>
      </c>
      <c r="O1929">
        <v>1</v>
      </c>
      <c r="P1929" t="s">
        <v>384</v>
      </c>
      <c r="Q1929" t="s">
        <v>18353</v>
      </c>
      <c r="R1929" t="s">
        <v>452</v>
      </c>
      <c r="S1929" s="1">
        <v>0.375</v>
      </c>
      <c r="T1929" s="1">
        <v>0.40972222222222227</v>
      </c>
      <c r="U1929" t="s">
        <v>19074</v>
      </c>
      <c r="V1929">
        <v>303</v>
      </c>
      <c r="W1929" t="s">
        <v>18713</v>
      </c>
      <c r="X1929" t="s">
        <v>19889</v>
      </c>
    </row>
    <row r="1930" spans="1:24" x14ac:dyDescent="0.2">
      <c r="A1930">
        <v>2020</v>
      </c>
      <c r="B1930" t="s">
        <v>18350</v>
      </c>
      <c r="C1930" t="s">
        <v>18351</v>
      </c>
      <c r="D1930" t="s">
        <v>92</v>
      </c>
      <c r="E1930">
        <v>102</v>
      </c>
      <c r="F1930" t="s">
        <v>4735</v>
      </c>
      <c r="G1930" t="s">
        <v>4736</v>
      </c>
      <c r="H1930" t="s">
        <v>546</v>
      </c>
      <c r="I1930" t="s">
        <v>4737</v>
      </c>
      <c r="J1930" t="s">
        <v>3449</v>
      </c>
      <c r="K1930" t="s">
        <v>4738</v>
      </c>
      <c r="L1930">
        <v>46576</v>
      </c>
      <c r="M1930" t="s">
        <v>19904</v>
      </c>
      <c r="N1930" t="s">
        <v>384</v>
      </c>
      <c r="O1930">
        <v>1</v>
      </c>
      <c r="P1930" t="s">
        <v>384</v>
      </c>
      <c r="Q1930" t="s">
        <v>18353</v>
      </c>
      <c r="R1930" t="s">
        <v>452</v>
      </c>
      <c r="S1930" s="1">
        <v>0.41666666666666669</v>
      </c>
      <c r="T1930" s="1">
        <v>0.4513888888888889</v>
      </c>
      <c r="U1930" t="s">
        <v>19074</v>
      </c>
      <c r="V1930">
        <v>303</v>
      </c>
      <c r="W1930" t="s">
        <v>18713</v>
      </c>
      <c r="X1930" t="s">
        <v>19889</v>
      </c>
    </row>
    <row r="1931" spans="1:24" x14ac:dyDescent="0.2">
      <c r="A1931">
        <v>2020</v>
      </c>
      <c r="B1931" t="s">
        <v>18350</v>
      </c>
      <c r="C1931" t="s">
        <v>18351</v>
      </c>
      <c r="D1931" t="s">
        <v>92</v>
      </c>
      <c r="E1931">
        <v>102</v>
      </c>
      <c r="F1931" t="s">
        <v>4735</v>
      </c>
      <c r="G1931" t="s">
        <v>4736</v>
      </c>
      <c r="H1931" t="s">
        <v>546</v>
      </c>
      <c r="I1931" t="s">
        <v>4737</v>
      </c>
      <c r="J1931" t="s">
        <v>3449</v>
      </c>
      <c r="K1931" t="s">
        <v>4738</v>
      </c>
      <c r="L1931">
        <v>46577</v>
      </c>
      <c r="M1931" t="s">
        <v>19905</v>
      </c>
      <c r="N1931" t="s">
        <v>384</v>
      </c>
      <c r="O1931">
        <v>1</v>
      </c>
      <c r="P1931" t="s">
        <v>384</v>
      </c>
      <c r="Q1931" t="s">
        <v>18353</v>
      </c>
      <c r="R1931" t="s">
        <v>452</v>
      </c>
      <c r="S1931" s="1">
        <v>0.45833333333333331</v>
      </c>
      <c r="T1931" s="1">
        <v>0.49305555555555558</v>
      </c>
      <c r="U1931" t="s">
        <v>19074</v>
      </c>
      <c r="V1931">
        <v>303</v>
      </c>
      <c r="W1931" t="s">
        <v>18713</v>
      </c>
      <c r="X1931" t="s">
        <v>19889</v>
      </c>
    </row>
    <row r="1932" spans="1:24" x14ac:dyDescent="0.2">
      <c r="A1932">
        <v>2020</v>
      </c>
      <c r="B1932" t="s">
        <v>18350</v>
      </c>
      <c r="C1932" t="s">
        <v>18351</v>
      </c>
      <c r="D1932" t="s">
        <v>92</v>
      </c>
      <c r="E1932">
        <v>102</v>
      </c>
      <c r="F1932" t="s">
        <v>4735</v>
      </c>
      <c r="G1932" t="s">
        <v>4736</v>
      </c>
      <c r="H1932" t="s">
        <v>546</v>
      </c>
      <c r="I1932" t="s">
        <v>4737</v>
      </c>
      <c r="J1932" t="s">
        <v>3449</v>
      </c>
      <c r="K1932" t="s">
        <v>4738</v>
      </c>
      <c r="L1932">
        <v>46578</v>
      </c>
      <c r="M1932" t="s">
        <v>19906</v>
      </c>
      <c r="N1932" t="s">
        <v>384</v>
      </c>
      <c r="O1932">
        <v>1</v>
      </c>
      <c r="P1932" t="s">
        <v>384</v>
      </c>
      <c r="Q1932" t="s">
        <v>18353</v>
      </c>
      <c r="R1932" t="s">
        <v>452</v>
      </c>
      <c r="S1932" s="1">
        <v>0.5</v>
      </c>
      <c r="T1932" s="1">
        <v>0.53472222222222221</v>
      </c>
      <c r="U1932" t="s">
        <v>19074</v>
      </c>
      <c r="V1932">
        <v>303</v>
      </c>
      <c r="W1932" t="s">
        <v>18713</v>
      </c>
      <c r="X1932" t="s">
        <v>19889</v>
      </c>
    </row>
    <row r="1933" spans="1:24" x14ac:dyDescent="0.2">
      <c r="A1933">
        <v>2020</v>
      </c>
      <c r="B1933" t="s">
        <v>18350</v>
      </c>
      <c r="C1933" t="s">
        <v>18351</v>
      </c>
      <c r="D1933" t="s">
        <v>92</v>
      </c>
      <c r="E1933">
        <v>102</v>
      </c>
      <c r="F1933" t="s">
        <v>4735</v>
      </c>
      <c r="G1933" t="s">
        <v>4736</v>
      </c>
      <c r="H1933" t="s">
        <v>546</v>
      </c>
      <c r="I1933" t="s">
        <v>4737</v>
      </c>
      <c r="J1933" t="s">
        <v>3449</v>
      </c>
      <c r="K1933" t="s">
        <v>4738</v>
      </c>
      <c r="L1933">
        <v>46579</v>
      </c>
      <c r="M1933" t="s">
        <v>19907</v>
      </c>
      <c r="N1933" t="s">
        <v>384</v>
      </c>
      <c r="O1933">
        <v>1</v>
      </c>
      <c r="P1933" t="s">
        <v>384</v>
      </c>
      <c r="Q1933" t="s">
        <v>18353</v>
      </c>
      <c r="R1933" t="s">
        <v>452</v>
      </c>
      <c r="S1933" s="1">
        <v>0.54166666666666663</v>
      </c>
      <c r="T1933" s="1">
        <v>0.57638888888888895</v>
      </c>
      <c r="U1933" t="s">
        <v>19074</v>
      </c>
      <c r="V1933">
        <v>303</v>
      </c>
      <c r="W1933" t="s">
        <v>18713</v>
      </c>
      <c r="X1933" t="s">
        <v>19889</v>
      </c>
    </row>
    <row r="1934" spans="1:24" x14ac:dyDescent="0.2">
      <c r="A1934">
        <v>2020</v>
      </c>
      <c r="B1934" t="s">
        <v>18350</v>
      </c>
      <c r="C1934" t="s">
        <v>18351</v>
      </c>
      <c r="D1934" t="s">
        <v>92</v>
      </c>
      <c r="E1934">
        <v>102</v>
      </c>
      <c r="F1934" t="s">
        <v>4735</v>
      </c>
      <c r="G1934" t="s">
        <v>4736</v>
      </c>
      <c r="H1934" t="s">
        <v>546</v>
      </c>
      <c r="I1934" t="s">
        <v>4737</v>
      </c>
      <c r="J1934" t="s">
        <v>3449</v>
      </c>
      <c r="K1934" t="s">
        <v>4738</v>
      </c>
      <c r="L1934">
        <v>46581</v>
      </c>
      <c r="M1934" t="s">
        <v>19908</v>
      </c>
      <c r="N1934" t="s">
        <v>384</v>
      </c>
      <c r="O1934">
        <v>1</v>
      </c>
      <c r="P1934" t="s">
        <v>384</v>
      </c>
      <c r="Q1934" t="s">
        <v>18353</v>
      </c>
      <c r="R1934" t="s">
        <v>452</v>
      </c>
      <c r="S1934" s="1">
        <v>0.58333333333333337</v>
      </c>
      <c r="T1934" s="1">
        <v>0.61805555555555558</v>
      </c>
      <c r="U1934" t="s">
        <v>19074</v>
      </c>
      <c r="V1934">
        <v>303</v>
      </c>
      <c r="W1934" t="s">
        <v>18713</v>
      </c>
      <c r="X1934" t="s">
        <v>19889</v>
      </c>
    </row>
    <row r="1935" spans="1:24" x14ac:dyDescent="0.2">
      <c r="A1935">
        <v>2020</v>
      </c>
      <c r="B1935" t="s">
        <v>18350</v>
      </c>
      <c r="C1935" t="s">
        <v>18351</v>
      </c>
      <c r="D1935" t="s">
        <v>92</v>
      </c>
      <c r="E1935">
        <v>103</v>
      </c>
      <c r="F1935" t="s">
        <v>4739</v>
      </c>
      <c r="G1935" t="s">
        <v>4740</v>
      </c>
      <c r="H1935" t="s">
        <v>662</v>
      </c>
      <c r="I1935" t="s">
        <v>4741</v>
      </c>
      <c r="J1935" t="s">
        <v>3449</v>
      </c>
      <c r="K1935" t="s">
        <v>4742</v>
      </c>
      <c r="L1935">
        <v>68533</v>
      </c>
      <c r="M1935" t="s">
        <v>18370</v>
      </c>
      <c r="N1935" t="s">
        <v>384</v>
      </c>
      <c r="O1935">
        <v>1</v>
      </c>
      <c r="P1935" t="s">
        <v>384</v>
      </c>
      <c r="Q1935" t="s">
        <v>18353</v>
      </c>
      <c r="R1935" t="s">
        <v>18370</v>
      </c>
      <c r="S1935" t="s">
        <v>18377</v>
      </c>
      <c r="X1935" t="s">
        <v>19909</v>
      </c>
    </row>
    <row r="1936" spans="1:24" x14ac:dyDescent="0.2">
      <c r="A1936">
        <v>2020</v>
      </c>
      <c r="B1936" t="s">
        <v>18350</v>
      </c>
      <c r="C1936" t="s">
        <v>18351</v>
      </c>
      <c r="D1936" t="s">
        <v>92</v>
      </c>
      <c r="E1936">
        <v>103</v>
      </c>
      <c r="F1936" t="s">
        <v>4739</v>
      </c>
      <c r="G1936" t="s">
        <v>4740</v>
      </c>
      <c r="H1936" t="s">
        <v>662</v>
      </c>
      <c r="I1936" t="s">
        <v>4741</v>
      </c>
      <c r="J1936" t="s">
        <v>3449</v>
      </c>
      <c r="K1936" t="s">
        <v>4742</v>
      </c>
      <c r="L1936">
        <v>32343</v>
      </c>
      <c r="M1936" t="s">
        <v>19910</v>
      </c>
      <c r="N1936" t="s">
        <v>384</v>
      </c>
      <c r="O1936">
        <v>1</v>
      </c>
      <c r="P1936" t="s">
        <v>384</v>
      </c>
      <c r="Q1936" t="s">
        <v>18353</v>
      </c>
      <c r="R1936" t="s">
        <v>18413</v>
      </c>
      <c r="S1936" s="1">
        <v>0.5</v>
      </c>
      <c r="T1936" s="1">
        <v>0.57638888888888895</v>
      </c>
      <c r="U1936" t="s">
        <v>409</v>
      </c>
      <c r="V1936">
        <v>1006</v>
      </c>
      <c r="W1936" t="s">
        <v>19375</v>
      </c>
      <c r="X1936" t="s">
        <v>19909</v>
      </c>
    </row>
    <row r="1937" spans="1:24" x14ac:dyDescent="0.2">
      <c r="A1937">
        <v>2020</v>
      </c>
      <c r="B1937" t="s">
        <v>18350</v>
      </c>
      <c r="C1937" t="s">
        <v>18351</v>
      </c>
      <c r="D1937" t="s">
        <v>92</v>
      </c>
      <c r="E1937">
        <v>103</v>
      </c>
      <c r="F1937" t="s">
        <v>4739</v>
      </c>
      <c r="G1937" t="s">
        <v>4740</v>
      </c>
      <c r="H1937" t="s">
        <v>662</v>
      </c>
      <c r="I1937" t="s">
        <v>4741</v>
      </c>
      <c r="J1937" t="s">
        <v>3449</v>
      </c>
      <c r="K1937" t="s">
        <v>4742</v>
      </c>
      <c r="L1937">
        <v>32344</v>
      </c>
      <c r="M1937" t="s">
        <v>19911</v>
      </c>
      <c r="N1937" t="s">
        <v>384</v>
      </c>
      <c r="O1937">
        <v>1</v>
      </c>
      <c r="P1937" t="s">
        <v>384</v>
      </c>
      <c r="Q1937" t="s">
        <v>18353</v>
      </c>
      <c r="R1937" t="s">
        <v>18413</v>
      </c>
      <c r="S1937" s="1">
        <v>0.5</v>
      </c>
      <c r="T1937" s="1">
        <v>0.57638888888888895</v>
      </c>
      <c r="U1937" t="s">
        <v>409</v>
      </c>
      <c r="V1937">
        <v>1007</v>
      </c>
      <c r="W1937" t="s">
        <v>19375</v>
      </c>
      <c r="X1937" t="s">
        <v>19909</v>
      </c>
    </row>
    <row r="1938" spans="1:24" x14ac:dyDescent="0.2">
      <c r="A1938">
        <v>2020</v>
      </c>
      <c r="B1938" t="s">
        <v>18350</v>
      </c>
      <c r="C1938" t="s">
        <v>18351</v>
      </c>
      <c r="D1938" t="s">
        <v>92</v>
      </c>
      <c r="E1938">
        <v>103</v>
      </c>
      <c r="F1938" t="s">
        <v>4739</v>
      </c>
      <c r="G1938" t="s">
        <v>4740</v>
      </c>
      <c r="H1938" t="s">
        <v>662</v>
      </c>
      <c r="I1938" t="s">
        <v>4741</v>
      </c>
      <c r="J1938" t="s">
        <v>3449</v>
      </c>
      <c r="K1938" t="s">
        <v>4742</v>
      </c>
      <c r="L1938">
        <v>32345</v>
      </c>
      <c r="M1938" t="s">
        <v>19912</v>
      </c>
      <c r="N1938" t="s">
        <v>384</v>
      </c>
      <c r="O1938">
        <v>1</v>
      </c>
      <c r="P1938" t="s">
        <v>384</v>
      </c>
      <c r="Q1938" t="s">
        <v>18353</v>
      </c>
      <c r="R1938" t="s">
        <v>18413</v>
      </c>
      <c r="S1938" s="1">
        <v>0.58333333333333337</v>
      </c>
      <c r="T1938" s="1">
        <v>0.65972222222222221</v>
      </c>
      <c r="U1938" t="s">
        <v>409</v>
      </c>
      <c r="V1938">
        <v>1006</v>
      </c>
      <c r="W1938" t="s">
        <v>19375</v>
      </c>
      <c r="X1938" t="s">
        <v>19909</v>
      </c>
    </row>
    <row r="1939" spans="1:24" x14ac:dyDescent="0.2">
      <c r="A1939">
        <v>2020</v>
      </c>
      <c r="B1939" t="s">
        <v>18350</v>
      </c>
      <c r="C1939" t="s">
        <v>18351</v>
      </c>
      <c r="D1939" t="s">
        <v>92</v>
      </c>
      <c r="E1939">
        <v>103</v>
      </c>
      <c r="F1939" t="s">
        <v>4739</v>
      </c>
      <c r="G1939" t="s">
        <v>4740</v>
      </c>
      <c r="H1939" t="s">
        <v>662</v>
      </c>
      <c r="I1939" t="s">
        <v>4741</v>
      </c>
      <c r="J1939" t="s">
        <v>3449</v>
      </c>
      <c r="K1939" t="s">
        <v>4742</v>
      </c>
      <c r="L1939">
        <v>32346</v>
      </c>
      <c r="M1939" t="s">
        <v>19913</v>
      </c>
      <c r="N1939" t="s">
        <v>384</v>
      </c>
      <c r="O1939">
        <v>1</v>
      </c>
      <c r="P1939" t="s">
        <v>384</v>
      </c>
      <c r="Q1939" t="s">
        <v>18353</v>
      </c>
      <c r="R1939" t="s">
        <v>18413</v>
      </c>
      <c r="S1939" s="1">
        <v>0.58333333333333337</v>
      </c>
      <c r="T1939" s="1">
        <v>0.65972222222222221</v>
      </c>
      <c r="U1939" t="s">
        <v>409</v>
      </c>
      <c r="V1939">
        <v>1007</v>
      </c>
      <c r="W1939" t="s">
        <v>19375</v>
      </c>
      <c r="X1939" t="s">
        <v>19909</v>
      </c>
    </row>
    <row r="1940" spans="1:24" x14ac:dyDescent="0.2">
      <c r="A1940">
        <v>2020</v>
      </c>
      <c r="B1940" t="s">
        <v>18350</v>
      </c>
      <c r="C1940" t="s">
        <v>18351</v>
      </c>
      <c r="D1940" t="s">
        <v>92</v>
      </c>
      <c r="E1940">
        <v>103</v>
      </c>
      <c r="F1940" t="s">
        <v>4739</v>
      </c>
      <c r="G1940" t="s">
        <v>4740</v>
      </c>
      <c r="H1940" t="s">
        <v>662</v>
      </c>
      <c r="I1940" t="s">
        <v>4741</v>
      </c>
      <c r="J1940" t="s">
        <v>3449</v>
      </c>
      <c r="K1940" t="s">
        <v>4742</v>
      </c>
      <c r="L1940">
        <v>32347</v>
      </c>
      <c r="M1940" t="s">
        <v>19914</v>
      </c>
      <c r="N1940" t="s">
        <v>384</v>
      </c>
      <c r="O1940">
        <v>1</v>
      </c>
      <c r="P1940" t="s">
        <v>384</v>
      </c>
      <c r="Q1940" t="s">
        <v>18353</v>
      </c>
      <c r="R1940" t="s">
        <v>18413</v>
      </c>
      <c r="S1940" s="1">
        <v>0.66666666666666663</v>
      </c>
      <c r="T1940" s="1">
        <v>0.74305555555555547</v>
      </c>
      <c r="U1940" t="s">
        <v>409</v>
      </c>
      <c r="V1940">
        <v>1006</v>
      </c>
      <c r="W1940" t="s">
        <v>19375</v>
      </c>
      <c r="X1940" t="s">
        <v>19909</v>
      </c>
    </row>
    <row r="1941" spans="1:24" x14ac:dyDescent="0.2">
      <c r="A1941">
        <v>2020</v>
      </c>
      <c r="B1941" t="s">
        <v>18350</v>
      </c>
      <c r="C1941" t="s">
        <v>18351</v>
      </c>
      <c r="D1941" t="s">
        <v>92</v>
      </c>
      <c r="E1941">
        <v>103</v>
      </c>
      <c r="F1941" t="s">
        <v>4739</v>
      </c>
      <c r="G1941" t="s">
        <v>4740</v>
      </c>
      <c r="H1941" t="s">
        <v>662</v>
      </c>
      <c r="I1941" t="s">
        <v>4741</v>
      </c>
      <c r="J1941" t="s">
        <v>3449</v>
      </c>
      <c r="K1941" t="s">
        <v>4742</v>
      </c>
      <c r="L1941">
        <v>32348</v>
      </c>
      <c r="M1941" t="s">
        <v>19915</v>
      </c>
      <c r="N1941" t="s">
        <v>384</v>
      </c>
      <c r="O1941">
        <v>1</v>
      </c>
      <c r="P1941" t="s">
        <v>384</v>
      </c>
      <c r="Q1941" t="s">
        <v>18353</v>
      </c>
      <c r="R1941" t="s">
        <v>18413</v>
      </c>
      <c r="S1941" s="1">
        <v>0.66666666666666663</v>
      </c>
      <c r="T1941" s="1">
        <v>0.74305555555555547</v>
      </c>
      <c r="U1941" t="s">
        <v>409</v>
      </c>
      <c r="V1941">
        <v>1007</v>
      </c>
      <c r="W1941" t="s">
        <v>19375</v>
      </c>
      <c r="X1941" t="s">
        <v>19909</v>
      </c>
    </row>
    <row r="1942" spans="1:24" x14ac:dyDescent="0.2">
      <c r="A1942">
        <v>2020</v>
      </c>
      <c r="B1942" t="s">
        <v>18350</v>
      </c>
      <c r="C1942" t="s">
        <v>18351</v>
      </c>
      <c r="D1942" t="s">
        <v>92</v>
      </c>
      <c r="E1942">
        <v>103</v>
      </c>
      <c r="F1942" t="s">
        <v>4739</v>
      </c>
      <c r="G1942" t="s">
        <v>4740</v>
      </c>
      <c r="H1942" t="s">
        <v>662</v>
      </c>
      <c r="I1942" t="s">
        <v>4741</v>
      </c>
      <c r="J1942" t="s">
        <v>3449</v>
      </c>
      <c r="K1942" t="s">
        <v>4742</v>
      </c>
      <c r="L1942">
        <v>65645</v>
      </c>
      <c r="M1942" t="s">
        <v>19916</v>
      </c>
      <c r="N1942" t="s">
        <v>384</v>
      </c>
      <c r="O1942">
        <v>1</v>
      </c>
      <c r="P1942" t="s">
        <v>384</v>
      </c>
      <c r="Q1942" t="s">
        <v>18353</v>
      </c>
      <c r="R1942" t="s">
        <v>18413</v>
      </c>
      <c r="S1942" s="1">
        <v>0.33333333333333331</v>
      </c>
      <c r="T1942" s="1">
        <v>0.40972222222222227</v>
      </c>
      <c r="U1942" t="s">
        <v>403</v>
      </c>
      <c r="V1942">
        <v>1006</v>
      </c>
      <c r="W1942" t="s">
        <v>19375</v>
      </c>
      <c r="X1942" t="s">
        <v>19909</v>
      </c>
    </row>
    <row r="1943" spans="1:24" x14ac:dyDescent="0.2">
      <c r="A1943">
        <v>2020</v>
      </c>
      <c r="B1943" t="s">
        <v>18350</v>
      </c>
      <c r="C1943" t="s">
        <v>18351</v>
      </c>
      <c r="D1943" t="s">
        <v>92</v>
      </c>
      <c r="E1943">
        <v>103</v>
      </c>
      <c r="F1943" t="s">
        <v>4739</v>
      </c>
      <c r="G1943" t="s">
        <v>4740</v>
      </c>
      <c r="H1943" t="s">
        <v>662</v>
      </c>
      <c r="I1943" t="s">
        <v>4741</v>
      </c>
      <c r="J1943" t="s">
        <v>3449</v>
      </c>
      <c r="K1943" t="s">
        <v>4742</v>
      </c>
      <c r="L1943">
        <v>32355</v>
      </c>
      <c r="M1943" t="s">
        <v>19917</v>
      </c>
      <c r="N1943" t="s">
        <v>384</v>
      </c>
      <c r="O1943">
        <v>1</v>
      </c>
      <c r="P1943" t="s">
        <v>384</v>
      </c>
      <c r="Q1943" t="s">
        <v>18353</v>
      </c>
      <c r="R1943" t="s">
        <v>18413</v>
      </c>
      <c r="S1943" s="1">
        <v>0.41666666666666669</v>
      </c>
      <c r="T1943" s="1">
        <v>0.49305555555555558</v>
      </c>
      <c r="U1943" t="s">
        <v>403</v>
      </c>
      <c r="V1943">
        <v>1006</v>
      </c>
      <c r="W1943" t="s">
        <v>19375</v>
      </c>
      <c r="X1943" t="s">
        <v>19909</v>
      </c>
    </row>
    <row r="1944" spans="1:24" x14ac:dyDescent="0.2">
      <c r="A1944">
        <v>2020</v>
      </c>
      <c r="B1944" t="s">
        <v>18350</v>
      </c>
      <c r="C1944" t="s">
        <v>18351</v>
      </c>
      <c r="D1944" t="s">
        <v>92</v>
      </c>
      <c r="E1944">
        <v>103</v>
      </c>
      <c r="F1944" t="s">
        <v>4739</v>
      </c>
      <c r="G1944" t="s">
        <v>4740</v>
      </c>
      <c r="H1944" t="s">
        <v>662</v>
      </c>
      <c r="I1944" t="s">
        <v>4741</v>
      </c>
      <c r="J1944" t="s">
        <v>3449</v>
      </c>
      <c r="K1944" t="s">
        <v>4742</v>
      </c>
      <c r="L1944">
        <v>32356</v>
      </c>
      <c r="M1944" t="s">
        <v>19918</v>
      </c>
      <c r="N1944" t="s">
        <v>384</v>
      </c>
      <c r="O1944">
        <v>1</v>
      </c>
      <c r="P1944" t="s">
        <v>384</v>
      </c>
      <c r="Q1944" t="s">
        <v>18353</v>
      </c>
      <c r="R1944" t="s">
        <v>18413</v>
      </c>
      <c r="S1944" s="1">
        <v>0.41666666666666669</v>
      </c>
      <c r="T1944" s="1">
        <v>0.49305555555555558</v>
      </c>
      <c r="U1944" t="s">
        <v>403</v>
      </c>
      <c r="V1944">
        <v>1007</v>
      </c>
      <c r="W1944" t="s">
        <v>19375</v>
      </c>
      <c r="X1944" t="s">
        <v>19909</v>
      </c>
    </row>
    <row r="1945" spans="1:24" x14ac:dyDescent="0.2">
      <c r="A1945">
        <v>2020</v>
      </c>
      <c r="B1945" t="s">
        <v>18350</v>
      </c>
      <c r="C1945" t="s">
        <v>18351</v>
      </c>
      <c r="D1945" t="s">
        <v>92</v>
      </c>
      <c r="E1945">
        <v>103</v>
      </c>
      <c r="F1945" t="s">
        <v>4739</v>
      </c>
      <c r="G1945" t="s">
        <v>4740</v>
      </c>
      <c r="H1945" t="s">
        <v>662</v>
      </c>
      <c r="I1945" t="s">
        <v>4741</v>
      </c>
      <c r="J1945" t="s">
        <v>3449</v>
      </c>
      <c r="K1945" t="s">
        <v>4742</v>
      </c>
      <c r="L1945">
        <v>32357</v>
      </c>
      <c r="M1945" t="s">
        <v>19919</v>
      </c>
      <c r="N1945" t="s">
        <v>384</v>
      </c>
      <c r="O1945">
        <v>1</v>
      </c>
      <c r="P1945" t="s">
        <v>384</v>
      </c>
      <c r="Q1945" t="s">
        <v>18353</v>
      </c>
      <c r="R1945" t="s">
        <v>18413</v>
      </c>
      <c r="S1945" s="1">
        <v>0.5</v>
      </c>
      <c r="T1945" s="1">
        <v>0.57638888888888895</v>
      </c>
      <c r="U1945" t="s">
        <v>403</v>
      </c>
      <c r="V1945">
        <v>1006</v>
      </c>
      <c r="W1945" t="s">
        <v>19375</v>
      </c>
      <c r="X1945" t="s">
        <v>19909</v>
      </c>
    </row>
    <row r="1946" spans="1:24" x14ac:dyDescent="0.2">
      <c r="A1946">
        <v>2020</v>
      </c>
      <c r="B1946" t="s">
        <v>18350</v>
      </c>
      <c r="C1946" t="s">
        <v>18351</v>
      </c>
      <c r="D1946" t="s">
        <v>92</v>
      </c>
      <c r="E1946">
        <v>103</v>
      </c>
      <c r="F1946" t="s">
        <v>4739</v>
      </c>
      <c r="G1946" t="s">
        <v>4740</v>
      </c>
      <c r="H1946" t="s">
        <v>662</v>
      </c>
      <c r="I1946" t="s">
        <v>4741</v>
      </c>
      <c r="J1946" t="s">
        <v>3449</v>
      </c>
      <c r="K1946" t="s">
        <v>4742</v>
      </c>
      <c r="L1946">
        <v>32358</v>
      </c>
      <c r="M1946" t="s">
        <v>19920</v>
      </c>
      <c r="N1946" t="s">
        <v>384</v>
      </c>
      <c r="O1946">
        <v>1</v>
      </c>
      <c r="P1946" t="s">
        <v>384</v>
      </c>
      <c r="Q1946" t="s">
        <v>18353</v>
      </c>
      <c r="R1946" t="s">
        <v>18413</v>
      </c>
      <c r="S1946" s="1">
        <v>0.5</v>
      </c>
      <c r="T1946" s="1">
        <v>0.57638888888888895</v>
      </c>
      <c r="U1946" t="s">
        <v>403</v>
      </c>
      <c r="V1946">
        <v>1007</v>
      </c>
      <c r="W1946" t="s">
        <v>19375</v>
      </c>
      <c r="X1946" t="s">
        <v>19909</v>
      </c>
    </row>
    <row r="1947" spans="1:24" x14ac:dyDescent="0.2">
      <c r="A1947">
        <v>2020</v>
      </c>
      <c r="B1947" t="s">
        <v>18350</v>
      </c>
      <c r="C1947" t="s">
        <v>18351</v>
      </c>
      <c r="D1947" t="s">
        <v>92</v>
      </c>
      <c r="E1947">
        <v>103</v>
      </c>
      <c r="F1947" t="s">
        <v>4739</v>
      </c>
      <c r="G1947" t="s">
        <v>4740</v>
      </c>
      <c r="H1947" t="s">
        <v>662</v>
      </c>
      <c r="I1947" t="s">
        <v>4741</v>
      </c>
      <c r="J1947" t="s">
        <v>3449</v>
      </c>
      <c r="K1947" t="s">
        <v>4742</v>
      </c>
      <c r="L1947">
        <v>32359</v>
      </c>
      <c r="M1947" t="s">
        <v>19921</v>
      </c>
      <c r="N1947" t="s">
        <v>384</v>
      </c>
      <c r="O1947">
        <v>1</v>
      </c>
      <c r="P1947" t="s">
        <v>384</v>
      </c>
      <c r="Q1947" t="s">
        <v>18353</v>
      </c>
      <c r="R1947" t="s">
        <v>18413</v>
      </c>
      <c r="S1947" s="1">
        <v>0.58333333333333337</v>
      </c>
      <c r="T1947" s="1">
        <v>0.65972222222222221</v>
      </c>
      <c r="U1947" t="s">
        <v>403</v>
      </c>
      <c r="V1947">
        <v>1006</v>
      </c>
      <c r="W1947" t="s">
        <v>19375</v>
      </c>
      <c r="X1947" t="s">
        <v>19909</v>
      </c>
    </row>
    <row r="1948" spans="1:24" x14ac:dyDescent="0.2">
      <c r="A1948">
        <v>2020</v>
      </c>
      <c r="B1948" t="s">
        <v>18350</v>
      </c>
      <c r="C1948" t="s">
        <v>18351</v>
      </c>
      <c r="D1948" t="s">
        <v>92</v>
      </c>
      <c r="E1948">
        <v>103</v>
      </c>
      <c r="F1948" t="s">
        <v>4739</v>
      </c>
      <c r="G1948" t="s">
        <v>4740</v>
      </c>
      <c r="H1948" t="s">
        <v>662</v>
      </c>
      <c r="I1948" t="s">
        <v>4741</v>
      </c>
      <c r="J1948" t="s">
        <v>3449</v>
      </c>
      <c r="K1948" t="s">
        <v>4742</v>
      </c>
      <c r="L1948">
        <v>32360</v>
      </c>
      <c r="M1948" t="s">
        <v>19922</v>
      </c>
      <c r="N1948" t="s">
        <v>384</v>
      </c>
      <c r="O1948">
        <v>1</v>
      </c>
      <c r="P1948" t="s">
        <v>384</v>
      </c>
      <c r="Q1948" t="s">
        <v>18353</v>
      </c>
      <c r="R1948" t="s">
        <v>18413</v>
      </c>
      <c r="S1948" s="1">
        <v>0.58333333333333337</v>
      </c>
      <c r="T1948" s="1">
        <v>0.65972222222222221</v>
      </c>
      <c r="U1948" t="s">
        <v>403</v>
      </c>
      <c r="V1948">
        <v>1007</v>
      </c>
      <c r="W1948" t="s">
        <v>19375</v>
      </c>
      <c r="X1948" t="s">
        <v>19909</v>
      </c>
    </row>
    <row r="1949" spans="1:24" x14ac:dyDescent="0.2">
      <c r="A1949">
        <v>2020</v>
      </c>
      <c r="B1949" t="s">
        <v>18350</v>
      </c>
      <c r="C1949" t="s">
        <v>18351</v>
      </c>
      <c r="D1949" t="s">
        <v>92</v>
      </c>
      <c r="E1949">
        <v>103</v>
      </c>
      <c r="F1949" t="s">
        <v>4739</v>
      </c>
      <c r="G1949" t="s">
        <v>4740</v>
      </c>
      <c r="H1949" t="s">
        <v>662</v>
      </c>
      <c r="I1949" t="s">
        <v>4741</v>
      </c>
      <c r="J1949" t="s">
        <v>3449</v>
      </c>
      <c r="K1949" t="s">
        <v>4742</v>
      </c>
      <c r="L1949">
        <v>32361</v>
      </c>
      <c r="M1949" t="s">
        <v>19923</v>
      </c>
      <c r="N1949" t="s">
        <v>384</v>
      </c>
      <c r="O1949">
        <v>1</v>
      </c>
      <c r="P1949" t="s">
        <v>384</v>
      </c>
      <c r="Q1949" t="s">
        <v>18353</v>
      </c>
      <c r="R1949" t="s">
        <v>18413</v>
      </c>
      <c r="S1949" s="1">
        <v>0.66666666666666663</v>
      </c>
      <c r="T1949" s="1">
        <v>0.74305555555555547</v>
      </c>
      <c r="U1949" t="s">
        <v>403</v>
      </c>
      <c r="V1949">
        <v>1006</v>
      </c>
      <c r="W1949" t="s">
        <v>19375</v>
      </c>
      <c r="X1949" t="s">
        <v>19909</v>
      </c>
    </row>
    <row r="1950" spans="1:24" x14ac:dyDescent="0.2">
      <c r="A1950">
        <v>2020</v>
      </c>
      <c r="B1950" t="s">
        <v>18350</v>
      </c>
      <c r="C1950" t="s">
        <v>18351</v>
      </c>
      <c r="D1950" t="s">
        <v>92</v>
      </c>
      <c r="E1950">
        <v>103</v>
      </c>
      <c r="F1950" t="s">
        <v>4739</v>
      </c>
      <c r="G1950" t="s">
        <v>4740</v>
      </c>
      <c r="H1950" t="s">
        <v>662</v>
      </c>
      <c r="I1950" t="s">
        <v>4741</v>
      </c>
      <c r="J1950" t="s">
        <v>3449</v>
      </c>
      <c r="K1950" t="s">
        <v>4742</v>
      </c>
      <c r="L1950">
        <v>32362</v>
      </c>
      <c r="M1950" t="s">
        <v>19924</v>
      </c>
      <c r="N1950" t="s">
        <v>384</v>
      </c>
      <c r="O1950">
        <v>1</v>
      </c>
      <c r="P1950" t="s">
        <v>384</v>
      </c>
      <c r="Q1950" t="s">
        <v>18353</v>
      </c>
      <c r="R1950" t="s">
        <v>18413</v>
      </c>
      <c r="S1950" s="1">
        <v>0.66666666666666663</v>
      </c>
      <c r="T1950" s="1">
        <v>0.74305555555555547</v>
      </c>
      <c r="U1950" t="s">
        <v>403</v>
      </c>
      <c r="V1950">
        <v>1007</v>
      </c>
      <c r="W1950" t="s">
        <v>19375</v>
      </c>
      <c r="X1950" t="s">
        <v>19909</v>
      </c>
    </row>
    <row r="1951" spans="1:24" x14ac:dyDescent="0.2">
      <c r="A1951">
        <v>2020</v>
      </c>
      <c r="B1951" t="s">
        <v>18350</v>
      </c>
      <c r="C1951" t="s">
        <v>18351</v>
      </c>
      <c r="D1951" t="s">
        <v>92</v>
      </c>
      <c r="E1951">
        <v>103</v>
      </c>
      <c r="F1951" t="s">
        <v>4739</v>
      </c>
      <c r="G1951" t="s">
        <v>4740</v>
      </c>
      <c r="H1951" t="s">
        <v>662</v>
      </c>
      <c r="I1951" t="s">
        <v>4741</v>
      </c>
      <c r="J1951" t="s">
        <v>3449</v>
      </c>
      <c r="K1951" t="s">
        <v>4742</v>
      </c>
      <c r="L1951">
        <v>65647</v>
      </c>
      <c r="M1951" t="s">
        <v>19925</v>
      </c>
      <c r="N1951" t="s">
        <v>384</v>
      </c>
      <c r="O1951">
        <v>1</v>
      </c>
      <c r="P1951" t="s">
        <v>384</v>
      </c>
      <c r="Q1951" t="s">
        <v>18353</v>
      </c>
      <c r="R1951" t="s">
        <v>18413</v>
      </c>
      <c r="S1951" s="1">
        <v>0.41666666666666669</v>
      </c>
      <c r="T1951" s="1">
        <v>0.49305555555555558</v>
      </c>
      <c r="U1951" t="s">
        <v>460</v>
      </c>
      <c r="V1951">
        <v>6</v>
      </c>
      <c r="W1951" t="s">
        <v>19375</v>
      </c>
      <c r="X1951" t="s">
        <v>19909</v>
      </c>
    </row>
    <row r="1952" spans="1:24" x14ac:dyDescent="0.2">
      <c r="A1952">
        <v>2020</v>
      </c>
      <c r="B1952" t="s">
        <v>18350</v>
      </c>
      <c r="C1952" t="s">
        <v>18351</v>
      </c>
      <c r="D1952" t="s">
        <v>92</v>
      </c>
      <c r="E1952">
        <v>103</v>
      </c>
      <c r="F1952" t="s">
        <v>4739</v>
      </c>
      <c r="G1952" t="s">
        <v>4740</v>
      </c>
      <c r="H1952" t="s">
        <v>662</v>
      </c>
      <c r="I1952" t="s">
        <v>4741</v>
      </c>
      <c r="J1952" t="s">
        <v>3449</v>
      </c>
      <c r="K1952" t="s">
        <v>4742</v>
      </c>
      <c r="L1952">
        <v>65648</v>
      </c>
      <c r="M1952" t="s">
        <v>19926</v>
      </c>
      <c r="N1952" t="s">
        <v>384</v>
      </c>
      <c r="O1952">
        <v>1</v>
      </c>
      <c r="P1952" t="s">
        <v>384</v>
      </c>
      <c r="Q1952" t="s">
        <v>18353</v>
      </c>
      <c r="R1952" t="s">
        <v>18413</v>
      </c>
      <c r="S1952" s="1">
        <v>0.41666666666666669</v>
      </c>
      <c r="T1952" s="1">
        <v>0.49305555555555558</v>
      </c>
      <c r="U1952" t="s">
        <v>460</v>
      </c>
      <c r="V1952">
        <v>7</v>
      </c>
      <c r="W1952" t="s">
        <v>19375</v>
      </c>
      <c r="X1952" t="s">
        <v>19909</v>
      </c>
    </row>
    <row r="1953" spans="1:24" x14ac:dyDescent="0.2">
      <c r="A1953">
        <v>2020</v>
      </c>
      <c r="B1953" t="s">
        <v>18350</v>
      </c>
      <c r="C1953" t="s">
        <v>18351</v>
      </c>
      <c r="D1953" t="s">
        <v>92</v>
      </c>
      <c r="E1953">
        <v>103</v>
      </c>
      <c r="F1953" t="s">
        <v>4739</v>
      </c>
      <c r="G1953" t="s">
        <v>4740</v>
      </c>
      <c r="H1953" t="s">
        <v>662</v>
      </c>
      <c r="I1953" t="s">
        <v>4741</v>
      </c>
      <c r="J1953" t="s">
        <v>3449</v>
      </c>
      <c r="K1953" t="s">
        <v>4742</v>
      </c>
      <c r="L1953">
        <v>65649</v>
      </c>
      <c r="M1953" t="s">
        <v>19927</v>
      </c>
      <c r="N1953" t="s">
        <v>384</v>
      </c>
      <c r="O1953">
        <v>1</v>
      </c>
      <c r="P1953" t="s">
        <v>384</v>
      </c>
      <c r="Q1953" t="s">
        <v>18353</v>
      </c>
      <c r="R1953" t="s">
        <v>18413</v>
      </c>
      <c r="S1953" s="1">
        <v>0.5</v>
      </c>
      <c r="T1953" s="1">
        <v>0.57638888888888895</v>
      </c>
      <c r="U1953" t="s">
        <v>460</v>
      </c>
      <c r="V1953">
        <v>6</v>
      </c>
      <c r="W1953" t="s">
        <v>19375</v>
      </c>
      <c r="X1953" t="s">
        <v>19909</v>
      </c>
    </row>
    <row r="1954" spans="1:24" x14ac:dyDescent="0.2">
      <c r="A1954">
        <v>2020</v>
      </c>
      <c r="B1954" t="s">
        <v>18350</v>
      </c>
      <c r="C1954" t="s">
        <v>18351</v>
      </c>
      <c r="D1954" t="s">
        <v>92</v>
      </c>
      <c r="E1954">
        <v>103</v>
      </c>
      <c r="F1954" t="s">
        <v>4739</v>
      </c>
      <c r="G1954" t="s">
        <v>4740</v>
      </c>
      <c r="H1954" t="s">
        <v>662</v>
      </c>
      <c r="I1954" t="s">
        <v>4741</v>
      </c>
      <c r="J1954" t="s">
        <v>3449</v>
      </c>
      <c r="K1954" t="s">
        <v>4742</v>
      </c>
      <c r="L1954">
        <v>65650</v>
      </c>
      <c r="M1954" t="s">
        <v>19928</v>
      </c>
      <c r="N1954" t="s">
        <v>384</v>
      </c>
      <c r="O1954">
        <v>1</v>
      </c>
      <c r="P1954" t="s">
        <v>384</v>
      </c>
      <c r="Q1954" t="s">
        <v>18353</v>
      </c>
      <c r="R1954" t="s">
        <v>18413</v>
      </c>
      <c r="S1954" s="1">
        <v>0.5</v>
      </c>
      <c r="T1954" s="1">
        <v>0.57638888888888895</v>
      </c>
      <c r="U1954" t="s">
        <v>460</v>
      </c>
      <c r="V1954">
        <v>7</v>
      </c>
      <c r="W1954" t="s">
        <v>19375</v>
      </c>
      <c r="X1954" t="s">
        <v>19909</v>
      </c>
    </row>
    <row r="1955" spans="1:24" x14ac:dyDescent="0.2">
      <c r="A1955">
        <v>2020</v>
      </c>
      <c r="B1955" t="s">
        <v>18350</v>
      </c>
      <c r="C1955" t="s">
        <v>18351</v>
      </c>
      <c r="D1955" t="s">
        <v>92</v>
      </c>
      <c r="E1955">
        <v>103</v>
      </c>
      <c r="F1955" t="s">
        <v>4739</v>
      </c>
      <c r="G1955" t="s">
        <v>4740</v>
      </c>
      <c r="H1955" t="s">
        <v>662</v>
      </c>
      <c r="I1955" t="s">
        <v>4741</v>
      </c>
      <c r="J1955" t="s">
        <v>3449</v>
      </c>
      <c r="K1955" t="s">
        <v>4742</v>
      </c>
      <c r="L1955">
        <v>32363</v>
      </c>
      <c r="M1955" t="s">
        <v>19929</v>
      </c>
      <c r="N1955" t="s">
        <v>384</v>
      </c>
      <c r="O1955">
        <v>1</v>
      </c>
      <c r="P1955" t="s">
        <v>384</v>
      </c>
      <c r="Q1955" t="s">
        <v>18353</v>
      </c>
      <c r="R1955" t="s">
        <v>18413</v>
      </c>
      <c r="S1955" s="1">
        <v>0.58333333333333337</v>
      </c>
      <c r="T1955" s="1">
        <v>0.65972222222222221</v>
      </c>
      <c r="U1955" t="s">
        <v>460</v>
      </c>
      <c r="V1955">
        <v>6</v>
      </c>
      <c r="W1955" t="s">
        <v>19375</v>
      </c>
      <c r="X1955" t="s">
        <v>19909</v>
      </c>
    </row>
    <row r="1956" spans="1:24" x14ac:dyDescent="0.2">
      <c r="A1956">
        <v>2020</v>
      </c>
      <c r="B1956" t="s">
        <v>18350</v>
      </c>
      <c r="C1956" t="s">
        <v>18351</v>
      </c>
      <c r="D1956" t="s">
        <v>92</v>
      </c>
      <c r="E1956">
        <v>103</v>
      </c>
      <c r="F1956" t="s">
        <v>4739</v>
      </c>
      <c r="G1956" t="s">
        <v>4740</v>
      </c>
      <c r="H1956" t="s">
        <v>662</v>
      </c>
      <c r="I1956" t="s">
        <v>4741</v>
      </c>
      <c r="J1956" t="s">
        <v>3449</v>
      </c>
      <c r="K1956" t="s">
        <v>4742</v>
      </c>
      <c r="L1956">
        <v>65651</v>
      </c>
      <c r="M1956" t="s">
        <v>19930</v>
      </c>
      <c r="N1956" t="s">
        <v>384</v>
      </c>
      <c r="O1956">
        <v>1</v>
      </c>
      <c r="P1956" t="s">
        <v>384</v>
      </c>
      <c r="Q1956" t="s">
        <v>18353</v>
      </c>
      <c r="R1956" t="s">
        <v>18413</v>
      </c>
      <c r="S1956" s="1">
        <v>0.58333333333333337</v>
      </c>
      <c r="T1956" s="1">
        <v>0.65972222222222221</v>
      </c>
      <c r="U1956" t="s">
        <v>460</v>
      </c>
      <c r="V1956">
        <v>7</v>
      </c>
      <c r="W1956" t="s">
        <v>19375</v>
      </c>
      <c r="X1956" t="s">
        <v>19909</v>
      </c>
    </row>
    <row r="1957" spans="1:24" x14ac:dyDescent="0.2">
      <c r="A1957">
        <v>2020</v>
      </c>
      <c r="B1957" t="s">
        <v>18350</v>
      </c>
      <c r="C1957" t="s">
        <v>18351</v>
      </c>
      <c r="D1957" t="s">
        <v>92</v>
      </c>
      <c r="E1957">
        <v>103</v>
      </c>
      <c r="F1957" t="s">
        <v>4739</v>
      </c>
      <c r="G1957" t="s">
        <v>4740</v>
      </c>
      <c r="H1957" t="s">
        <v>662</v>
      </c>
      <c r="I1957" t="s">
        <v>4741</v>
      </c>
      <c r="J1957" t="s">
        <v>3449</v>
      </c>
      <c r="K1957" t="s">
        <v>4742</v>
      </c>
      <c r="L1957">
        <v>32365</v>
      </c>
      <c r="M1957" t="s">
        <v>19931</v>
      </c>
      <c r="N1957" t="s">
        <v>384</v>
      </c>
      <c r="O1957">
        <v>1</v>
      </c>
      <c r="P1957" t="s">
        <v>384</v>
      </c>
      <c r="Q1957" t="s">
        <v>18353</v>
      </c>
      <c r="R1957" t="s">
        <v>18413</v>
      </c>
      <c r="S1957" s="1">
        <v>0.66666666666666663</v>
      </c>
      <c r="T1957" s="1">
        <v>0.74305555555555547</v>
      </c>
      <c r="U1957" t="s">
        <v>460</v>
      </c>
      <c r="V1957">
        <v>6</v>
      </c>
      <c r="W1957" t="s">
        <v>19375</v>
      </c>
      <c r="X1957" t="s">
        <v>19909</v>
      </c>
    </row>
    <row r="1958" spans="1:24" x14ac:dyDescent="0.2">
      <c r="A1958">
        <v>2020</v>
      </c>
      <c r="B1958" t="s">
        <v>18350</v>
      </c>
      <c r="C1958" t="s">
        <v>18351</v>
      </c>
      <c r="D1958" t="s">
        <v>92</v>
      </c>
      <c r="E1958">
        <v>103</v>
      </c>
      <c r="F1958" t="s">
        <v>4739</v>
      </c>
      <c r="G1958" t="s">
        <v>4740</v>
      </c>
      <c r="H1958" t="s">
        <v>662</v>
      </c>
      <c r="I1958" t="s">
        <v>4741</v>
      </c>
      <c r="J1958" t="s">
        <v>3449</v>
      </c>
      <c r="K1958" t="s">
        <v>4742</v>
      </c>
      <c r="L1958">
        <v>65652</v>
      </c>
      <c r="M1958" t="s">
        <v>19932</v>
      </c>
      <c r="N1958" t="s">
        <v>384</v>
      </c>
      <c r="O1958">
        <v>1</v>
      </c>
      <c r="P1958" t="s">
        <v>384</v>
      </c>
      <c r="Q1958" t="s">
        <v>18353</v>
      </c>
      <c r="R1958" t="s">
        <v>18413</v>
      </c>
      <c r="S1958" s="1">
        <v>0.66666666666666663</v>
      </c>
      <c r="T1958" s="1">
        <v>0.74305555555555547</v>
      </c>
      <c r="U1958" t="s">
        <v>460</v>
      </c>
      <c r="V1958">
        <v>7</v>
      </c>
      <c r="W1958" t="s">
        <v>19375</v>
      </c>
      <c r="X1958" t="s">
        <v>19909</v>
      </c>
    </row>
    <row r="1959" spans="1:24" x14ac:dyDescent="0.2">
      <c r="A1959">
        <v>2020</v>
      </c>
      <c r="B1959" t="s">
        <v>18350</v>
      </c>
      <c r="C1959" t="s">
        <v>18351</v>
      </c>
      <c r="D1959" t="s">
        <v>92</v>
      </c>
      <c r="E1959">
        <v>103</v>
      </c>
      <c r="F1959" t="s">
        <v>4739</v>
      </c>
      <c r="G1959" t="s">
        <v>4740</v>
      </c>
      <c r="H1959" t="s">
        <v>662</v>
      </c>
      <c r="I1959" t="s">
        <v>4741</v>
      </c>
      <c r="J1959" t="s">
        <v>3449</v>
      </c>
      <c r="K1959" t="s">
        <v>4742</v>
      </c>
      <c r="L1959">
        <v>32370</v>
      </c>
      <c r="M1959" t="s">
        <v>19933</v>
      </c>
      <c r="N1959" t="s">
        <v>384</v>
      </c>
      <c r="O1959">
        <v>1</v>
      </c>
      <c r="P1959" t="s">
        <v>384</v>
      </c>
      <c r="Q1959" t="s">
        <v>18353</v>
      </c>
      <c r="R1959" t="s">
        <v>18413</v>
      </c>
      <c r="S1959" s="1">
        <v>0.33333333333333331</v>
      </c>
      <c r="T1959" s="1">
        <v>0.40972222222222227</v>
      </c>
      <c r="U1959" t="s">
        <v>392</v>
      </c>
      <c r="V1959">
        <v>1006</v>
      </c>
      <c r="W1959" t="s">
        <v>19375</v>
      </c>
      <c r="X1959" t="s">
        <v>19909</v>
      </c>
    </row>
    <row r="1960" spans="1:24" x14ac:dyDescent="0.2">
      <c r="A1960">
        <v>2020</v>
      </c>
      <c r="B1960" t="s">
        <v>18350</v>
      </c>
      <c r="C1960" t="s">
        <v>18351</v>
      </c>
      <c r="D1960" t="s">
        <v>92</v>
      </c>
      <c r="E1960">
        <v>103</v>
      </c>
      <c r="F1960" t="s">
        <v>4739</v>
      </c>
      <c r="G1960" t="s">
        <v>4740</v>
      </c>
      <c r="H1960" t="s">
        <v>662</v>
      </c>
      <c r="I1960" t="s">
        <v>4741</v>
      </c>
      <c r="J1960" t="s">
        <v>3449</v>
      </c>
      <c r="K1960" t="s">
        <v>4742</v>
      </c>
      <c r="L1960">
        <v>32369</v>
      </c>
      <c r="M1960" t="s">
        <v>19934</v>
      </c>
      <c r="N1960" t="s">
        <v>384</v>
      </c>
      <c r="O1960">
        <v>1</v>
      </c>
      <c r="P1960" t="s">
        <v>384</v>
      </c>
      <c r="Q1960" t="s">
        <v>18353</v>
      </c>
      <c r="R1960" t="s">
        <v>18413</v>
      </c>
      <c r="S1960" s="1">
        <v>0.41666666666666669</v>
      </c>
      <c r="T1960" s="1">
        <v>0.49305555555555558</v>
      </c>
      <c r="U1960" t="s">
        <v>392</v>
      </c>
      <c r="V1960">
        <v>1006</v>
      </c>
      <c r="W1960" t="s">
        <v>19375</v>
      </c>
      <c r="X1960" t="s">
        <v>19909</v>
      </c>
    </row>
    <row r="1961" spans="1:24" x14ac:dyDescent="0.2">
      <c r="A1961">
        <v>2020</v>
      </c>
      <c r="B1961" t="s">
        <v>18350</v>
      </c>
      <c r="C1961" t="s">
        <v>18351</v>
      </c>
      <c r="D1961" t="s">
        <v>92</v>
      </c>
      <c r="E1961">
        <v>103</v>
      </c>
      <c r="F1961" t="s">
        <v>4739</v>
      </c>
      <c r="G1961" t="s">
        <v>4740</v>
      </c>
      <c r="H1961" t="s">
        <v>662</v>
      </c>
      <c r="I1961" t="s">
        <v>4741</v>
      </c>
      <c r="J1961" t="s">
        <v>3449</v>
      </c>
      <c r="K1961" t="s">
        <v>4742</v>
      </c>
      <c r="L1961">
        <v>65653</v>
      </c>
      <c r="M1961" t="s">
        <v>19935</v>
      </c>
      <c r="N1961" t="s">
        <v>384</v>
      </c>
      <c r="O1961">
        <v>1</v>
      </c>
      <c r="P1961" t="s">
        <v>384</v>
      </c>
      <c r="Q1961" t="s">
        <v>18353</v>
      </c>
      <c r="R1961" t="s">
        <v>18413</v>
      </c>
      <c r="S1961" s="1">
        <v>0.41666666666666669</v>
      </c>
      <c r="T1961" s="1">
        <v>0.49305555555555558</v>
      </c>
      <c r="U1961" t="s">
        <v>392</v>
      </c>
      <c r="V1961">
        <v>1007</v>
      </c>
      <c r="W1961" t="s">
        <v>19375</v>
      </c>
      <c r="X1961" t="s">
        <v>19909</v>
      </c>
    </row>
    <row r="1962" spans="1:24" x14ac:dyDescent="0.2">
      <c r="A1962">
        <v>2020</v>
      </c>
      <c r="B1962" t="s">
        <v>18350</v>
      </c>
      <c r="C1962" t="s">
        <v>18351</v>
      </c>
      <c r="D1962" t="s">
        <v>92</v>
      </c>
      <c r="E1962">
        <v>103</v>
      </c>
      <c r="F1962" t="s">
        <v>4739</v>
      </c>
      <c r="G1962" t="s">
        <v>4740</v>
      </c>
      <c r="H1962" t="s">
        <v>662</v>
      </c>
      <c r="I1962" t="s">
        <v>4741</v>
      </c>
      <c r="J1962" t="s">
        <v>3449</v>
      </c>
      <c r="K1962" t="s">
        <v>4742</v>
      </c>
      <c r="L1962">
        <v>32371</v>
      </c>
      <c r="M1962" t="s">
        <v>19936</v>
      </c>
      <c r="N1962" t="s">
        <v>384</v>
      </c>
      <c r="O1962">
        <v>1</v>
      </c>
      <c r="P1962" t="s">
        <v>384</v>
      </c>
      <c r="Q1962" t="s">
        <v>18353</v>
      </c>
      <c r="R1962" t="s">
        <v>18413</v>
      </c>
      <c r="S1962" s="1">
        <v>0.5</v>
      </c>
      <c r="T1962" s="1">
        <v>0.57638888888888895</v>
      </c>
      <c r="U1962" t="s">
        <v>392</v>
      </c>
      <c r="V1962">
        <v>1006</v>
      </c>
      <c r="W1962" t="s">
        <v>19375</v>
      </c>
      <c r="X1962" t="s">
        <v>19909</v>
      </c>
    </row>
    <row r="1963" spans="1:24" x14ac:dyDescent="0.2">
      <c r="A1963">
        <v>2020</v>
      </c>
      <c r="B1963" t="s">
        <v>18350</v>
      </c>
      <c r="C1963" t="s">
        <v>18351</v>
      </c>
      <c r="D1963" t="s">
        <v>92</v>
      </c>
      <c r="E1963">
        <v>103</v>
      </c>
      <c r="F1963" t="s">
        <v>4739</v>
      </c>
      <c r="G1963" t="s">
        <v>4740</v>
      </c>
      <c r="H1963" t="s">
        <v>662</v>
      </c>
      <c r="I1963" t="s">
        <v>4741</v>
      </c>
      <c r="J1963" t="s">
        <v>3449</v>
      </c>
      <c r="K1963" t="s">
        <v>4742</v>
      </c>
      <c r="L1963">
        <v>35065</v>
      </c>
      <c r="M1963" t="s">
        <v>19937</v>
      </c>
      <c r="N1963" t="s">
        <v>384</v>
      </c>
      <c r="O1963">
        <v>1</v>
      </c>
      <c r="P1963" t="s">
        <v>384</v>
      </c>
      <c r="Q1963" t="s">
        <v>18353</v>
      </c>
      <c r="R1963" t="s">
        <v>18413</v>
      </c>
      <c r="S1963" s="1">
        <v>0.5</v>
      </c>
      <c r="T1963" s="1">
        <v>0.57638888888888895</v>
      </c>
      <c r="U1963" t="s">
        <v>392</v>
      </c>
      <c r="V1963">
        <v>1007</v>
      </c>
      <c r="W1963" t="s">
        <v>19375</v>
      </c>
      <c r="X1963" t="s">
        <v>19909</v>
      </c>
    </row>
    <row r="1964" spans="1:24" x14ac:dyDescent="0.2">
      <c r="A1964">
        <v>2020</v>
      </c>
      <c r="B1964" t="s">
        <v>18350</v>
      </c>
      <c r="C1964" t="s">
        <v>18351</v>
      </c>
      <c r="D1964" t="s">
        <v>92</v>
      </c>
      <c r="E1964">
        <v>103</v>
      </c>
      <c r="F1964" t="s">
        <v>4739</v>
      </c>
      <c r="G1964" t="s">
        <v>4740</v>
      </c>
      <c r="H1964" t="s">
        <v>662</v>
      </c>
      <c r="I1964" t="s">
        <v>4741</v>
      </c>
      <c r="J1964" t="s">
        <v>3449</v>
      </c>
      <c r="K1964" t="s">
        <v>4742</v>
      </c>
      <c r="L1964">
        <v>39101</v>
      </c>
      <c r="M1964" t="s">
        <v>19938</v>
      </c>
      <c r="N1964" t="s">
        <v>384</v>
      </c>
      <c r="O1964">
        <v>1</v>
      </c>
      <c r="P1964" t="s">
        <v>384</v>
      </c>
      <c r="Q1964" t="s">
        <v>18353</v>
      </c>
      <c r="R1964" t="s">
        <v>18413</v>
      </c>
      <c r="S1964" s="1">
        <v>0.58333333333333337</v>
      </c>
      <c r="T1964" s="1">
        <v>0.65972222222222221</v>
      </c>
      <c r="U1964" t="s">
        <v>392</v>
      </c>
      <c r="V1964">
        <v>1006</v>
      </c>
      <c r="W1964" t="s">
        <v>19375</v>
      </c>
      <c r="X1964" t="s">
        <v>19909</v>
      </c>
    </row>
    <row r="1965" spans="1:24" x14ac:dyDescent="0.2">
      <c r="A1965">
        <v>2020</v>
      </c>
      <c r="B1965" t="s">
        <v>18350</v>
      </c>
      <c r="C1965" t="s">
        <v>18351</v>
      </c>
      <c r="D1965" t="s">
        <v>92</v>
      </c>
      <c r="E1965">
        <v>103</v>
      </c>
      <c r="F1965" t="s">
        <v>4739</v>
      </c>
      <c r="G1965" t="s">
        <v>4740</v>
      </c>
      <c r="H1965" t="s">
        <v>662</v>
      </c>
      <c r="I1965" t="s">
        <v>4741</v>
      </c>
      <c r="J1965" t="s">
        <v>3449</v>
      </c>
      <c r="K1965" t="s">
        <v>4742</v>
      </c>
      <c r="L1965">
        <v>39114</v>
      </c>
      <c r="M1965" t="s">
        <v>19939</v>
      </c>
      <c r="N1965" t="s">
        <v>384</v>
      </c>
      <c r="O1965">
        <v>1</v>
      </c>
      <c r="P1965" t="s">
        <v>384</v>
      </c>
      <c r="Q1965" t="s">
        <v>18353</v>
      </c>
      <c r="R1965" t="s">
        <v>18413</v>
      </c>
      <c r="S1965" s="1">
        <v>0.58333333333333337</v>
      </c>
      <c r="T1965" s="1">
        <v>0.65972222222222221</v>
      </c>
      <c r="U1965" t="s">
        <v>392</v>
      </c>
      <c r="V1965">
        <v>1007</v>
      </c>
      <c r="W1965" t="s">
        <v>19375</v>
      </c>
      <c r="X1965" t="s">
        <v>19909</v>
      </c>
    </row>
    <row r="1966" spans="1:24" x14ac:dyDescent="0.2">
      <c r="A1966">
        <v>2020</v>
      </c>
      <c r="B1966" t="s">
        <v>18350</v>
      </c>
      <c r="C1966" t="s">
        <v>18351</v>
      </c>
      <c r="D1966" t="s">
        <v>92</v>
      </c>
      <c r="E1966">
        <v>103</v>
      </c>
      <c r="F1966" t="s">
        <v>4739</v>
      </c>
      <c r="G1966" t="s">
        <v>4740</v>
      </c>
      <c r="H1966" t="s">
        <v>662</v>
      </c>
      <c r="I1966" t="s">
        <v>4741</v>
      </c>
      <c r="J1966" t="s">
        <v>3449</v>
      </c>
      <c r="K1966" t="s">
        <v>4742</v>
      </c>
      <c r="L1966">
        <v>44405</v>
      </c>
      <c r="M1966" t="s">
        <v>19940</v>
      </c>
      <c r="N1966" t="s">
        <v>384</v>
      </c>
      <c r="O1966">
        <v>1</v>
      </c>
      <c r="P1966" t="s">
        <v>384</v>
      </c>
      <c r="Q1966" t="s">
        <v>18353</v>
      </c>
      <c r="R1966" t="s">
        <v>18413</v>
      </c>
      <c r="S1966" s="1">
        <v>0.66666666666666663</v>
      </c>
      <c r="T1966" s="1">
        <v>0.74305555555555547</v>
      </c>
      <c r="U1966" t="s">
        <v>392</v>
      </c>
      <c r="V1966">
        <v>1006</v>
      </c>
      <c r="W1966" t="s">
        <v>19375</v>
      </c>
      <c r="X1966" t="s">
        <v>19909</v>
      </c>
    </row>
    <row r="1967" spans="1:24" x14ac:dyDescent="0.2">
      <c r="A1967">
        <v>2020</v>
      </c>
      <c r="B1967" t="s">
        <v>18350</v>
      </c>
      <c r="C1967" t="s">
        <v>18351</v>
      </c>
      <c r="D1967" t="s">
        <v>92</v>
      </c>
      <c r="E1967">
        <v>103</v>
      </c>
      <c r="F1967" t="s">
        <v>4739</v>
      </c>
      <c r="G1967" t="s">
        <v>4740</v>
      </c>
      <c r="H1967" t="s">
        <v>662</v>
      </c>
      <c r="I1967" t="s">
        <v>4741</v>
      </c>
      <c r="J1967" t="s">
        <v>3449</v>
      </c>
      <c r="K1967" t="s">
        <v>4742</v>
      </c>
      <c r="L1967">
        <v>44406</v>
      </c>
      <c r="M1967" t="s">
        <v>19941</v>
      </c>
      <c r="N1967" t="s">
        <v>384</v>
      </c>
      <c r="O1967">
        <v>1</v>
      </c>
      <c r="P1967" t="s">
        <v>384</v>
      </c>
      <c r="Q1967" t="s">
        <v>18353</v>
      </c>
      <c r="R1967" t="s">
        <v>18413</v>
      </c>
      <c r="S1967" s="1">
        <v>0.66666666666666663</v>
      </c>
      <c r="T1967" s="1">
        <v>0.74305555555555547</v>
      </c>
      <c r="U1967" t="s">
        <v>392</v>
      </c>
      <c r="V1967">
        <v>1007</v>
      </c>
      <c r="W1967" t="s">
        <v>19375</v>
      </c>
      <c r="X1967" t="s">
        <v>19909</v>
      </c>
    </row>
    <row r="1968" spans="1:24" x14ac:dyDescent="0.2">
      <c r="A1968">
        <v>2020</v>
      </c>
      <c r="B1968" t="s">
        <v>18350</v>
      </c>
      <c r="C1968" t="s">
        <v>18351</v>
      </c>
      <c r="D1968" t="s">
        <v>92</v>
      </c>
      <c r="E1968">
        <v>103</v>
      </c>
      <c r="F1968" t="s">
        <v>4739</v>
      </c>
      <c r="G1968" t="s">
        <v>4740</v>
      </c>
      <c r="H1968" t="s">
        <v>662</v>
      </c>
      <c r="I1968" t="s">
        <v>4741</v>
      </c>
      <c r="J1968" t="s">
        <v>3449</v>
      </c>
      <c r="K1968" t="s">
        <v>4742</v>
      </c>
      <c r="L1968">
        <v>44417</v>
      </c>
      <c r="M1968" t="s">
        <v>19942</v>
      </c>
      <c r="N1968" t="s">
        <v>384</v>
      </c>
      <c r="O1968">
        <v>1</v>
      </c>
      <c r="P1968" t="s">
        <v>384</v>
      </c>
      <c r="Q1968" t="s">
        <v>18353</v>
      </c>
      <c r="R1968" t="s">
        <v>18413</v>
      </c>
      <c r="S1968" s="1">
        <v>0.41666666666666669</v>
      </c>
      <c r="T1968" s="1">
        <v>0.49305555555555558</v>
      </c>
      <c r="U1968" t="s">
        <v>433</v>
      </c>
      <c r="V1968">
        <v>1006</v>
      </c>
      <c r="W1968" t="s">
        <v>19375</v>
      </c>
      <c r="X1968" t="s">
        <v>19909</v>
      </c>
    </row>
    <row r="1969" spans="1:24" x14ac:dyDescent="0.2">
      <c r="A1969">
        <v>2020</v>
      </c>
      <c r="B1969" t="s">
        <v>18350</v>
      </c>
      <c r="C1969" t="s">
        <v>18351</v>
      </c>
      <c r="D1969" t="s">
        <v>92</v>
      </c>
      <c r="E1969">
        <v>103</v>
      </c>
      <c r="F1969" t="s">
        <v>4739</v>
      </c>
      <c r="G1969" t="s">
        <v>4740</v>
      </c>
      <c r="H1969" t="s">
        <v>662</v>
      </c>
      <c r="I1969" t="s">
        <v>4741</v>
      </c>
      <c r="J1969" t="s">
        <v>3449</v>
      </c>
      <c r="K1969" t="s">
        <v>4742</v>
      </c>
      <c r="L1969">
        <v>44420</v>
      </c>
      <c r="M1969" t="s">
        <v>19943</v>
      </c>
      <c r="N1969" t="s">
        <v>384</v>
      </c>
      <c r="O1969">
        <v>1</v>
      </c>
      <c r="P1969" t="s">
        <v>384</v>
      </c>
      <c r="Q1969" t="s">
        <v>18353</v>
      </c>
      <c r="R1969" t="s">
        <v>18413</v>
      </c>
      <c r="S1969" s="1">
        <v>0.5</v>
      </c>
      <c r="T1969" s="1">
        <v>0.57638888888888895</v>
      </c>
      <c r="U1969" t="s">
        <v>433</v>
      </c>
      <c r="V1969">
        <v>1006</v>
      </c>
      <c r="W1969" t="s">
        <v>19375</v>
      </c>
      <c r="X1969" t="s">
        <v>19909</v>
      </c>
    </row>
    <row r="1970" spans="1:24" x14ac:dyDescent="0.2">
      <c r="A1970">
        <v>2020</v>
      </c>
      <c r="B1970" t="s">
        <v>18350</v>
      </c>
      <c r="C1970" t="s">
        <v>18351</v>
      </c>
      <c r="D1970" t="s">
        <v>92</v>
      </c>
      <c r="E1970">
        <v>103</v>
      </c>
      <c r="F1970" t="s">
        <v>4739</v>
      </c>
      <c r="G1970" t="s">
        <v>4740</v>
      </c>
      <c r="H1970" t="s">
        <v>662</v>
      </c>
      <c r="I1970" t="s">
        <v>4741</v>
      </c>
      <c r="J1970" t="s">
        <v>3449</v>
      </c>
      <c r="K1970" t="s">
        <v>4742</v>
      </c>
      <c r="L1970">
        <v>32352</v>
      </c>
      <c r="M1970" t="s">
        <v>19944</v>
      </c>
      <c r="N1970" t="s">
        <v>384</v>
      </c>
      <c r="O1970">
        <v>1</v>
      </c>
      <c r="P1970" t="s">
        <v>384</v>
      </c>
      <c r="Q1970" t="s">
        <v>18353</v>
      </c>
      <c r="R1970" t="s">
        <v>18413</v>
      </c>
      <c r="S1970" s="1">
        <v>0.58333333333333337</v>
      </c>
      <c r="T1970" s="1">
        <v>0.65972222222222221</v>
      </c>
      <c r="U1970" t="s">
        <v>433</v>
      </c>
      <c r="V1970">
        <v>1006</v>
      </c>
      <c r="W1970" t="s">
        <v>19375</v>
      </c>
      <c r="X1970" t="s">
        <v>19909</v>
      </c>
    </row>
    <row r="1971" spans="1:24" x14ac:dyDescent="0.2">
      <c r="A1971">
        <v>2020</v>
      </c>
      <c r="B1971" t="s">
        <v>18350</v>
      </c>
      <c r="C1971" t="s">
        <v>18351</v>
      </c>
      <c r="D1971" t="s">
        <v>92</v>
      </c>
      <c r="E1971">
        <v>104</v>
      </c>
      <c r="F1971" t="s">
        <v>4743</v>
      </c>
      <c r="G1971" t="s">
        <v>4744</v>
      </c>
      <c r="H1971" t="s">
        <v>546</v>
      </c>
      <c r="I1971" t="s">
        <v>4745</v>
      </c>
      <c r="J1971" t="s">
        <v>3449</v>
      </c>
      <c r="K1971" t="s">
        <v>4746</v>
      </c>
      <c r="L1971">
        <v>32231</v>
      </c>
      <c r="M1971" t="s">
        <v>18369</v>
      </c>
      <c r="N1971" t="s">
        <v>384</v>
      </c>
      <c r="O1971">
        <v>1</v>
      </c>
      <c r="P1971" t="s">
        <v>384</v>
      </c>
      <c r="Q1971" t="s">
        <v>18353</v>
      </c>
      <c r="R1971" t="s">
        <v>18370</v>
      </c>
      <c r="S1971" s="1">
        <v>0.58333333333333337</v>
      </c>
      <c r="T1971" s="1">
        <v>0.61805555555555558</v>
      </c>
      <c r="U1971" t="s">
        <v>18567</v>
      </c>
      <c r="V1971">
        <v>100</v>
      </c>
      <c r="W1971" t="s">
        <v>18713</v>
      </c>
      <c r="X1971" t="s">
        <v>19945</v>
      </c>
    </row>
    <row r="1972" spans="1:24" x14ac:dyDescent="0.2">
      <c r="A1972">
        <v>2020</v>
      </c>
      <c r="B1972" t="s">
        <v>18350</v>
      </c>
      <c r="C1972" t="s">
        <v>18351</v>
      </c>
      <c r="D1972" t="s">
        <v>92</v>
      </c>
      <c r="E1972">
        <v>104</v>
      </c>
      <c r="F1972" t="s">
        <v>4743</v>
      </c>
      <c r="G1972" t="s">
        <v>4744</v>
      </c>
      <c r="H1972" t="s">
        <v>546</v>
      </c>
      <c r="I1972" t="s">
        <v>4745</v>
      </c>
      <c r="J1972" t="s">
        <v>3449</v>
      </c>
      <c r="K1972" t="s">
        <v>4746</v>
      </c>
      <c r="L1972">
        <v>32220</v>
      </c>
      <c r="M1972" t="s">
        <v>19946</v>
      </c>
      <c r="N1972" t="s">
        <v>384</v>
      </c>
      <c r="O1972">
        <v>1</v>
      </c>
      <c r="P1972" t="s">
        <v>384</v>
      </c>
      <c r="Q1972" t="s">
        <v>18353</v>
      </c>
      <c r="R1972" t="s">
        <v>452</v>
      </c>
      <c r="S1972" s="1">
        <v>0.375</v>
      </c>
      <c r="T1972" s="1">
        <v>0.40972222222222227</v>
      </c>
      <c r="U1972" t="s">
        <v>403</v>
      </c>
      <c r="V1972">
        <v>300</v>
      </c>
      <c r="W1972" t="s">
        <v>18713</v>
      </c>
      <c r="X1972" t="s">
        <v>19945</v>
      </c>
    </row>
    <row r="1973" spans="1:24" x14ac:dyDescent="0.2">
      <c r="A1973">
        <v>2020</v>
      </c>
      <c r="B1973" t="s">
        <v>18350</v>
      </c>
      <c r="C1973" t="s">
        <v>18351</v>
      </c>
      <c r="D1973" t="s">
        <v>92</v>
      </c>
      <c r="E1973">
        <v>104</v>
      </c>
      <c r="F1973" t="s">
        <v>4743</v>
      </c>
      <c r="G1973" t="s">
        <v>4744</v>
      </c>
      <c r="H1973" t="s">
        <v>546</v>
      </c>
      <c r="I1973" t="s">
        <v>4745</v>
      </c>
      <c r="J1973" t="s">
        <v>3449</v>
      </c>
      <c r="K1973" t="s">
        <v>4746</v>
      </c>
      <c r="L1973">
        <v>32222</v>
      </c>
      <c r="M1973" t="s">
        <v>19947</v>
      </c>
      <c r="N1973" t="s">
        <v>384</v>
      </c>
      <c r="O1973">
        <v>1</v>
      </c>
      <c r="P1973" t="s">
        <v>384</v>
      </c>
      <c r="Q1973" t="s">
        <v>18353</v>
      </c>
      <c r="R1973" t="s">
        <v>452</v>
      </c>
      <c r="S1973" s="1">
        <v>0.41666666666666669</v>
      </c>
      <c r="T1973" s="1">
        <v>0.4513888888888889</v>
      </c>
      <c r="U1973" t="s">
        <v>403</v>
      </c>
      <c r="V1973">
        <v>300</v>
      </c>
      <c r="W1973" t="s">
        <v>18713</v>
      </c>
      <c r="X1973" t="s">
        <v>19945</v>
      </c>
    </row>
    <row r="1974" spans="1:24" x14ac:dyDescent="0.2">
      <c r="A1974">
        <v>2020</v>
      </c>
      <c r="B1974" t="s">
        <v>18350</v>
      </c>
      <c r="C1974" t="s">
        <v>18351</v>
      </c>
      <c r="D1974" t="s">
        <v>92</v>
      </c>
      <c r="E1974">
        <v>104</v>
      </c>
      <c r="F1974" t="s">
        <v>4743</v>
      </c>
      <c r="G1974" t="s">
        <v>4744</v>
      </c>
      <c r="H1974" t="s">
        <v>546</v>
      </c>
      <c r="I1974" t="s">
        <v>4745</v>
      </c>
      <c r="J1974" t="s">
        <v>3449</v>
      </c>
      <c r="K1974" t="s">
        <v>4746</v>
      </c>
      <c r="L1974">
        <v>32224</v>
      </c>
      <c r="M1974" t="s">
        <v>19948</v>
      </c>
      <c r="N1974" t="s">
        <v>384</v>
      </c>
      <c r="O1974">
        <v>1</v>
      </c>
      <c r="P1974" t="s">
        <v>384</v>
      </c>
      <c r="Q1974" t="s">
        <v>18353</v>
      </c>
      <c r="R1974" t="s">
        <v>452</v>
      </c>
      <c r="S1974" s="1">
        <v>0.45833333333333331</v>
      </c>
      <c r="T1974" s="1">
        <v>0.49305555555555558</v>
      </c>
      <c r="U1974" t="s">
        <v>403</v>
      </c>
      <c r="V1974">
        <v>300</v>
      </c>
      <c r="W1974" t="s">
        <v>18713</v>
      </c>
      <c r="X1974" t="s">
        <v>19945</v>
      </c>
    </row>
    <row r="1975" spans="1:24" x14ac:dyDescent="0.2">
      <c r="A1975">
        <v>2020</v>
      </c>
      <c r="B1975" t="s">
        <v>18350</v>
      </c>
      <c r="C1975" t="s">
        <v>18351</v>
      </c>
      <c r="D1975" t="s">
        <v>92</v>
      </c>
      <c r="E1975">
        <v>104</v>
      </c>
      <c r="F1975" t="s">
        <v>4743</v>
      </c>
      <c r="G1975" t="s">
        <v>4744</v>
      </c>
      <c r="H1975" t="s">
        <v>546</v>
      </c>
      <c r="I1975" t="s">
        <v>4745</v>
      </c>
      <c r="J1975" t="s">
        <v>3449</v>
      </c>
      <c r="K1975" t="s">
        <v>4746</v>
      </c>
      <c r="L1975">
        <v>32226</v>
      </c>
      <c r="M1975" t="s">
        <v>19949</v>
      </c>
      <c r="N1975" t="s">
        <v>384</v>
      </c>
      <c r="O1975">
        <v>1</v>
      </c>
      <c r="P1975" t="s">
        <v>384</v>
      </c>
      <c r="Q1975" t="s">
        <v>18353</v>
      </c>
      <c r="R1975" t="s">
        <v>452</v>
      </c>
      <c r="S1975" s="1">
        <v>0.5</v>
      </c>
      <c r="T1975" s="1">
        <v>0.53472222222222221</v>
      </c>
      <c r="U1975" t="s">
        <v>403</v>
      </c>
      <c r="V1975">
        <v>300</v>
      </c>
      <c r="W1975" t="s">
        <v>18713</v>
      </c>
      <c r="X1975" t="s">
        <v>19945</v>
      </c>
    </row>
    <row r="1976" spans="1:24" x14ac:dyDescent="0.2">
      <c r="A1976">
        <v>2020</v>
      </c>
      <c r="B1976" t="s">
        <v>18350</v>
      </c>
      <c r="C1976" t="s">
        <v>18351</v>
      </c>
      <c r="D1976" t="s">
        <v>92</v>
      </c>
      <c r="E1976">
        <v>104</v>
      </c>
      <c r="F1976" t="s">
        <v>4743</v>
      </c>
      <c r="G1976" t="s">
        <v>4744</v>
      </c>
      <c r="H1976" t="s">
        <v>546</v>
      </c>
      <c r="I1976" t="s">
        <v>4745</v>
      </c>
      <c r="J1976" t="s">
        <v>3449</v>
      </c>
      <c r="K1976" t="s">
        <v>4746</v>
      </c>
      <c r="L1976">
        <v>56578</v>
      </c>
      <c r="M1976" t="s">
        <v>19950</v>
      </c>
      <c r="N1976" t="s">
        <v>384</v>
      </c>
      <c r="O1976">
        <v>1</v>
      </c>
      <c r="P1976" t="s">
        <v>384</v>
      </c>
      <c r="Q1976" t="s">
        <v>18353</v>
      </c>
      <c r="R1976" t="s">
        <v>452</v>
      </c>
      <c r="S1976" s="1">
        <v>0.54166666666666663</v>
      </c>
      <c r="T1976" s="1">
        <v>0.57638888888888895</v>
      </c>
      <c r="U1976" t="s">
        <v>403</v>
      </c>
      <c r="V1976">
        <v>300</v>
      </c>
      <c r="W1976" t="s">
        <v>18713</v>
      </c>
      <c r="X1976" t="s">
        <v>19945</v>
      </c>
    </row>
    <row r="1977" spans="1:24" x14ac:dyDescent="0.2">
      <c r="A1977">
        <v>2020</v>
      </c>
      <c r="B1977" t="s">
        <v>18350</v>
      </c>
      <c r="C1977" t="s">
        <v>18351</v>
      </c>
      <c r="D1977" t="s">
        <v>92</v>
      </c>
      <c r="E1977">
        <v>104</v>
      </c>
      <c r="F1977" t="s">
        <v>4743</v>
      </c>
      <c r="G1977" t="s">
        <v>4744</v>
      </c>
      <c r="H1977" t="s">
        <v>546</v>
      </c>
      <c r="I1977" t="s">
        <v>4745</v>
      </c>
      <c r="J1977" t="s">
        <v>3449</v>
      </c>
      <c r="K1977" t="s">
        <v>4746</v>
      </c>
      <c r="L1977">
        <v>56579</v>
      </c>
      <c r="M1977" t="s">
        <v>19854</v>
      </c>
      <c r="N1977" t="s">
        <v>384</v>
      </c>
      <c r="O1977">
        <v>1</v>
      </c>
      <c r="P1977" t="s">
        <v>384</v>
      </c>
      <c r="Q1977" t="s">
        <v>18353</v>
      </c>
      <c r="R1977" t="s">
        <v>452</v>
      </c>
      <c r="S1977" s="1">
        <v>0.58333333333333337</v>
      </c>
      <c r="T1977" s="1">
        <v>0.61805555555555558</v>
      </c>
      <c r="U1977" t="s">
        <v>403</v>
      </c>
      <c r="V1977">
        <v>300</v>
      </c>
      <c r="W1977" t="s">
        <v>18713</v>
      </c>
      <c r="X1977" t="s">
        <v>19945</v>
      </c>
    </row>
    <row r="1978" spans="1:24" x14ac:dyDescent="0.2">
      <c r="A1978">
        <v>2020</v>
      </c>
      <c r="B1978" t="s">
        <v>18350</v>
      </c>
      <c r="C1978" t="s">
        <v>18351</v>
      </c>
      <c r="D1978" t="s">
        <v>92</v>
      </c>
      <c r="E1978">
        <v>104</v>
      </c>
      <c r="F1978" t="s">
        <v>4743</v>
      </c>
      <c r="G1978" t="s">
        <v>4744</v>
      </c>
      <c r="H1978" t="s">
        <v>546</v>
      </c>
      <c r="I1978" t="s">
        <v>4745</v>
      </c>
      <c r="J1978" t="s">
        <v>3449</v>
      </c>
      <c r="K1978" t="s">
        <v>4746</v>
      </c>
      <c r="L1978">
        <v>56581</v>
      </c>
      <c r="M1978" t="s">
        <v>19856</v>
      </c>
      <c r="N1978" t="s">
        <v>384</v>
      </c>
      <c r="O1978">
        <v>1</v>
      </c>
      <c r="P1978" t="s">
        <v>384</v>
      </c>
      <c r="Q1978" t="s">
        <v>18353</v>
      </c>
      <c r="R1978" t="s">
        <v>452</v>
      </c>
      <c r="S1978" s="1">
        <v>0.41666666666666669</v>
      </c>
      <c r="T1978" s="1">
        <v>0.4513888888888889</v>
      </c>
      <c r="U1978" t="s">
        <v>392</v>
      </c>
      <c r="V1978">
        <v>300</v>
      </c>
      <c r="W1978" t="s">
        <v>18713</v>
      </c>
      <c r="X1978" t="s">
        <v>19945</v>
      </c>
    </row>
    <row r="1979" spans="1:24" x14ac:dyDescent="0.2">
      <c r="A1979">
        <v>2020</v>
      </c>
      <c r="B1979" t="s">
        <v>18350</v>
      </c>
      <c r="C1979" t="s">
        <v>18351</v>
      </c>
      <c r="D1979" t="s">
        <v>92</v>
      </c>
      <c r="E1979">
        <v>104</v>
      </c>
      <c r="F1979" t="s">
        <v>4743</v>
      </c>
      <c r="G1979" t="s">
        <v>4744</v>
      </c>
      <c r="H1979" t="s">
        <v>546</v>
      </c>
      <c r="I1979" t="s">
        <v>4745</v>
      </c>
      <c r="J1979" t="s">
        <v>3449</v>
      </c>
      <c r="K1979" t="s">
        <v>4746</v>
      </c>
      <c r="L1979">
        <v>56582</v>
      </c>
      <c r="M1979" t="s">
        <v>19857</v>
      </c>
      <c r="N1979" t="s">
        <v>384</v>
      </c>
      <c r="O1979">
        <v>1</v>
      </c>
      <c r="P1979" t="s">
        <v>384</v>
      </c>
      <c r="Q1979" t="s">
        <v>18353</v>
      </c>
      <c r="R1979" t="s">
        <v>452</v>
      </c>
      <c r="S1979" s="1">
        <v>0.45833333333333331</v>
      </c>
      <c r="T1979" s="1">
        <v>0.49305555555555558</v>
      </c>
      <c r="U1979" t="s">
        <v>392</v>
      </c>
      <c r="V1979">
        <v>300</v>
      </c>
      <c r="W1979" t="s">
        <v>18713</v>
      </c>
      <c r="X1979" t="s">
        <v>19945</v>
      </c>
    </row>
    <row r="1980" spans="1:24" x14ac:dyDescent="0.2">
      <c r="A1980">
        <v>2020</v>
      </c>
      <c r="B1980" t="s">
        <v>18350</v>
      </c>
      <c r="C1980" t="s">
        <v>18351</v>
      </c>
      <c r="D1980" t="s">
        <v>92</v>
      </c>
      <c r="E1980">
        <v>104</v>
      </c>
      <c r="F1980" t="s">
        <v>4743</v>
      </c>
      <c r="G1980" t="s">
        <v>4744</v>
      </c>
      <c r="H1980" t="s">
        <v>546</v>
      </c>
      <c r="I1980" t="s">
        <v>4745</v>
      </c>
      <c r="J1980" t="s">
        <v>3449</v>
      </c>
      <c r="K1980" t="s">
        <v>4746</v>
      </c>
      <c r="L1980">
        <v>56583</v>
      </c>
      <c r="M1980" t="s">
        <v>19858</v>
      </c>
      <c r="N1980" t="s">
        <v>384</v>
      </c>
      <c r="O1980">
        <v>1</v>
      </c>
      <c r="P1980" t="s">
        <v>384</v>
      </c>
      <c r="Q1980" t="s">
        <v>18353</v>
      </c>
      <c r="R1980" t="s">
        <v>452</v>
      </c>
      <c r="S1980" s="1">
        <v>0.5</v>
      </c>
      <c r="T1980" s="1">
        <v>0.53472222222222221</v>
      </c>
      <c r="U1980" t="s">
        <v>392</v>
      </c>
      <c r="V1980">
        <v>300</v>
      </c>
      <c r="W1980" t="s">
        <v>18713</v>
      </c>
      <c r="X1980" t="s">
        <v>19945</v>
      </c>
    </row>
    <row r="1981" spans="1:24" x14ac:dyDescent="0.2">
      <c r="A1981">
        <v>2020</v>
      </c>
      <c r="B1981" t="s">
        <v>18350</v>
      </c>
      <c r="C1981" t="s">
        <v>18351</v>
      </c>
      <c r="D1981" t="s">
        <v>92</v>
      </c>
      <c r="E1981">
        <v>104</v>
      </c>
      <c r="F1981" t="s">
        <v>4743</v>
      </c>
      <c r="G1981" t="s">
        <v>4744</v>
      </c>
      <c r="H1981" t="s">
        <v>546</v>
      </c>
      <c r="I1981" t="s">
        <v>4745</v>
      </c>
      <c r="J1981" t="s">
        <v>3449</v>
      </c>
      <c r="K1981" t="s">
        <v>4746</v>
      </c>
      <c r="L1981">
        <v>56584</v>
      </c>
      <c r="M1981" t="s">
        <v>19859</v>
      </c>
      <c r="N1981" t="s">
        <v>384</v>
      </c>
      <c r="O1981">
        <v>1</v>
      </c>
      <c r="P1981" t="s">
        <v>384</v>
      </c>
      <c r="Q1981" t="s">
        <v>18353</v>
      </c>
      <c r="R1981" t="s">
        <v>452</v>
      </c>
      <c r="S1981" s="1">
        <v>0.54166666666666663</v>
      </c>
      <c r="T1981" s="1">
        <v>0.57638888888888895</v>
      </c>
      <c r="U1981" t="s">
        <v>392</v>
      </c>
      <c r="V1981">
        <v>300</v>
      </c>
      <c r="W1981" t="s">
        <v>18713</v>
      </c>
      <c r="X1981" t="s">
        <v>19945</v>
      </c>
    </row>
    <row r="1982" spans="1:24" x14ac:dyDescent="0.2">
      <c r="A1982">
        <v>2020</v>
      </c>
      <c r="B1982" t="s">
        <v>18350</v>
      </c>
      <c r="C1982" t="s">
        <v>18351</v>
      </c>
      <c r="D1982" t="s">
        <v>92</v>
      </c>
      <c r="E1982">
        <v>104</v>
      </c>
      <c r="F1982" t="s">
        <v>4743</v>
      </c>
      <c r="G1982" t="s">
        <v>4744</v>
      </c>
      <c r="H1982" t="s">
        <v>546</v>
      </c>
      <c r="I1982" t="s">
        <v>4745</v>
      </c>
      <c r="J1982" t="s">
        <v>3449</v>
      </c>
      <c r="K1982" t="s">
        <v>4746</v>
      </c>
      <c r="L1982">
        <v>56585</v>
      </c>
      <c r="M1982" t="s">
        <v>19860</v>
      </c>
      <c r="N1982" t="s">
        <v>384</v>
      </c>
      <c r="O1982">
        <v>1</v>
      </c>
      <c r="P1982" t="s">
        <v>384</v>
      </c>
      <c r="Q1982" t="s">
        <v>18353</v>
      </c>
      <c r="R1982" t="s">
        <v>452</v>
      </c>
      <c r="S1982" s="1">
        <v>0.58333333333333337</v>
      </c>
      <c r="T1982" s="1">
        <v>0.61805555555555558</v>
      </c>
      <c r="U1982" t="s">
        <v>392</v>
      </c>
      <c r="V1982">
        <v>300</v>
      </c>
      <c r="W1982" t="s">
        <v>18713</v>
      </c>
      <c r="X1982" t="s">
        <v>19945</v>
      </c>
    </row>
    <row r="1983" spans="1:24" x14ac:dyDescent="0.2">
      <c r="A1983">
        <v>2020</v>
      </c>
      <c r="B1983" t="s">
        <v>18350</v>
      </c>
      <c r="C1983" t="s">
        <v>18351</v>
      </c>
      <c r="D1983" t="s">
        <v>92</v>
      </c>
      <c r="E1983">
        <v>104</v>
      </c>
      <c r="F1983" t="s">
        <v>4743</v>
      </c>
      <c r="G1983" t="s">
        <v>4744</v>
      </c>
      <c r="H1983" t="s">
        <v>546</v>
      </c>
      <c r="I1983" t="s">
        <v>4745</v>
      </c>
      <c r="J1983" t="s">
        <v>3449</v>
      </c>
      <c r="K1983" t="s">
        <v>4746</v>
      </c>
      <c r="L1983">
        <v>32241</v>
      </c>
      <c r="M1983" t="s">
        <v>19861</v>
      </c>
      <c r="N1983" t="s">
        <v>384</v>
      </c>
      <c r="O1983">
        <v>1</v>
      </c>
      <c r="P1983" t="s">
        <v>384</v>
      </c>
      <c r="Q1983" t="s">
        <v>18408</v>
      </c>
      <c r="R1983" t="s">
        <v>452</v>
      </c>
      <c r="S1983" s="1">
        <v>0.375</v>
      </c>
      <c r="T1983" s="1">
        <v>0.4513888888888889</v>
      </c>
      <c r="U1983" t="s">
        <v>446</v>
      </c>
      <c r="V1983" t="s">
        <v>19869</v>
      </c>
      <c r="W1983" t="s">
        <v>18713</v>
      </c>
      <c r="X1983" t="s">
        <v>19951</v>
      </c>
    </row>
    <row r="1984" spans="1:24" x14ac:dyDescent="0.2">
      <c r="A1984">
        <v>2020</v>
      </c>
      <c r="B1984" t="s">
        <v>18350</v>
      </c>
      <c r="C1984" t="s">
        <v>18351</v>
      </c>
      <c r="D1984" t="s">
        <v>92</v>
      </c>
      <c r="E1984">
        <v>104</v>
      </c>
      <c r="F1984" t="s">
        <v>4743</v>
      </c>
      <c r="G1984" t="s">
        <v>4744</v>
      </c>
      <c r="H1984" t="s">
        <v>546</v>
      </c>
      <c r="I1984" t="s">
        <v>4745</v>
      </c>
      <c r="J1984" t="s">
        <v>3449</v>
      </c>
      <c r="K1984" t="s">
        <v>4746</v>
      </c>
      <c r="L1984">
        <v>32256</v>
      </c>
      <c r="M1984" t="s">
        <v>19862</v>
      </c>
      <c r="N1984" t="s">
        <v>384</v>
      </c>
      <c r="O1984">
        <v>1</v>
      </c>
      <c r="P1984" t="s">
        <v>384</v>
      </c>
      <c r="Q1984" t="s">
        <v>18408</v>
      </c>
      <c r="R1984" t="s">
        <v>452</v>
      </c>
      <c r="S1984" s="1">
        <v>0.54166666666666663</v>
      </c>
      <c r="T1984" s="1">
        <v>0.61805555555555558</v>
      </c>
      <c r="U1984" t="s">
        <v>446</v>
      </c>
      <c r="V1984" t="s">
        <v>19869</v>
      </c>
      <c r="W1984" t="s">
        <v>18713</v>
      </c>
      <c r="X1984" t="s">
        <v>19951</v>
      </c>
    </row>
    <row r="1985" spans="1:24" x14ac:dyDescent="0.2">
      <c r="A1985">
        <v>2020</v>
      </c>
      <c r="B1985" t="s">
        <v>18350</v>
      </c>
      <c r="C1985" t="s">
        <v>18351</v>
      </c>
      <c r="D1985" t="s">
        <v>92</v>
      </c>
      <c r="E1985">
        <v>104</v>
      </c>
      <c r="F1985" t="s">
        <v>4743</v>
      </c>
      <c r="G1985" t="s">
        <v>4744</v>
      </c>
      <c r="H1985" t="s">
        <v>546</v>
      </c>
      <c r="I1985" t="s">
        <v>4745</v>
      </c>
      <c r="J1985" t="s">
        <v>3449</v>
      </c>
      <c r="K1985" t="s">
        <v>4746</v>
      </c>
      <c r="L1985">
        <v>32261</v>
      </c>
      <c r="M1985" t="s">
        <v>19198</v>
      </c>
      <c r="N1985" t="s">
        <v>384</v>
      </c>
      <c r="O1985">
        <v>1</v>
      </c>
      <c r="P1985" t="s">
        <v>384</v>
      </c>
      <c r="Q1985" t="s">
        <v>18353</v>
      </c>
      <c r="R1985" t="s">
        <v>18370</v>
      </c>
      <c r="S1985" s="1">
        <v>0.41666666666666669</v>
      </c>
      <c r="T1985" s="1">
        <v>0.4513888888888889</v>
      </c>
      <c r="U1985" t="s">
        <v>18567</v>
      </c>
      <c r="V1985">
        <v>100</v>
      </c>
      <c r="W1985" t="s">
        <v>18713</v>
      </c>
      <c r="X1985" t="s">
        <v>19952</v>
      </c>
    </row>
    <row r="1986" spans="1:24" x14ac:dyDescent="0.2">
      <c r="A1986">
        <v>2020</v>
      </c>
      <c r="B1986" t="s">
        <v>18350</v>
      </c>
      <c r="C1986" t="s">
        <v>18351</v>
      </c>
      <c r="D1986" t="s">
        <v>92</v>
      </c>
      <c r="E1986">
        <v>104</v>
      </c>
      <c r="F1986" t="s">
        <v>4743</v>
      </c>
      <c r="G1986" t="s">
        <v>4744</v>
      </c>
      <c r="H1986" t="s">
        <v>546</v>
      </c>
      <c r="I1986" t="s">
        <v>4745</v>
      </c>
      <c r="J1986" t="s">
        <v>3449</v>
      </c>
      <c r="K1986" t="s">
        <v>4746</v>
      </c>
      <c r="L1986">
        <v>32243</v>
      </c>
      <c r="M1986" t="s">
        <v>19953</v>
      </c>
      <c r="N1986" t="s">
        <v>384</v>
      </c>
      <c r="O1986">
        <v>1</v>
      </c>
      <c r="P1986" t="s">
        <v>384</v>
      </c>
      <c r="Q1986" t="s">
        <v>18353</v>
      </c>
      <c r="R1986" t="s">
        <v>452</v>
      </c>
      <c r="S1986" s="1">
        <v>0.41666666666666669</v>
      </c>
      <c r="T1986" s="1">
        <v>0.4513888888888889</v>
      </c>
      <c r="U1986" t="s">
        <v>403</v>
      </c>
      <c r="V1986">
        <v>304</v>
      </c>
      <c r="W1986" t="s">
        <v>18713</v>
      </c>
      <c r="X1986" t="s">
        <v>19952</v>
      </c>
    </row>
    <row r="1987" spans="1:24" x14ac:dyDescent="0.2">
      <c r="A1987">
        <v>2020</v>
      </c>
      <c r="B1987" t="s">
        <v>18350</v>
      </c>
      <c r="C1987" t="s">
        <v>18351</v>
      </c>
      <c r="D1987" t="s">
        <v>92</v>
      </c>
      <c r="E1987">
        <v>104</v>
      </c>
      <c r="F1987" t="s">
        <v>4743</v>
      </c>
      <c r="G1987" t="s">
        <v>4744</v>
      </c>
      <c r="H1987" t="s">
        <v>546</v>
      </c>
      <c r="I1987" t="s">
        <v>4745</v>
      </c>
      <c r="J1987" t="s">
        <v>3449</v>
      </c>
      <c r="K1987" t="s">
        <v>4746</v>
      </c>
      <c r="L1987">
        <v>32245</v>
      </c>
      <c r="M1987" t="s">
        <v>19954</v>
      </c>
      <c r="N1987" t="s">
        <v>384</v>
      </c>
      <c r="O1987">
        <v>1</v>
      </c>
      <c r="P1987" t="s">
        <v>384</v>
      </c>
      <c r="Q1987" t="s">
        <v>18353</v>
      </c>
      <c r="R1987" t="s">
        <v>452</v>
      </c>
      <c r="S1987" s="1">
        <v>0.45833333333333331</v>
      </c>
      <c r="T1987" s="1">
        <v>0.49305555555555558</v>
      </c>
      <c r="U1987" t="s">
        <v>403</v>
      </c>
      <c r="V1987">
        <v>304</v>
      </c>
      <c r="W1987" t="s">
        <v>18713</v>
      </c>
      <c r="X1987" t="s">
        <v>19952</v>
      </c>
    </row>
    <row r="1988" spans="1:24" x14ac:dyDescent="0.2">
      <c r="A1988">
        <v>2020</v>
      </c>
      <c r="B1988" t="s">
        <v>18350</v>
      </c>
      <c r="C1988" t="s">
        <v>18351</v>
      </c>
      <c r="D1988" t="s">
        <v>92</v>
      </c>
      <c r="E1988">
        <v>104</v>
      </c>
      <c r="F1988" t="s">
        <v>4743</v>
      </c>
      <c r="G1988" t="s">
        <v>4744</v>
      </c>
      <c r="H1988" t="s">
        <v>546</v>
      </c>
      <c r="I1988" t="s">
        <v>4745</v>
      </c>
      <c r="J1988" t="s">
        <v>3449</v>
      </c>
      <c r="K1988" t="s">
        <v>4746</v>
      </c>
      <c r="L1988">
        <v>32251</v>
      </c>
      <c r="M1988" t="s">
        <v>19955</v>
      </c>
      <c r="N1988" t="s">
        <v>384</v>
      </c>
      <c r="O1988">
        <v>1</v>
      </c>
      <c r="P1988" t="s">
        <v>384</v>
      </c>
      <c r="Q1988" t="s">
        <v>18353</v>
      </c>
      <c r="R1988" t="s">
        <v>452</v>
      </c>
      <c r="S1988" s="1">
        <v>0.5</v>
      </c>
      <c r="T1988" s="1">
        <v>0.53472222222222221</v>
      </c>
      <c r="U1988" t="s">
        <v>403</v>
      </c>
      <c r="V1988">
        <v>304</v>
      </c>
      <c r="W1988" t="s">
        <v>18713</v>
      </c>
      <c r="X1988" t="s">
        <v>19952</v>
      </c>
    </row>
    <row r="1989" spans="1:24" x14ac:dyDescent="0.2">
      <c r="A1989">
        <v>2020</v>
      </c>
      <c r="B1989" t="s">
        <v>18350</v>
      </c>
      <c r="C1989" t="s">
        <v>18351</v>
      </c>
      <c r="D1989" t="s">
        <v>92</v>
      </c>
      <c r="E1989">
        <v>104</v>
      </c>
      <c r="F1989" t="s">
        <v>4743</v>
      </c>
      <c r="G1989" t="s">
        <v>4744</v>
      </c>
      <c r="H1989" t="s">
        <v>546</v>
      </c>
      <c r="I1989" t="s">
        <v>4745</v>
      </c>
      <c r="J1989" t="s">
        <v>3449</v>
      </c>
      <c r="K1989" t="s">
        <v>4746</v>
      </c>
      <c r="L1989">
        <v>32252</v>
      </c>
      <c r="M1989" t="s">
        <v>19956</v>
      </c>
      <c r="N1989" t="s">
        <v>384</v>
      </c>
      <c r="O1989">
        <v>1</v>
      </c>
      <c r="P1989" t="s">
        <v>384</v>
      </c>
      <c r="Q1989" t="s">
        <v>18353</v>
      </c>
      <c r="R1989" t="s">
        <v>452</v>
      </c>
      <c r="S1989" s="1">
        <v>0.54166666666666663</v>
      </c>
      <c r="T1989" s="1">
        <v>0.57638888888888895</v>
      </c>
      <c r="U1989" t="s">
        <v>403</v>
      </c>
      <c r="V1989">
        <v>304</v>
      </c>
      <c r="W1989" t="s">
        <v>18713</v>
      </c>
      <c r="X1989" t="s">
        <v>19952</v>
      </c>
    </row>
    <row r="1990" spans="1:24" x14ac:dyDescent="0.2">
      <c r="A1990">
        <v>2020</v>
      </c>
      <c r="B1990" t="s">
        <v>18350</v>
      </c>
      <c r="C1990" t="s">
        <v>18351</v>
      </c>
      <c r="D1990" t="s">
        <v>92</v>
      </c>
      <c r="E1990">
        <v>104</v>
      </c>
      <c r="F1990" t="s">
        <v>4743</v>
      </c>
      <c r="G1990" t="s">
        <v>4744</v>
      </c>
      <c r="H1990" t="s">
        <v>546</v>
      </c>
      <c r="I1990" t="s">
        <v>4745</v>
      </c>
      <c r="J1990" t="s">
        <v>3449</v>
      </c>
      <c r="K1990" t="s">
        <v>4746</v>
      </c>
      <c r="L1990">
        <v>32254</v>
      </c>
      <c r="M1990" t="s">
        <v>19957</v>
      </c>
      <c r="N1990" t="s">
        <v>384</v>
      </c>
      <c r="O1990">
        <v>1</v>
      </c>
      <c r="P1990" t="s">
        <v>384</v>
      </c>
      <c r="Q1990" t="s">
        <v>18353</v>
      </c>
      <c r="R1990" t="s">
        <v>452</v>
      </c>
      <c r="S1990" s="1">
        <v>0.58333333333333337</v>
      </c>
      <c r="T1990" s="1">
        <v>0.61805555555555558</v>
      </c>
      <c r="U1990" t="s">
        <v>403</v>
      </c>
      <c r="V1990">
        <v>304</v>
      </c>
      <c r="W1990" t="s">
        <v>18713</v>
      </c>
      <c r="X1990" t="s">
        <v>19952</v>
      </c>
    </row>
    <row r="1991" spans="1:24" x14ac:dyDescent="0.2">
      <c r="A1991">
        <v>2020</v>
      </c>
      <c r="B1991" t="s">
        <v>18350</v>
      </c>
      <c r="C1991" t="s">
        <v>18351</v>
      </c>
      <c r="D1991" t="s">
        <v>92</v>
      </c>
      <c r="E1991">
        <v>104</v>
      </c>
      <c r="F1991" t="s">
        <v>4743</v>
      </c>
      <c r="G1991" t="s">
        <v>4744</v>
      </c>
      <c r="H1991" t="s">
        <v>546</v>
      </c>
      <c r="I1991" t="s">
        <v>4745</v>
      </c>
      <c r="J1991" t="s">
        <v>3449</v>
      </c>
      <c r="K1991" t="s">
        <v>4746</v>
      </c>
      <c r="L1991">
        <v>32258</v>
      </c>
      <c r="M1991" t="s">
        <v>19958</v>
      </c>
      <c r="N1991" t="s">
        <v>384</v>
      </c>
      <c r="O1991">
        <v>1</v>
      </c>
      <c r="P1991" t="s">
        <v>384</v>
      </c>
      <c r="Q1991" t="s">
        <v>18353</v>
      </c>
      <c r="R1991" t="s">
        <v>452</v>
      </c>
      <c r="S1991" s="1">
        <v>0.41666666666666669</v>
      </c>
      <c r="T1991" s="1">
        <v>0.4513888888888889</v>
      </c>
      <c r="U1991" t="s">
        <v>392</v>
      </c>
      <c r="V1991">
        <v>304</v>
      </c>
      <c r="W1991" t="s">
        <v>18713</v>
      </c>
      <c r="X1991" t="s">
        <v>19952</v>
      </c>
    </row>
    <row r="1992" spans="1:24" x14ac:dyDescent="0.2">
      <c r="A1992">
        <v>2020</v>
      </c>
      <c r="B1992" t="s">
        <v>18350</v>
      </c>
      <c r="C1992" t="s">
        <v>18351</v>
      </c>
      <c r="D1992" t="s">
        <v>92</v>
      </c>
      <c r="E1992">
        <v>104</v>
      </c>
      <c r="F1992" t="s">
        <v>4743</v>
      </c>
      <c r="G1992" t="s">
        <v>4744</v>
      </c>
      <c r="H1992" t="s">
        <v>546</v>
      </c>
      <c r="I1992" t="s">
        <v>4745</v>
      </c>
      <c r="J1992" t="s">
        <v>3449</v>
      </c>
      <c r="K1992" t="s">
        <v>4746</v>
      </c>
      <c r="L1992">
        <v>39107</v>
      </c>
      <c r="M1992" t="s">
        <v>19876</v>
      </c>
      <c r="N1992" t="s">
        <v>384</v>
      </c>
      <c r="O1992">
        <v>1</v>
      </c>
      <c r="P1992" t="s">
        <v>384</v>
      </c>
      <c r="Q1992" t="s">
        <v>18353</v>
      </c>
      <c r="R1992" t="s">
        <v>452</v>
      </c>
      <c r="S1992" s="1">
        <v>0.45833333333333331</v>
      </c>
      <c r="T1992" s="1">
        <v>0.49305555555555558</v>
      </c>
      <c r="U1992" t="s">
        <v>392</v>
      </c>
      <c r="V1992">
        <v>304</v>
      </c>
      <c r="W1992" t="s">
        <v>18713</v>
      </c>
      <c r="X1992" t="s">
        <v>19952</v>
      </c>
    </row>
    <row r="1993" spans="1:24" x14ac:dyDescent="0.2">
      <c r="A1993">
        <v>2020</v>
      </c>
      <c r="B1993" t="s">
        <v>18350</v>
      </c>
      <c r="C1993" t="s">
        <v>18351</v>
      </c>
      <c r="D1993" t="s">
        <v>92</v>
      </c>
      <c r="E1993">
        <v>104</v>
      </c>
      <c r="F1993" t="s">
        <v>4743</v>
      </c>
      <c r="G1993" t="s">
        <v>4744</v>
      </c>
      <c r="H1993" t="s">
        <v>546</v>
      </c>
      <c r="I1993" t="s">
        <v>4745</v>
      </c>
      <c r="J1993" t="s">
        <v>3449</v>
      </c>
      <c r="K1993" t="s">
        <v>4746</v>
      </c>
      <c r="L1993">
        <v>39108</v>
      </c>
      <c r="M1993" t="s">
        <v>19877</v>
      </c>
      <c r="N1993" t="s">
        <v>384</v>
      </c>
      <c r="O1993">
        <v>1</v>
      </c>
      <c r="P1993" t="s">
        <v>384</v>
      </c>
      <c r="Q1993" t="s">
        <v>18353</v>
      </c>
      <c r="R1993" t="s">
        <v>452</v>
      </c>
      <c r="S1993" s="1">
        <v>0.5</v>
      </c>
      <c r="T1993" s="1">
        <v>0.53472222222222221</v>
      </c>
      <c r="U1993" t="s">
        <v>392</v>
      </c>
      <c r="V1993">
        <v>304</v>
      </c>
      <c r="W1993" t="s">
        <v>18713</v>
      </c>
      <c r="X1993" t="s">
        <v>19952</v>
      </c>
    </row>
    <row r="1994" spans="1:24" x14ac:dyDescent="0.2">
      <c r="A1994">
        <v>2020</v>
      </c>
      <c r="B1994" t="s">
        <v>18350</v>
      </c>
      <c r="C1994" t="s">
        <v>18351</v>
      </c>
      <c r="D1994" t="s">
        <v>92</v>
      </c>
      <c r="E1994">
        <v>104</v>
      </c>
      <c r="F1994" t="s">
        <v>4743</v>
      </c>
      <c r="G1994" t="s">
        <v>4744</v>
      </c>
      <c r="H1994" t="s">
        <v>546</v>
      </c>
      <c r="I1994" t="s">
        <v>4745</v>
      </c>
      <c r="J1994" t="s">
        <v>3449</v>
      </c>
      <c r="K1994" t="s">
        <v>4746</v>
      </c>
      <c r="L1994">
        <v>43149</v>
      </c>
      <c r="M1994" t="s">
        <v>19878</v>
      </c>
      <c r="N1994" t="s">
        <v>384</v>
      </c>
      <c r="O1994">
        <v>1</v>
      </c>
      <c r="P1994" t="s">
        <v>384</v>
      </c>
      <c r="Q1994" t="s">
        <v>18353</v>
      </c>
      <c r="R1994" t="s">
        <v>452</v>
      </c>
      <c r="S1994" s="1">
        <v>0.54166666666666663</v>
      </c>
      <c r="T1994" s="1">
        <v>0.57638888888888895</v>
      </c>
      <c r="U1994" t="s">
        <v>392</v>
      </c>
      <c r="V1994">
        <v>304</v>
      </c>
      <c r="W1994" t="s">
        <v>18713</v>
      </c>
      <c r="X1994" t="s">
        <v>19952</v>
      </c>
    </row>
    <row r="1995" spans="1:24" x14ac:dyDescent="0.2">
      <c r="A1995">
        <v>2020</v>
      </c>
      <c r="B1995" t="s">
        <v>18350</v>
      </c>
      <c r="C1995" t="s">
        <v>18351</v>
      </c>
      <c r="D1995" t="s">
        <v>92</v>
      </c>
      <c r="E1995">
        <v>104</v>
      </c>
      <c r="F1995" t="s">
        <v>4743</v>
      </c>
      <c r="G1995" t="s">
        <v>4744</v>
      </c>
      <c r="H1995" t="s">
        <v>546</v>
      </c>
      <c r="I1995" t="s">
        <v>4745</v>
      </c>
      <c r="J1995" t="s">
        <v>3449</v>
      </c>
      <c r="K1995" t="s">
        <v>4746</v>
      </c>
      <c r="L1995">
        <v>49038</v>
      </c>
      <c r="M1995" t="s">
        <v>19879</v>
      </c>
      <c r="N1995" t="s">
        <v>384</v>
      </c>
      <c r="O1995">
        <v>1</v>
      </c>
      <c r="P1995" t="s">
        <v>384</v>
      </c>
      <c r="Q1995" t="s">
        <v>18353</v>
      </c>
      <c r="R1995" t="s">
        <v>452</v>
      </c>
      <c r="S1995" s="1">
        <v>0.58333333333333337</v>
      </c>
      <c r="T1995" s="1">
        <v>0.61805555555555558</v>
      </c>
      <c r="U1995" t="s">
        <v>392</v>
      </c>
      <c r="V1995">
        <v>304</v>
      </c>
      <c r="W1995" t="s">
        <v>18713</v>
      </c>
      <c r="X1995" t="s">
        <v>19952</v>
      </c>
    </row>
    <row r="1996" spans="1:24" x14ac:dyDescent="0.2">
      <c r="A1996">
        <v>2020</v>
      </c>
      <c r="B1996" t="s">
        <v>18350</v>
      </c>
      <c r="C1996" t="s">
        <v>18351</v>
      </c>
      <c r="D1996" t="s">
        <v>92</v>
      </c>
      <c r="E1996">
        <v>104</v>
      </c>
      <c r="F1996" t="s">
        <v>4743</v>
      </c>
      <c r="G1996" t="s">
        <v>4744</v>
      </c>
      <c r="H1996" t="s">
        <v>546</v>
      </c>
      <c r="I1996" t="s">
        <v>4745</v>
      </c>
      <c r="J1996" t="s">
        <v>3449</v>
      </c>
      <c r="K1996" t="s">
        <v>4746</v>
      </c>
      <c r="L1996">
        <v>57568</v>
      </c>
      <c r="M1996" t="s">
        <v>19880</v>
      </c>
      <c r="N1996" t="s">
        <v>384</v>
      </c>
      <c r="O1996">
        <v>1</v>
      </c>
      <c r="P1996" t="s">
        <v>384</v>
      </c>
      <c r="Q1996" t="s">
        <v>18408</v>
      </c>
      <c r="R1996" t="s">
        <v>452</v>
      </c>
      <c r="S1996" s="1">
        <v>0.45833333333333331</v>
      </c>
      <c r="T1996" s="1">
        <v>0.53472222222222221</v>
      </c>
      <c r="U1996" t="s">
        <v>446</v>
      </c>
      <c r="V1996">
        <v>152</v>
      </c>
      <c r="W1996" t="s">
        <v>19375</v>
      </c>
      <c r="X1996" t="s">
        <v>19959</v>
      </c>
    </row>
    <row r="1997" spans="1:24" x14ac:dyDescent="0.2">
      <c r="A1997">
        <v>2020</v>
      </c>
      <c r="B1997" t="s">
        <v>18350</v>
      </c>
      <c r="C1997" t="s">
        <v>18351</v>
      </c>
      <c r="D1997" t="s">
        <v>92</v>
      </c>
      <c r="E1997">
        <v>104</v>
      </c>
      <c r="F1997" t="s">
        <v>4743</v>
      </c>
      <c r="G1997" t="s">
        <v>4744</v>
      </c>
      <c r="H1997" t="s">
        <v>546</v>
      </c>
      <c r="I1997" t="s">
        <v>4745</v>
      </c>
      <c r="J1997" t="s">
        <v>3449</v>
      </c>
      <c r="K1997" t="s">
        <v>4746</v>
      </c>
      <c r="L1997">
        <v>57569</v>
      </c>
      <c r="M1997" t="s">
        <v>19881</v>
      </c>
      <c r="N1997" t="s">
        <v>384</v>
      </c>
      <c r="O1997">
        <v>1</v>
      </c>
      <c r="P1997" t="s">
        <v>384</v>
      </c>
      <c r="Q1997" t="s">
        <v>18408</v>
      </c>
      <c r="R1997" t="s">
        <v>452</v>
      </c>
      <c r="S1997" s="1">
        <v>0.54166666666666663</v>
      </c>
      <c r="T1997" s="1">
        <v>0.61805555555555558</v>
      </c>
      <c r="U1997" t="s">
        <v>446</v>
      </c>
      <c r="V1997">
        <v>152</v>
      </c>
      <c r="W1997" t="s">
        <v>19375</v>
      </c>
      <c r="X1997" t="s">
        <v>19959</v>
      </c>
    </row>
    <row r="1998" spans="1:24" x14ac:dyDescent="0.2">
      <c r="A1998">
        <v>2020</v>
      </c>
      <c r="B1998" t="s">
        <v>18350</v>
      </c>
      <c r="C1998" t="s">
        <v>18351</v>
      </c>
      <c r="D1998" t="s">
        <v>92</v>
      </c>
      <c r="E1998">
        <v>104</v>
      </c>
      <c r="F1998" t="s">
        <v>4743</v>
      </c>
      <c r="G1998" t="s">
        <v>4744</v>
      </c>
      <c r="H1998" t="s">
        <v>546</v>
      </c>
      <c r="I1998" t="s">
        <v>4745</v>
      </c>
      <c r="J1998" t="s">
        <v>3449</v>
      </c>
      <c r="K1998" t="s">
        <v>4746</v>
      </c>
      <c r="L1998">
        <v>32305</v>
      </c>
      <c r="M1998" t="s">
        <v>19888</v>
      </c>
      <c r="N1998" t="s">
        <v>384</v>
      </c>
      <c r="O1998">
        <v>1</v>
      </c>
      <c r="P1998" t="s">
        <v>384</v>
      </c>
      <c r="Q1998" t="s">
        <v>18353</v>
      </c>
      <c r="R1998" t="s">
        <v>18370</v>
      </c>
      <c r="S1998" s="1">
        <v>0.375</v>
      </c>
      <c r="T1998" s="1">
        <v>0.40972222222222227</v>
      </c>
      <c r="U1998" t="s">
        <v>18567</v>
      </c>
      <c r="V1998">
        <v>100</v>
      </c>
      <c r="W1998" t="s">
        <v>18713</v>
      </c>
      <c r="X1998" t="s">
        <v>19945</v>
      </c>
    </row>
    <row r="1999" spans="1:24" x14ac:dyDescent="0.2">
      <c r="A1999">
        <v>2020</v>
      </c>
      <c r="B1999" t="s">
        <v>18350</v>
      </c>
      <c r="C1999" t="s">
        <v>18351</v>
      </c>
      <c r="D1999" t="s">
        <v>92</v>
      </c>
      <c r="E1999">
        <v>104</v>
      </c>
      <c r="F1999" t="s">
        <v>4743</v>
      </c>
      <c r="G1999" t="s">
        <v>4744</v>
      </c>
      <c r="H1999" t="s">
        <v>546</v>
      </c>
      <c r="I1999" t="s">
        <v>4745</v>
      </c>
      <c r="J1999" t="s">
        <v>3449</v>
      </c>
      <c r="K1999" t="s">
        <v>4746</v>
      </c>
      <c r="L1999">
        <v>32306</v>
      </c>
      <c r="M1999" t="s">
        <v>19896</v>
      </c>
      <c r="N1999" t="s">
        <v>384</v>
      </c>
      <c r="O1999">
        <v>1</v>
      </c>
      <c r="P1999" t="s">
        <v>384</v>
      </c>
      <c r="Q1999" t="s">
        <v>18353</v>
      </c>
      <c r="R1999" t="s">
        <v>452</v>
      </c>
      <c r="S1999" s="1">
        <v>0.41666666666666669</v>
      </c>
      <c r="T1999" s="1">
        <v>0.4513888888888889</v>
      </c>
      <c r="U1999" t="s">
        <v>403</v>
      </c>
      <c r="V1999">
        <v>303</v>
      </c>
      <c r="W1999" t="s">
        <v>18713</v>
      </c>
      <c r="X1999" t="s">
        <v>19945</v>
      </c>
    </row>
    <row r="2000" spans="1:24" x14ac:dyDescent="0.2">
      <c r="A2000">
        <v>2020</v>
      </c>
      <c r="B2000" t="s">
        <v>18350</v>
      </c>
      <c r="C2000" t="s">
        <v>18351</v>
      </c>
      <c r="D2000" t="s">
        <v>92</v>
      </c>
      <c r="E2000">
        <v>104</v>
      </c>
      <c r="F2000" t="s">
        <v>4743</v>
      </c>
      <c r="G2000" t="s">
        <v>4744</v>
      </c>
      <c r="H2000" t="s">
        <v>546</v>
      </c>
      <c r="I2000" t="s">
        <v>4745</v>
      </c>
      <c r="J2000" t="s">
        <v>3449</v>
      </c>
      <c r="K2000" t="s">
        <v>4746</v>
      </c>
      <c r="L2000">
        <v>32307</v>
      </c>
      <c r="M2000" t="s">
        <v>19897</v>
      </c>
      <c r="N2000" t="s">
        <v>384</v>
      </c>
      <c r="O2000">
        <v>1</v>
      </c>
      <c r="P2000" t="s">
        <v>384</v>
      </c>
      <c r="Q2000" t="s">
        <v>18353</v>
      </c>
      <c r="R2000" t="s">
        <v>452</v>
      </c>
      <c r="S2000" s="1">
        <v>0.45833333333333331</v>
      </c>
      <c r="T2000" s="1">
        <v>0.49305555555555558</v>
      </c>
      <c r="U2000" t="s">
        <v>403</v>
      </c>
      <c r="V2000">
        <v>303</v>
      </c>
      <c r="W2000" t="s">
        <v>18713</v>
      </c>
      <c r="X2000" t="s">
        <v>19945</v>
      </c>
    </row>
    <row r="2001" spans="1:24" x14ac:dyDescent="0.2">
      <c r="A2001">
        <v>2020</v>
      </c>
      <c r="B2001" t="s">
        <v>18350</v>
      </c>
      <c r="C2001" t="s">
        <v>18351</v>
      </c>
      <c r="D2001" t="s">
        <v>92</v>
      </c>
      <c r="E2001">
        <v>104</v>
      </c>
      <c r="F2001" t="s">
        <v>4743</v>
      </c>
      <c r="G2001" t="s">
        <v>4744</v>
      </c>
      <c r="H2001" t="s">
        <v>546</v>
      </c>
      <c r="I2001" t="s">
        <v>4745</v>
      </c>
      <c r="J2001" t="s">
        <v>3449</v>
      </c>
      <c r="K2001" t="s">
        <v>4746</v>
      </c>
      <c r="L2001">
        <v>32310</v>
      </c>
      <c r="M2001" t="s">
        <v>19898</v>
      </c>
      <c r="N2001" t="s">
        <v>384</v>
      </c>
      <c r="O2001">
        <v>1</v>
      </c>
      <c r="P2001" t="s">
        <v>384</v>
      </c>
      <c r="Q2001" t="s">
        <v>18353</v>
      </c>
      <c r="R2001" t="s">
        <v>452</v>
      </c>
      <c r="S2001" s="1">
        <v>0.5</v>
      </c>
      <c r="T2001" s="1">
        <v>0.53472222222222221</v>
      </c>
      <c r="U2001" t="s">
        <v>403</v>
      </c>
      <c r="V2001">
        <v>303</v>
      </c>
      <c r="W2001" t="s">
        <v>18713</v>
      </c>
      <c r="X2001" t="s">
        <v>19945</v>
      </c>
    </row>
    <row r="2002" spans="1:24" x14ac:dyDescent="0.2">
      <c r="A2002">
        <v>2020</v>
      </c>
      <c r="B2002" t="s">
        <v>18350</v>
      </c>
      <c r="C2002" t="s">
        <v>18351</v>
      </c>
      <c r="D2002" t="s">
        <v>92</v>
      </c>
      <c r="E2002">
        <v>104</v>
      </c>
      <c r="F2002" t="s">
        <v>4743</v>
      </c>
      <c r="G2002" t="s">
        <v>4744</v>
      </c>
      <c r="H2002" t="s">
        <v>546</v>
      </c>
      <c r="I2002" t="s">
        <v>4745</v>
      </c>
      <c r="J2002" t="s">
        <v>3449</v>
      </c>
      <c r="K2002" t="s">
        <v>4746</v>
      </c>
      <c r="L2002">
        <v>32311</v>
      </c>
      <c r="M2002" t="s">
        <v>19899</v>
      </c>
      <c r="N2002" t="s">
        <v>384</v>
      </c>
      <c r="O2002">
        <v>1</v>
      </c>
      <c r="P2002" t="s">
        <v>384</v>
      </c>
      <c r="Q2002" t="s">
        <v>18353</v>
      </c>
      <c r="R2002" t="s">
        <v>452</v>
      </c>
      <c r="S2002" s="1">
        <v>0.54166666666666663</v>
      </c>
      <c r="T2002" s="1">
        <v>0.57638888888888895</v>
      </c>
      <c r="U2002" t="s">
        <v>403</v>
      </c>
      <c r="V2002">
        <v>303</v>
      </c>
      <c r="W2002" t="s">
        <v>18713</v>
      </c>
      <c r="X2002" t="s">
        <v>19945</v>
      </c>
    </row>
    <row r="2003" spans="1:24" x14ac:dyDescent="0.2">
      <c r="A2003">
        <v>2020</v>
      </c>
      <c r="B2003" t="s">
        <v>18350</v>
      </c>
      <c r="C2003" t="s">
        <v>18351</v>
      </c>
      <c r="D2003" t="s">
        <v>92</v>
      </c>
      <c r="E2003">
        <v>104</v>
      </c>
      <c r="F2003" t="s">
        <v>4743</v>
      </c>
      <c r="G2003" t="s">
        <v>4744</v>
      </c>
      <c r="H2003" t="s">
        <v>546</v>
      </c>
      <c r="I2003" t="s">
        <v>4745</v>
      </c>
      <c r="J2003" t="s">
        <v>3449</v>
      </c>
      <c r="K2003" t="s">
        <v>4746</v>
      </c>
      <c r="L2003">
        <v>32314</v>
      </c>
      <c r="M2003" t="s">
        <v>19960</v>
      </c>
      <c r="N2003" t="s">
        <v>384</v>
      </c>
      <c r="O2003">
        <v>1</v>
      </c>
      <c r="P2003" t="s">
        <v>384</v>
      </c>
      <c r="Q2003" t="s">
        <v>18353</v>
      </c>
      <c r="R2003" t="s">
        <v>452</v>
      </c>
      <c r="S2003" s="1">
        <v>0.41666666666666669</v>
      </c>
      <c r="T2003" s="1">
        <v>0.4513888888888889</v>
      </c>
      <c r="U2003" t="s">
        <v>392</v>
      </c>
      <c r="V2003">
        <v>303</v>
      </c>
      <c r="W2003" t="s">
        <v>18713</v>
      </c>
      <c r="X2003" t="s">
        <v>19945</v>
      </c>
    </row>
    <row r="2004" spans="1:24" x14ac:dyDescent="0.2">
      <c r="A2004">
        <v>2020</v>
      </c>
      <c r="B2004" t="s">
        <v>18350</v>
      </c>
      <c r="C2004" t="s">
        <v>18351</v>
      </c>
      <c r="D2004" t="s">
        <v>92</v>
      </c>
      <c r="E2004">
        <v>104</v>
      </c>
      <c r="F2004" t="s">
        <v>4743</v>
      </c>
      <c r="G2004" t="s">
        <v>4744</v>
      </c>
      <c r="H2004" t="s">
        <v>546</v>
      </c>
      <c r="I2004" t="s">
        <v>4745</v>
      </c>
      <c r="J2004" t="s">
        <v>3449</v>
      </c>
      <c r="K2004" t="s">
        <v>4746</v>
      </c>
      <c r="L2004">
        <v>32316</v>
      </c>
      <c r="M2004" t="s">
        <v>19961</v>
      </c>
      <c r="N2004" t="s">
        <v>384</v>
      </c>
      <c r="O2004">
        <v>1</v>
      </c>
      <c r="P2004" t="s">
        <v>384</v>
      </c>
      <c r="Q2004" t="s">
        <v>18353</v>
      </c>
      <c r="R2004" t="s">
        <v>452</v>
      </c>
      <c r="S2004" s="1">
        <v>0.45833333333333331</v>
      </c>
      <c r="T2004" s="1">
        <v>0.49305555555555558</v>
      </c>
      <c r="U2004" t="s">
        <v>392</v>
      </c>
      <c r="V2004">
        <v>303</v>
      </c>
      <c r="W2004" t="s">
        <v>18713</v>
      </c>
      <c r="X2004" t="s">
        <v>19945</v>
      </c>
    </row>
    <row r="2005" spans="1:24" x14ac:dyDescent="0.2">
      <c r="A2005">
        <v>2020</v>
      </c>
      <c r="B2005" t="s">
        <v>18350</v>
      </c>
      <c r="C2005" t="s">
        <v>18351</v>
      </c>
      <c r="D2005" t="s">
        <v>92</v>
      </c>
      <c r="E2005">
        <v>104</v>
      </c>
      <c r="F2005" t="s">
        <v>4743</v>
      </c>
      <c r="G2005" t="s">
        <v>4744</v>
      </c>
      <c r="H2005" t="s">
        <v>546</v>
      </c>
      <c r="I2005" t="s">
        <v>4745</v>
      </c>
      <c r="J2005" t="s">
        <v>3449</v>
      </c>
      <c r="K2005" t="s">
        <v>4746</v>
      </c>
      <c r="L2005">
        <v>32320</v>
      </c>
      <c r="M2005" t="s">
        <v>19962</v>
      </c>
      <c r="N2005" t="s">
        <v>384</v>
      </c>
      <c r="O2005">
        <v>1</v>
      </c>
      <c r="P2005" t="s">
        <v>384</v>
      </c>
      <c r="Q2005" t="s">
        <v>18353</v>
      </c>
      <c r="R2005" t="s">
        <v>452</v>
      </c>
      <c r="S2005" s="1">
        <v>0.54166666666666663</v>
      </c>
      <c r="T2005" s="1">
        <v>0.57638888888888895</v>
      </c>
      <c r="U2005" t="s">
        <v>392</v>
      </c>
      <c r="V2005">
        <v>303</v>
      </c>
      <c r="W2005" t="s">
        <v>18713</v>
      </c>
      <c r="X2005" t="s">
        <v>19945</v>
      </c>
    </row>
    <row r="2006" spans="1:24" x14ac:dyDescent="0.2">
      <c r="A2006">
        <v>2020</v>
      </c>
      <c r="B2006" t="s">
        <v>18350</v>
      </c>
      <c r="C2006" t="s">
        <v>18351</v>
      </c>
      <c r="D2006" t="s">
        <v>92</v>
      </c>
      <c r="E2006">
        <v>104</v>
      </c>
      <c r="F2006" t="s">
        <v>4743</v>
      </c>
      <c r="G2006" t="s">
        <v>4744</v>
      </c>
      <c r="H2006" t="s">
        <v>546</v>
      </c>
      <c r="I2006" t="s">
        <v>4745</v>
      </c>
      <c r="J2006" t="s">
        <v>3449</v>
      </c>
      <c r="K2006" t="s">
        <v>4746</v>
      </c>
      <c r="L2006">
        <v>57570</v>
      </c>
      <c r="M2006" t="s">
        <v>19963</v>
      </c>
      <c r="N2006" t="s">
        <v>384</v>
      </c>
      <c r="O2006">
        <v>1</v>
      </c>
      <c r="P2006" t="s">
        <v>384</v>
      </c>
      <c r="Q2006" t="s">
        <v>18408</v>
      </c>
      <c r="R2006" t="s">
        <v>452</v>
      </c>
      <c r="S2006" s="1">
        <v>0.375</v>
      </c>
      <c r="T2006" s="1">
        <v>0.4513888888888889</v>
      </c>
      <c r="U2006" t="s">
        <v>446</v>
      </c>
      <c r="V2006">
        <v>209</v>
      </c>
      <c r="W2006" t="s">
        <v>18713</v>
      </c>
      <c r="X2006" t="s">
        <v>19951</v>
      </c>
    </row>
    <row r="2007" spans="1:24" x14ac:dyDescent="0.2">
      <c r="A2007">
        <v>2020</v>
      </c>
      <c r="B2007" t="s">
        <v>18350</v>
      </c>
      <c r="C2007" t="s">
        <v>18351</v>
      </c>
      <c r="D2007" t="s">
        <v>92</v>
      </c>
      <c r="E2007">
        <v>104</v>
      </c>
      <c r="F2007" t="s">
        <v>4743</v>
      </c>
      <c r="G2007" t="s">
        <v>4744</v>
      </c>
      <c r="H2007" t="s">
        <v>546</v>
      </c>
      <c r="I2007" t="s">
        <v>4745</v>
      </c>
      <c r="J2007" t="s">
        <v>3449</v>
      </c>
      <c r="K2007" t="s">
        <v>4746</v>
      </c>
      <c r="L2007">
        <v>57573</v>
      </c>
      <c r="M2007" t="s">
        <v>19964</v>
      </c>
      <c r="N2007" t="s">
        <v>384</v>
      </c>
      <c r="O2007">
        <v>1</v>
      </c>
      <c r="P2007" t="s">
        <v>384</v>
      </c>
      <c r="Q2007" t="s">
        <v>18408</v>
      </c>
      <c r="R2007" t="s">
        <v>452</v>
      </c>
      <c r="S2007" s="1">
        <v>0.54166666666666663</v>
      </c>
      <c r="T2007" s="1">
        <v>0.61805555555555558</v>
      </c>
      <c r="U2007" t="s">
        <v>446</v>
      </c>
      <c r="V2007">
        <v>209</v>
      </c>
      <c r="W2007" t="s">
        <v>18713</v>
      </c>
      <c r="X2007" t="s">
        <v>19951</v>
      </c>
    </row>
    <row r="2008" spans="1:24" x14ac:dyDescent="0.2">
      <c r="A2008">
        <v>2020</v>
      </c>
      <c r="B2008" t="s">
        <v>18350</v>
      </c>
      <c r="C2008" t="s">
        <v>18351</v>
      </c>
      <c r="D2008" t="s">
        <v>92</v>
      </c>
      <c r="E2008">
        <v>104</v>
      </c>
      <c r="F2008" t="s">
        <v>4743</v>
      </c>
      <c r="G2008" t="s">
        <v>4744</v>
      </c>
      <c r="H2008" t="s">
        <v>546</v>
      </c>
      <c r="I2008" t="s">
        <v>4745</v>
      </c>
      <c r="J2008" t="s">
        <v>3449</v>
      </c>
      <c r="K2008" t="s">
        <v>4746</v>
      </c>
      <c r="L2008">
        <v>32309</v>
      </c>
      <c r="M2008" t="s">
        <v>19902</v>
      </c>
      <c r="N2008" t="s">
        <v>384</v>
      </c>
      <c r="O2008">
        <v>1</v>
      </c>
      <c r="P2008" t="s">
        <v>384</v>
      </c>
      <c r="Q2008" t="s">
        <v>18353</v>
      </c>
      <c r="R2008" t="s">
        <v>18370</v>
      </c>
      <c r="S2008" s="1">
        <v>0.54166666666666663</v>
      </c>
      <c r="T2008" s="1">
        <v>0.57638888888888895</v>
      </c>
      <c r="U2008" t="s">
        <v>18567</v>
      </c>
      <c r="V2008">
        <v>100</v>
      </c>
      <c r="W2008" t="s">
        <v>18713</v>
      </c>
      <c r="X2008" t="s">
        <v>19952</v>
      </c>
    </row>
    <row r="2009" spans="1:24" x14ac:dyDescent="0.2">
      <c r="A2009">
        <v>2020</v>
      </c>
      <c r="B2009" t="s">
        <v>18350</v>
      </c>
      <c r="C2009" t="s">
        <v>18351</v>
      </c>
      <c r="D2009" t="s">
        <v>92</v>
      </c>
      <c r="E2009">
        <v>104</v>
      </c>
      <c r="F2009" t="s">
        <v>4743</v>
      </c>
      <c r="G2009" t="s">
        <v>4744</v>
      </c>
      <c r="H2009" t="s">
        <v>546</v>
      </c>
      <c r="I2009" t="s">
        <v>4745</v>
      </c>
      <c r="J2009" t="s">
        <v>3449</v>
      </c>
      <c r="K2009" t="s">
        <v>4746</v>
      </c>
      <c r="L2009">
        <v>32324</v>
      </c>
      <c r="M2009" t="s">
        <v>19905</v>
      </c>
      <c r="N2009" t="s">
        <v>384</v>
      </c>
      <c r="O2009">
        <v>1</v>
      </c>
      <c r="P2009" t="s">
        <v>384</v>
      </c>
      <c r="Q2009" t="s">
        <v>18353</v>
      </c>
      <c r="R2009" t="s">
        <v>452</v>
      </c>
      <c r="S2009" s="1">
        <v>0.375</v>
      </c>
      <c r="T2009" s="1">
        <v>0.40972222222222227</v>
      </c>
      <c r="U2009" t="s">
        <v>403</v>
      </c>
      <c r="V2009">
        <v>204</v>
      </c>
      <c r="W2009" t="s">
        <v>18713</v>
      </c>
      <c r="X2009" t="s">
        <v>19952</v>
      </c>
    </row>
    <row r="2010" spans="1:24" x14ac:dyDescent="0.2">
      <c r="A2010">
        <v>2020</v>
      </c>
      <c r="B2010" t="s">
        <v>18350</v>
      </c>
      <c r="C2010" t="s">
        <v>18351</v>
      </c>
      <c r="D2010" t="s">
        <v>92</v>
      </c>
      <c r="E2010">
        <v>104</v>
      </c>
      <c r="F2010" t="s">
        <v>4743</v>
      </c>
      <c r="G2010" t="s">
        <v>4744</v>
      </c>
      <c r="H2010" t="s">
        <v>546</v>
      </c>
      <c r="I2010" t="s">
        <v>4745</v>
      </c>
      <c r="J2010" t="s">
        <v>3449</v>
      </c>
      <c r="K2010" t="s">
        <v>4746</v>
      </c>
      <c r="L2010">
        <v>32326</v>
      </c>
      <c r="M2010" t="s">
        <v>19906</v>
      </c>
      <c r="N2010" t="s">
        <v>384</v>
      </c>
      <c r="O2010">
        <v>1</v>
      </c>
      <c r="P2010" t="s">
        <v>384</v>
      </c>
      <c r="Q2010" t="s">
        <v>18353</v>
      </c>
      <c r="R2010" t="s">
        <v>452</v>
      </c>
      <c r="S2010" s="1">
        <v>0.41666666666666669</v>
      </c>
      <c r="T2010" s="1">
        <v>0.4513888888888889</v>
      </c>
      <c r="U2010" t="s">
        <v>403</v>
      </c>
      <c r="V2010">
        <v>204</v>
      </c>
      <c r="W2010" t="s">
        <v>18713</v>
      </c>
      <c r="X2010" t="s">
        <v>19952</v>
      </c>
    </row>
    <row r="2011" spans="1:24" x14ac:dyDescent="0.2">
      <c r="A2011">
        <v>2020</v>
      </c>
      <c r="B2011" t="s">
        <v>18350</v>
      </c>
      <c r="C2011" t="s">
        <v>18351</v>
      </c>
      <c r="D2011" t="s">
        <v>92</v>
      </c>
      <c r="E2011">
        <v>104</v>
      </c>
      <c r="F2011" t="s">
        <v>4743</v>
      </c>
      <c r="G2011" t="s">
        <v>4744</v>
      </c>
      <c r="H2011" t="s">
        <v>546</v>
      </c>
      <c r="I2011" t="s">
        <v>4745</v>
      </c>
      <c r="J2011" t="s">
        <v>3449</v>
      </c>
      <c r="K2011" t="s">
        <v>4746</v>
      </c>
      <c r="L2011">
        <v>44422</v>
      </c>
      <c r="M2011" t="s">
        <v>19907</v>
      </c>
      <c r="N2011" t="s">
        <v>384</v>
      </c>
      <c r="O2011">
        <v>1</v>
      </c>
      <c r="P2011" t="s">
        <v>384</v>
      </c>
      <c r="Q2011" t="s">
        <v>18353</v>
      </c>
      <c r="R2011" t="s">
        <v>452</v>
      </c>
      <c r="S2011" s="1">
        <v>0.45833333333333331</v>
      </c>
      <c r="T2011" s="1">
        <v>0.49305555555555558</v>
      </c>
      <c r="U2011" t="s">
        <v>403</v>
      </c>
      <c r="V2011">
        <v>204</v>
      </c>
      <c r="W2011" t="s">
        <v>18713</v>
      </c>
      <c r="X2011" t="s">
        <v>19952</v>
      </c>
    </row>
    <row r="2012" spans="1:24" x14ac:dyDescent="0.2">
      <c r="A2012">
        <v>2020</v>
      </c>
      <c r="B2012" t="s">
        <v>18350</v>
      </c>
      <c r="C2012" t="s">
        <v>18351</v>
      </c>
      <c r="D2012" t="s">
        <v>92</v>
      </c>
      <c r="E2012">
        <v>104</v>
      </c>
      <c r="F2012" t="s">
        <v>4743</v>
      </c>
      <c r="G2012" t="s">
        <v>4744</v>
      </c>
      <c r="H2012" t="s">
        <v>546</v>
      </c>
      <c r="I2012" t="s">
        <v>4745</v>
      </c>
      <c r="J2012" t="s">
        <v>3449</v>
      </c>
      <c r="K2012" t="s">
        <v>4746</v>
      </c>
      <c r="L2012">
        <v>51039</v>
      </c>
      <c r="M2012" t="s">
        <v>19908</v>
      </c>
      <c r="N2012" t="s">
        <v>384</v>
      </c>
      <c r="O2012">
        <v>1</v>
      </c>
      <c r="P2012" t="s">
        <v>384</v>
      </c>
      <c r="Q2012" t="s">
        <v>18353</v>
      </c>
      <c r="R2012" t="s">
        <v>452</v>
      </c>
      <c r="S2012" s="1">
        <v>0.5</v>
      </c>
      <c r="T2012" s="1">
        <v>0.53472222222222221</v>
      </c>
      <c r="U2012" t="s">
        <v>403</v>
      </c>
      <c r="V2012">
        <v>204</v>
      </c>
      <c r="W2012" t="s">
        <v>18713</v>
      </c>
      <c r="X2012" t="s">
        <v>19952</v>
      </c>
    </row>
    <row r="2013" spans="1:24" x14ac:dyDescent="0.2">
      <c r="A2013">
        <v>2020</v>
      </c>
      <c r="B2013" t="s">
        <v>18350</v>
      </c>
      <c r="C2013" t="s">
        <v>18351</v>
      </c>
      <c r="D2013" t="s">
        <v>92</v>
      </c>
      <c r="E2013">
        <v>104</v>
      </c>
      <c r="F2013" t="s">
        <v>4743</v>
      </c>
      <c r="G2013" t="s">
        <v>4744</v>
      </c>
      <c r="H2013" t="s">
        <v>546</v>
      </c>
      <c r="I2013" t="s">
        <v>4745</v>
      </c>
      <c r="J2013" t="s">
        <v>3449</v>
      </c>
      <c r="K2013" t="s">
        <v>4746</v>
      </c>
      <c r="L2013">
        <v>39109</v>
      </c>
      <c r="M2013" t="s">
        <v>19965</v>
      </c>
      <c r="N2013" t="s">
        <v>384</v>
      </c>
      <c r="O2013">
        <v>1</v>
      </c>
      <c r="P2013" t="s">
        <v>384</v>
      </c>
      <c r="Q2013" t="s">
        <v>18353</v>
      </c>
      <c r="R2013" t="s">
        <v>452</v>
      </c>
      <c r="S2013" s="1">
        <v>0.54166666666666663</v>
      </c>
      <c r="T2013" s="1">
        <v>0.57638888888888895</v>
      </c>
      <c r="U2013" t="s">
        <v>403</v>
      </c>
      <c r="V2013">
        <v>204</v>
      </c>
      <c r="W2013" t="s">
        <v>18713</v>
      </c>
      <c r="X2013" t="s">
        <v>19952</v>
      </c>
    </row>
    <row r="2014" spans="1:24" x14ac:dyDescent="0.2">
      <c r="A2014">
        <v>2020</v>
      </c>
      <c r="B2014" t="s">
        <v>18350</v>
      </c>
      <c r="C2014" t="s">
        <v>18351</v>
      </c>
      <c r="D2014" t="s">
        <v>92</v>
      </c>
      <c r="E2014">
        <v>104</v>
      </c>
      <c r="F2014" t="s">
        <v>4743</v>
      </c>
      <c r="G2014" t="s">
        <v>4744</v>
      </c>
      <c r="H2014" t="s">
        <v>546</v>
      </c>
      <c r="I2014" t="s">
        <v>4745</v>
      </c>
      <c r="J2014" t="s">
        <v>3449</v>
      </c>
      <c r="K2014" t="s">
        <v>4746</v>
      </c>
      <c r="L2014">
        <v>39110</v>
      </c>
      <c r="M2014" t="s">
        <v>19966</v>
      </c>
      <c r="N2014" t="s">
        <v>384</v>
      </c>
      <c r="O2014">
        <v>1</v>
      </c>
      <c r="P2014" t="s">
        <v>384</v>
      </c>
      <c r="Q2014" t="s">
        <v>18353</v>
      </c>
      <c r="R2014" t="s">
        <v>452</v>
      </c>
      <c r="S2014" s="1">
        <v>0.58333333333333337</v>
      </c>
      <c r="T2014" s="1">
        <v>0.61805555555555558</v>
      </c>
      <c r="U2014" t="s">
        <v>403</v>
      </c>
      <c r="V2014">
        <v>204</v>
      </c>
      <c r="W2014" t="s">
        <v>18713</v>
      </c>
      <c r="X2014" t="s">
        <v>19952</v>
      </c>
    </row>
    <row r="2015" spans="1:24" x14ac:dyDescent="0.2">
      <c r="A2015">
        <v>2020</v>
      </c>
      <c r="B2015" t="s">
        <v>18350</v>
      </c>
      <c r="C2015" t="s">
        <v>18351</v>
      </c>
      <c r="D2015" t="s">
        <v>92</v>
      </c>
      <c r="E2015">
        <v>104</v>
      </c>
      <c r="F2015" t="s">
        <v>4743</v>
      </c>
      <c r="G2015" t="s">
        <v>4744</v>
      </c>
      <c r="H2015" t="s">
        <v>546</v>
      </c>
      <c r="I2015" t="s">
        <v>4745</v>
      </c>
      <c r="J2015" t="s">
        <v>3449</v>
      </c>
      <c r="K2015" t="s">
        <v>4746</v>
      </c>
      <c r="L2015">
        <v>43151</v>
      </c>
      <c r="M2015" t="s">
        <v>19967</v>
      </c>
      <c r="N2015" t="s">
        <v>384</v>
      </c>
      <c r="O2015">
        <v>1</v>
      </c>
      <c r="P2015" t="s">
        <v>384</v>
      </c>
      <c r="Q2015" t="s">
        <v>18353</v>
      </c>
      <c r="R2015" t="s">
        <v>452</v>
      </c>
      <c r="S2015" s="1">
        <v>0.41666666666666669</v>
      </c>
      <c r="T2015" s="1">
        <v>0.4513888888888889</v>
      </c>
      <c r="U2015" t="s">
        <v>392</v>
      </c>
      <c r="V2015">
        <v>204</v>
      </c>
      <c r="W2015" t="s">
        <v>18713</v>
      </c>
      <c r="X2015" t="s">
        <v>19952</v>
      </c>
    </row>
    <row r="2016" spans="1:24" x14ac:dyDescent="0.2">
      <c r="A2016">
        <v>2020</v>
      </c>
      <c r="B2016" t="s">
        <v>18350</v>
      </c>
      <c r="C2016" t="s">
        <v>18351</v>
      </c>
      <c r="D2016" t="s">
        <v>92</v>
      </c>
      <c r="E2016">
        <v>104</v>
      </c>
      <c r="F2016" t="s">
        <v>4743</v>
      </c>
      <c r="G2016" t="s">
        <v>4744</v>
      </c>
      <c r="H2016" t="s">
        <v>546</v>
      </c>
      <c r="I2016" t="s">
        <v>4745</v>
      </c>
      <c r="J2016" t="s">
        <v>3449</v>
      </c>
      <c r="K2016" t="s">
        <v>4746</v>
      </c>
      <c r="L2016">
        <v>49039</v>
      </c>
      <c r="M2016" t="s">
        <v>19968</v>
      </c>
      <c r="N2016" t="s">
        <v>384</v>
      </c>
      <c r="O2016">
        <v>1</v>
      </c>
      <c r="P2016" t="s">
        <v>384</v>
      </c>
      <c r="Q2016" t="s">
        <v>18353</v>
      </c>
      <c r="R2016" t="s">
        <v>452</v>
      </c>
      <c r="S2016" s="1">
        <v>0.45833333333333331</v>
      </c>
      <c r="T2016" s="1">
        <v>0.49305555555555558</v>
      </c>
      <c r="U2016" t="s">
        <v>392</v>
      </c>
      <c r="V2016">
        <v>204</v>
      </c>
      <c r="W2016" t="s">
        <v>18713</v>
      </c>
      <c r="X2016" t="s">
        <v>19952</v>
      </c>
    </row>
    <row r="2017" spans="1:24" x14ac:dyDescent="0.2">
      <c r="A2017">
        <v>2020</v>
      </c>
      <c r="B2017" t="s">
        <v>18350</v>
      </c>
      <c r="C2017" t="s">
        <v>18351</v>
      </c>
      <c r="D2017" t="s">
        <v>92</v>
      </c>
      <c r="E2017">
        <v>104</v>
      </c>
      <c r="F2017" t="s">
        <v>4743</v>
      </c>
      <c r="G2017" t="s">
        <v>4744</v>
      </c>
      <c r="H2017" t="s">
        <v>546</v>
      </c>
      <c r="I2017" t="s">
        <v>4745</v>
      </c>
      <c r="J2017" t="s">
        <v>3449</v>
      </c>
      <c r="K2017" t="s">
        <v>4746</v>
      </c>
      <c r="L2017">
        <v>56575</v>
      </c>
      <c r="M2017" t="s">
        <v>19969</v>
      </c>
      <c r="N2017" t="s">
        <v>384</v>
      </c>
      <c r="O2017">
        <v>1</v>
      </c>
      <c r="P2017" t="s">
        <v>384</v>
      </c>
      <c r="Q2017" t="s">
        <v>18353</v>
      </c>
      <c r="R2017" t="s">
        <v>452</v>
      </c>
      <c r="S2017" s="1">
        <v>0.54166666666666663</v>
      </c>
      <c r="T2017" s="1">
        <v>0.57638888888888895</v>
      </c>
      <c r="U2017" t="s">
        <v>392</v>
      </c>
      <c r="V2017">
        <v>204</v>
      </c>
      <c r="W2017" t="s">
        <v>18713</v>
      </c>
      <c r="X2017" t="s">
        <v>19952</v>
      </c>
    </row>
    <row r="2018" spans="1:24" x14ac:dyDescent="0.2">
      <c r="A2018">
        <v>2020</v>
      </c>
      <c r="B2018" t="s">
        <v>18350</v>
      </c>
      <c r="C2018" t="s">
        <v>18351</v>
      </c>
      <c r="D2018" t="s">
        <v>92</v>
      </c>
      <c r="E2018">
        <v>104</v>
      </c>
      <c r="F2018" t="s">
        <v>4743</v>
      </c>
      <c r="G2018" t="s">
        <v>4744</v>
      </c>
      <c r="H2018" t="s">
        <v>546</v>
      </c>
      <c r="I2018" t="s">
        <v>4745</v>
      </c>
      <c r="J2018" t="s">
        <v>3449</v>
      </c>
      <c r="K2018" t="s">
        <v>4746</v>
      </c>
      <c r="L2018">
        <v>56576</v>
      </c>
      <c r="M2018" t="s">
        <v>19970</v>
      </c>
      <c r="N2018" t="s">
        <v>384</v>
      </c>
      <c r="O2018">
        <v>1</v>
      </c>
      <c r="P2018" t="s">
        <v>384</v>
      </c>
      <c r="Q2018" t="s">
        <v>18353</v>
      </c>
      <c r="R2018" t="s">
        <v>452</v>
      </c>
      <c r="S2018" s="1">
        <v>0.58333333333333337</v>
      </c>
      <c r="T2018" s="1">
        <v>0.61805555555555558</v>
      </c>
      <c r="U2018" t="s">
        <v>392</v>
      </c>
      <c r="V2018">
        <v>204</v>
      </c>
      <c r="W2018" t="s">
        <v>18713</v>
      </c>
      <c r="X2018" t="s">
        <v>19952</v>
      </c>
    </row>
    <row r="2019" spans="1:24" x14ac:dyDescent="0.2">
      <c r="A2019">
        <v>2020</v>
      </c>
      <c r="B2019" t="s">
        <v>18350</v>
      </c>
      <c r="C2019" t="s">
        <v>18351</v>
      </c>
      <c r="D2019" t="s">
        <v>92</v>
      </c>
      <c r="E2019">
        <v>104</v>
      </c>
      <c r="F2019" t="s">
        <v>4743</v>
      </c>
      <c r="G2019" t="s">
        <v>4744</v>
      </c>
      <c r="H2019" t="s">
        <v>546</v>
      </c>
      <c r="I2019" t="s">
        <v>4745</v>
      </c>
      <c r="J2019" t="s">
        <v>3449</v>
      </c>
      <c r="K2019" t="s">
        <v>4746</v>
      </c>
      <c r="L2019">
        <v>57572</v>
      </c>
      <c r="M2019" t="s">
        <v>19971</v>
      </c>
      <c r="N2019" t="s">
        <v>384</v>
      </c>
      <c r="O2019">
        <v>1</v>
      </c>
      <c r="P2019" t="s">
        <v>384</v>
      </c>
      <c r="Q2019" t="s">
        <v>18408</v>
      </c>
      <c r="R2019" t="s">
        <v>452</v>
      </c>
      <c r="S2019" s="1">
        <v>0.625</v>
      </c>
      <c r="T2019" s="1">
        <v>0.70138888888888884</v>
      </c>
      <c r="U2019" t="s">
        <v>446</v>
      </c>
      <c r="V2019">
        <v>209</v>
      </c>
      <c r="W2019" t="s">
        <v>18713</v>
      </c>
      <c r="X2019" t="s">
        <v>19959</v>
      </c>
    </row>
    <row r="2020" spans="1:24" x14ac:dyDescent="0.2">
      <c r="A2020">
        <v>2020</v>
      </c>
      <c r="B2020" t="s">
        <v>18350</v>
      </c>
      <c r="C2020" t="s">
        <v>18351</v>
      </c>
      <c r="D2020" t="s">
        <v>92</v>
      </c>
      <c r="E2020">
        <v>104</v>
      </c>
      <c r="F2020" t="s">
        <v>4743</v>
      </c>
      <c r="G2020" t="s">
        <v>4744</v>
      </c>
      <c r="H2020" t="s">
        <v>546</v>
      </c>
      <c r="I2020" t="s">
        <v>4745</v>
      </c>
      <c r="J2020" t="s">
        <v>3449</v>
      </c>
      <c r="K2020" t="s">
        <v>4746</v>
      </c>
      <c r="L2020">
        <v>57571</v>
      </c>
      <c r="M2020" t="s">
        <v>19972</v>
      </c>
      <c r="N2020" t="s">
        <v>384</v>
      </c>
      <c r="O2020">
        <v>1</v>
      </c>
      <c r="P2020" t="s">
        <v>384</v>
      </c>
      <c r="Q2020" t="s">
        <v>18408</v>
      </c>
      <c r="R2020" t="s">
        <v>452</v>
      </c>
      <c r="S2020" s="1">
        <v>0.45833333333333331</v>
      </c>
      <c r="T2020" s="1">
        <v>0.53472222222222221</v>
      </c>
      <c r="U2020" t="s">
        <v>446</v>
      </c>
      <c r="V2020">
        <v>209</v>
      </c>
      <c r="W2020" t="s">
        <v>18713</v>
      </c>
      <c r="X2020" t="s">
        <v>19959</v>
      </c>
    </row>
    <row r="2021" spans="1:24" x14ac:dyDescent="0.2">
      <c r="A2021">
        <v>2020</v>
      </c>
      <c r="B2021" t="s">
        <v>18350</v>
      </c>
      <c r="C2021" t="s">
        <v>18351</v>
      </c>
      <c r="D2021" t="s">
        <v>92</v>
      </c>
      <c r="E2021">
        <v>105</v>
      </c>
      <c r="F2021" t="s">
        <v>4747</v>
      </c>
      <c r="G2021" t="s">
        <v>4748</v>
      </c>
      <c r="H2021" t="s">
        <v>662</v>
      </c>
      <c r="I2021" t="s">
        <v>4749</v>
      </c>
      <c r="J2021" t="s">
        <v>3449</v>
      </c>
      <c r="K2021" t="s">
        <v>4750</v>
      </c>
      <c r="L2021">
        <v>68534</v>
      </c>
      <c r="M2021" t="s">
        <v>18370</v>
      </c>
      <c r="N2021" t="s">
        <v>384</v>
      </c>
      <c r="O2021">
        <v>1</v>
      </c>
      <c r="P2021" t="s">
        <v>384</v>
      </c>
      <c r="Q2021" t="s">
        <v>18353</v>
      </c>
      <c r="R2021" t="s">
        <v>18370</v>
      </c>
      <c r="S2021" t="s">
        <v>18377</v>
      </c>
      <c r="X2021" t="s">
        <v>19871</v>
      </c>
    </row>
    <row r="2022" spans="1:24" x14ac:dyDescent="0.2">
      <c r="A2022">
        <v>2020</v>
      </c>
      <c r="B2022" t="s">
        <v>18350</v>
      </c>
      <c r="C2022" t="s">
        <v>18351</v>
      </c>
      <c r="D2022" t="s">
        <v>92</v>
      </c>
      <c r="E2022">
        <v>105</v>
      </c>
      <c r="F2022" t="s">
        <v>4747</v>
      </c>
      <c r="G2022" t="s">
        <v>4748</v>
      </c>
      <c r="H2022" t="s">
        <v>662</v>
      </c>
      <c r="I2022" t="s">
        <v>4749</v>
      </c>
      <c r="J2022" t="s">
        <v>3449</v>
      </c>
      <c r="K2022" t="s">
        <v>4750</v>
      </c>
      <c r="L2022">
        <v>32372</v>
      </c>
      <c r="M2022" t="s">
        <v>19973</v>
      </c>
      <c r="N2022" t="s">
        <v>384</v>
      </c>
      <c r="O2022">
        <v>1</v>
      </c>
      <c r="P2022" t="s">
        <v>384</v>
      </c>
      <c r="Q2022" t="s">
        <v>18353</v>
      </c>
      <c r="R2022" t="s">
        <v>18413</v>
      </c>
      <c r="S2022" s="1">
        <v>0.5</v>
      </c>
      <c r="T2022" s="1">
        <v>0.57638888888888895</v>
      </c>
      <c r="U2022" t="s">
        <v>409</v>
      </c>
      <c r="V2022">
        <v>2006</v>
      </c>
      <c r="W2022" t="s">
        <v>19375</v>
      </c>
      <c r="X2022" t="s">
        <v>19871</v>
      </c>
    </row>
    <row r="2023" spans="1:24" x14ac:dyDescent="0.2">
      <c r="A2023">
        <v>2020</v>
      </c>
      <c r="B2023" t="s">
        <v>18350</v>
      </c>
      <c r="C2023" t="s">
        <v>18351</v>
      </c>
      <c r="D2023" t="s">
        <v>92</v>
      </c>
      <c r="E2023">
        <v>105</v>
      </c>
      <c r="F2023" t="s">
        <v>4747</v>
      </c>
      <c r="G2023" t="s">
        <v>4748</v>
      </c>
      <c r="H2023" t="s">
        <v>662</v>
      </c>
      <c r="I2023" t="s">
        <v>4749</v>
      </c>
      <c r="J2023" t="s">
        <v>3449</v>
      </c>
      <c r="K2023" t="s">
        <v>4750</v>
      </c>
      <c r="L2023">
        <v>32373</v>
      </c>
      <c r="M2023" t="s">
        <v>19974</v>
      </c>
      <c r="N2023" t="s">
        <v>384</v>
      </c>
      <c r="O2023">
        <v>1</v>
      </c>
      <c r="P2023" t="s">
        <v>384</v>
      </c>
      <c r="Q2023" t="s">
        <v>18353</v>
      </c>
      <c r="R2023" t="s">
        <v>18413</v>
      </c>
      <c r="S2023" s="1">
        <v>0.5</v>
      </c>
      <c r="T2023" s="1">
        <v>0.57638888888888895</v>
      </c>
      <c r="U2023" t="s">
        <v>409</v>
      </c>
      <c r="V2023">
        <v>2007</v>
      </c>
      <c r="W2023" t="s">
        <v>19375</v>
      </c>
      <c r="X2023" t="s">
        <v>19871</v>
      </c>
    </row>
    <row r="2024" spans="1:24" x14ac:dyDescent="0.2">
      <c r="A2024">
        <v>2020</v>
      </c>
      <c r="B2024" t="s">
        <v>18350</v>
      </c>
      <c r="C2024" t="s">
        <v>18351</v>
      </c>
      <c r="D2024" t="s">
        <v>92</v>
      </c>
      <c r="E2024">
        <v>105</v>
      </c>
      <c r="F2024" t="s">
        <v>4747</v>
      </c>
      <c r="G2024" t="s">
        <v>4748</v>
      </c>
      <c r="H2024" t="s">
        <v>662</v>
      </c>
      <c r="I2024" t="s">
        <v>4749</v>
      </c>
      <c r="J2024" t="s">
        <v>3449</v>
      </c>
      <c r="K2024" t="s">
        <v>4750</v>
      </c>
      <c r="L2024">
        <v>32375</v>
      </c>
      <c r="M2024" t="s">
        <v>19975</v>
      </c>
      <c r="N2024" t="s">
        <v>384</v>
      </c>
      <c r="O2024">
        <v>1</v>
      </c>
      <c r="P2024" t="s">
        <v>384</v>
      </c>
      <c r="Q2024" t="s">
        <v>18353</v>
      </c>
      <c r="R2024" t="s">
        <v>18413</v>
      </c>
      <c r="S2024" s="1">
        <v>0.58333333333333337</v>
      </c>
      <c r="T2024" s="1">
        <v>0.65972222222222221</v>
      </c>
      <c r="U2024" t="s">
        <v>409</v>
      </c>
      <c r="V2024">
        <v>2006</v>
      </c>
      <c r="W2024" t="s">
        <v>19375</v>
      </c>
      <c r="X2024" t="s">
        <v>19871</v>
      </c>
    </row>
    <row r="2025" spans="1:24" x14ac:dyDescent="0.2">
      <c r="A2025">
        <v>2020</v>
      </c>
      <c r="B2025" t="s">
        <v>18350</v>
      </c>
      <c r="C2025" t="s">
        <v>18351</v>
      </c>
      <c r="D2025" t="s">
        <v>92</v>
      </c>
      <c r="E2025">
        <v>105</v>
      </c>
      <c r="F2025" t="s">
        <v>4747</v>
      </c>
      <c r="G2025" t="s">
        <v>4748</v>
      </c>
      <c r="H2025" t="s">
        <v>662</v>
      </c>
      <c r="I2025" t="s">
        <v>4749</v>
      </c>
      <c r="J2025" t="s">
        <v>3449</v>
      </c>
      <c r="K2025" t="s">
        <v>4750</v>
      </c>
      <c r="L2025">
        <v>32377</v>
      </c>
      <c r="M2025" t="s">
        <v>19976</v>
      </c>
      <c r="N2025" t="s">
        <v>384</v>
      </c>
      <c r="O2025">
        <v>1</v>
      </c>
      <c r="P2025" t="s">
        <v>384</v>
      </c>
      <c r="Q2025" t="s">
        <v>18353</v>
      </c>
      <c r="R2025" t="s">
        <v>18413</v>
      </c>
      <c r="S2025" s="1">
        <v>0.58333333333333337</v>
      </c>
      <c r="T2025" s="1">
        <v>0.65972222222222221</v>
      </c>
      <c r="U2025" t="s">
        <v>409</v>
      </c>
      <c r="V2025">
        <v>2007</v>
      </c>
      <c r="W2025" t="s">
        <v>19375</v>
      </c>
      <c r="X2025" t="s">
        <v>19871</v>
      </c>
    </row>
    <row r="2026" spans="1:24" x14ac:dyDescent="0.2">
      <c r="A2026">
        <v>2020</v>
      </c>
      <c r="B2026" t="s">
        <v>18350</v>
      </c>
      <c r="C2026" t="s">
        <v>18351</v>
      </c>
      <c r="D2026" t="s">
        <v>92</v>
      </c>
      <c r="E2026">
        <v>105</v>
      </c>
      <c r="F2026" t="s">
        <v>4747</v>
      </c>
      <c r="G2026" t="s">
        <v>4748</v>
      </c>
      <c r="H2026" t="s">
        <v>662</v>
      </c>
      <c r="I2026" t="s">
        <v>4749</v>
      </c>
      <c r="J2026" t="s">
        <v>3449</v>
      </c>
      <c r="K2026" t="s">
        <v>4750</v>
      </c>
      <c r="L2026">
        <v>32378</v>
      </c>
      <c r="M2026" t="s">
        <v>19977</v>
      </c>
      <c r="N2026" t="s">
        <v>384</v>
      </c>
      <c r="O2026">
        <v>1</v>
      </c>
      <c r="P2026" t="s">
        <v>384</v>
      </c>
      <c r="Q2026" t="s">
        <v>18353</v>
      </c>
      <c r="R2026" t="s">
        <v>18413</v>
      </c>
      <c r="S2026" s="1">
        <v>0.66666666666666663</v>
      </c>
      <c r="T2026" s="1">
        <v>0.74305555555555547</v>
      </c>
      <c r="U2026" t="s">
        <v>409</v>
      </c>
      <c r="V2026">
        <v>2006</v>
      </c>
      <c r="W2026" t="s">
        <v>19375</v>
      </c>
      <c r="X2026" t="s">
        <v>19871</v>
      </c>
    </row>
    <row r="2027" spans="1:24" x14ac:dyDescent="0.2">
      <c r="A2027">
        <v>2020</v>
      </c>
      <c r="B2027" t="s">
        <v>18350</v>
      </c>
      <c r="C2027" t="s">
        <v>18351</v>
      </c>
      <c r="D2027" t="s">
        <v>92</v>
      </c>
      <c r="E2027">
        <v>105</v>
      </c>
      <c r="F2027" t="s">
        <v>4747</v>
      </c>
      <c r="G2027" t="s">
        <v>4748</v>
      </c>
      <c r="H2027" t="s">
        <v>662</v>
      </c>
      <c r="I2027" t="s">
        <v>4749</v>
      </c>
      <c r="J2027" t="s">
        <v>3449</v>
      </c>
      <c r="K2027" t="s">
        <v>4750</v>
      </c>
      <c r="L2027">
        <v>32379</v>
      </c>
      <c r="M2027" t="s">
        <v>19978</v>
      </c>
      <c r="N2027" t="s">
        <v>384</v>
      </c>
      <c r="O2027">
        <v>1</v>
      </c>
      <c r="P2027" t="s">
        <v>384</v>
      </c>
      <c r="Q2027" t="s">
        <v>18353</v>
      </c>
      <c r="R2027" t="s">
        <v>18413</v>
      </c>
      <c r="S2027" s="1">
        <v>0.66666666666666663</v>
      </c>
      <c r="T2027" s="1">
        <v>0.74305555555555547</v>
      </c>
      <c r="U2027" t="s">
        <v>409</v>
      </c>
      <c r="V2027">
        <v>2007</v>
      </c>
      <c r="W2027" t="s">
        <v>19375</v>
      </c>
      <c r="X2027" t="s">
        <v>19871</v>
      </c>
    </row>
    <row r="2028" spans="1:24" x14ac:dyDescent="0.2">
      <c r="A2028">
        <v>2020</v>
      </c>
      <c r="B2028" t="s">
        <v>18350</v>
      </c>
      <c r="C2028" t="s">
        <v>18351</v>
      </c>
      <c r="D2028" t="s">
        <v>92</v>
      </c>
      <c r="E2028">
        <v>105</v>
      </c>
      <c r="F2028" t="s">
        <v>4747</v>
      </c>
      <c r="G2028" t="s">
        <v>4748</v>
      </c>
      <c r="H2028" t="s">
        <v>662</v>
      </c>
      <c r="I2028" t="s">
        <v>4749</v>
      </c>
      <c r="J2028" t="s">
        <v>3449</v>
      </c>
      <c r="K2028" t="s">
        <v>4750</v>
      </c>
      <c r="L2028">
        <v>32381</v>
      </c>
      <c r="M2028" t="s">
        <v>19979</v>
      </c>
      <c r="N2028" t="s">
        <v>384</v>
      </c>
      <c r="O2028">
        <v>1</v>
      </c>
      <c r="P2028" t="s">
        <v>384</v>
      </c>
      <c r="Q2028" t="s">
        <v>18353</v>
      </c>
      <c r="R2028" t="s">
        <v>18413</v>
      </c>
      <c r="S2028" s="1">
        <v>0.33333333333333331</v>
      </c>
      <c r="T2028" s="1">
        <v>0.40972222222222227</v>
      </c>
      <c r="U2028" t="s">
        <v>403</v>
      </c>
      <c r="V2028">
        <v>2006</v>
      </c>
      <c r="W2028" t="s">
        <v>19375</v>
      </c>
      <c r="X2028" t="s">
        <v>19871</v>
      </c>
    </row>
    <row r="2029" spans="1:24" x14ac:dyDescent="0.2">
      <c r="A2029">
        <v>2020</v>
      </c>
      <c r="B2029" t="s">
        <v>18350</v>
      </c>
      <c r="C2029" t="s">
        <v>18351</v>
      </c>
      <c r="D2029" t="s">
        <v>92</v>
      </c>
      <c r="E2029">
        <v>105</v>
      </c>
      <c r="F2029" t="s">
        <v>4747</v>
      </c>
      <c r="G2029" t="s">
        <v>4748</v>
      </c>
      <c r="H2029" t="s">
        <v>662</v>
      </c>
      <c r="I2029" t="s">
        <v>4749</v>
      </c>
      <c r="J2029" t="s">
        <v>3449</v>
      </c>
      <c r="K2029" t="s">
        <v>4750</v>
      </c>
      <c r="L2029">
        <v>32383</v>
      </c>
      <c r="M2029" t="s">
        <v>19980</v>
      </c>
      <c r="N2029" t="s">
        <v>384</v>
      </c>
      <c r="O2029">
        <v>1</v>
      </c>
      <c r="P2029" t="s">
        <v>384</v>
      </c>
      <c r="Q2029" t="s">
        <v>18353</v>
      </c>
      <c r="R2029" t="s">
        <v>18413</v>
      </c>
      <c r="S2029" s="1">
        <v>0.41666666666666669</v>
      </c>
      <c r="T2029" s="1">
        <v>0.49305555555555558</v>
      </c>
      <c r="U2029" t="s">
        <v>403</v>
      </c>
      <c r="V2029">
        <v>2006</v>
      </c>
      <c r="W2029" t="s">
        <v>19375</v>
      </c>
      <c r="X2029" t="s">
        <v>19871</v>
      </c>
    </row>
    <row r="2030" spans="1:24" x14ac:dyDescent="0.2">
      <c r="A2030">
        <v>2020</v>
      </c>
      <c r="B2030" t="s">
        <v>18350</v>
      </c>
      <c r="C2030" t="s">
        <v>18351</v>
      </c>
      <c r="D2030" t="s">
        <v>92</v>
      </c>
      <c r="E2030">
        <v>105</v>
      </c>
      <c r="F2030" t="s">
        <v>4747</v>
      </c>
      <c r="G2030" t="s">
        <v>4748</v>
      </c>
      <c r="H2030" t="s">
        <v>662</v>
      </c>
      <c r="I2030" t="s">
        <v>4749</v>
      </c>
      <c r="J2030" t="s">
        <v>3449</v>
      </c>
      <c r="K2030" t="s">
        <v>4750</v>
      </c>
      <c r="L2030">
        <v>32384</v>
      </c>
      <c r="M2030" t="s">
        <v>19981</v>
      </c>
      <c r="N2030" t="s">
        <v>384</v>
      </c>
      <c r="O2030">
        <v>1</v>
      </c>
      <c r="P2030" t="s">
        <v>384</v>
      </c>
      <c r="Q2030" t="s">
        <v>18353</v>
      </c>
      <c r="R2030" t="s">
        <v>18413</v>
      </c>
      <c r="S2030" s="1">
        <v>0.41666666666666669</v>
      </c>
      <c r="T2030" s="1">
        <v>0.49305555555555558</v>
      </c>
      <c r="U2030" t="s">
        <v>403</v>
      </c>
      <c r="V2030">
        <v>2007</v>
      </c>
      <c r="W2030" t="s">
        <v>19375</v>
      </c>
      <c r="X2030" t="s">
        <v>19871</v>
      </c>
    </row>
    <row r="2031" spans="1:24" x14ac:dyDescent="0.2">
      <c r="A2031">
        <v>2020</v>
      </c>
      <c r="B2031" t="s">
        <v>18350</v>
      </c>
      <c r="C2031" t="s">
        <v>18351</v>
      </c>
      <c r="D2031" t="s">
        <v>92</v>
      </c>
      <c r="E2031">
        <v>105</v>
      </c>
      <c r="F2031" t="s">
        <v>4747</v>
      </c>
      <c r="G2031" t="s">
        <v>4748</v>
      </c>
      <c r="H2031" t="s">
        <v>662</v>
      </c>
      <c r="I2031" t="s">
        <v>4749</v>
      </c>
      <c r="J2031" t="s">
        <v>3449</v>
      </c>
      <c r="K2031" t="s">
        <v>4750</v>
      </c>
      <c r="L2031">
        <v>32385</v>
      </c>
      <c r="M2031" t="s">
        <v>19982</v>
      </c>
      <c r="N2031" t="s">
        <v>384</v>
      </c>
      <c r="O2031">
        <v>1</v>
      </c>
      <c r="P2031" t="s">
        <v>384</v>
      </c>
      <c r="Q2031" t="s">
        <v>18353</v>
      </c>
      <c r="R2031" t="s">
        <v>18413</v>
      </c>
      <c r="S2031" s="1">
        <v>0.5</v>
      </c>
      <c r="T2031" s="1">
        <v>0.57638888888888895</v>
      </c>
      <c r="U2031" t="s">
        <v>403</v>
      </c>
      <c r="V2031">
        <v>2006</v>
      </c>
      <c r="W2031" t="s">
        <v>19375</v>
      </c>
      <c r="X2031" t="s">
        <v>19871</v>
      </c>
    </row>
    <row r="2032" spans="1:24" x14ac:dyDescent="0.2">
      <c r="A2032">
        <v>2020</v>
      </c>
      <c r="B2032" t="s">
        <v>18350</v>
      </c>
      <c r="C2032" t="s">
        <v>18351</v>
      </c>
      <c r="D2032" t="s">
        <v>92</v>
      </c>
      <c r="E2032">
        <v>105</v>
      </c>
      <c r="F2032" t="s">
        <v>4747</v>
      </c>
      <c r="G2032" t="s">
        <v>4748</v>
      </c>
      <c r="H2032" t="s">
        <v>662</v>
      </c>
      <c r="I2032" t="s">
        <v>4749</v>
      </c>
      <c r="J2032" t="s">
        <v>3449</v>
      </c>
      <c r="K2032" t="s">
        <v>4750</v>
      </c>
      <c r="L2032">
        <v>32386</v>
      </c>
      <c r="M2032" t="s">
        <v>19983</v>
      </c>
      <c r="N2032" t="s">
        <v>384</v>
      </c>
      <c r="O2032">
        <v>1</v>
      </c>
      <c r="P2032" t="s">
        <v>384</v>
      </c>
      <c r="Q2032" t="s">
        <v>18353</v>
      </c>
      <c r="R2032" t="s">
        <v>18413</v>
      </c>
      <c r="S2032" s="1">
        <v>0.5</v>
      </c>
      <c r="T2032" s="1">
        <v>0.57638888888888895</v>
      </c>
      <c r="U2032" t="s">
        <v>403</v>
      </c>
      <c r="V2032">
        <v>2007</v>
      </c>
      <c r="W2032" t="s">
        <v>19375</v>
      </c>
      <c r="X2032" t="s">
        <v>19871</v>
      </c>
    </row>
    <row r="2033" spans="1:24" x14ac:dyDescent="0.2">
      <c r="A2033">
        <v>2020</v>
      </c>
      <c r="B2033" t="s">
        <v>18350</v>
      </c>
      <c r="C2033" t="s">
        <v>18351</v>
      </c>
      <c r="D2033" t="s">
        <v>92</v>
      </c>
      <c r="E2033">
        <v>105</v>
      </c>
      <c r="F2033" t="s">
        <v>4747</v>
      </c>
      <c r="G2033" t="s">
        <v>4748</v>
      </c>
      <c r="H2033" t="s">
        <v>662</v>
      </c>
      <c r="I2033" t="s">
        <v>4749</v>
      </c>
      <c r="J2033" t="s">
        <v>3449</v>
      </c>
      <c r="K2033" t="s">
        <v>4750</v>
      </c>
      <c r="L2033">
        <v>32387</v>
      </c>
      <c r="M2033" t="s">
        <v>19984</v>
      </c>
      <c r="N2033" t="s">
        <v>384</v>
      </c>
      <c r="O2033">
        <v>1</v>
      </c>
      <c r="P2033" t="s">
        <v>384</v>
      </c>
      <c r="Q2033" t="s">
        <v>18353</v>
      </c>
      <c r="R2033" t="s">
        <v>18413</v>
      </c>
      <c r="S2033" s="1">
        <v>0.58333333333333337</v>
      </c>
      <c r="T2033" s="1">
        <v>0.65972222222222221</v>
      </c>
      <c r="U2033" t="s">
        <v>403</v>
      </c>
      <c r="V2033">
        <v>2006</v>
      </c>
      <c r="W2033" t="s">
        <v>19375</v>
      </c>
      <c r="X2033" t="s">
        <v>19871</v>
      </c>
    </row>
    <row r="2034" spans="1:24" x14ac:dyDescent="0.2">
      <c r="A2034">
        <v>2020</v>
      </c>
      <c r="B2034" t="s">
        <v>18350</v>
      </c>
      <c r="C2034" t="s">
        <v>18351</v>
      </c>
      <c r="D2034" t="s">
        <v>92</v>
      </c>
      <c r="E2034">
        <v>105</v>
      </c>
      <c r="F2034" t="s">
        <v>4747</v>
      </c>
      <c r="G2034" t="s">
        <v>4748</v>
      </c>
      <c r="H2034" t="s">
        <v>662</v>
      </c>
      <c r="I2034" t="s">
        <v>4749</v>
      </c>
      <c r="J2034" t="s">
        <v>3449</v>
      </c>
      <c r="K2034" t="s">
        <v>4750</v>
      </c>
      <c r="L2034">
        <v>32388</v>
      </c>
      <c r="M2034" t="s">
        <v>19985</v>
      </c>
      <c r="N2034" t="s">
        <v>384</v>
      </c>
      <c r="O2034">
        <v>1</v>
      </c>
      <c r="P2034" t="s">
        <v>384</v>
      </c>
      <c r="Q2034" t="s">
        <v>18353</v>
      </c>
      <c r="R2034" t="s">
        <v>18413</v>
      </c>
      <c r="S2034" s="1">
        <v>0.58333333333333337</v>
      </c>
      <c r="T2034" s="1">
        <v>0.65972222222222221</v>
      </c>
      <c r="U2034" t="s">
        <v>403</v>
      </c>
      <c r="V2034">
        <v>2007</v>
      </c>
      <c r="W2034" t="s">
        <v>19375</v>
      </c>
      <c r="X2034" t="s">
        <v>19871</v>
      </c>
    </row>
    <row r="2035" spans="1:24" x14ac:dyDescent="0.2">
      <c r="A2035">
        <v>2020</v>
      </c>
      <c r="B2035" t="s">
        <v>18350</v>
      </c>
      <c r="C2035" t="s">
        <v>18351</v>
      </c>
      <c r="D2035" t="s">
        <v>92</v>
      </c>
      <c r="E2035">
        <v>105</v>
      </c>
      <c r="F2035" t="s">
        <v>4747</v>
      </c>
      <c r="G2035" t="s">
        <v>4748</v>
      </c>
      <c r="H2035" t="s">
        <v>662</v>
      </c>
      <c r="I2035" t="s">
        <v>4749</v>
      </c>
      <c r="J2035" t="s">
        <v>3449</v>
      </c>
      <c r="K2035" t="s">
        <v>4750</v>
      </c>
      <c r="L2035">
        <v>32389</v>
      </c>
      <c r="M2035" t="s">
        <v>19986</v>
      </c>
      <c r="N2035" t="s">
        <v>384</v>
      </c>
      <c r="O2035">
        <v>1</v>
      </c>
      <c r="P2035" t="s">
        <v>384</v>
      </c>
      <c r="Q2035" t="s">
        <v>18353</v>
      </c>
      <c r="R2035" t="s">
        <v>18413</v>
      </c>
      <c r="S2035" s="1">
        <v>0.66666666666666663</v>
      </c>
      <c r="T2035" s="1">
        <v>0.74305555555555547</v>
      </c>
      <c r="U2035" t="s">
        <v>403</v>
      </c>
      <c r="V2035">
        <v>2006</v>
      </c>
      <c r="W2035" t="s">
        <v>19375</v>
      </c>
      <c r="X2035" t="s">
        <v>19871</v>
      </c>
    </row>
    <row r="2036" spans="1:24" x14ac:dyDescent="0.2">
      <c r="A2036">
        <v>2020</v>
      </c>
      <c r="B2036" t="s">
        <v>18350</v>
      </c>
      <c r="C2036" t="s">
        <v>18351</v>
      </c>
      <c r="D2036" t="s">
        <v>92</v>
      </c>
      <c r="E2036">
        <v>105</v>
      </c>
      <c r="F2036" t="s">
        <v>4747</v>
      </c>
      <c r="G2036" t="s">
        <v>4748</v>
      </c>
      <c r="H2036" t="s">
        <v>662</v>
      </c>
      <c r="I2036" t="s">
        <v>4749</v>
      </c>
      <c r="J2036" t="s">
        <v>3449</v>
      </c>
      <c r="K2036" t="s">
        <v>4750</v>
      </c>
      <c r="L2036">
        <v>32390</v>
      </c>
      <c r="M2036" t="s">
        <v>19987</v>
      </c>
      <c r="N2036" t="s">
        <v>384</v>
      </c>
      <c r="O2036">
        <v>1</v>
      </c>
      <c r="P2036" t="s">
        <v>384</v>
      </c>
      <c r="Q2036" t="s">
        <v>18353</v>
      </c>
      <c r="R2036" t="s">
        <v>18413</v>
      </c>
      <c r="S2036" s="1">
        <v>0.66666666666666663</v>
      </c>
      <c r="T2036" s="1">
        <v>0.74305555555555547</v>
      </c>
      <c r="U2036" t="s">
        <v>403</v>
      </c>
      <c r="V2036">
        <v>2007</v>
      </c>
      <c r="W2036" t="s">
        <v>19375</v>
      </c>
      <c r="X2036" t="s">
        <v>19871</v>
      </c>
    </row>
    <row r="2037" spans="1:24" x14ac:dyDescent="0.2">
      <c r="A2037">
        <v>2020</v>
      </c>
      <c r="B2037" t="s">
        <v>18350</v>
      </c>
      <c r="C2037" t="s">
        <v>18351</v>
      </c>
      <c r="D2037" t="s">
        <v>92</v>
      </c>
      <c r="E2037">
        <v>105</v>
      </c>
      <c r="F2037" t="s">
        <v>4747</v>
      </c>
      <c r="G2037" t="s">
        <v>4748</v>
      </c>
      <c r="H2037" t="s">
        <v>662</v>
      </c>
      <c r="I2037" t="s">
        <v>4749</v>
      </c>
      <c r="J2037" t="s">
        <v>3449</v>
      </c>
      <c r="K2037" t="s">
        <v>4750</v>
      </c>
      <c r="L2037">
        <v>32391</v>
      </c>
      <c r="M2037" t="s">
        <v>19988</v>
      </c>
      <c r="N2037" t="s">
        <v>384</v>
      </c>
      <c r="O2037">
        <v>1</v>
      </c>
      <c r="P2037" t="s">
        <v>384</v>
      </c>
      <c r="Q2037" t="s">
        <v>18353</v>
      </c>
      <c r="R2037" t="s">
        <v>18413</v>
      </c>
      <c r="S2037" s="1">
        <v>0.41666666666666669</v>
      </c>
      <c r="T2037" s="1">
        <v>0.49305555555555558</v>
      </c>
      <c r="U2037" t="s">
        <v>460</v>
      </c>
      <c r="V2037">
        <v>2006</v>
      </c>
      <c r="W2037" t="s">
        <v>19375</v>
      </c>
      <c r="X2037" t="s">
        <v>19871</v>
      </c>
    </row>
    <row r="2038" spans="1:24" x14ac:dyDescent="0.2">
      <c r="A2038">
        <v>2020</v>
      </c>
      <c r="B2038" t="s">
        <v>18350</v>
      </c>
      <c r="C2038" t="s">
        <v>18351</v>
      </c>
      <c r="D2038" t="s">
        <v>92</v>
      </c>
      <c r="E2038">
        <v>105</v>
      </c>
      <c r="F2038" t="s">
        <v>4747</v>
      </c>
      <c r="G2038" t="s">
        <v>4748</v>
      </c>
      <c r="H2038" t="s">
        <v>662</v>
      </c>
      <c r="I2038" t="s">
        <v>4749</v>
      </c>
      <c r="J2038" t="s">
        <v>3449</v>
      </c>
      <c r="K2038" t="s">
        <v>4750</v>
      </c>
      <c r="L2038">
        <v>32392</v>
      </c>
      <c r="M2038" t="s">
        <v>19989</v>
      </c>
      <c r="N2038" t="s">
        <v>384</v>
      </c>
      <c r="O2038">
        <v>1</v>
      </c>
      <c r="P2038" t="s">
        <v>384</v>
      </c>
      <c r="Q2038" t="s">
        <v>18353</v>
      </c>
      <c r="R2038" t="s">
        <v>18413</v>
      </c>
      <c r="S2038" s="1">
        <v>0.41666666666666669</v>
      </c>
      <c r="T2038" s="1">
        <v>0.49305555555555558</v>
      </c>
      <c r="U2038" t="s">
        <v>460</v>
      </c>
      <c r="V2038">
        <v>2007</v>
      </c>
      <c r="W2038" t="s">
        <v>19375</v>
      </c>
      <c r="X2038" t="s">
        <v>19871</v>
      </c>
    </row>
    <row r="2039" spans="1:24" x14ac:dyDescent="0.2">
      <c r="A2039">
        <v>2020</v>
      </c>
      <c r="B2039" t="s">
        <v>18350</v>
      </c>
      <c r="C2039" t="s">
        <v>18351</v>
      </c>
      <c r="D2039" t="s">
        <v>92</v>
      </c>
      <c r="E2039">
        <v>105</v>
      </c>
      <c r="F2039" t="s">
        <v>4747</v>
      </c>
      <c r="G2039" t="s">
        <v>4748</v>
      </c>
      <c r="H2039" t="s">
        <v>662</v>
      </c>
      <c r="I2039" t="s">
        <v>4749</v>
      </c>
      <c r="J2039" t="s">
        <v>3449</v>
      </c>
      <c r="K2039" t="s">
        <v>4750</v>
      </c>
      <c r="L2039">
        <v>32393</v>
      </c>
      <c r="M2039" t="s">
        <v>19990</v>
      </c>
      <c r="N2039" t="s">
        <v>384</v>
      </c>
      <c r="O2039">
        <v>1</v>
      </c>
      <c r="P2039" t="s">
        <v>384</v>
      </c>
      <c r="Q2039" t="s">
        <v>18353</v>
      </c>
      <c r="R2039" t="s">
        <v>18413</v>
      </c>
      <c r="S2039" s="1">
        <v>0.5</v>
      </c>
      <c r="T2039" s="1">
        <v>0.57638888888888895</v>
      </c>
      <c r="U2039" t="s">
        <v>460</v>
      </c>
      <c r="V2039">
        <v>2006</v>
      </c>
      <c r="W2039" t="s">
        <v>19375</v>
      </c>
      <c r="X2039" t="s">
        <v>19871</v>
      </c>
    </row>
    <row r="2040" spans="1:24" x14ac:dyDescent="0.2">
      <c r="A2040">
        <v>2020</v>
      </c>
      <c r="B2040" t="s">
        <v>18350</v>
      </c>
      <c r="C2040" t="s">
        <v>18351</v>
      </c>
      <c r="D2040" t="s">
        <v>92</v>
      </c>
      <c r="E2040">
        <v>105</v>
      </c>
      <c r="F2040" t="s">
        <v>4747</v>
      </c>
      <c r="G2040" t="s">
        <v>4748</v>
      </c>
      <c r="H2040" t="s">
        <v>662</v>
      </c>
      <c r="I2040" t="s">
        <v>4749</v>
      </c>
      <c r="J2040" t="s">
        <v>3449</v>
      </c>
      <c r="K2040" t="s">
        <v>4750</v>
      </c>
      <c r="L2040">
        <v>32394</v>
      </c>
      <c r="M2040" t="s">
        <v>19991</v>
      </c>
      <c r="N2040" t="s">
        <v>384</v>
      </c>
      <c r="O2040">
        <v>1</v>
      </c>
      <c r="P2040" t="s">
        <v>384</v>
      </c>
      <c r="Q2040" t="s">
        <v>18353</v>
      </c>
      <c r="R2040" t="s">
        <v>18413</v>
      </c>
      <c r="S2040" s="1">
        <v>0.5</v>
      </c>
      <c r="T2040" s="1">
        <v>0.57638888888888895</v>
      </c>
      <c r="U2040" t="s">
        <v>460</v>
      </c>
      <c r="V2040">
        <v>2007</v>
      </c>
      <c r="W2040" t="s">
        <v>19375</v>
      </c>
      <c r="X2040" t="s">
        <v>19871</v>
      </c>
    </row>
    <row r="2041" spans="1:24" x14ac:dyDescent="0.2">
      <c r="A2041">
        <v>2020</v>
      </c>
      <c r="B2041" t="s">
        <v>18350</v>
      </c>
      <c r="C2041" t="s">
        <v>18351</v>
      </c>
      <c r="D2041" t="s">
        <v>92</v>
      </c>
      <c r="E2041">
        <v>105</v>
      </c>
      <c r="F2041" t="s">
        <v>4747</v>
      </c>
      <c r="G2041" t="s">
        <v>4748</v>
      </c>
      <c r="H2041" t="s">
        <v>662</v>
      </c>
      <c r="I2041" t="s">
        <v>4749</v>
      </c>
      <c r="J2041" t="s">
        <v>3449</v>
      </c>
      <c r="K2041" t="s">
        <v>4750</v>
      </c>
      <c r="L2041">
        <v>32396</v>
      </c>
      <c r="M2041" t="s">
        <v>19992</v>
      </c>
      <c r="N2041" t="s">
        <v>384</v>
      </c>
      <c r="O2041">
        <v>1</v>
      </c>
      <c r="P2041" t="s">
        <v>384</v>
      </c>
      <c r="Q2041" t="s">
        <v>18353</v>
      </c>
      <c r="R2041" t="s">
        <v>18413</v>
      </c>
      <c r="S2041" s="1">
        <v>0.58333333333333337</v>
      </c>
      <c r="T2041" s="1">
        <v>0.65972222222222221</v>
      </c>
      <c r="U2041" t="s">
        <v>460</v>
      </c>
      <c r="V2041">
        <v>2006</v>
      </c>
      <c r="W2041" t="s">
        <v>19375</v>
      </c>
      <c r="X2041" t="s">
        <v>19871</v>
      </c>
    </row>
    <row r="2042" spans="1:24" x14ac:dyDescent="0.2">
      <c r="A2042">
        <v>2020</v>
      </c>
      <c r="B2042" t="s">
        <v>18350</v>
      </c>
      <c r="C2042" t="s">
        <v>18351</v>
      </c>
      <c r="D2042" t="s">
        <v>92</v>
      </c>
      <c r="E2042">
        <v>105</v>
      </c>
      <c r="F2042" t="s">
        <v>4747</v>
      </c>
      <c r="G2042" t="s">
        <v>4748</v>
      </c>
      <c r="H2042" t="s">
        <v>662</v>
      </c>
      <c r="I2042" t="s">
        <v>4749</v>
      </c>
      <c r="J2042" t="s">
        <v>3449</v>
      </c>
      <c r="K2042" t="s">
        <v>4750</v>
      </c>
      <c r="L2042">
        <v>32397</v>
      </c>
      <c r="M2042" t="s">
        <v>19993</v>
      </c>
      <c r="N2042" t="s">
        <v>384</v>
      </c>
      <c r="O2042">
        <v>1</v>
      </c>
      <c r="P2042" t="s">
        <v>384</v>
      </c>
      <c r="Q2042" t="s">
        <v>18353</v>
      </c>
      <c r="R2042" t="s">
        <v>18413</v>
      </c>
      <c r="S2042" s="1">
        <v>0.58333333333333337</v>
      </c>
      <c r="T2042" s="1">
        <v>0.65972222222222221</v>
      </c>
      <c r="U2042" t="s">
        <v>460</v>
      </c>
      <c r="V2042">
        <v>2007</v>
      </c>
      <c r="W2042" t="s">
        <v>19375</v>
      </c>
      <c r="X2042" t="s">
        <v>19871</v>
      </c>
    </row>
    <row r="2043" spans="1:24" x14ac:dyDescent="0.2">
      <c r="A2043">
        <v>2020</v>
      </c>
      <c r="B2043" t="s">
        <v>18350</v>
      </c>
      <c r="C2043" t="s">
        <v>18351</v>
      </c>
      <c r="D2043" t="s">
        <v>92</v>
      </c>
      <c r="E2043">
        <v>105</v>
      </c>
      <c r="F2043" t="s">
        <v>4747</v>
      </c>
      <c r="G2043" t="s">
        <v>4748</v>
      </c>
      <c r="H2043" t="s">
        <v>662</v>
      </c>
      <c r="I2043" t="s">
        <v>4749</v>
      </c>
      <c r="J2043" t="s">
        <v>3449</v>
      </c>
      <c r="K2043" t="s">
        <v>4750</v>
      </c>
      <c r="L2043">
        <v>32417</v>
      </c>
      <c r="M2043" t="s">
        <v>19994</v>
      </c>
      <c r="N2043" t="s">
        <v>384</v>
      </c>
      <c r="O2043">
        <v>1</v>
      </c>
      <c r="P2043" t="s">
        <v>384</v>
      </c>
      <c r="Q2043" t="s">
        <v>18353</v>
      </c>
      <c r="R2043" t="s">
        <v>18413</v>
      </c>
      <c r="S2043" s="1">
        <v>0.66666666666666663</v>
      </c>
      <c r="T2043" s="1">
        <v>0.74305555555555547</v>
      </c>
      <c r="U2043" t="s">
        <v>460</v>
      </c>
      <c r="V2043">
        <v>2006</v>
      </c>
      <c r="W2043" t="s">
        <v>19375</v>
      </c>
      <c r="X2043" t="s">
        <v>19871</v>
      </c>
    </row>
    <row r="2044" spans="1:24" x14ac:dyDescent="0.2">
      <c r="A2044">
        <v>2020</v>
      </c>
      <c r="B2044" t="s">
        <v>18350</v>
      </c>
      <c r="C2044" t="s">
        <v>18351</v>
      </c>
      <c r="D2044" t="s">
        <v>92</v>
      </c>
      <c r="E2044">
        <v>105</v>
      </c>
      <c r="F2044" t="s">
        <v>4747</v>
      </c>
      <c r="G2044" t="s">
        <v>4748</v>
      </c>
      <c r="H2044" t="s">
        <v>662</v>
      </c>
      <c r="I2044" t="s">
        <v>4749</v>
      </c>
      <c r="J2044" t="s">
        <v>3449</v>
      </c>
      <c r="K2044" t="s">
        <v>4750</v>
      </c>
      <c r="L2044">
        <v>32419</v>
      </c>
      <c r="M2044" t="s">
        <v>19995</v>
      </c>
      <c r="N2044" t="s">
        <v>384</v>
      </c>
      <c r="O2044">
        <v>1</v>
      </c>
      <c r="P2044" t="s">
        <v>384</v>
      </c>
      <c r="Q2044" t="s">
        <v>18353</v>
      </c>
      <c r="R2044" t="s">
        <v>18413</v>
      </c>
      <c r="S2044" s="1">
        <v>0.66666666666666663</v>
      </c>
      <c r="T2044" s="1">
        <v>0.74305555555555547</v>
      </c>
      <c r="U2044" t="s">
        <v>460</v>
      </c>
      <c r="V2044">
        <v>2007</v>
      </c>
      <c r="W2044" t="s">
        <v>19375</v>
      </c>
      <c r="X2044" t="s">
        <v>19871</v>
      </c>
    </row>
    <row r="2045" spans="1:24" x14ac:dyDescent="0.2">
      <c r="A2045">
        <v>2020</v>
      </c>
      <c r="B2045" t="s">
        <v>18350</v>
      </c>
      <c r="C2045" t="s">
        <v>18351</v>
      </c>
      <c r="D2045" t="s">
        <v>92</v>
      </c>
      <c r="E2045">
        <v>105</v>
      </c>
      <c r="F2045" t="s">
        <v>4747</v>
      </c>
      <c r="G2045" t="s">
        <v>4748</v>
      </c>
      <c r="H2045" t="s">
        <v>662</v>
      </c>
      <c r="I2045" t="s">
        <v>4749</v>
      </c>
      <c r="J2045" t="s">
        <v>3449</v>
      </c>
      <c r="K2045" t="s">
        <v>4750</v>
      </c>
      <c r="L2045">
        <v>32425</v>
      </c>
      <c r="M2045" t="s">
        <v>19996</v>
      </c>
      <c r="N2045" t="s">
        <v>384</v>
      </c>
      <c r="O2045">
        <v>1</v>
      </c>
      <c r="P2045" t="s">
        <v>384</v>
      </c>
      <c r="Q2045" t="s">
        <v>18353</v>
      </c>
      <c r="R2045" t="s">
        <v>18413</v>
      </c>
      <c r="S2045" s="1">
        <v>0.33333333333333331</v>
      </c>
      <c r="T2045" s="1">
        <v>0.40972222222222227</v>
      </c>
      <c r="U2045" t="s">
        <v>392</v>
      </c>
      <c r="V2045">
        <v>2006</v>
      </c>
      <c r="W2045" t="s">
        <v>19375</v>
      </c>
      <c r="X2045" t="s">
        <v>19871</v>
      </c>
    </row>
    <row r="2046" spans="1:24" x14ac:dyDescent="0.2">
      <c r="A2046">
        <v>2020</v>
      </c>
      <c r="B2046" t="s">
        <v>18350</v>
      </c>
      <c r="C2046" t="s">
        <v>18351</v>
      </c>
      <c r="D2046" t="s">
        <v>92</v>
      </c>
      <c r="E2046">
        <v>105</v>
      </c>
      <c r="F2046" t="s">
        <v>4747</v>
      </c>
      <c r="G2046" t="s">
        <v>4748</v>
      </c>
      <c r="H2046" t="s">
        <v>662</v>
      </c>
      <c r="I2046" t="s">
        <v>4749</v>
      </c>
      <c r="J2046" t="s">
        <v>3449</v>
      </c>
      <c r="K2046" t="s">
        <v>4750</v>
      </c>
      <c r="L2046">
        <v>32428</v>
      </c>
      <c r="M2046" t="s">
        <v>19997</v>
      </c>
      <c r="N2046" t="s">
        <v>384</v>
      </c>
      <c r="O2046">
        <v>1</v>
      </c>
      <c r="P2046" t="s">
        <v>384</v>
      </c>
      <c r="Q2046" t="s">
        <v>18353</v>
      </c>
      <c r="R2046" t="s">
        <v>18413</v>
      </c>
      <c r="S2046" s="1">
        <v>0.41666666666666669</v>
      </c>
      <c r="T2046" s="1">
        <v>0.49305555555555558</v>
      </c>
      <c r="U2046" t="s">
        <v>392</v>
      </c>
      <c r="V2046">
        <v>2006</v>
      </c>
      <c r="W2046" t="s">
        <v>19375</v>
      </c>
      <c r="X2046" t="s">
        <v>19871</v>
      </c>
    </row>
    <row r="2047" spans="1:24" x14ac:dyDescent="0.2">
      <c r="A2047">
        <v>2020</v>
      </c>
      <c r="B2047" t="s">
        <v>18350</v>
      </c>
      <c r="C2047" t="s">
        <v>18351</v>
      </c>
      <c r="D2047" t="s">
        <v>92</v>
      </c>
      <c r="E2047">
        <v>105</v>
      </c>
      <c r="F2047" t="s">
        <v>4747</v>
      </c>
      <c r="G2047" t="s">
        <v>4748</v>
      </c>
      <c r="H2047" t="s">
        <v>662</v>
      </c>
      <c r="I2047" t="s">
        <v>4749</v>
      </c>
      <c r="J2047" t="s">
        <v>3449</v>
      </c>
      <c r="K2047" t="s">
        <v>4750</v>
      </c>
      <c r="L2047">
        <v>32430</v>
      </c>
      <c r="M2047" t="s">
        <v>19998</v>
      </c>
      <c r="N2047" t="s">
        <v>384</v>
      </c>
      <c r="O2047">
        <v>1</v>
      </c>
      <c r="P2047" t="s">
        <v>384</v>
      </c>
      <c r="Q2047" t="s">
        <v>18353</v>
      </c>
      <c r="R2047" t="s">
        <v>18413</v>
      </c>
      <c r="S2047" s="1">
        <v>0.41666666666666669</v>
      </c>
      <c r="T2047" s="1">
        <v>0.49305555555555558</v>
      </c>
      <c r="U2047" t="s">
        <v>392</v>
      </c>
      <c r="V2047">
        <v>2007</v>
      </c>
      <c r="W2047" t="s">
        <v>19375</v>
      </c>
      <c r="X2047" t="s">
        <v>19871</v>
      </c>
    </row>
    <row r="2048" spans="1:24" x14ac:dyDescent="0.2">
      <c r="A2048">
        <v>2020</v>
      </c>
      <c r="B2048" t="s">
        <v>18350</v>
      </c>
      <c r="C2048" t="s">
        <v>18351</v>
      </c>
      <c r="D2048" t="s">
        <v>92</v>
      </c>
      <c r="E2048">
        <v>105</v>
      </c>
      <c r="F2048" t="s">
        <v>4747</v>
      </c>
      <c r="G2048" t="s">
        <v>4748</v>
      </c>
      <c r="H2048" t="s">
        <v>662</v>
      </c>
      <c r="I2048" t="s">
        <v>4749</v>
      </c>
      <c r="J2048" t="s">
        <v>3449</v>
      </c>
      <c r="K2048" t="s">
        <v>4750</v>
      </c>
      <c r="L2048">
        <v>32432</v>
      </c>
      <c r="M2048" t="s">
        <v>19999</v>
      </c>
      <c r="N2048" t="s">
        <v>384</v>
      </c>
      <c r="O2048">
        <v>1</v>
      </c>
      <c r="P2048" t="s">
        <v>384</v>
      </c>
      <c r="Q2048" t="s">
        <v>18353</v>
      </c>
      <c r="R2048" t="s">
        <v>18413</v>
      </c>
      <c r="S2048" s="1">
        <v>0.5</v>
      </c>
      <c r="T2048" s="1">
        <v>0.57638888888888895</v>
      </c>
      <c r="U2048" t="s">
        <v>392</v>
      </c>
      <c r="V2048">
        <v>2006</v>
      </c>
      <c r="W2048" t="s">
        <v>19375</v>
      </c>
      <c r="X2048" t="s">
        <v>19871</v>
      </c>
    </row>
    <row r="2049" spans="1:24" x14ac:dyDescent="0.2">
      <c r="A2049">
        <v>2020</v>
      </c>
      <c r="B2049" t="s">
        <v>18350</v>
      </c>
      <c r="C2049" t="s">
        <v>18351</v>
      </c>
      <c r="D2049" t="s">
        <v>92</v>
      </c>
      <c r="E2049">
        <v>105</v>
      </c>
      <c r="F2049" t="s">
        <v>4747</v>
      </c>
      <c r="G2049" t="s">
        <v>4748</v>
      </c>
      <c r="H2049" t="s">
        <v>662</v>
      </c>
      <c r="I2049" t="s">
        <v>4749</v>
      </c>
      <c r="J2049" t="s">
        <v>3449</v>
      </c>
      <c r="K2049" t="s">
        <v>4750</v>
      </c>
      <c r="L2049">
        <v>32439</v>
      </c>
      <c r="M2049" t="s">
        <v>20000</v>
      </c>
      <c r="N2049" t="s">
        <v>384</v>
      </c>
      <c r="O2049">
        <v>1</v>
      </c>
      <c r="P2049" t="s">
        <v>384</v>
      </c>
      <c r="Q2049" t="s">
        <v>18353</v>
      </c>
      <c r="R2049" t="s">
        <v>18413</v>
      </c>
      <c r="S2049" s="1">
        <v>0.5</v>
      </c>
      <c r="T2049" s="1">
        <v>0.57638888888888895</v>
      </c>
      <c r="U2049" t="s">
        <v>392</v>
      </c>
      <c r="V2049">
        <v>2007</v>
      </c>
      <c r="W2049" t="s">
        <v>19375</v>
      </c>
      <c r="X2049" t="s">
        <v>19871</v>
      </c>
    </row>
    <row r="2050" spans="1:24" x14ac:dyDescent="0.2">
      <c r="A2050">
        <v>2020</v>
      </c>
      <c r="B2050" t="s">
        <v>18350</v>
      </c>
      <c r="C2050" t="s">
        <v>18351</v>
      </c>
      <c r="D2050" t="s">
        <v>92</v>
      </c>
      <c r="E2050">
        <v>105</v>
      </c>
      <c r="F2050" t="s">
        <v>4747</v>
      </c>
      <c r="G2050" t="s">
        <v>4748</v>
      </c>
      <c r="H2050" t="s">
        <v>662</v>
      </c>
      <c r="I2050" t="s">
        <v>4749</v>
      </c>
      <c r="J2050" t="s">
        <v>3449</v>
      </c>
      <c r="K2050" t="s">
        <v>4750</v>
      </c>
      <c r="L2050">
        <v>32440</v>
      </c>
      <c r="M2050" t="s">
        <v>20001</v>
      </c>
      <c r="N2050" t="s">
        <v>384</v>
      </c>
      <c r="O2050">
        <v>1</v>
      </c>
      <c r="P2050" t="s">
        <v>384</v>
      </c>
      <c r="Q2050" t="s">
        <v>18353</v>
      </c>
      <c r="R2050" t="s">
        <v>18413</v>
      </c>
      <c r="S2050" s="1">
        <v>0.58333333333333337</v>
      </c>
      <c r="T2050" s="1">
        <v>0.65972222222222221</v>
      </c>
      <c r="U2050" t="s">
        <v>392</v>
      </c>
      <c r="V2050">
        <v>2006</v>
      </c>
      <c r="W2050" t="s">
        <v>19375</v>
      </c>
      <c r="X2050" t="s">
        <v>19871</v>
      </c>
    </row>
    <row r="2051" spans="1:24" x14ac:dyDescent="0.2">
      <c r="A2051">
        <v>2020</v>
      </c>
      <c r="B2051" t="s">
        <v>18350</v>
      </c>
      <c r="C2051" t="s">
        <v>18351</v>
      </c>
      <c r="D2051" t="s">
        <v>92</v>
      </c>
      <c r="E2051">
        <v>105</v>
      </c>
      <c r="F2051" t="s">
        <v>4747</v>
      </c>
      <c r="G2051" t="s">
        <v>4748</v>
      </c>
      <c r="H2051" t="s">
        <v>662</v>
      </c>
      <c r="I2051" t="s">
        <v>4749</v>
      </c>
      <c r="J2051" t="s">
        <v>3449</v>
      </c>
      <c r="K2051" t="s">
        <v>4750</v>
      </c>
      <c r="L2051">
        <v>32441</v>
      </c>
      <c r="M2051" t="s">
        <v>20002</v>
      </c>
      <c r="N2051" t="s">
        <v>384</v>
      </c>
      <c r="O2051">
        <v>1</v>
      </c>
      <c r="P2051" t="s">
        <v>384</v>
      </c>
      <c r="Q2051" t="s">
        <v>18353</v>
      </c>
      <c r="R2051" t="s">
        <v>18413</v>
      </c>
      <c r="S2051" s="1">
        <v>0.58333333333333337</v>
      </c>
      <c r="T2051" s="1">
        <v>0.65972222222222221</v>
      </c>
      <c r="U2051" t="s">
        <v>392</v>
      </c>
      <c r="V2051">
        <v>2007</v>
      </c>
      <c r="W2051" t="s">
        <v>19375</v>
      </c>
      <c r="X2051" t="s">
        <v>19871</v>
      </c>
    </row>
    <row r="2052" spans="1:24" x14ac:dyDescent="0.2">
      <c r="A2052">
        <v>2020</v>
      </c>
      <c r="B2052" t="s">
        <v>18350</v>
      </c>
      <c r="C2052" t="s">
        <v>18351</v>
      </c>
      <c r="D2052" t="s">
        <v>92</v>
      </c>
      <c r="E2052">
        <v>105</v>
      </c>
      <c r="F2052" t="s">
        <v>4747</v>
      </c>
      <c r="G2052" t="s">
        <v>4748</v>
      </c>
      <c r="H2052" t="s">
        <v>662</v>
      </c>
      <c r="I2052" t="s">
        <v>4749</v>
      </c>
      <c r="J2052" t="s">
        <v>3449</v>
      </c>
      <c r="K2052" t="s">
        <v>4750</v>
      </c>
      <c r="L2052">
        <v>32442</v>
      </c>
      <c r="M2052" t="s">
        <v>20003</v>
      </c>
      <c r="N2052" t="s">
        <v>384</v>
      </c>
      <c r="O2052">
        <v>1</v>
      </c>
      <c r="P2052" t="s">
        <v>384</v>
      </c>
      <c r="Q2052" t="s">
        <v>18353</v>
      </c>
      <c r="R2052" t="s">
        <v>18413</v>
      </c>
      <c r="S2052" s="1">
        <v>0.66666666666666663</v>
      </c>
      <c r="T2052" s="1">
        <v>0.74305555555555547</v>
      </c>
      <c r="U2052" t="s">
        <v>392</v>
      </c>
      <c r="V2052">
        <v>2006</v>
      </c>
      <c r="W2052" t="s">
        <v>19375</v>
      </c>
      <c r="X2052" t="s">
        <v>19871</v>
      </c>
    </row>
    <row r="2053" spans="1:24" x14ac:dyDescent="0.2">
      <c r="A2053">
        <v>2020</v>
      </c>
      <c r="B2053" t="s">
        <v>18350</v>
      </c>
      <c r="C2053" t="s">
        <v>18351</v>
      </c>
      <c r="D2053" t="s">
        <v>92</v>
      </c>
      <c r="E2053">
        <v>105</v>
      </c>
      <c r="F2053" t="s">
        <v>4747</v>
      </c>
      <c r="G2053" t="s">
        <v>4748</v>
      </c>
      <c r="H2053" t="s">
        <v>662</v>
      </c>
      <c r="I2053" t="s">
        <v>4749</v>
      </c>
      <c r="J2053" t="s">
        <v>3449</v>
      </c>
      <c r="K2053" t="s">
        <v>4750</v>
      </c>
      <c r="L2053">
        <v>32443</v>
      </c>
      <c r="M2053" t="s">
        <v>20004</v>
      </c>
      <c r="N2053" t="s">
        <v>384</v>
      </c>
      <c r="O2053">
        <v>1</v>
      </c>
      <c r="P2053" t="s">
        <v>384</v>
      </c>
      <c r="Q2053" t="s">
        <v>18353</v>
      </c>
      <c r="R2053" t="s">
        <v>18413</v>
      </c>
      <c r="S2053" s="1">
        <v>0.66666666666666663</v>
      </c>
      <c r="T2053" s="1">
        <v>0.74305555555555547</v>
      </c>
      <c r="U2053" t="s">
        <v>392</v>
      </c>
      <c r="V2053">
        <v>2007</v>
      </c>
      <c r="W2053" t="s">
        <v>19375</v>
      </c>
      <c r="X2053" t="s">
        <v>19871</v>
      </c>
    </row>
    <row r="2054" spans="1:24" x14ac:dyDescent="0.2">
      <c r="A2054">
        <v>2020</v>
      </c>
      <c r="B2054" t="s">
        <v>18350</v>
      </c>
      <c r="C2054" t="s">
        <v>18351</v>
      </c>
      <c r="D2054" t="s">
        <v>92</v>
      </c>
      <c r="E2054">
        <v>105</v>
      </c>
      <c r="F2054" t="s">
        <v>4747</v>
      </c>
      <c r="G2054" t="s">
        <v>4748</v>
      </c>
      <c r="H2054" t="s">
        <v>662</v>
      </c>
      <c r="I2054" t="s">
        <v>4749</v>
      </c>
      <c r="J2054" t="s">
        <v>3449</v>
      </c>
      <c r="K2054" t="s">
        <v>4750</v>
      </c>
      <c r="L2054">
        <v>39117</v>
      </c>
      <c r="M2054" t="s">
        <v>20005</v>
      </c>
      <c r="N2054" t="s">
        <v>384</v>
      </c>
      <c r="O2054">
        <v>1</v>
      </c>
      <c r="P2054" t="s">
        <v>384</v>
      </c>
      <c r="Q2054" t="s">
        <v>18353</v>
      </c>
      <c r="R2054" t="s">
        <v>18413</v>
      </c>
      <c r="S2054" s="1">
        <v>0.41666666666666669</v>
      </c>
      <c r="T2054" s="1">
        <v>0.49305555555555558</v>
      </c>
      <c r="U2054" t="s">
        <v>433</v>
      </c>
      <c r="V2054">
        <v>2006</v>
      </c>
      <c r="W2054" t="s">
        <v>19375</v>
      </c>
      <c r="X2054" t="s">
        <v>19871</v>
      </c>
    </row>
    <row r="2055" spans="1:24" x14ac:dyDescent="0.2">
      <c r="A2055">
        <v>2020</v>
      </c>
      <c r="B2055" t="s">
        <v>18350</v>
      </c>
      <c r="C2055" t="s">
        <v>18351</v>
      </c>
      <c r="D2055" t="s">
        <v>92</v>
      </c>
      <c r="E2055">
        <v>105</v>
      </c>
      <c r="F2055" t="s">
        <v>4747</v>
      </c>
      <c r="G2055" t="s">
        <v>4748</v>
      </c>
      <c r="H2055" t="s">
        <v>662</v>
      </c>
      <c r="I2055" t="s">
        <v>4749</v>
      </c>
      <c r="J2055" t="s">
        <v>3449</v>
      </c>
      <c r="K2055" t="s">
        <v>4750</v>
      </c>
      <c r="L2055">
        <v>39118</v>
      </c>
      <c r="M2055" t="s">
        <v>20006</v>
      </c>
      <c r="N2055" t="s">
        <v>384</v>
      </c>
      <c r="O2055">
        <v>1</v>
      </c>
      <c r="P2055" t="s">
        <v>384</v>
      </c>
      <c r="Q2055" t="s">
        <v>18353</v>
      </c>
      <c r="R2055" t="s">
        <v>18413</v>
      </c>
      <c r="S2055" s="1">
        <v>0.41666666666666669</v>
      </c>
      <c r="T2055" s="1">
        <v>0.49305555555555558</v>
      </c>
      <c r="U2055" t="s">
        <v>433</v>
      </c>
      <c r="V2055">
        <v>2007</v>
      </c>
      <c r="W2055" t="s">
        <v>19375</v>
      </c>
      <c r="X2055" t="s">
        <v>19871</v>
      </c>
    </row>
    <row r="2056" spans="1:24" x14ac:dyDescent="0.2">
      <c r="A2056">
        <v>2020</v>
      </c>
      <c r="B2056" t="s">
        <v>18350</v>
      </c>
      <c r="C2056" t="s">
        <v>18351</v>
      </c>
      <c r="D2056" t="s">
        <v>92</v>
      </c>
      <c r="E2056">
        <v>105</v>
      </c>
      <c r="F2056" t="s">
        <v>4747</v>
      </c>
      <c r="G2056" t="s">
        <v>4748</v>
      </c>
      <c r="H2056" t="s">
        <v>662</v>
      </c>
      <c r="I2056" t="s">
        <v>4749</v>
      </c>
      <c r="J2056" t="s">
        <v>3449</v>
      </c>
      <c r="K2056" t="s">
        <v>4750</v>
      </c>
      <c r="L2056">
        <v>43152</v>
      </c>
      <c r="M2056" t="s">
        <v>20007</v>
      </c>
      <c r="N2056" t="s">
        <v>384</v>
      </c>
      <c r="O2056">
        <v>1</v>
      </c>
      <c r="P2056" t="s">
        <v>384</v>
      </c>
      <c r="Q2056" t="s">
        <v>18353</v>
      </c>
      <c r="R2056" t="s">
        <v>18413</v>
      </c>
      <c r="S2056" s="1">
        <v>0.5</v>
      </c>
      <c r="T2056" s="1">
        <v>0.57638888888888895</v>
      </c>
      <c r="U2056" t="s">
        <v>433</v>
      </c>
      <c r="V2056">
        <v>2006</v>
      </c>
      <c r="W2056" t="s">
        <v>19375</v>
      </c>
      <c r="X2056" t="s">
        <v>19871</v>
      </c>
    </row>
    <row r="2057" spans="1:24" x14ac:dyDescent="0.2">
      <c r="A2057">
        <v>2020</v>
      </c>
      <c r="B2057" t="s">
        <v>18350</v>
      </c>
      <c r="C2057" t="s">
        <v>18351</v>
      </c>
      <c r="D2057" t="s">
        <v>92</v>
      </c>
      <c r="E2057">
        <v>105</v>
      </c>
      <c r="F2057" t="s">
        <v>4747</v>
      </c>
      <c r="G2057" t="s">
        <v>4748</v>
      </c>
      <c r="H2057" t="s">
        <v>662</v>
      </c>
      <c r="I2057" t="s">
        <v>4749</v>
      </c>
      <c r="J2057" t="s">
        <v>3449</v>
      </c>
      <c r="K2057" t="s">
        <v>4750</v>
      </c>
      <c r="L2057">
        <v>43154</v>
      </c>
      <c r="M2057" t="s">
        <v>20008</v>
      </c>
      <c r="N2057" t="s">
        <v>384</v>
      </c>
      <c r="O2057">
        <v>1</v>
      </c>
      <c r="P2057" t="s">
        <v>384</v>
      </c>
      <c r="Q2057" t="s">
        <v>18353</v>
      </c>
      <c r="R2057" t="s">
        <v>18413</v>
      </c>
      <c r="S2057" s="1">
        <v>0.5</v>
      </c>
      <c r="T2057" s="1">
        <v>0.57638888888888895</v>
      </c>
      <c r="U2057" t="s">
        <v>433</v>
      </c>
      <c r="V2057">
        <v>2007</v>
      </c>
      <c r="W2057" t="s">
        <v>19375</v>
      </c>
      <c r="X2057" t="s">
        <v>19871</v>
      </c>
    </row>
    <row r="2058" spans="1:24" x14ac:dyDescent="0.2">
      <c r="A2058">
        <v>2020</v>
      </c>
      <c r="B2058" t="s">
        <v>18350</v>
      </c>
      <c r="C2058" t="s">
        <v>18351</v>
      </c>
      <c r="D2058" t="s">
        <v>92</v>
      </c>
      <c r="E2058">
        <v>105</v>
      </c>
      <c r="F2058" t="s">
        <v>4747</v>
      </c>
      <c r="G2058" t="s">
        <v>4748</v>
      </c>
      <c r="H2058" t="s">
        <v>662</v>
      </c>
      <c r="I2058" t="s">
        <v>4749</v>
      </c>
      <c r="J2058" t="s">
        <v>3449</v>
      </c>
      <c r="K2058" t="s">
        <v>4750</v>
      </c>
      <c r="L2058">
        <v>43156</v>
      </c>
      <c r="M2058" t="s">
        <v>20009</v>
      </c>
      <c r="N2058" t="s">
        <v>384</v>
      </c>
      <c r="O2058">
        <v>1</v>
      </c>
      <c r="P2058" t="s">
        <v>384</v>
      </c>
      <c r="Q2058" t="s">
        <v>18353</v>
      </c>
      <c r="R2058" t="s">
        <v>18413</v>
      </c>
      <c r="S2058" s="1">
        <v>0.58333333333333337</v>
      </c>
      <c r="T2058" s="1">
        <v>0.65972222222222221</v>
      </c>
      <c r="U2058" t="s">
        <v>433</v>
      </c>
      <c r="V2058">
        <v>2006</v>
      </c>
      <c r="W2058" t="s">
        <v>19375</v>
      </c>
      <c r="X2058" t="s">
        <v>19871</v>
      </c>
    </row>
    <row r="2059" spans="1:24" x14ac:dyDescent="0.2">
      <c r="A2059">
        <v>2020</v>
      </c>
      <c r="B2059" t="s">
        <v>18350</v>
      </c>
      <c r="C2059" t="s">
        <v>18351</v>
      </c>
      <c r="D2059" t="s">
        <v>92</v>
      </c>
      <c r="E2059">
        <v>105</v>
      </c>
      <c r="F2059" t="s">
        <v>4747</v>
      </c>
      <c r="G2059" t="s">
        <v>4748</v>
      </c>
      <c r="H2059" t="s">
        <v>662</v>
      </c>
      <c r="I2059" t="s">
        <v>4749</v>
      </c>
      <c r="J2059" t="s">
        <v>3449</v>
      </c>
      <c r="K2059" t="s">
        <v>4750</v>
      </c>
      <c r="L2059">
        <v>43157</v>
      </c>
      <c r="M2059" t="s">
        <v>20010</v>
      </c>
      <c r="N2059" t="s">
        <v>384</v>
      </c>
      <c r="O2059">
        <v>1</v>
      </c>
      <c r="P2059" t="s">
        <v>384</v>
      </c>
      <c r="Q2059" t="s">
        <v>18353</v>
      </c>
      <c r="R2059" t="s">
        <v>18413</v>
      </c>
      <c r="S2059" s="1">
        <v>0.58333333333333337</v>
      </c>
      <c r="T2059" s="1">
        <v>0.65972222222222221</v>
      </c>
      <c r="U2059" t="s">
        <v>433</v>
      </c>
      <c r="V2059">
        <v>2007</v>
      </c>
      <c r="W2059" t="s">
        <v>19375</v>
      </c>
      <c r="X2059" t="s">
        <v>19871</v>
      </c>
    </row>
    <row r="2060" spans="1:24" x14ac:dyDescent="0.2">
      <c r="A2060">
        <v>2020</v>
      </c>
      <c r="B2060" t="s">
        <v>18350</v>
      </c>
      <c r="C2060" t="s">
        <v>18351</v>
      </c>
      <c r="D2060" t="s">
        <v>92</v>
      </c>
      <c r="E2060">
        <v>108</v>
      </c>
      <c r="F2060" t="s">
        <v>4751</v>
      </c>
      <c r="G2060" t="s">
        <v>4752</v>
      </c>
      <c r="H2060" t="s">
        <v>546</v>
      </c>
      <c r="I2060" t="s">
        <v>20011</v>
      </c>
      <c r="J2060" t="s">
        <v>3449</v>
      </c>
      <c r="L2060">
        <v>39201</v>
      </c>
      <c r="M2060" t="s">
        <v>502</v>
      </c>
      <c r="N2060" t="s">
        <v>384</v>
      </c>
      <c r="O2060" t="s">
        <v>429</v>
      </c>
      <c r="P2060" t="s">
        <v>384</v>
      </c>
      <c r="Q2060" t="s">
        <v>18353</v>
      </c>
      <c r="R2060" t="s">
        <v>18376</v>
      </c>
      <c r="S2060" t="s">
        <v>18377</v>
      </c>
      <c r="X2060" t="s">
        <v>20012</v>
      </c>
    </row>
    <row r="2061" spans="1:24" x14ac:dyDescent="0.2">
      <c r="A2061">
        <v>2020</v>
      </c>
      <c r="B2061" t="s">
        <v>18350</v>
      </c>
      <c r="C2061" t="s">
        <v>18351</v>
      </c>
      <c r="D2061" t="s">
        <v>92</v>
      </c>
      <c r="E2061">
        <v>197</v>
      </c>
      <c r="F2061" t="s">
        <v>4755</v>
      </c>
      <c r="G2061" t="s">
        <v>4756</v>
      </c>
      <c r="H2061" t="s">
        <v>4196</v>
      </c>
      <c r="I2061" t="s">
        <v>4757</v>
      </c>
      <c r="L2061">
        <v>53498</v>
      </c>
      <c r="N2061" t="s">
        <v>384</v>
      </c>
      <c r="O2061">
        <v>1</v>
      </c>
      <c r="P2061" t="s">
        <v>384</v>
      </c>
      <c r="Q2061" t="s">
        <v>18375</v>
      </c>
      <c r="R2061" t="s">
        <v>18409</v>
      </c>
      <c r="S2061" t="s">
        <v>18377</v>
      </c>
    </row>
    <row r="2062" spans="1:24" x14ac:dyDescent="0.2">
      <c r="A2062">
        <v>2020</v>
      </c>
      <c r="B2062" t="s">
        <v>18350</v>
      </c>
      <c r="C2062" t="s">
        <v>18351</v>
      </c>
      <c r="D2062" t="s">
        <v>92</v>
      </c>
      <c r="E2062">
        <v>199</v>
      </c>
      <c r="F2062" t="s">
        <v>553</v>
      </c>
      <c r="G2062" t="s">
        <v>4623</v>
      </c>
      <c r="H2062" t="s">
        <v>1141</v>
      </c>
      <c r="I2062" t="s">
        <v>4623</v>
      </c>
      <c r="L2062">
        <v>69594</v>
      </c>
      <c r="M2062" t="s">
        <v>20013</v>
      </c>
      <c r="N2062" t="s">
        <v>384</v>
      </c>
      <c r="O2062">
        <v>1</v>
      </c>
      <c r="P2062" t="s">
        <v>384</v>
      </c>
      <c r="Q2062" t="s">
        <v>18408</v>
      </c>
      <c r="R2062" t="s">
        <v>18354</v>
      </c>
      <c r="S2062" s="1">
        <v>0.625</v>
      </c>
      <c r="T2062" s="1">
        <v>0.70138888888888884</v>
      </c>
      <c r="U2062" t="s">
        <v>460</v>
      </c>
      <c r="V2062">
        <v>209</v>
      </c>
      <c r="W2062" t="s">
        <v>18713</v>
      </c>
      <c r="X2062" t="s">
        <v>19851</v>
      </c>
    </row>
    <row r="2063" spans="1:24" x14ac:dyDescent="0.2">
      <c r="A2063">
        <v>2020</v>
      </c>
      <c r="B2063" t="s">
        <v>18350</v>
      </c>
      <c r="C2063" t="s">
        <v>18351</v>
      </c>
      <c r="D2063" t="s">
        <v>92</v>
      </c>
      <c r="E2063">
        <v>199</v>
      </c>
      <c r="F2063" t="s">
        <v>553</v>
      </c>
      <c r="G2063" t="s">
        <v>4623</v>
      </c>
      <c r="H2063" t="s">
        <v>1141</v>
      </c>
      <c r="I2063" t="s">
        <v>4623</v>
      </c>
      <c r="L2063">
        <v>64045</v>
      </c>
      <c r="M2063" t="s">
        <v>18658</v>
      </c>
      <c r="N2063" t="s">
        <v>384</v>
      </c>
      <c r="O2063">
        <v>1</v>
      </c>
      <c r="P2063" t="s">
        <v>384</v>
      </c>
      <c r="Q2063" t="s">
        <v>18408</v>
      </c>
      <c r="R2063" t="s">
        <v>18354</v>
      </c>
      <c r="S2063" s="1">
        <v>0.41666666666666669</v>
      </c>
      <c r="T2063" s="1">
        <v>0.49305555555555558</v>
      </c>
      <c r="U2063" t="s">
        <v>409</v>
      </c>
      <c r="V2063">
        <v>152</v>
      </c>
      <c r="W2063" t="s">
        <v>19375</v>
      </c>
      <c r="X2063" t="s">
        <v>19851</v>
      </c>
    </row>
    <row r="2064" spans="1:24" x14ac:dyDescent="0.2">
      <c r="A2064">
        <v>2020</v>
      </c>
      <c r="B2064" t="s">
        <v>18350</v>
      </c>
      <c r="C2064" t="s">
        <v>18351</v>
      </c>
      <c r="D2064" t="s">
        <v>92</v>
      </c>
      <c r="E2064">
        <v>199</v>
      </c>
      <c r="F2064" t="s">
        <v>553</v>
      </c>
      <c r="G2064" t="s">
        <v>4623</v>
      </c>
      <c r="H2064" t="s">
        <v>1141</v>
      </c>
      <c r="I2064" t="s">
        <v>4623</v>
      </c>
      <c r="L2064">
        <v>55603</v>
      </c>
      <c r="M2064" t="s">
        <v>20014</v>
      </c>
      <c r="N2064" t="s">
        <v>384</v>
      </c>
      <c r="O2064">
        <v>1</v>
      </c>
      <c r="P2064" t="s">
        <v>384</v>
      </c>
      <c r="Q2064" t="s">
        <v>18408</v>
      </c>
      <c r="R2064" t="s">
        <v>18354</v>
      </c>
      <c r="S2064" s="1">
        <v>0.375</v>
      </c>
      <c r="T2064" s="1">
        <v>0.40972222222222227</v>
      </c>
      <c r="U2064" t="s">
        <v>433</v>
      </c>
      <c r="V2064" t="s">
        <v>18529</v>
      </c>
      <c r="W2064" t="s">
        <v>18713</v>
      </c>
      <c r="X2064" t="s">
        <v>20015</v>
      </c>
    </row>
    <row r="2065" spans="1:24" x14ac:dyDescent="0.2">
      <c r="A2065">
        <v>2020</v>
      </c>
      <c r="B2065" t="s">
        <v>18350</v>
      </c>
      <c r="C2065" t="s">
        <v>18351</v>
      </c>
      <c r="D2065" t="s">
        <v>92</v>
      </c>
      <c r="E2065">
        <v>199</v>
      </c>
      <c r="F2065" t="s">
        <v>553</v>
      </c>
      <c r="G2065" t="s">
        <v>4623</v>
      </c>
      <c r="H2065" t="s">
        <v>1141</v>
      </c>
      <c r="I2065" t="s">
        <v>4623</v>
      </c>
      <c r="L2065">
        <v>55609</v>
      </c>
      <c r="M2065" t="s">
        <v>433</v>
      </c>
      <c r="N2065" t="s">
        <v>384</v>
      </c>
      <c r="O2065">
        <v>1</v>
      </c>
      <c r="P2065" t="s">
        <v>384</v>
      </c>
      <c r="Q2065" t="s">
        <v>18408</v>
      </c>
      <c r="R2065" t="s">
        <v>18354</v>
      </c>
      <c r="S2065" s="1">
        <v>0.375</v>
      </c>
      <c r="T2065" s="1">
        <v>0.4513888888888889</v>
      </c>
      <c r="U2065" t="s">
        <v>433</v>
      </c>
      <c r="V2065">
        <v>1022</v>
      </c>
      <c r="W2065" t="s">
        <v>18826</v>
      </c>
      <c r="X2065" t="s">
        <v>19851</v>
      </c>
    </row>
    <row r="2066" spans="1:24" x14ac:dyDescent="0.2">
      <c r="A2066">
        <v>2020</v>
      </c>
      <c r="B2066" t="s">
        <v>18350</v>
      </c>
      <c r="C2066" t="s">
        <v>18351</v>
      </c>
      <c r="D2066" t="s">
        <v>92</v>
      </c>
      <c r="E2066">
        <v>199</v>
      </c>
      <c r="F2066" t="s">
        <v>553</v>
      </c>
      <c r="G2066" t="s">
        <v>4623</v>
      </c>
      <c r="H2066" t="s">
        <v>1141</v>
      </c>
      <c r="I2066" t="s">
        <v>4623</v>
      </c>
      <c r="L2066">
        <v>41974</v>
      </c>
      <c r="M2066" t="s">
        <v>492</v>
      </c>
      <c r="N2066" t="s">
        <v>384</v>
      </c>
      <c r="O2066">
        <v>1</v>
      </c>
      <c r="P2066" t="s">
        <v>384</v>
      </c>
      <c r="Q2066" t="s">
        <v>18408</v>
      </c>
      <c r="R2066" t="s">
        <v>18480</v>
      </c>
      <c r="S2066" t="s">
        <v>18377</v>
      </c>
      <c r="X2066" t="s">
        <v>20016</v>
      </c>
    </row>
    <row r="2067" spans="1:24" x14ac:dyDescent="0.2">
      <c r="A2067">
        <v>2020</v>
      </c>
      <c r="B2067" t="s">
        <v>18350</v>
      </c>
      <c r="C2067" t="s">
        <v>18351</v>
      </c>
      <c r="D2067" t="s">
        <v>92</v>
      </c>
      <c r="E2067">
        <v>199</v>
      </c>
      <c r="F2067" t="s">
        <v>553</v>
      </c>
      <c r="G2067" t="s">
        <v>4623</v>
      </c>
      <c r="H2067" t="s">
        <v>1141</v>
      </c>
      <c r="I2067" t="s">
        <v>4623</v>
      </c>
      <c r="L2067">
        <v>58779</v>
      </c>
      <c r="M2067" t="s">
        <v>385</v>
      </c>
      <c r="N2067" t="s">
        <v>384</v>
      </c>
      <c r="O2067">
        <v>1</v>
      </c>
      <c r="P2067" t="s">
        <v>384</v>
      </c>
      <c r="Q2067" t="s">
        <v>18380</v>
      </c>
      <c r="R2067" t="s">
        <v>18381</v>
      </c>
      <c r="S2067" s="1">
        <v>0.5</v>
      </c>
      <c r="T2067" s="1">
        <v>0.53472222222222221</v>
      </c>
      <c r="U2067" t="s">
        <v>19074</v>
      </c>
      <c r="V2067">
        <v>165</v>
      </c>
      <c r="W2067" t="s">
        <v>18713</v>
      </c>
      <c r="X2067" t="s">
        <v>20017</v>
      </c>
    </row>
    <row r="2068" spans="1:24" x14ac:dyDescent="0.2">
      <c r="A2068">
        <v>2020</v>
      </c>
      <c r="B2068" t="s">
        <v>18350</v>
      </c>
      <c r="C2068" t="s">
        <v>18351</v>
      </c>
      <c r="D2068" t="s">
        <v>92</v>
      </c>
      <c r="E2068">
        <v>199</v>
      </c>
      <c r="F2068" t="s">
        <v>553</v>
      </c>
      <c r="G2068" t="s">
        <v>4623</v>
      </c>
      <c r="H2068" t="s">
        <v>1141</v>
      </c>
      <c r="I2068" t="s">
        <v>4623</v>
      </c>
      <c r="L2068">
        <v>32558</v>
      </c>
      <c r="M2068" t="s">
        <v>20018</v>
      </c>
      <c r="N2068" t="s">
        <v>384</v>
      </c>
      <c r="O2068">
        <v>1</v>
      </c>
      <c r="P2068" t="s">
        <v>384</v>
      </c>
      <c r="Q2068" t="s">
        <v>18399</v>
      </c>
      <c r="R2068" t="s">
        <v>18381</v>
      </c>
      <c r="S2068" s="1">
        <v>0.5</v>
      </c>
      <c r="T2068" s="1">
        <v>0.53472222222222221</v>
      </c>
      <c r="U2068" t="s">
        <v>19074</v>
      </c>
      <c r="V2068">
        <v>165</v>
      </c>
      <c r="W2068" t="s">
        <v>18713</v>
      </c>
      <c r="X2068" t="s">
        <v>20017</v>
      </c>
    </row>
    <row r="2069" spans="1:24" x14ac:dyDescent="0.2">
      <c r="A2069">
        <v>2020</v>
      </c>
      <c r="B2069" t="s">
        <v>18350</v>
      </c>
      <c r="C2069" t="s">
        <v>18351</v>
      </c>
      <c r="D2069" t="s">
        <v>92</v>
      </c>
      <c r="E2069">
        <v>199</v>
      </c>
      <c r="F2069" t="s">
        <v>553</v>
      </c>
      <c r="G2069" t="s">
        <v>4623</v>
      </c>
      <c r="H2069" t="s">
        <v>1141</v>
      </c>
      <c r="I2069" t="s">
        <v>4623</v>
      </c>
      <c r="L2069">
        <v>32559</v>
      </c>
      <c r="M2069" t="s">
        <v>409</v>
      </c>
      <c r="N2069" t="s">
        <v>384</v>
      </c>
      <c r="O2069">
        <v>1</v>
      </c>
      <c r="P2069" t="s">
        <v>384</v>
      </c>
      <c r="Q2069" t="s">
        <v>18353</v>
      </c>
      <c r="R2069" t="s">
        <v>18354</v>
      </c>
      <c r="S2069" t="s">
        <v>18377</v>
      </c>
      <c r="X2069" t="s">
        <v>19851</v>
      </c>
    </row>
    <row r="2070" spans="1:24" x14ac:dyDescent="0.2">
      <c r="A2070">
        <v>2020</v>
      </c>
      <c r="B2070" t="s">
        <v>18350</v>
      </c>
      <c r="C2070" t="s">
        <v>18351</v>
      </c>
      <c r="D2070" t="s">
        <v>92</v>
      </c>
      <c r="E2070">
        <v>199</v>
      </c>
      <c r="F2070" t="s">
        <v>553</v>
      </c>
      <c r="G2070" t="s">
        <v>4623</v>
      </c>
      <c r="H2070" t="s">
        <v>1141</v>
      </c>
      <c r="I2070" t="s">
        <v>4623</v>
      </c>
      <c r="L2070">
        <v>67693</v>
      </c>
      <c r="M2070" t="s">
        <v>19006</v>
      </c>
      <c r="N2070" t="s">
        <v>384</v>
      </c>
      <c r="O2070">
        <v>1</v>
      </c>
      <c r="P2070" t="s">
        <v>384</v>
      </c>
      <c r="Q2070" t="s">
        <v>18408</v>
      </c>
      <c r="R2070" t="s">
        <v>18354</v>
      </c>
      <c r="S2070" s="1">
        <v>0.375</v>
      </c>
      <c r="T2070" s="1">
        <v>0.4513888888888889</v>
      </c>
      <c r="U2070" t="s">
        <v>409</v>
      </c>
      <c r="V2070">
        <v>209</v>
      </c>
      <c r="W2070" t="s">
        <v>18713</v>
      </c>
      <c r="X2070" t="s">
        <v>19851</v>
      </c>
    </row>
    <row r="2071" spans="1:24" x14ac:dyDescent="0.2">
      <c r="A2071">
        <v>2020</v>
      </c>
      <c r="B2071" t="s">
        <v>18350</v>
      </c>
      <c r="C2071" t="s">
        <v>18351</v>
      </c>
      <c r="D2071" t="s">
        <v>92</v>
      </c>
      <c r="E2071">
        <v>199</v>
      </c>
      <c r="F2071" t="s">
        <v>553</v>
      </c>
      <c r="G2071" t="s">
        <v>4623</v>
      </c>
      <c r="H2071" t="s">
        <v>1141</v>
      </c>
      <c r="I2071" t="s">
        <v>4623</v>
      </c>
      <c r="L2071">
        <v>67694</v>
      </c>
      <c r="M2071" t="s">
        <v>19007</v>
      </c>
      <c r="N2071" t="s">
        <v>384</v>
      </c>
      <c r="O2071">
        <v>1</v>
      </c>
      <c r="P2071" t="s">
        <v>384</v>
      </c>
      <c r="Q2071" t="s">
        <v>18408</v>
      </c>
      <c r="R2071" t="s">
        <v>18354</v>
      </c>
      <c r="S2071" s="1">
        <v>0.45833333333333331</v>
      </c>
      <c r="T2071" s="1">
        <v>0.53472222222222221</v>
      </c>
      <c r="U2071" t="s">
        <v>409</v>
      </c>
      <c r="V2071">
        <v>209</v>
      </c>
      <c r="W2071" t="s">
        <v>18713</v>
      </c>
      <c r="X2071" t="s">
        <v>19851</v>
      </c>
    </row>
    <row r="2072" spans="1:24" x14ac:dyDescent="0.2">
      <c r="A2072">
        <v>2020</v>
      </c>
      <c r="B2072" t="s">
        <v>18350</v>
      </c>
      <c r="C2072" t="s">
        <v>18351</v>
      </c>
      <c r="D2072" t="s">
        <v>92</v>
      </c>
      <c r="E2072">
        <v>199</v>
      </c>
      <c r="F2072" t="s">
        <v>553</v>
      </c>
      <c r="G2072" t="s">
        <v>4623</v>
      </c>
      <c r="H2072" t="s">
        <v>1141</v>
      </c>
      <c r="I2072" t="s">
        <v>4623</v>
      </c>
      <c r="L2072">
        <v>67695</v>
      </c>
      <c r="M2072" t="s">
        <v>19640</v>
      </c>
      <c r="N2072" t="s">
        <v>384</v>
      </c>
      <c r="O2072">
        <v>1</v>
      </c>
      <c r="P2072" t="s">
        <v>384</v>
      </c>
      <c r="Q2072" t="s">
        <v>18408</v>
      </c>
      <c r="R2072" t="s">
        <v>18354</v>
      </c>
      <c r="S2072" s="1">
        <v>0.66666666666666663</v>
      </c>
      <c r="T2072" s="1">
        <v>0.74305555555555547</v>
      </c>
      <c r="U2072" t="s">
        <v>409</v>
      </c>
      <c r="V2072">
        <v>209</v>
      </c>
      <c r="W2072" t="s">
        <v>18713</v>
      </c>
      <c r="X2072" t="s">
        <v>19851</v>
      </c>
    </row>
    <row r="2073" spans="1:24" x14ac:dyDescent="0.2">
      <c r="A2073">
        <v>2020</v>
      </c>
      <c r="B2073" t="s">
        <v>18350</v>
      </c>
      <c r="C2073" t="s">
        <v>18351</v>
      </c>
      <c r="D2073" t="s">
        <v>92</v>
      </c>
      <c r="E2073">
        <v>199</v>
      </c>
      <c r="F2073" t="s">
        <v>553</v>
      </c>
      <c r="G2073" t="s">
        <v>4623</v>
      </c>
      <c r="H2073" t="s">
        <v>1141</v>
      </c>
      <c r="I2073" t="s">
        <v>4623</v>
      </c>
      <c r="L2073">
        <v>67696</v>
      </c>
      <c r="M2073" t="s">
        <v>19236</v>
      </c>
      <c r="N2073" t="s">
        <v>384</v>
      </c>
      <c r="O2073">
        <v>1</v>
      </c>
      <c r="P2073" t="s">
        <v>384</v>
      </c>
      <c r="Q2073" t="s">
        <v>18408</v>
      </c>
      <c r="R2073" t="s">
        <v>18354</v>
      </c>
      <c r="S2073" s="1">
        <v>0.54166666666666663</v>
      </c>
      <c r="T2073" s="1">
        <v>0.61805555555555558</v>
      </c>
      <c r="U2073" t="s">
        <v>409</v>
      </c>
      <c r="V2073">
        <v>209</v>
      </c>
      <c r="W2073" t="s">
        <v>18713</v>
      </c>
      <c r="X2073" t="s">
        <v>19851</v>
      </c>
    </row>
    <row r="2074" spans="1:24" x14ac:dyDescent="0.2">
      <c r="A2074">
        <v>2020</v>
      </c>
      <c r="B2074" t="s">
        <v>18350</v>
      </c>
      <c r="C2074" t="s">
        <v>18351</v>
      </c>
      <c r="D2074" t="s">
        <v>92</v>
      </c>
      <c r="E2074">
        <v>199</v>
      </c>
      <c r="F2074" t="s">
        <v>553</v>
      </c>
      <c r="G2074" t="s">
        <v>4623</v>
      </c>
      <c r="H2074" t="s">
        <v>1141</v>
      </c>
      <c r="I2074" t="s">
        <v>4623</v>
      </c>
      <c r="L2074">
        <v>67698</v>
      </c>
      <c r="M2074" t="s">
        <v>20019</v>
      </c>
      <c r="N2074" t="s">
        <v>384</v>
      </c>
      <c r="O2074">
        <v>1</v>
      </c>
      <c r="P2074" t="s">
        <v>384</v>
      </c>
      <c r="Q2074" t="s">
        <v>18408</v>
      </c>
      <c r="R2074" t="s">
        <v>18354</v>
      </c>
      <c r="S2074" s="1">
        <v>0.375</v>
      </c>
      <c r="T2074" s="1">
        <v>0.4513888888888889</v>
      </c>
      <c r="U2074" t="s">
        <v>403</v>
      </c>
      <c r="V2074">
        <v>152</v>
      </c>
      <c r="W2074" t="s">
        <v>19375</v>
      </c>
      <c r="X2074" t="s">
        <v>19851</v>
      </c>
    </row>
    <row r="2075" spans="1:24" x14ac:dyDescent="0.2">
      <c r="A2075">
        <v>2020</v>
      </c>
      <c r="B2075" t="s">
        <v>18350</v>
      </c>
      <c r="C2075" t="s">
        <v>18351</v>
      </c>
      <c r="D2075" t="s">
        <v>92</v>
      </c>
      <c r="E2075">
        <v>199</v>
      </c>
      <c r="F2075" t="s">
        <v>553</v>
      </c>
      <c r="G2075" t="s">
        <v>4623</v>
      </c>
      <c r="H2075" t="s">
        <v>1141</v>
      </c>
      <c r="I2075" t="s">
        <v>4623</v>
      </c>
      <c r="L2075">
        <v>67699</v>
      </c>
      <c r="M2075" t="s">
        <v>20020</v>
      </c>
      <c r="N2075" t="s">
        <v>384</v>
      </c>
      <c r="O2075">
        <v>1</v>
      </c>
      <c r="P2075" t="s">
        <v>384</v>
      </c>
      <c r="Q2075" t="s">
        <v>18408</v>
      </c>
      <c r="R2075" t="s">
        <v>18354</v>
      </c>
      <c r="S2075" s="1">
        <v>0.375</v>
      </c>
      <c r="T2075" s="1">
        <v>0.4513888888888889</v>
      </c>
      <c r="U2075" t="s">
        <v>392</v>
      </c>
      <c r="V2075">
        <v>152</v>
      </c>
      <c r="W2075" t="s">
        <v>19375</v>
      </c>
      <c r="X2075" t="s">
        <v>19851</v>
      </c>
    </row>
    <row r="2076" spans="1:24" x14ac:dyDescent="0.2">
      <c r="A2076">
        <v>2020</v>
      </c>
      <c r="B2076" t="s">
        <v>18350</v>
      </c>
      <c r="C2076" t="s">
        <v>18351</v>
      </c>
      <c r="D2076" t="s">
        <v>92</v>
      </c>
      <c r="E2076">
        <v>199</v>
      </c>
      <c r="F2076" t="s">
        <v>553</v>
      </c>
      <c r="G2076" t="s">
        <v>4623</v>
      </c>
      <c r="H2076" t="s">
        <v>1141</v>
      </c>
      <c r="I2076" t="s">
        <v>4623</v>
      </c>
      <c r="L2076">
        <v>67700</v>
      </c>
      <c r="M2076" t="s">
        <v>19319</v>
      </c>
      <c r="N2076" t="s">
        <v>384</v>
      </c>
      <c r="O2076">
        <v>1</v>
      </c>
      <c r="P2076" t="s">
        <v>384</v>
      </c>
      <c r="Q2076" t="s">
        <v>18408</v>
      </c>
      <c r="R2076" t="s">
        <v>18354</v>
      </c>
      <c r="S2076" s="1">
        <v>0.70833333333333337</v>
      </c>
      <c r="T2076" s="1">
        <v>0.78472222222222221</v>
      </c>
      <c r="U2076" t="s">
        <v>460</v>
      </c>
      <c r="V2076">
        <v>152</v>
      </c>
      <c r="W2076" t="s">
        <v>19375</v>
      </c>
      <c r="X2076" t="s">
        <v>19851</v>
      </c>
    </row>
    <row r="2077" spans="1:24" x14ac:dyDescent="0.2">
      <c r="A2077">
        <v>2020</v>
      </c>
      <c r="B2077" t="s">
        <v>18350</v>
      </c>
      <c r="C2077" t="s">
        <v>18351</v>
      </c>
      <c r="D2077" t="s">
        <v>92</v>
      </c>
      <c r="E2077">
        <v>204</v>
      </c>
      <c r="F2077" t="s">
        <v>4766</v>
      </c>
      <c r="G2077" t="s">
        <v>4767</v>
      </c>
      <c r="H2077" t="s">
        <v>546</v>
      </c>
      <c r="I2077" t="s">
        <v>20021</v>
      </c>
      <c r="J2077" t="s">
        <v>3449</v>
      </c>
      <c r="K2077" t="s">
        <v>20022</v>
      </c>
      <c r="L2077">
        <v>32457</v>
      </c>
      <c r="M2077" t="s">
        <v>18369</v>
      </c>
      <c r="N2077" t="s">
        <v>384</v>
      </c>
      <c r="O2077">
        <v>1</v>
      </c>
      <c r="P2077" t="s">
        <v>384</v>
      </c>
      <c r="Q2077" t="s">
        <v>18353</v>
      </c>
      <c r="R2077" t="s">
        <v>18370</v>
      </c>
      <c r="S2077" s="1">
        <v>0.45833333333333331</v>
      </c>
      <c r="T2077" s="1">
        <v>0.49305555555555558</v>
      </c>
      <c r="U2077" t="s">
        <v>18567</v>
      </c>
      <c r="V2077">
        <v>100</v>
      </c>
      <c r="W2077" t="s">
        <v>18713</v>
      </c>
      <c r="X2077" t="s">
        <v>20023</v>
      </c>
    </row>
    <row r="2078" spans="1:24" x14ac:dyDescent="0.2">
      <c r="A2078">
        <v>2020</v>
      </c>
      <c r="B2078" t="s">
        <v>18350</v>
      </c>
      <c r="C2078" t="s">
        <v>18351</v>
      </c>
      <c r="D2078" t="s">
        <v>92</v>
      </c>
      <c r="E2078">
        <v>204</v>
      </c>
      <c r="F2078" t="s">
        <v>4766</v>
      </c>
      <c r="G2078" t="s">
        <v>4767</v>
      </c>
      <c r="H2078" t="s">
        <v>546</v>
      </c>
      <c r="I2078" t="s">
        <v>20021</v>
      </c>
      <c r="J2078" t="s">
        <v>3449</v>
      </c>
      <c r="K2078" t="s">
        <v>20022</v>
      </c>
      <c r="L2078">
        <v>32448</v>
      </c>
      <c r="M2078" t="s">
        <v>19855</v>
      </c>
      <c r="N2078" t="s">
        <v>384</v>
      </c>
      <c r="O2078">
        <v>1</v>
      </c>
      <c r="P2078" t="s">
        <v>384</v>
      </c>
      <c r="Q2078" t="s">
        <v>18353</v>
      </c>
      <c r="R2078" t="s">
        <v>452</v>
      </c>
      <c r="S2078" s="1">
        <v>0.41666666666666669</v>
      </c>
      <c r="T2078" s="1">
        <v>0.4513888888888889</v>
      </c>
      <c r="U2078" t="s">
        <v>403</v>
      </c>
      <c r="V2078">
        <v>203</v>
      </c>
      <c r="W2078" t="s">
        <v>18713</v>
      </c>
      <c r="X2078" t="s">
        <v>20023</v>
      </c>
    </row>
    <row r="2079" spans="1:24" x14ac:dyDescent="0.2">
      <c r="A2079">
        <v>2020</v>
      </c>
      <c r="B2079" t="s">
        <v>18350</v>
      </c>
      <c r="C2079" t="s">
        <v>18351</v>
      </c>
      <c r="D2079" t="s">
        <v>92</v>
      </c>
      <c r="E2079">
        <v>204</v>
      </c>
      <c r="F2079" t="s">
        <v>4766</v>
      </c>
      <c r="G2079" t="s">
        <v>4767</v>
      </c>
      <c r="H2079" t="s">
        <v>546</v>
      </c>
      <c r="I2079" t="s">
        <v>20021</v>
      </c>
      <c r="J2079" t="s">
        <v>3449</v>
      </c>
      <c r="K2079" t="s">
        <v>20022</v>
      </c>
      <c r="L2079">
        <v>32449</v>
      </c>
      <c r="M2079" t="s">
        <v>19856</v>
      </c>
      <c r="N2079" t="s">
        <v>384</v>
      </c>
      <c r="O2079">
        <v>1</v>
      </c>
      <c r="P2079" t="s">
        <v>384</v>
      </c>
      <c r="Q2079" t="s">
        <v>18353</v>
      </c>
      <c r="R2079" t="s">
        <v>452</v>
      </c>
      <c r="S2079" s="1">
        <v>0.45833333333333331</v>
      </c>
      <c r="T2079" s="1">
        <v>0.49305555555555558</v>
      </c>
      <c r="U2079" t="s">
        <v>403</v>
      </c>
      <c r="V2079">
        <v>203</v>
      </c>
      <c r="W2079" t="s">
        <v>18713</v>
      </c>
      <c r="X2079" t="s">
        <v>20023</v>
      </c>
    </row>
    <row r="2080" spans="1:24" x14ac:dyDescent="0.2">
      <c r="A2080">
        <v>2020</v>
      </c>
      <c r="B2080" t="s">
        <v>18350</v>
      </c>
      <c r="C2080" t="s">
        <v>18351</v>
      </c>
      <c r="D2080" t="s">
        <v>92</v>
      </c>
      <c r="E2080">
        <v>204</v>
      </c>
      <c r="F2080" t="s">
        <v>4766</v>
      </c>
      <c r="G2080" t="s">
        <v>4767</v>
      </c>
      <c r="H2080" t="s">
        <v>546</v>
      </c>
      <c r="I2080" t="s">
        <v>20021</v>
      </c>
      <c r="J2080" t="s">
        <v>3449</v>
      </c>
      <c r="K2080" t="s">
        <v>20022</v>
      </c>
      <c r="L2080">
        <v>32451</v>
      </c>
      <c r="M2080" t="s">
        <v>19858</v>
      </c>
      <c r="N2080" t="s">
        <v>384</v>
      </c>
      <c r="O2080">
        <v>1</v>
      </c>
      <c r="P2080" t="s">
        <v>384</v>
      </c>
      <c r="Q2080" t="s">
        <v>18353</v>
      </c>
      <c r="R2080" t="s">
        <v>452</v>
      </c>
      <c r="S2080" s="1">
        <v>0.54166666666666663</v>
      </c>
      <c r="T2080" s="1">
        <v>0.57638888888888895</v>
      </c>
      <c r="U2080" t="s">
        <v>403</v>
      </c>
      <c r="V2080">
        <v>203</v>
      </c>
      <c r="W2080" t="s">
        <v>18713</v>
      </c>
      <c r="X2080" t="s">
        <v>20023</v>
      </c>
    </row>
    <row r="2081" spans="1:24" x14ac:dyDescent="0.2">
      <c r="A2081">
        <v>2020</v>
      </c>
      <c r="B2081" t="s">
        <v>18350</v>
      </c>
      <c r="C2081" t="s">
        <v>18351</v>
      </c>
      <c r="D2081" t="s">
        <v>92</v>
      </c>
      <c r="E2081">
        <v>204</v>
      </c>
      <c r="F2081" t="s">
        <v>4766</v>
      </c>
      <c r="G2081" t="s">
        <v>4767</v>
      </c>
      <c r="H2081" t="s">
        <v>546</v>
      </c>
      <c r="I2081" t="s">
        <v>20021</v>
      </c>
      <c r="J2081" t="s">
        <v>3449</v>
      </c>
      <c r="K2081" t="s">
        <v>20022</v>
      </c>
      <c r="L2081">
        <v>32452</v>
      </c>
      <c r="M2081" t="s">
        <v>19859</v>
      </c>
      <c r="N2081" t="s">
        <v>384</v>
      </c>
      <c r="O2081">
        <v>1</v>
      </c>
      <c r="P2081" t="s">
        <v>384</v>
      </c>
      <c r="Q2081" t="s">
        <v>18353</v>
      </c>
      <c r="R2081" t="s">
        <v>452</v>
      </c>
      <c r="S2081" s="1">
        <v>0.58333333333333337</v>
      </c>
      <c r="T2081" s="1">
        <v>0.61805555555555558</v>
      </c>
      <c r="U2081" t="s">
        <v>403</v>
      </c>
      <c r="V2081">
        <v>203</v>
      </c>
      <c r="W2081" t="s">
        <v>18713</v>
      </c>
      <c r="X2081" t="s">
        <v>20023</v>
      </c>
    </row>
    <row r="2082" spans="1:24" x14ac:dyDescent="0.2">
      <c r="A2082">
        <v>2020</v>
      </c>
      <c r="B2082" t="s">
        <v>18350</v>
      </c>
      <c r="C2082" t="s">
        <v>18351</v>
      </c>
      <c r="D2082" t="s">
        <v>92</v>
      </c>
      <c r="E2082">
        <v>204</v>
      </c>
      <c r="F2082" t="s">
        <v>4766</v>
      </c>
      <c r="G2082" t="s">
        <v>4767</v>
      </c>
      <c r="H2082" t="s">
        <v>546</v>
      </c>
      <c r="I2082" t="s">
        <v>20021</v>
      </c>
      <c r="J2082" t="s">
        <v>3449</v>
      </c>
      <c r="K2082" t="s">
        <v>20022</v>
      </c>
      <c r="L2082">
        <v>32454</v>
      </c>
      <c r="M2082" t="s">
        <v>19861</v>
      </c>
      <c r="N2082" t="s">
        <v>384</v>
      </c>
      <c r="O2082">
        <v>1</v>
      </c>
      <c r="P2082" t="s">
        <v>384</v>
      </c>
      <c r="Q2082" t="s">
        <v>18353</v>
      </c>
      <c r="R2082" t="s">
        <v>452</v>
      </c>
      <c r="S2082" s="1">
        <v>0.41666666666666669</v>
      </c>
      <c r="T2082" s="1">
        <v>0.4513888888888889</v>
      </c>
      <c r="U2082" t="s">
        <v>392</v>
      </c>
      <c r="V2082">
        <v>203</v>
      </c>
      <c r="W2082" t="s">
        <v>18713</v>
      </c>
      <c r="X2082" t="s">
        <v>20023</v>
      </c>
    </row>
    <row r="2083" spans="1:24" x14ac:dyDescent="0.2">
      <c r="A2083">
        <v>2020</v>
      </c>
      <c r="B2083" t="s">
        <v>18350</v>
      </c>
      <c r="C2083" t="s">
        <v>18351</v>
      </c>
      <c r="D2083" t="s">
        <v>92</v>
      </c>
      <c r="E2083">
        <v>204</v>
      </c>
      <c r="F2083" t="s">
        <v>4766</v>
      </c>
      <c r="G2083" t="s">
        <v>4767</v>
      </c>
      <c r="H2083" t="s">
        <v>546</v>
      </c>
      <c r="I2083" t="s">
        <v>20021</v>
      </c>
      <c r="J2083" t="s">
        <v>3449</v>
      </c>
      <c r="K2083" t="s">
        <v>20022</v>
      </c>
      <c r="L2083">
        <v>32455</v>
      </c>
      <c r="M2083" t="s">
        <v>19862</v>
      </c>
      <c r="N2083" t="s">
        <v>384</v>
      </c>
      <c r="O2083">
        <v>1</v>
      </c>
      <c r="P2083" t="s">
        <v>384</v>
      </c>
      <c r="Q2083" t="s">
        <v>18353</v>
      </c>
      <c r="R2083" t="s">
        <v>452</v>
      </c>
      <c r="S2083" s="1">
        <v>0.45833333333333331</v>
      </c>
      <c r="T2083" s="1">
        <v>0.49305555555555558</v>
      </c>
      <c r="U2083" t="s">
        <v>392</v>
      </c>
      <c r="V2083">
        <v>203</v>
      </c>
      <c r="W2083" t="s">
        <v>18713</v>
      </c>
      <c r="X2083" t="s">
        <v>20023</v>
      </c>
    </row>
    <row r="2084" spans="1:24" x14ac:dyDescent="0.2">
      <c r="A2084">
        <v>2020</v>
      </c>
      <c r="B2084" t="s">
        <v>18350</v>
      </c>
      <c r="C2084" t="s">
        <v>18351</v>
      </c>
      <c r="D2084" t="s">
        <v>92</v>
      </c>
      <c r="E2084">
        <v>204</v>
      </c>
      <c r="F2084" t="s">
        <v>4766</v>
      </c>
      <c r="G2084" t="s">
        <v>4767</v>
      </c>
      <c r="H2084" t="s">
        <v>546</v>
      </c>
      <c r="I2084" t="s">
        <v>20021</v>
      </c>
      <c r="J2084" t="s">
        <v>3449</v>
      </c>
      <c r="K2084" t="s">
        <v>20022</v>
      </c>
      <c r="L2084">
        <v>39113</v>
      </c>
      <c r="M2084" t="s">
        <v>19864</v>
      </c>
      <c r="N2084" t="s">
        <v>384</v>
      </c>
      <c r="O2084">
        <v>1</v>
      </c>
      <c r="P2084" t="s">
        <v>384</v>
      </c>
      <c r="Q2084" t="s">
        <v>18353</v>
      </c>
      <c r="R2084" t="s">
        <v>452</v>
      </c>
      <c r="S2084" s="1">
        <v>0.54166666666666663</v>
      </c>
      <c r="T2084" s="1">
        <v>0.57638888888888895</v>
      </c>
      <c r="U2084" t="s">
        <v>392</v>
      </c>
      <c r="V2084">
        <v>203</v>
      </c>
      <c r="W2084" t="s">
        <v>18713</v>
      </c>
      <c r="X2084" t="s">
        <v>20023</v>
      </c>
    </row>
    <row r="2085" spans="1:24" x14ac:dyDescent="0.2">
      <c r="A2085">
        <v>2020</v>
      </c>
      <c r="B2085" t="s">
        <v>18350</v>
      </c>
      <c r="C2085" t="s">
        <v>18351</v>
      </c>
      <c r="D2085" t="s">
        <v>92</v>
      </c>
      <c r="E2085">
        <v>204</v>
      </c>
      <c r="F2085" t="s">
        <v>4766</v>
      </c>
      <c r="G2085" t="s">
        <v>4767</v>
      </c>
      <c r="H2085" t="s">
        <v>546</v>
      </c>
      <c r="I2085" t="s">
        <v>20021</v>
      </c>
      <c r="J2085" t="s">
        <v>3449</v>
      </c>
      <c r="K2085" t="s">
        <v>20022</v>
      </c>
      <c r="L2085">
        <v>46635</v>
      </c>
      <c r="M2085" t="s">
        <v>19865</v>
      </c>
      <c r="N2085" t="s">
        <v>384</v>
      </c>
      <c r="O2085">
        <v>1</v>
      </c>
      <c r="P2085" t="s">
        <v>384</v>
      </c>
      <c r="Q2085" t="s">
        <v>18353</v>
      </c>
      <c r="R2085" t="s">
        <v>452</v>
      </c>
      <c r="S2085" s="1">
        <v>0.58333333333333337</v>
      </c>
      <c r="T2085" s="1">
        <v>0.61805555555555558</v>
      </c>
      <c r="U2085" t="s">
        <v>392</v>
      </c>
      <c r="V2085">
        <v>203</v>
      </c>
      <c r="W2085" t="s">
        <v>18713</v>
      </c>
      <c r="X2085" t="s">
        <v>20023</v>
      </c>
    </row>
    <row r="2086" spans="1:24" x14ac:dyDescent="0.2">
      <c r="A2086">
        <v>2020</v>
      </c>
      <c r="B2086" t="s">
        <v>18350</v>
      </c>
      <c r="C2086" t="s">
        <v>18351</v>
      </c>
      <c r="D2086" t="s">
        <v>92</v>
      </c>
      <c r="E2086">
        <v>204</v>
      </c>
      <c r="F2086" t="s">
        <v>4766</v>
      </c>
      <c r="G2086" t="s">
        <v>4767</v>
      </c>
      <c r="H2086" t="s">
        <v>546</v>
      </c>
      <c r="I2086" t="s">
        <v>20021</v>
      </c>
      <c r="J2086" t="s">
        <v>3449</v>
      </c>
      <c r="K2086" t="s">
        <v>20022</v>
      </c>
      <c r="L2086">
        <v>62532</v>
      </c>
      <c r="M2086" t="s">
        <v>19870</v>
      </c>
      <c r="N2086" t="s">
        <v>384</v>
      </c>
      <c r="O2086">
        <v>1</v>
      </c>
      <c r="P2086" t="s">
        <v>384</v>
      </c>
      <c r="Q2086" t="s">
        <v>18408</v>
      </c>
      <c r="R2086" t="s">
        <v>452</v>
      </c>
      <c r="S2086" s="1">
        <v>0.625</v>
      </c>
      <c r="T2086" s="1">
        <v>0.70138888888888884</v>
      </c>
      <c r="U2086" t="s">
        <v>446</v>
      </c>
      <c r="V2086">
        <v>152</v>
      </c>
      <c r="W2086" t="s">
        <v>19375</v>
      </c>
      <c r="X2086" t="s">
        <v>20024</v>
      </c>
    </row>
    <row r="2087" spans="1:24" x14ac:dyDescent="0.2">
      <c r="A2087">
        <v>2020</v>
      </c>
      <c r="B2087" t="s">
        <v>18350</v>
      </c>
      <c r="C2087" t="s">
        <v>18351</v>
      </c>
      <c r="D2087" t="s">
        <v>92</v>
      </c>
      <c r="E2087">
        <v>205</v>
      </c>
      <c r="F2087" t="s">
        <v>4768</v>
      </c>
      <c r="G2087" t="s">
        <v>4769</v>
      </c>
      <c r="H2087" t="s">
        <v>665</v>
      </c>
      <c r="I2087" t="s">
        <v>20025</v>
      </c>
      <c r="K2087" t="s">
        <v>20026</v>
      </c>
      <c r="L2087">
        <v>32544</v>
      </c>
      <c r="M2087" t="s">
        <v>18412</v>
      </c>
      <c r="N2087" t="s">
        <v>384</v>
      </c>
      <c r="O2087">
        <v>1</v>
      </c>
      <c r="P2087" t="s">
        <v>384</v>
      </c>
      <c r="Q2087" t="s">
        <v>18380</v>
      </c>
      <c r="R2087" t="s">
        <v>18413</v>
      </c>
      <c r="S2087" s="1">
        <v>0.54166666666666663</v>
      </c>
      <c r="T2087" s="1">
        <v>0.70138888888888884</v>
      </c>
      <c r="U2087" t="s">
        <v>460</v>
      </c>
      <c r="V2087">
        <v>3026</v>
      </c>
      <c r="W2087" t="s">
        <v>19375</v>
      </c>
      <c r="X2087" t="s">
        <v>20016</v>
      </c>
    </row>
    <row r="2088" spans="1:24" x14ac:dyDescent="0.2">
      <c r="A2088">
        <v>2020</v>
      </c>
      <c r="B2088" t="s">
        <v>18350</v>
      </c>
      <c r="C2088" t="s">
        <v>18351</v>
      </c>
      <c r="D2088" t="s">
        <v>92</v>
      </c>
      <c r="E2088">
        <v>205</v>
      </c>
      <c r="F2088" t="s">
        <v>4768</v>
      </c>
      <c r="G2088" t="s">
        <v>4769</v>
      </c>
      <c r="H2088" t="s">
        <v>665</v>
      </c>
      <c r="I2088" t="s">
        <v>20025</v>
      </c>
      <c r="K2088" t="s">
        <v>20026</v>
      </c>
      <c r="L2088">
        <v>32550</v>
      </c>
      <c r="M2088" t="s">
        <v>18415</v>
      </c>
      <c r="N2088" t="s">
        <v>384</v>
      </c>
      <c r="O2088">
        <v>1</v>
      </c>
      <c r="P2088" t="s">
        <v>384</v>
      </c>
      <c r="Q2088" t="s">
        <v>18380</v>
      </c>
      <c r="R2088" t="s">
        <v>18413</v>
      </c>
      <c r="S2088" s="1">
        <v>0.54166666666666663</v>
      </c>
      <c r="T2088" s="1">
        <v>0.70138888888888884</v>
      </c>
      <c r="U2088" t="s">
        <v>460</v>
      </c>
      <c r="V2088">
        <v>3026</v>
      </c>
      <c r="W2088" t="s">
        <v>19375</v>
      </c>
      <c r="X2088" t="s">
        <v>20016</v>
      </c>
    </row>
    <row r="2089" spans="1:24" x14ac:dyDescent="0.2">
      <c r="A2089">
        <v>2020</v>
      </c>
      <c r="B2089" t="s">
        <v>18350</v>
      </c>
      <c r="C2089" t="s">
        <v>18351</v>
      </c>
      <c r="D2089" t="s">
        <v>92</v>
      </c>
      <c r="E2089">
        <v>205</v>
      </c>
      <c r="F2089" t="s">
        <v>4768</v>
      </c>
      <c r="G2089" t="s">
        <v>4769</v>
      </c>
      <c r="H2089" t="s">
        <v>665</v>
      </c>
      <c r="I2089" t="s">
        <v>20025</v>
      </c>
      <c r="K2089" t="s">
        <v>20026</v>
      </c>
      <c r="L2089">
        <v>32551</v>
      </c>
      <c r="M2089" t="s">
        <v>18423</v>
      </c>
      <c r="N2089" t="s">
        <v>384</v>
      </c>
      <c r="O2089">
        <v>1</v>
      </c>
      <c r="P2089" t="s">
        <v>384</v>
      </c>
      <c r="Q2089" t="s">
        <v>18380</v>
      </c>
      <c r="R2089" t="s">
        <v>18413</v>
      </c>
      <c r="S2089" s="1">
        <v>0.54166666666666663</v>
      </c>
      <c r="T2089" s="1">
        <v>0.70138888888888884</v>
      </c>
      <c r="U2089" t="s">
        <v>392</v>
      </c>
      <c r="V2089">
        <v>3026</v>
      </c>
      <c r="W2089" t="s">
        <v>19375</v>
      </c>
      <c r="X2089" t="s">
        <v>20016</v>
      </c>
    </row>
    <row r="2090" spans="1:24" x14ac:dyDescent="0.2">
      <c r="A2090">
        <v>2020</v>
      </c>
      <c r="B2090" t="s">
        <v>18350</v>
      </c>
      <c r="C2090" t="s">
        <v>18351</v>
      </c>
      <c r="D2090" t="s">
        <v>92</v>
      </c>
      <c r="E2090">
        <v>205</v>
      </c>
      <c r="F2090" t="s">
        <v>4768</v>
      </c>
      <c r="G2090" t="s">
        <v>4769</v>
      </c>
      <c r="H2090" t="s">
        <v>665</v>
      </c>
      <c r="I2090" t="s">
        <v>20025</v>
      </c>
      <c r="K2090" t="s">
        <v>20026</v>
      </c>
      <c r="L2090">
        <v>39125</v>
      </c>
      <c r="M2090" t="s">
        <v>18750</v>
      </c>
      <c r="N2090" t="s">
        <v>384</v>
      </c>
      <c r="O2090">
        <v>1</v>
      </c>
      <c r="P2090" t="s">
        <v>384</v>
      </c>
      <c r="Q2090" t="s">
        <v>18380</v>
      </c>
      <c r="R2090" t="s">
        <v>18413</v>
      </c>
      <c r="S2090" s="1">
        <v>0.54166666666666663</v>
      </c>
      <c r="T2090" s="1">
        <v>0.70138888888888884</v>
      </c>
      <c r="U2090" t="s">
        <v>392</v>
      </c>
      <c r="V2090">
        <v>3026</v>
      </c>
      <c r="W2090" t="s">
        <v>19375</v>
      </c>
      <c r="X2090" t="s">
        <v>20016</v>
      </c>
    </row>
    <row r="2091" spans="1:24" x14ac:dyDescent="0.2">
      <c r="A2091">
        <v>2020</v>
      </c>
      <c r="B2091" t="s">
        <v>18350</v>
      </c>
      <c r="C2091" t="s">
        <v>18351</v>
      </c>
      <c r="D2091" t="s">
        <v>92</v>
      </c>
      <c r="E2091">
        <v>205</v>
      </c>
      <c r="F2091" t="s">
        <v>4768</v>
      </c>
      <c r="G2091" t="s">
        <v>4769</v>
      </c>
      <c r="H2091" t="s">
        <v>665</v>
      </c>
      <c r="I2091" t="s">
        <v>20025</v>
      </c>
      <c r="K2091" t="s">
        <v>20026</v>
      </c>
      <c r="L2091">
        <v>44424</v>
      </c>
      <c r="M2091" t="s">
        <v>18751</v>
      </c>
      <c r="N2091" t="s">
        <v>384</v>
      </c>
      <c r="O2091">
        <v>1</v>
      </c>
      <c r="P2091" t="s">
        <v>384</v>
      </c>
      <c r="Q2091" t="s">
        <v>18353</v>
      </c>
      <c r="R2091" t="s">
        <v>18413</v>
      </c>
      <c r="S2091" s="1">
        <v>0.33333333333333331</v>
      </c>
      <c r="T2091" s="1">
        <v>0.49305555555555558</v>
      </c>
      <c r="U2091" t="s">
        <v>392</v>
      </c>
      <c r="V2091">
        <v>3026</v>
      </c>
      <c r="W2091" t="s">
        <v>19375</v>
      </c>
      <c r="X2091" t="s">
        <v>20016</v>
      </c>
    </row>
    <row r="2092" spans="1:24" x14ac:dyDescent="0.2">
      <c r="A2092">
        <v>2020</v>
      </c>
      <c r="B2092" t="s">
        <v>18350</v>
      </c>
      <c r="C2092" t="s">
        <v>18351</v>
      </c>
      <c r="D2092" t="s">
        <v>92</v>
      </c>
      <c r="E2092">
        <v>205</v>
      </c>
      <c r="F2092" t="s">
        <v>4768</v>
      </c>
      <c r="G2092" t="s">
        <v>4769</v>
      </c>
      <c r="H2092" t="s">
        <v>665</v>
      </c>
      <c r="I2092" t="s">
        <v>20025</v>
      </c>
      <c r="K2092" t="s">
        <v>20026</v>
      </c>
      <c r="L2092">
        <v>54353</v>
      </c>
      <c r="M2092" t="s">
        <v>18753</v>
      </c>
      <c r="N2092" t="s">
        <v>384</v>
      </c>
      <c r="O2092">
        <v>1</v>
      </c>
      <c r="P2092" t="s">
        <v>384</v>
      </c>
      <c r="Q2092" t="s">
        <v>18380</v>
      </c>
      <c r="R2092" t="s">
        <v>18413</v>
      </c>
      <c r="S2092" s="1">
        <v>0.54166666666666663</v>
      </c>
      <c r="T2092" s="1">
        <v>0.70138888888888884</v>
      </c>
      <c r="U2092" t="s">
        <v>433</v>
      </c>
      <c r="V2092">
        <v>3026</v>
      </c>
      <c r="W2092" t="s">
        <v>19375</v>
      </c>
      <c r="X2092" t="s">
        <v>20016</v>
      </c>
    </row>
    <row r="2093" spans="1:24" x14ac:dyDescent="0.2">
      <c r="A2093">
        <v>2020</v>
      </c>
      <c r="B2093" t="s">
        <v>18350</v>
      </c>
      <c r="C2093" t="s">
        <v>18351</v>
      </c>
      <c r="D2093" t="s">
        <v>92</v>
      </c>
      <c r="E2093">
        <v>205</v>
      </c>
      <c r="F2093" t="s">
        <v>4768</v>
      </c>
      <c r="G2093" t="s">
        <v>4769</v>
      </c>
      <c r="H2093" t="s">
        <v>665</v>
      </c>
      <c r="I2093" t="s">
        <v>20025</v>
      </c>
      <c r="K2093" t="s">
        <v>20026</v>
      </c>
      <c r="L2093">
        <v>54354</v>
      </c>
      <c r="M2093" t="s">
        <v>18754</v>
      </c>
      <c r="N2093" t="s">
        <v>384</v>
      </c>
      <c r="O2093">
        <v>1</v>
      </c>
      <c r="P2093" t="s">
        <v>384</v>
      </c>
      <c r="Q2093" t="s">
        <v>18380</v>
      </c>
      <c r="R2093" t="s">
        <v>18413</v>
      </c>
      <c r="S2093" s="1">
        <v>0.54166666666666663</v>
      </c>
      <c r="T2093" s="1">
        <v>0.70138888888888884</v>
      </c>
      <c r="U2093" t="s">
        <v>433</v>
      </c>
      <c r="V2093">
        <v>3026</v>
      </c>
      <c r="W2093" t="s">
        <v>19375</v>
      </c>
      <c r="X2093" t="s">
        <v>20016</v>
      </c>
    </row>
    <row r="2094" spans="1:24" x14ac:dyDescent="0.2">
      <c r="A2094">
        <v>2020</v>
      </c>
      <c r="B2094" t="s">
        <v>18350</v>
      </c>
      <c r="C2094" t="s">
        <v>18351</v>
      </c>
      <c r="D2094" t="s">
        <v>92</v>
      </c>
      <c r="E2094">
        <v>205</v>
      </c>
      <c r="F2094" t="s">
        <v>4768</v>
      </c>
      <c r="G2094" t="s">
        <v>4769</v>
      </c>
      <c r="H2094" t="s">
        <v>665</v>
      </c>
      <c r="I2094" t="s">
        <v>20025</v>
      </c>
      <c r="K2094" t="s">
        <v>20026</v>
      </c>
      <c r="L2094">
        <v>32545</v>
      </c>
      <c r="M2094" t="s">
        <v>18369</v>
      </c>
      <c r="N2094" t="s">
        <v>384</v>
      </c>
      <c r="O2094">
        <v>1</v>
      </c>
      <c r="P2094" t="s">
        <v>384</v>
      </c>
      <c r="Q2094" t="s">
        <v>18353</v>
      </c>
      <c r="R2094" t="s">
        <v>18370</v>
      </c>
      <c r="S2094" s="1">
        <v>0.5</v>
      </c>
      <c r="T2094" s="1">
        <v>0.53472222222222221</v>
      </c>
      <c r="U2094" t="s">
        <v>403</v>
      </c>
      <c r="V2094">
        <v>100</v>
      </c>
      <c r="W2094" t="s">
        <v>18713</v>
      </c>
      <c r="X2094" t="s">
        <v>20016</v>
      </c>
    </row>
    <row r="2095" spans="1:24" x14ac:dyDescent="0.2">
      <c r="A2095">
        <v>2020</v>
      </c>
      <c r="B2095" t="s">
        <v>18350</v>
      </c>
      <c r="C2095" t="s">
        <v>18351</v>
      </c>
      <c r="D2095" t="s">
        <v>92</v>
      </c>
      <c r="E2095">
        <v>205</v>
      </c>
      <c r="F2095" t="s">
        <v>4768</v>
      </c>
      <c r="G2095" t="s">
        <v>4769</v>
      </c>
      <c r="H2095" t="s">
        <v>665</v>
      </c>
      <c r="I2095" t="s">
        <v>20025</v>
      </c>
      <c r="K2095" t="s">
        <v>20026</v>
      </c>
      <c r="L2095">
        <v>32542</v>
      </c>
      <c r="M2095" t="s">
        <v>19188</v>
      </c>
      <c r="N2095" t="s">
        <v>384</v>
      </c>
      <c r="O2095">
        <v>1</v>
      </c>
      <c r="P2095" t="s">
        <v>384</v>
      </c>
      <c r="Q2095" t="s">
        <v>18380</v>
      </c>
      <c r="R2095" t="s">
        <v>18413</v>
      </c>
      <c r="S2095" s="1">
        <v>0.54166666666666663</v>
      </c>
      <c r="T2095" s="1">
        <v>0.70138888888888884</v>
      </c>
      <c r="U2095" t="s">
        <v>403</v>
      </c>
      <c r="V2095">
        <v>3026</v>
      </c>
      <c r="W2095" t="s">
        <v>19375</v>
      </c>
      <c r="X2095" t="s">
        <v>20016</v>
      </c>
    </row>
    <row r="2096" spans="1:24" x14ac:dyDescent="0.2">
      <c r="A2096">
        <v>2020</v>
      </c>
      <c r="B2096" t="s">
        <v>18350</v>
      </c>
      <c r="C2096" t="s">
        <v>18351</v>
      </c>
      <c r="D2096" t="s">
        <v>92</v>
      </c>
      <c r="E2096">
        <v>205</v>
      </c>
      <c r="F2096" t="s">
        <v>4768</v>
      </c>
      <c r="G2096" t="s">
        <v>4769</v>
      </c>
      <c r="H2096" t="s">
        <v>665</v>
      </c>
      <c r="I2096" t="s">
        <v>20025</v>
      </c>
      <c r="K2096" t="s">
        <v>20026</v>
      </c>
      <c r="L2096">
        <v>32543</v>
      </c>
      <c r="M2096" t="s">
        <v>19191</v>
      </c>
      <c r="N2096" t="s">
        <v>384</v>
      </c>
      <c r="O2096">
        <v>1</v>
      </c>
      <c r="P2096" t="s">
        <v>384</v>
      </c>
      <c r="Q2096" t="s">
        <v>18380</v>
      </c>
      <c r="R2096" t="s">
        <v>18413</v>
      </c>
      <c r="S2096" s="1">
        <v>0.54166666666666663</v>
      </c>
      <c r="T2096" s="1">
        <v>0.70138888888888884</v>
      </c>
      <c r="U2096" t="s">
        <v>403</v>
      </c>
      <c r="V2096">
        <v>3026</v>
      </c>
      <c r="W2096" t="s">
        <v>19375</v>
      </c>
      <c r="X2096" t="s">
        <v>20016</v>
      </c>
    </row>
    <row r="2097" spans="1:24" x14ac:dyDescent="0.2">
      <c r="A2097">
        <v>2020</v>
      </c>
      <c r="B2097" t="s">
        <v>18350</v>
      </c>
      <c r="C2097" t="s">
        <v>18351</v>
      </c>
      <c r="D2097" t="s">
        <v>92</v>
      </c>
      <c r="E2097">
        <v>205</v>
      </c>
      <c r="F2097" t="s">
        <v>4768</v>
      </c>
      <c r="G2097" t="s">
        <v>4769</v>
      </c>
      <c r="H2097" t="s">
        <v>665</v>
      </c>
      <c r="I2097" t="s">
        <v>20025</v>
      </c>
      <c r="K2097" t="s">
        <v>20026</v>
      </c>
      <c r="L2097">
        <v>32549</v>
      </c>
      <c r="M2097" t="s">
        <v>19198</v>
      </c>
      <c r="N2097" t="s">
        <v>384</v>
      </c>
      <c r="O2097">
        <v>1</v>
      </c>
      <c r="P2097" t="s">
        <v>384</v>
      </c>
      <c r="Q2097" t="s">
        <v>18353</v>
      </c>
      <c r="R2097" t="s">
        <v>18370</v>
      </c>
      <c r="S2097" s="1">
        <v>0.5</v>
      </c>
      <c r="T2097" s="1">
        <v>0.53472222222222221</v>
      </c>
      <c r="U2097" t="s">
        <v>392</v>
      </c>
      <c r="V2097">
        <v>100</v>
      </c>
      <c r="W2097" t="s">
        <v>18713</v>
      </c>
      <c r="X2097" t="s">
        <v>20016</v>
      </c>
    </row>
    <row r="2098" spans="1:24" x14ac:dyDescent="0.2">
      <c r="A2098">
        <v>2020</v>
      </c>
      <c r="B2098" t="s">
        <v>18350</v>
      </c>
      <c r="C2098" t="s">
        <v>18351</v>
      </c>
      <c r="D2098" t="s">
        <v>92</v>
      </c>
      <c r="E2098">
        <v>232</v>
      </c>
      <c r="F2098" t="s">
        <v>4777</v>
      </c>
      <c r="G2098" t="s">
        <v>4778</v>
      </c>
      <c r="H2098" t="s">
        <v>2540</v>
      </c>
      <c r="I2098" t="s">
        <v>4779</v>
      </c>
      <c r="L2098">
        <v>53070</v>
      </c>
      <c r="M2098" t="s">
        <v>18369</v>
      </c>
      <c r="N2098" t="s">
        <v>384</v>
      </c>
      <c r="O2098">
        <v>1</v>
      </c>
      <c r="P2098" t="s">
        <v>384</v>
      </c>
      <c r="Q2098" t="s">
        <v>18353</v>
      </c>
      <c r="R2098" t="s">
        <v>18370</v>
      </c>
      <c r="S2098" s="1">
        <v>0.33333333333333331</v>
      </c>
      <c r="T2098" s="1">
        <v>0.36805555555555558</v>
      </c>
      <c r="U2098" t="s">
        <v>18567</v>
      </c>
      <c r="V2098">
        <v>100</v>
      </c>
      <c r="W2098" t="s">
        <v>18713</v>
      </c>
      <c r="X2098" t="s">
        <v>20015</v>
      </c>
    </row>
    <row r="2099" spans="1:24" x14ac:dyDescent="0.2">
      <c r="A2099">
        <v>2020</v>
      </c>
      <c r="B2099" t="s">
        <v>18350</v>
      </c>
      <c r="C2099" t="s">
        <v>18351</v>
      </c>
      <c r="D2099" t="s">
        <v>92</v>
      </c>
      <c r="E2099">
        <v>232</v>
      </c>
      <c r="F2099" t="s">
        <v>4777</v>
      </c>
      <c r="G2099" t="s">
        <v>4778</v>
      </c>
      <c r="H2099" t="s">
        <v>2540</v>
      </c>
      <c r="I2099" t="s">
        <v>4779</v>
      </c>
      <c r="L2099">
        <v>63826</v>
      </c>
      <c r="M2099" t="s">
        <v>18466</v>
      </c>
      <c r="N2099" t="s">
        <v>384</v>
      </c>
      <c r="O2099">
        <v>1</v>
      </c>
      <c r="P2099" t="s">
        <v>384</v>
      </c>
      <c r="Q2099" t="s">
        <v>18353</v>
      </c>
      <c r="R2099" t="s">
        <v>18370</v>
      </c>
      <c r="S2099" s="1">
        <v>0.625</v>
      </c>
      <c r="T2099" s="1">
        <v>0.65972222222222221</v>
      </c>
      <c r="U2099" t="s">
        <v>18567</v>
      </c>
      <c r="V2099">
        <v>100</v>
      </c>
      <c r="W2099" t="s">
        <v>18713</v>
      </c>
      <c r="X2099" t="s">
        <v>20015</v>
      </c>
    </row>
    <row r="2100" spans="1:24" x14ac:dyDescent="0.2">
      <c r="A2100">
        <v>2020</v>
      </c>
      <c r="B2100" t="s">
        <v>18350</v>
      </c>
      <c r="C2100" t="s">
        <v>18351</v>
      </c>
      <c r="D2100" t="s">
        <v>92</v>
      </c>
      <c r="E2100">
        <v>232</v>
      </c>
      <c r="F2100" t="s">
        <v>4777</v>
      </c>
      <c r="G2100" t="s">
        <v>4778</v>
      </c>
      <c r="H2100" t="s">
        <v>2540</v>
      </c>
      <c r="I2100" t="s">
        <v>4779</v>
      </c>
      <c r="L2100">
        <v>65654</v>
      </c>
      <c r="M2100" t="s">
        <v>19854</v>
      </c>
      <c r="N2100" t="s">
        <v>384</v>
      </c>
      <c r="O2100">
        <v>1</v>
      </c>
      <c r="P2100" t="s">
        <v>384</v>
      </c>
      <c r="Q2100" t="s">
        <v>18353</v>
      </c>
      <c r="R2100" t="s">
        <v>18354</v>
      </c>
      <c r="S2100" s="1">
        <v>0.375</v>
      </c>
      <c r="T2100" s="1">
        <v>0.40972222222222227</v>
      </c>
      <c r="U2100" t="s">
        <v>403</v>
      </c>
      <c r="V2100">
        <v>2012</v>
      </c>
      <c r="W2100" t="s">
        <v>19375</v>
      </c>
      <c r="X2100" t="s">
        <v>20015</v>
      </c>
    </row>
    <row r="2101" spans="1:24" x14ac:dyDescent="0.2">
      <c r="A2101">
        <v>2020</v>
      </c>
      <c r="B2101" t="s">
        <v>18350</v>
      </c>
      <c r="C2101" t="s">
        <v>18351</v>
      </c>
      <c r="D2101" t="s">
        <v>92</v>
      </c>
      <c r="E2101">
        <v>232</v>
      </c>
      <c r="F2101" t="s">
        <v>4777</v>
      </c>
      <c r="G2101" t="s">
        <v>4778</v>
      </c>
      <c r="H2101" t="s">
        <v>2540</v>
      </c>
      <c r="I2101" t="s">
        <v>4779</v>
      </c>
      <c r="L2101">
        <v>65655</v>
      </c>
      <c r="M2101" t="s">
        <v>19855</v>
      </c>
      <c r="N2101" t="s">
        <v>384</v>
      </c>
      <c r="O2101">
        <v>1</v>
      </c>
      <c r="P2101" t="s">
        <v>384</v>
      </c>
      <c r="Q2101" t="s">
        <v>18353</v>
      </c>
      <c r="R2101" t="s">
        <v>18354</v>
      </c>
      <c r="S2101" s="1">
        <v>0.41666666666666669</v>
      </c>
      <c r="T2101" s="1">
        <v>0.4513888888888889</v>
      </c>
      <c r="U2101" t="s">
        <v>403</v>
      </c>
      <c r="V2101">
        <v>2012</v>
      </c>
      <c r="W2101" t="s">
        <v>19375</v>
      </c>
      <c r="X2101" t="s">
        <v>20015</v>
      </c>
    </row>
    <row r="2102" spans="1:24" x14ac:dyDescent="0.2">
      <c r="A2102">
        <v>2020</v>
      </c>
      <c r="B2102" t="s">
        <v>18350</v>
      </c>
      <c r="C2102" t="s">
        <v>18351</v>
      </c>
      <c r="D2102" t="s">
        <v>92</v>
      </c>
      <c r="E2102">
        <v>232</v>
      </c>
      <c r="F2102" t="s">
        <v>4777</v>
      </c>
      <c r="G2102" t="s">
        <v>4778</v>
      </c>
      <c r="H2102" t="s">
        <v>2540</v>
      </c>
      <c r="I2102" t="s">
        <v>4779</v>
      </c>
      <c r="L2102">
        <v>65656</v>
      </c>
      <c r="M2102" t="s">
        <v>19856</v>
      </c>
      <c r="N2102" t="s">
        <v>384</v>
      </c>
      <c r="O2102">
        <v>1</v>
      </c>
      <c r="P2102" t="s">
        <v>384</v>
      </c>
      <c r="Q2102" t="s">
        <v>18353</v>
      </c>
      <c r="R2102" t="s">
        <v>18354</v>
      </c>
      <c r="S2102" s="1">
        <v>0.45833333333333331</v>
      </c>
      <c r="T2102" s="1">
        <v>0.49305555555555558</v>
      </c>
      <c r="U2102" t="s">
        <v>403</v>
      </c>
      <c r="V2102">
        <v>2012</v>
      </c>
      <c r="W2102" t="s">
        <v>19375</v>
      </c>
      <c r="X2102" t="s">
        <v>20015</v>
      </c>
    </row>
    <row r="2103" spans="1:24" x14ac:dyDescent="0.2">
      <c r="A2103">
        <v>2020</v>
      </c>
      <c r="B2103" t="s">
        <v>18350</v>
      </c>
      <c r="C2103" t="s">
        <v>18351</v>
      </c>
      <c r="D2103" t="s">
        <v>92</v>
      </c>
      <c r="E2103">
        <v>232</v>
      </c>
      <c r="F2103" t="s">
        <v>4777</v>
      </c>
      <c r="G2103" t="s">
        <v>4778</v>
      </c>
      <c r="H2103" t="s">
        <v>2540</v>
      </c>
      <c r="I2103" t="s">
        <v>4779</v>
      </c>
      <c r="L2103">
        <v>65657</v>
      </c>
      <c r="M2103" t="s">
        <v>19857</v>
      </c>
      <c r="N2103" t="s">
        <v>384</v>
      </c>
      <c r="O2103">
        <v>1</v>
      </c>
      <c r="P2103" t="s">
        <v>384</v>
      </c>
      <c r="Q2103" t="s">
        <v>18353</v>
      </c>
      <c r="R2103" t="s">
        <v>18354</v>
      </c>
      <c r="S2103" s="1">
        <v>0.5</v>
      </c>
      <c r="T2103" s="1">
        <v>0.53472222222222221</v>
      </c>
      <c r="U2103" t="s">
        <v>403</v>
      </c>
      <c r="V2103">
        <v>2012</v>
      </c>
      <c r="W2103" t="s">
        <v>19375</v>
      </c>
      <c r="X2103" t="s">
        <v>20015</v>
      </c>
    </row>
    <row r="2104" spans="1:24" x14ac:dyDescent="0.2">
      <c r="A2104">
        <v>2020</v>
      </c>
      <c r="B2104" t="s">
        <v>18350</v>
      </c>
      <c r="C2104" t="s">
        <v>18351</v>
      </c>
      <c r="D2104" t="s">
        <v>92</v>
      </c>
      <c r="E2104">
        <v>232</v>
      </c>
      <c r="F2104" t="s">
        <v>4777</v>
      </c>
      <c r="G2104" t="s">
        <v>4778</v>
      </c>
      <c r="H2104" t="s">
        <v>2540</v>
      </c>
      <c r="I2104" t="s">
        <v>4779</v>
      </c>
      <c r="L2104">
        <v>65658</v>
      </c>
      <c r="M2104" t="s">
        <v>19858</v>
      </c>
      <c r="N2104" t="s">
        <v>384</v>
      </c>
      <c r="O2104">
        <v>1</v>
      </c>
      <c r="P2104" t="s">
        <v>384</v>
      </c>
      <c r="Q2104" t="s">
        <v>18353</v>
      </c>
      <c r="R2104" t="s">
        <v>18354</v>
      </c>
      <c r="S2104" s="1">
        <v>0.54166666666666663</v>
      </c>
      <c r="T2104" s="1">
        <v>0.57638888888888895</v>
      </c>
      <c r="U2104" t="s">
        <v>403</v>
      </c>
      <c r="V2104">
        <v>2012</v>
      </c>
      <c r="W2104" t="s">
        <v>19375</v>
      </c>
      <c r="X2104" t="s">
        <v>20015</v>
      </c>
    </row>
    <row r="2105" spans="1:24" x14ac:dyDescent="0.2">
      <c r="A2105">
        <v>2020</v>
      </c>
      <c r="B2105" t="s">
        <v>18350</v>
      </c>
      <c r="C2105" t="s">
        <v>18351</v>
      </c>
      <c r="D2105" t="s">
        <v>92</v>
      </c>
      <c r="E2105">
        <v>232</v>
      </c>
      <c r="F2105" t="s">
        <v>4777</v>
      </c>
      <c r="G2105" t="s">
        <v>4778</v>
      </c>
      <c r="H2105" t="s">
        <v>2540</v>
      </c>
      <c r="I2105" t="s">
        <v>4779</v>
      </c>
      <c r="L2105">
        <v>65659</v>
      </c>
      <c r="M2105" t="s">
        <v>19859</v>
      </c>
      <c r="N2105" t="s">
        <v>384</v>
      </c>
      <c r="O2105">
        <v>1</v>
      </c>
      <c r="P2105" t="s">
        <v>384</v>
      </c>
      <c r="Q2105" t="s">
        <v>18353</v>
      </c>
      <c r="R2105" t="s">
        <v>18354</v>
      </c>
      <c r="S2105" s="1">
        <v>0.58333333333333337</v>
      </c>
      <c r="T2105" s="1">
        <v>0.61805555555555558</v>
      </c>
      <c r="U2105" t="s">
        <v>403</v>
      </c>
      <c r="V2105">
        <v>2012</v>
      </c>
      <c r="W2105" t="s">
        <v>19375</v>
      </c>
      <c r="X2105" t="s">
        <v>20015</v>
      </c>
    </row>
    <row r="2106" spans="1:24" x14ac:dyDescent="0.2">
      <c r="A2106">
        <v>2020</v>
      </c>
      <c r="B2106" t="s">
        <v>18350</v>
      </c>
      <c r="C2106" t="s">
        <v>18351</v>
      </c>
      <c r="D2106" t="s">
        <v>92</v>
      </c>
      <c r="E2106">
        <v>232</v>
      </c>
      <c r="F2106" t="s">
        <v>4777</v>
      </c>
      <c r="G2106" t="s">
        <v>4778</v>
      </c>
      <c r="H2106" t="s">
        <v>2540</v>
      </c>
      <c r="I2106" t="s">
        <v>4779</v>
      </c>
      <c r="L2106">
        <v>65660</v>
      </c>
      <c r="M2106" t="s">
        <v>19860</v>
      </c>
      <c r="N2106" t="s">
        <v>384</v>
      </c>
      <c r="O2106">
        <v>1</v>
      </c>
      <c r="P2106" t="s">
        <v>384</v>
      </c>
      <c r="Q2106" t="s">
        <v>18353</v>
      </c>
      <c r="R2106" t="s">
        <v>18354</v>
      </c>
      <c r="S2106" s="1">
        <v>0.625</v>
      </c>
      <c r="T2106" s="1">
        <v>0.65972222222222221</v>
      </c>
      <c r="U2106" t="s">
        <v>403</v>
      </c>
      <c r="V2106">
        <v>2012</v>
      </c>
      <c r="W2106" t="s">
        <v>19375</v>
      </c>
      <c r="X2106" t="s">
        <v>20015</v>
      </c>
    </row>
    <row r="2107" spans="1:24" x14ac:dyDescent="0.2">
      <c r="A2107">
        <v>2020</v>
      </c>
      <c r="B2107" t="s">
        <v>18350</v>
      </c>
      <c r="C2107" t="s">
        <v>18351</v>
      </c>
      <c r="D2107" t="s">
        <v>92</v>
      </c>
      <c r="E2107">
        <v>232</v>
      </c>
      <c r="F2107" t="s">
        <v>4777</v>
      </c>
      <c r="G2107" t="s">
        <v>4778</v>
      </c>
      <c r="H2107" t="s">
        <v>2540</v>
      </c>
      <c r="I2107" t="s">
        <v>4779</v>
      </c>
      <c r="L2107">
        <v>65661</v>
      </c>
      <c r="M2107" t="s">
        <v>19861</v>
      </c>
      <c r="N2107" t="s">
        <v>384</v>
      </c>
      <c r="O2107">
        <v>1</v>
      </c>
      <c r="P2107" t="s">
        <v>384</v>
      </c>
      <c r="Q2107" t="s">
        <v>18353</v>
      </c>
      <c r="R2107" t="s">
        <v>18354</v>
      </c>
      <c r="S2107" s="1">
        <v>0.33333333333333331</v>
      </c>
      <c r="T2107" s="1">
        <v>0.36805555555555558</v>
      </c>
      <c r="U2107" t="s">
        <v>403</v>
      </c>
      <c r="V2107">
        <v>2012</v>
      </c>
      <c r="W2107" t="s">
        <v>19375</v>
      </c>
      <c r="X2107" t="s">
        <v>20015</v>
      </c>
    </row>
    <row r="2108" spans="1:24" x14ac:dyDescent="0.2">
      <c r="A2108">
        <v>2020</v>
      </c>
      <c r="B2108" t="s">
        <v>18350</v>
      </c>
      <c r="C2108" t="s">
        <v>18351</v>
      </c>
      <c r="D2108" t="s">
        <v>92</v>
      </c>
      <c r="E2108">
        <v>232</v>
      </c>
      <c r="F2108" t="s">
        <v>4777</v>
      </c>
      <c r="G2108" t="s">
        <v>4778</v>
      </c>
      <c r="H2108" t="s">
        <v>2540</v>
      </c>
      <c r="I2108" t="s">
        <v>4779</v>
      </c>
      <c r="L2108">
        <v>65662</v>
      </c>
      <c r="M2108" t="s">
        <v>19862</v>
      </c>
      <c r="N2108" t="s">
        <v>384</v>
      </c>
      <c r="O2108">
        <v>1</v>
      </c>
      <c r="P2108" t="s">
        <v>384</v>
      </c>
      <c r="Q2108" t="s">
        <v>18353</v>
      </c>
      <c r="R2108" t="s">
        <v>18354</v>
      </c>
      <c r="S2108" s="1">
        <v>0.375</v>
      </c>
      <c r="T2108" s="1">
        <v>0.40972222222222227</v>
      </c>
      <c r="U2108" t="s">
        <v>392</v>
      </c>
      <c r="V2108">
        <v>2012</v>
      </c>
      <c r="W2108" t="s">
        <v>19375</v>
      </c>
      <c r="X2108" t="s">
        <v>20015</v>
      </c>
    </row>
    <row r="2109" spans="1:24" x14ac:dyDescent="0.2">
      <c r="A2109">
        <v>2020</v>
      </c>
      <c r="B2109" t="s">
        <v>18350</v>
      </c>
      <c r="C2109" t="s">
        <v>18351</v>
      </c>
      <c r="D2109" t="s">
        <v>92</v>
      </c>
      <c r="E2109">
        <v>232</v>
      </c>
      <c r="F2109" t="s">
        <v>4777</v>
      </c>
      <c r="G2109" t="s">
        <v>4778</v>
      </c>
      <c r="H2109" t="s">
        <v>2540</v>
      </c>
      <c r="I2109" t="s">
        <v>4779</v>
      </c>
      <c r="L2109">
        <v>65663</v>
      </c>
      <c r="M2109" t="s">
        <v>19863</v>
      </c>
      <c r="N2109" t="s">
        <v>384</v>
      </c>
      <c r="O2109">
        <v>1</v>
      </c>
      <c r="P2109" t="s">
        <v>384</v>
      </c>
      <c r="Q2109" t="s">
        <v>18353</v>
      </c>
      <c r="R2109" t="s">
        <v>18354</v>
      </c>
      <c r="S2109" s="1">
        <v>0.41666666666666669</v>
      </c>
      <c r="T2109" s="1">
        <v>0.4513888888888889</v>
      </c>
      <c r="U2109" t="s">
        <v>392</v>
      </c>
      <c r="V2109">
        <v>2012</v>
      </c>
      <c r="W2109" t="s">
        <v>19375</v>
      </c>
      <c r="X2109" t="s">
        <v>20015</v>
      </c>
    </row>
    <row r="2110" spans="1:24" x14ac:dyDescent="0.2">
      <c r="A2110">
        <v>2020</v>
      </c>
      <c r="B2110" t="s">
        <v>18350</v>
      </c>
      <c r="C2110" t="s">
        <v>18351</v>
      </c>
      <c r="D2110" t="s">
        <v>92</v>
      </c>
      <c r="E2110">
        <v>232</v>
      </c>
      <c r="F2110" t="s">
        <v>4777</v>
      </c>
      <c r="G2110" t="s">
        <v>4778</v>
      </c>
      <c r="H2110" t="s">
        <v>2540</v>
      </c>
      <c r="I2110" t="s">
        <v>4779</v>
      </c>
      <c r="L2110">
        <v>65664</v>
      </c>
      <c r="M2110" t="s">
        <v>20027</v>
      </c>
      <c r="N2110" t="s">
        <v>384</v>
      </c>
      <c r="O2110">
        <v>1</v>
      </c>
      <c r="P2110" t="s">
        <v>384</v>
      </c>
      <c r="Q2110" t="s">
        <v>18353</v>
      </c>
      <c r="R2110" t="s">
        <v>18354</v>
      </c>
      <c r="S2110" s="1">
        <v>0.45833333333333331</v>
      </c>
      <c r="T2110" s="1">
        <v>0.49305555555555558</v>
      </c>
      <c r="U2110" t="s">
        <v>392</v>
      </c>
      <c r="V2110">
        <v>2012</v>
      </c>
      <c r="W2110" t="s">
        <v>19375</v>
      </c>
      <c r="X2110" t="s">
        <v>20015</v>
      </c>
    </row>
    <row r="2111" spans="1:24" x14ac:dyDescent="0.2">
      <c r="A2111">
        <v>2020</v>
      </c>
      <c r="B2111" t="s">
        <v>18350</v>
      </c>
      <c r="C2111" t="s">
        <v>18351</v>
      </c>
      <c r="D2111" t="s">
        <v>92</v>
      </c>
      <c r="E2111">
        <v>232</v>
      </c>
      <c r="F2111" t="s">
        <v>4777</v>
      </c>
      <c r="G2111" t="s">
        <v>4778</v>
      </c>
      <c r="H2111" t="s">
        <v>2540</v>
      </c>
      <c r="I2111" t="s">
        <v>4779</v>
      </c>
      <c r="L2111">
        <v>65665</v>
      </c>
      <c r="M2111" t="s">
        <v>19864</v>
      </c>
      <c r="N2111" t="s">
        <v>384</v>
      </c>
      <c r="O2111">
        <v>1</v>
      </c>
      <c r="P2111" t="s">
        <v>384</v>
      </c>
      <c r="Q2111" t="s">
        <v>18353</v>
      </c>
      <c r="R2111" t="s">
        <v>18354</v>
      </c>
      <c r="S2111" s="1">
        <v>0.5</v>
      </c>
      <c r="T2111" s="1">
        <v>0.53472222222222221</v>
      </c>
      <c r="U2111" t="s">
        <v>392</v>
      </c>
      <c r="V2111">
        <v>2012</v>
      </c>
      <c r="W2111" t="s">
        <v>19375</v>
      </c>
      <c r="X2111" t="s">
        <v>20015</v>
      </c>
    </row>
    <row r="2112" spans="1:24" x14ac:dyDescent="0.2">
      <c r="A2112">
        <v>2020</v>
      </c>
      <c r="B2112" t="s">
        <v>18350</v>
      </c>
      <c r="C2112" t="s">
        <v>18351</v>
      </c>
      <c r="D2112" t="s">
        <v>92</v>
      </c>
      <c r="E2112">
        <v>232</v>
      </c>
      <c r="F2112" t="s">
        <v>4777</v>
      </c>
      <c r="G2112" t="s">
        <v>4778</v>
      </c>
      <c r="H2112" t="s">
        <v>2540</v>
      </c>
      <c r="I2112" t="s">
        <v>4779</v>
      </c>
      <c r="L2112">
        <v>65666</v>
      </c>
      <c r="M2112" t="s">
        <v>19865</v>
      </c>
      <c r="N2112" t="s">
        <v>384</v>
      </c>
      <c r="O2112">
        <v>1</v>
      </c>
      <c r="P2112" t="s">
        <v>384</v>
      </c>
      <c r="Q2112" t="s">
        <v>18353</v>
      </c>
      <c r="R2112" t="s">
        <v>18354</v>
      </c>
      <c r="S2112" s="1">
        <v>0.54166666666666663</v>
      </c>
      <c r="T2112" s="1">
        <v>0.57638888888888895</v>
      </c>
      <c r="U2112" t="s">
        <v>392</v>
      </c>
      <c r="V2112">
        <v>2012</v>
      </c>
      <c r="W2112" t="s">
        <v>19375</v>
      </c>
      <c r="X2112" t="s">
        <v>20015</v>
      </c>
    </row>
    <row r="2113" spans="1:24" x14ac:dyDescent="0.2">
      <c r="A2113">
        <v>2020</v>
      </c>
      <c r="B2113" t="s">
        <v>18350</v>
      </c>
      <c r="C2113" t="s">
        <v>18351</v>
      </c>
      <c r="D2113" t="s">
        <v>92</v>
      </c>
      <c r="E2113">
        <v>232</v>
      </c>
      <c r="F2113" t="s">
        <v>4777</v>
      </c>
      <c r="G2113" t="s">
        <v>4778</v>
      </c>
      <c r="H2113" t="s">
        <v>2540</v>
      </c>
      <c r="I2113" t="s">
        <v>4779</v>
      </c>
      <c r="L2113">
        <v>65667</v>
      </c>
      <c r="M2113" t="s">
        <v>19866</v>
      </c>
      <c r="N2113" t="s">
        <v>384</v>
      </c>
      <c r="O2113">
        <v>1</v>
      </c>
      <c r="P2113" t="s">
        <v>384</v>
      </c>
      <c r="Q2113" t="s">
        <v>18353</v>
      </c>
      <c r="R2113" t="s">
        <v>18354</v>
      </c>
      <c r="S2113" s="1">
        <v>0.58333333333333337</v>
      </c>
      <c r="T2113" s="1">
        <v>0.61805555555555558</v>
      </c>
      <c r="U2113" t="s">
        <v>392</v>
      </c>
      <c r="V2113">
        <v>2012</v>
      </c>
      <c r="W2113" t="s">
        <v>19375</v>
      </c>
      <c r="X2113" t="s">
        <v>20015</v>
      </c>
    </row>
    <row r="2114" spans="1:24" x14ac:dyDescent="0.2">
      <c r="A2114">
        <v>2020</v>
      </c>
      <c r="B2114" t="s">
        <v>18350</v>
      </c>
      <c r="C2114" t="s">
        <v>18351</v>
      </c>
      <c r="D2114" t="s">
        <v>92</v>
      </c>
      <c r="E2114">
        <v>232</v>
      </c>
      <c r="F2114" t="s">
        <v>4777</v>
      </c>
      <c r="G2114" t="s">
        <v>4778</v>
      </c>
      <c r="H2114" t="s">
        <v>2540</v>
      </c>
      <c r="I2114" t="s">
        <v>4779</v>
      </c>
      <c r="L2114">
        <v>65668</v>
      </c>
      <c r="M2114" t="s">
        <v>19868</v>
      </c>
      <c r="N2114" t="s">
        <v>384</v>
      </c>
      <c r="O2114">
        <v>1</v>
      </c>
      <c r="P2114" t="s">
        <v>384</v>
      </c>
      <c r="Q2114" t="s">
        <v>18353</v>
      </c>
      <c r="R2114" t="s">
        <v>18354</v>
      </c>
      <c r="S2114" s="1">
        <v>0.625</v>
      </c>
      <c r="T2114" s="1">
        <v>0.65972222222222221</v>
      </c>
      <c r="U2114" t="s">
        <v>392</v>
      </c>
      <c r="V2114">
        <v>2012</v>
      </c>
      <c r="W2114" t="s">
        <v>19375</v>
      </c>
      <c r="X2114" t="s">
        <v>20015</v>
      </c>
    </row>
    <row r="2115" spans="1:24" x14ac:dyDescent="0.2">
      <c r="A2115">
        <v>2020</v>
      </c>
      <c r="B2115" t="s">
        <v>18350</v>
      </c>
      <c r="C2115" t="s">
        <v>18351</v>
      </c>
      <c r="D2115" t="s">
        <v>92</v>
      </c>
      <c r="E2115">
        <v>232</v>
      </c>
      <c r="F2115" t="s">
        <v>4777</v>
      </c>
      <c r="G2115" t="s">
        <v>4778</v>
      </c>
      <c r="H2115" t="s">
        <v>2540</v>
      </c>
      <c r="I2115" t="s">
        <v>4779</v>
      </c>
      <c r="L2115">
        <v>65669</v>
      </c>
      <c r="M2115" t="s">
        <v>19870</v>
      </c>
      <c r="N2115" t="s">
        <v>384</v>
      </c>
      <c r="O2115">
        <v>1</v>
      </c>
      <c r="P2115" t="s">
        <v>384</v>
      </c>
      <c r="Q2115" t="s">
        <v>18353</v>
      </c>
      <c r="R2115" t="s">
        <v>18354</v>
      </c>
      <c r="S2115" s="1">
        <v>0.33333333333333331</v>
      </c>
      <c r="T2115" s="1">
        <v>0.36805555555555558</v>
      </c>
      <c r="U2115" t="s">
        <v>392</v>
      </c>
      <c r="V2115">
        <v>2012</v>
      </c>
      <c r="W2115" t="s">
        <v>19375</v>
      </c>
      <c r="X2115" t="s">
        <v>20015</v>
      </c>
    </row>
    <row r="2116" spans="1:24" x14ac:dyDescent="0.2">
      <c r="A2116">
        <v>2020</v>
      </c>
      <c r="B2116" t="s">
        <v>18350</v>
      </c>
      <c r="C2116" t="s">
        <v>18351</v>
      </c>
      <c r="D2116" t="s">
        <v>92</v>
      </c>
      <c r="E2116">
        <v>232</v>
      </c>
      <c r="F2116" t="s">
        <v>4777</v>
      </c>
      <c r="G2116" t="s">
        <v>4778</v>
      </c>
      <c r="H2116" t="s">
        <v>2540</v>
      </c>
      <c r="I2116" t="s">
        <v>4779</v>
      </c>
      <c r="L2116">
        <v>39183</v>
      </c>
      <c r="M2116" t="s">
        <v>524</v>
      </c>
      <c r="N2116" t="s">
        <v>384</v>
      </c>
      <c r="O2116">
        <v>1</v>
      </c>
      <c r="P2116" t="s">
        <v>384</v>
      </c>
      <c r="Q2116" t="s">
        <v>18353</v>
      </c>
      <c r="R2116" t="s">
        <v>18376</v>
      </c>
      <c r="S2116" t="s">
        <v>18377</v>
      </c>
      <c r="X2116" t="s">
        <v>20028</v>
      </c>
    </row>
    <row r="2117" spans="1:24" x14ac:dyDescent="0.2">
      <c r="A2117">
        <v>2020</v>
      </c>
      <c r="B2117" t="s">
        <v>18350</v>
      </c>
      <c r="C2117" t="s">
        <v>18351</v>
      </c>
      <c r="D2117" t="s">
        <v>92</v>
      </c>
      <c r="E2117">
        <v>232</v>
      </c>
      <c r="F2117" t="s">
        <v>4777</v>
      </c>
      <c r="G2117" t="s">
        <v>4778</v>
      </c>
      <c r="H2117" t="s">
        <v>2540</v>
      </c>
      <c r="I2117" t="s">
        <v>4779</v>
      </c>
      <c r="L2117">
        <v>53073</v>
      </c>
      <c r="M2117" t="s">
        <v>20029</v>
      </c>
      <c r="N2117" t="s">
        <v>384</v>
      </c>
      <c r="O2117">
        <v>1</v>
      </c>
      <c r="P2117" t="s">
        <v>384</v>
      </c>
      <c r="Q2117" t="s">
        <v>18353</v>
      </c>
      <c r="R2117" t="s">
        <v>18354</v>
      </c>
      <c r="S2117" s="1">
        <v>0.5</v>
      </c>
      <c r="T2117" s="1">
        <v>0.53472222222222221</v>
      </c>
      <c r="U2117" t="s">
        <v>18567</v>
      </c>
      <c r="V2117">
        <v>163</v>
      </c>
      <c r="W2117" t="s">
        <v>18713</v>
      </c>
    </row>
    <row r="2118" spans="1:24" x14ac:dyDescent="0.2">
      <c r="A2118">
        <v>2020</v>
      </c>
      <c r="B2118" t="s">
        <v>18350</v>
      </c>
      <c r="C2118" t="s">
        <v>18351</v>
      </c>
      <c r="D2118" t="s">
        <v>92</v>
      </c>
      <c r="E2118">
        <v>232</v>
      </c>
      <c r="F2118" t="s">
        <v>4777</v>
      </c>
      <c r="G2118" t="s">
        <v>4778</v>
      </c>
      <c r="H2118" t="s">
        <v>2540</v>
      </c>
      <c r="I2118" t="s">
        <v>4779</v>
      </c>
      <c r="L2118">
        <v>55787</v>
      </c>
      <c r="M2118" t="s">
        <v>20030</v>
      </c>
      <c r="N2118" t="s">
        <v>384</v>
      </c>
      <c r="O2118">
        <v>1</v>
      </c>
      <c r="P2118" t="s">
        <v>384</v>
      </c>
      <c r="Q2118" t="s">
        <v>18353</v>
      </c>
      <c r="R2118" t="s">
        <v>18376</v>
      </c>
      <c r="S2118" t="s">
        <v>18377</v>
      </c>
      <c r="X2118" t="s">
        <v>20028</v>
      </c>
    </row>
    <row r="2119" spans="1:24" x14ac:dyDescent="0.2">
      <c r="A2119">
        <v>2020</v>
      </c>
      <c r="B2119" t="s">
        <v>18350</v>
      </c>
      <c r="C2119" t="s">
        <v>18351</v>
      </c>
      <c r="D2119" t="s">
        <v>92</v>
      </c>
      <c r="E2119">
        <v>233</v>
      </c>
      <c r="F2119" t="s">
        <v>4780</v>
      </c>
      <c r="G2119" t="s">
        <v>4781</v>
      </c>
      <c r="H2119" t="s">
        <v>665</v>
      </c>
      <c r="I2119" t="s">
        <v>4782</v>
      </c>
      <c r="K2119" t="s">
        <v>1944</v>
      </c>
      <c r="L2119">
        <v>32580</v>
      </c>
      <c r="M2119" t="s">
        <v>18412</v>
      </c>
      <c r="N2119" t="s">
        <v>384</v>
      </c>
      <c r="O2119">
        <v>1</v>
      </c>
      <c r="P2119" t="s">
        <v>384</v>
      </c>
      <c r="Q2119" t="s">
        <v>18353</v>
      </c>
      <c r="R2119" t="s">
        <v>18413</v>
      </c>
      <c r="S2119" s="1">
        <v>0.54166666666666663</v>
      </c>
      <c r="T2119" s="1">
        <v>0.70138888888888884</v>
      </c>
      <c r="U2119" t="s">
        <v>409</v>
      </c>
      <c r="V2119">
        <v>255</v>
      </c>
      <c r="W2119" t="s">
        <v>18713</v>
      </c>
      <c r="X2119" t="s">
        <v>20028</v>
      </c>
    </row>
    <row r="2120" spans="1:24" x14ac:dyDescent="0.2">
      <c r="A2120">
        <v>2020</v>
      </c>
      <c r="B2120" t="s">
        <v>18350</v>
      </c>
      <c r="C2120" t="s">
        <v>18351</v>
      </c>
      <c r="D2120" t="s">
        <v>92</v>
      </c>
      <c r="E2120">
        <v>233</v>
      </c>
      <c r="F2120" t="s">
        <v>4780</v>
      </c>
      <c r="G2120" t="s">
        <v>4781</v>
      </c>
      <c r="H2120" t="s">
        <v>665</v>
      </c>
      <c r="I2120" t="s">
        <v>4782</v>
      </c>
      <c r="K2120" t="s">
        <v>1944</v>
      </c>
      <c r="L2120">
        <v>32583</v>
      </c>
      <c r="M2120" t="s">
        <v>18415</v>
      </c>
      <c r="N2120" t="s">
        <v>384</v>
      </c>
      <c r="O2120">
        <v>1</v>
      </c>
      <c r="P2120" t="s">
        <v>384</v>
      </c>
      <c r="Q2120" t="s">
        <v>18353</v>
      </c>
      <c r="R2120" t="s">
        <v>18413</v>
      </c>
      <c r="S2120" s="1">
        <v>0.54166666666666663</v>
      </c>
      <c r="T2120" s="1">
        <v>0.70138888888888884</v>
      </c>
      <c r="U2120" t="s">
        <v>409</v>
      </c>
      <c r="V2120">
        <v>256</v>
      </c>
      <c r="W2120" t="s">
        <v>18713</v>
      </c>
      <c r="X2120" t="s">
        <v>20028</v>
      </c>
    </row>
    <row r="2121" spans="1:24" x14ac:dyDescent="0.2">
      <c r="A2121">
        <v>2020</v>
      </c>
      <c r="B2121" t="s">
        <v>18350</v>
      </c>
      <c r="C2121" t="s">
        <v>18351</v>
      </c>
      <c r="D2121" t="s">
        <v>92</v>
      </c>
      <c r="E2121">
        <v>233</v>
      </c>
      <c r="F2121" t="s">
        <v>4780</v>
      </c>
      <c r="G2121" t="s">
        <v>4781</v>
      </c>
      <c r="H2121" t="s">
        <v>665</v>
      </c>
      <c r="I2121" t="s">
        <v>4782</v>
      </c>
      <c r="K2121" t="s">
        <v>1944</v>
      </c>
      <c r="L2121">
        <v>32587</v>
      </c>
      <c r="M2121" t="s">
        <v>18423</v>
      </c>
      <c r="N2121" t="s">
        <v>384</v>
      </c>
      <c r="O2121">
        <v>1</v>
      </c>
      <c r="P2121" t="s">
        <v>384</v>
      </c>
      <c r="Q2121" t="s">
        <v>18353</v>
      </c>
      <c r="R2121" t="s">
        <v>18413</v>
      </c>
      <c r="S2121" s="1">
        <v>0.54166666666666663</v>
      </c>
      <c r="T2121" s="1">
        <v>0.70138888888888884</v>
      </c>
      <c r="U2121" t="s">
        <v>409</v>
      </c>
      <c r="V2121">
        <v>257</v>
      </c>
      <c r="W2121" t="s">
        <v>18713</v>
      </c>
      <c r="X2121" t="s">
        <v>20028</v>
      </c>
    </row>
    <row r="2122" spans="1:24" x14ac:dyDescent="0.2">
      <c r="A2122">
        <v>2020</v>
      </c>
      <c r="B2122" t="s">
        <v>18350</v>
      </c>
      <c r="C2122" t="s">
        <v>18351</v>
      </c>
      <c r="D2122" t="s">
        <v>92</v>
      </c>
      <c r="E2122">
        <v>233</v>
      </c>
      <c r="F2122" t="s">
        <v>4780</v>
      </c>
      <c r="G2122" t="s">
        <v>4781</v>
      </c>
      <c r="H2122" t="s">
        <v>665</v>
      </c>
      <c r="I2122" t="s">
        <v>4782</v>
      </c>
      <c r="K2122" t="s">
        <v>1944</v>
      </c>
      <c r="L2122">
        <v>32592</v>
      </c>
      <c r="M2122" t="s">
        <v>18751</v>
      </c>
      <c r="N2122" t="s">
        <v>384</v>
      </c>
      <c r="O2122">
        <v>1</v>
      </c>
      <c r="P2122" t="s">
        <v>384</v>
      </c>
      <c r="Q2122" t="s">
        <v>18353</v>
      </c>
      <c r="R2122" t="s">
        <v>18413</v>
      </c>
      <c r="S2122" s="1">
        <v>0.33333333333333331</v>
      </c>
      <c r="T2122" s="1">
        <v>0.49305555555555558</v>
      </c>
      <c r="U2122" t="s">
        <v>403</v>
      </c>
      <c r="V2122">
        <v>255</v>
      </c>
      <c r="W2122" t="s">
        <v>18713</v>
      </c>
      <c r="X2122" t="s">
        <v>20028</v>
      </c>
    </row>
    <row r="2123" spans="1:24" x14ac:dyDescent="0.2">
      <c r="A2123">
        <v>2020</v>
      </c>
      <c r="B2123" t="s">
        <v>18350</v>
      </c>
      <c r="C2123" t="s">
        <v>18351</v>
      </c>
      <c r="D2123" t="s">
        <v>92</v>
      </c>
      <c r="E2123">
        <v>233</v>
      </c>
      <c r="F2123" t="s">
        <v>4780</v>
      </c>
      <c r="G2123" t="s">
        <v>4781</v>
      </c>
      <c r="H2123" t="s">
        <v>665</v>
      </c>
      <c r="I2123" t="s">
        <v>4782</v>
      </c>
      <c r="K2123" t="s">
        <v>1944</v>
      </c>
      <c r="L2123">
        <v>32595</v>
      </c>
      <c r="M2123" t="s">
        <v>18752</v>
      </c>
      <c r="N2123" t="s">
        <v>384</v>
      </c>
      <c r="O2123">
        <v>1</v>
      </c>
      <c r="P2123" t="s">
        <v>384</v>
      </c>
      <c r="Q2123" t="s">
        <v>18353</v>
      </c>
      <c r="R2123" t="s">
        <v>18413</v>
      </c>
      <c r="S2123" s="1">
        <v>0.33333333333333331</v>
      </c>
      <c r="T2123" s="1">
        <v>0.49305555555555558</v>
      </c>
      <c r="U2123" t="s">
        <v>403</v>
      </c>
      <c r="V2123">
        <v>256</v>
      </c>
      <c r="W2123" t="s">
        <v>18713</v>
      </c>
      <c r="X2123" t="s">
        <v>20028</v>
      </c>
    </row>
    <row r="2124" spans="1:24" x14ac:dyDescent="0.2">
      <c r="A2124">
        <v>2020</v>
      </c>
      <c r="B2124" t="s">
        <v>18350</v>
      </c>
      <c r="C2124" t="s">
        <v>18351</v>
      </c>
      <c r="D2124" t="s">
        <v>92</v>
      </c>
      <c r="E2124">
        <v>233</v>
      </c>
      <c r="F2124" t="s">
        <v>4780</v>
      </c>
      <c r="G2124" t="s">
        <v>4781</v>
      </c>
      <c r="H2124" t="s">
        <v>665</v>
      </c>
      <c r="I2124" t="s">
        <v>4782</v>
      </c>
      <c r="K2124" t="s">
        <v>1944</v>
      </c>
      <c r="L2124">
        <v>47658</v>
      </c>
      <c r="M2124" t="s">
        <v>18754</v>
      </c>
      <c r="N2124" t="s">
        <v>384</v>
      </c>
      <c r="O2124">
        <v>1</v>
      </c>
      <c r="P2124" t="s">
        <v>384</v>
      </c>
      <c r="Q2124" t="s">
        <v>18353</v>
      </c>
      <c r="R2124" t="s">
        <v>18413</v>
      </c>
      <c r="S2124" s="1">
        <v>0.33333333333333331</v>
      </c>
      <c r="T2124" s="1">
        <v>0.49305555555555558</v>
      </c>
      <c r="U2124" t="s">
        <v>403</v>
      </c>
      <c r="V2124">
        <v>262</v>
      </c>
      <c r="W2124" t="s">
        <v>18713</v>
      </c>
      <c r="X2124" t="s">
        <v>20028</v>
      </c>
    </row>
    <row r="2125" spans="1:24" x14ac:dyDescent="0.2">
      <c r="A2125">
        <v>2020</v>
      </c>
      <c r="B2125" t="s">
        <v>18350</v>
      </c>
      <c r="C2125" t="s">
        <v>18351</v>
      </c>
      <c r="D2125" t="s">
        <v>92</v>
      </c>
      <c r="E2125">
        <v>233</v>
      </c>
      <c r="F2125" t="s">
        <v>4780</v>
      </c>
      <c r="G2125" t="s">
        <v>4781</v>
      </c>
      <c r="H2125" t="s">
        <v>665</v>
      </c>
      <c r="I2125" t="s">
        <v>4782</v>
      </c>
      <c r="K2125" t="s">
        <v>1944</v>
      </c>
      <c r="L2125">
        <v>44520</v>
      </c>
      <c r="M2125" t="s">
        <v>20031</v>
      </c>
      <c r="N2125" t="s">
        <v>384</v>
      </c>
      <c r="O2125">
        <v>1</v>
      </c>
      <c r="P2125" t="s">
        <v>384</v>
      </c>
      <c r="Q2125" t="s">
        <v>18353</v>
      </c>
      <c r="R2125" t="s">
        <v>18413</v>
      </c>
      <c r="S2125" s="1">
        <v>0.54166666666666663</v>
      </c>
      <c r="T2125" s="1">
        <v>0.70138888888888884</v>
      </c>
      <c r="U2125" t="s">
        <v>403</v>
      </c>
      <c r="V2125">
        <v>255</v>
      </c>
      <c r="W2125" t="s">
        <v>18713</v>
      </c>
      <c r="X2125" t="s">
        <v>20028</v>
      </c>
    </row>
    <row r="2126" spans="1:24" x14ac:dyDescent="0.2">
      <c r="A2126">
        <v>2020</v>
      </c>
      <c r="B2126" t="s">
        <v>18350</v>
      </c>
      <c r="C2126" t="s">
        <v>18351</v>
      </c>
      <c r="D2126" t="s">
        <v>92</v>
      </c>
      <c r="E2126">
        <v>233</v>
      </c>
      <c r="F2126" t="s">
        <v>4780</v>
      </c>
      <c r="G2126" t="s">
        <v>4781</v>
      </c>
      <c r="H2126" t="s">
        <v>665</v>
      </c>
      <c r="I2126" t="s">
        <v>4782</v>
      </c>
      <c r="K2126" t="s">
        <v>1944</v>
      </c>
      <c r="L2126">
        <v>62107</v>
      </c>
      <c r="M2126" t="s">
        <v>20032</v>
      </c>
      <c r="N2126" t="s">
        <v>384</v>
      </c>
      <c r="O2126">
        <v>1</v>
      </c>
      <c r="P2126" t="s">
        <v>384</v>
      </c>
      <c r="Q2126" t="s">
        <v>18353</v>
      </c>
      <c r="R2126" t="s">
        <v>18413</v>
      </c>
      <c r="S2126" s="1">
        <v>0.54166666666666663</v>
      </c>
      <c r="T2126" s="1">
        <v>0.70138888888888884</v>
      </c>
      <c r="U2126" t="s">
        <v>403</v>
      </c>
      <c r="V2126">
        <v>256</v>
      </c>
      <c r="W2126" t="s">
        <v>18713</v>
      </c>
      <c r="X2126" t="s">
        <v>20028</v>
      </c>
    </row>
    <row r="2127" spans="1:24" x14ac:dyDescent="0.2">
      <c r="A2127">
        <v>2020</v>
      </c>
      <c r="B2127" t="s">
        <v>18350</v>
      </c>
      <c r="C2127" t="s">
        <v>18351</v>
      </c>
      <c r="D2127" t="s">
        <v>92</v>
      </c>
      <c r="E2127">
        <v>233</v>
      </c>
      <c r="F2127" t="s">
        <v>4780</v>
      </c>
      <c r="G2127" t="s">
        <v>4781</v>
      </c>
      <c r="H2127" t="s">
        <v>665</v>
      </c>
      <c r="I2127" t="s">
        <v>4782</v>
      </c>
      <c r="K2127" t="s">
        <v>1944</v>
      </c>
      <c r="L2127">
        <v>62108</v>
      </c>
      <c r="M2127" t="s">
        <v>20033</v>
      </c>
      <c r="N2127" t="s">
        <v>384</v>
      </c>
      <c r="O2127">
        <v>1</v>
      </c>
      <c r="P2127" t="s">
        <v>384</v>
      </c>
      <c r="Q2127" t="s">
        <v>18353</v>
      </c>
      <c r="R2127" t="s">
        <v>18413</v>
      </c>
      <c r="S2127" s="1">
        <v>0.54166666666666663</v>
      </c>
      <c r="T2127" s="1">
        <v>0.70138888888888884</v>
      </c>
      <c r="U2127" t="s">
        <v>403</v>
      </c>
      <c r="V2127">
        <v>257</v>
      </c>
      <c r="W2127" t="s">
        <v>18713</v>
      </c>
      <c r="X2127" t="s">
        <v>20028</v>
      </c>
    </row>
    <row r="2128" spans="1:24" x14ac:dyDescent="0.2">
      <c r="A2128">
        <v>2020</v>
      </c>
      <c r="B2128" t="s">
        <v>18350</v>
      </c>
      <c r="C2128" t="s">
        <v>18351</v>
      </c>
      <c r="D2128" t="s">
        <v>92</v>
      </c>
      <c r="E2128">
        <v>233</v>
      </c>
      <c r="F2128" t="s">
        <v>4780</v>
      </c>
      <c r="G2128" t="s">
        <v>4781</v>
      </c>
      <c r="H2128" t="s">
        <v>665</v>
      </c>
      <c r="I2128" t="s">
        <v>4782</v>
      </c>
      <c r="K2128" t="s">
        <v>1944</v>
      </c>
      <c r="L2128">
        <v>62109</v>
      </c>
      <c r="M2128" t="s">
        <v>20034</v>
      </c>
      <c r="N2128" t="s">
        <v>384</v>
      </c>
      <c r="O2128">
        <v>1</v>
      </c>
      <c r="P2128" t="s">
        <v>384</v>
      </c>
      <c r="Q2128" t="s">
        <v>18353</v>
      </c>
      <c r="R2128" t="s">
        <v>18413</v>
      </c>
      <c r="S2128" s="1">
        <v>0.54166666666666663</v>
      </c>
      <c r="T2128" s="1">
        <v>0.70138888888888884</v>
      </c>
      <c r="U2128" t="s">
        <v>403</v>
      </c>
      <c r="V2128">
        <v>262</v>
      </c>
      <c r="W2128" t="s">
        <v>18713</v>
      </c>
      <c r="X2128" t="s">
        <v>20028</v>
      </c>
    </row>
    <row r="2129" spans="1:24" x14ac:dyDescent="0.2">
      <c r="A2129">
        <v>2020</v>
      </c>
      <c r="B2129" t="s">
        <v>18350</v>
      </c>
      <c r="C2129" t="s">
        <v>18351</v>
      </c>
      <c r="D2129" t="s">
        <v>92</v>
      </c>
      <c r="E2129">
        <v>233</v>
      </c>
      <c r="F2129" t="s">
        <v>4780</v>
      </c>
      <c r="G2129" t="s">
        <v>4781</v>
      </c>
      <c r="H2129" t="s">
        <v>665</v>
      </c>
      <c r="I2129" t="s">
        <v>4782</v>
      </c>
      <c r="K2129" t="s">
        <v>1944</v>
      </c>
      <c r="L2129">
        <v>62110</v>
      </c>
      <c r="M2129" t="s">
        <v>20035</v>
      </c>
      <c r="N2129" t="s">
        <v>384</v>
      </c>
      <c r="O2129">
        <v>1</v>
      </c>
      <c r="P2129" t="s">
        <v>384</v>
      </c>
      <c r="Q2129" t="s">
        <v>18353</v>
      </c>
      <c r="R2129" t="s">
        <v>18413</v>
      </c>
      <c r="S2129" s="1">
        <v>0.33333333333333331</v>
      </c>
      <c r="T2129" s="1">
        <v>0.49305555555555558</v>
      </c>
      <c r="U2129" t="s">
        <v>460</v>
      </c>
      <c r="V2129">
        <v>256</v>
      </c>
      <c r="W2129" t="s">
        <v>18713</v>
      </c>
      <c r="X2129" t="s">
        <v>20028</v>
      </c>
    </row>
    <row r="2130" spans="1:24" x14ac:dyDescent="0.2">
      <c r="A2130">
        <v>2020</v>
      </c>
      <c r="B2130" t="s">
        <v>18350</v>
      </c>
      <c r="C2130" t="s">
        <v>18351</v>
      </c>
      <c r="D2130" t="s">
        <v>92</v>
      </c>
      <c r="E2130">
        <v>233</v>
      </c>
      <c r="F2130" t="s">
        <v>4780</v>
      </c>
      <c r="G2130" t="s">
        <v>4781</v>
      </c>
      <c r="H2130" t="s">
        <v>665</v>
      </c>
      <c r="I2130" t="s">
        <v>4782</v>
      </c>
      <c r="K2130" t="s">
        <v>1944</v>
      </c>
      <c r="L2130">
        <v>62111</v>
      </c>
      <c r="M2130" t="s">
        <v>4</v>
      </c>
      <c r="N2130" t="s">
        <v>384</v>
      </c>
      <c r="O2130">
        <v>1</v>
      </c>
      <c r="P2130" t="s">
        <v>384</v>
      </c>
      <c r="Q2130" t="s">
        <v>18353</v>
      </c>
      <c r="R2130" t="s">
        <v>18413</v>
      </c>
      <c r="S2130" s="1">
        <v>0.33333333333333331</v>
      </c>
      <c r="T2130" s="1">
        <v>0.49305555555555558</v>
      </c>
      <c r="U2130" t="s">
        <v>460</v>
      </c>
      <c r="V2130">
        <v>257</v>
      </c>
      <c r="W2130" t="s">
        <v>18713</v>
      </c>
      <c r="X2130" t="s">
        <v>20028</v>
      </c>
    </row>
    <row r="2131" spans="1:24" x14ac:dyDescent="0.2">
      <c r="A2131">
        <v>2020</v>
      </c>
      <c r="B2131" t="s">
        <v>18350</v>
      </c>
      <c r="C2131" t="s">
        <v>18351</v>
      </c>
      <c r="D2131" t="s">
        <v>92</v>
      </c>
      <c r="E2131">
        <v>233</v>
      </c>
      <c r="F2131" t="s">
        <v>4780</v>
      </c>
      <c r="G2131" t="s">
        <v>4781</v>
      </c>
      <c r="H2131" t="s">
        <v>665</v>
      </c>
      <c r="I2131" t="s">
        <v>4782</v>
      </c>
      <c r="K2131" t="s">
        <v>1944</v>
      </c>
      <c r="L2131">
        <v>62112</v>
      </c>
      <c r="M2131" t="s">
        <v>20036</v>
      </c>
      <c r="N2131" t="s">
        <v>384</v>
      </c>
      <c r="O2131">
        <v>1</v>
      </c>
      <c r="P2131" t="s">
        <v>384</v>
      </c>
      <c r="Q2131" t="s">
        <v>18353</v>
      </c>
      <c r="R2131" t="s">
        <v>18413</v>
      </c>
      <c r="S2131" s="1">
        <v>0.54166666666666663</v>
      </c>
      <c r="T2131" s="1">
        <v>0.70138888888888884</v>
      </c>
      <c r="U2131" t="s">
        <v>460</v>
      </c>
      <c r="V2131">
        <v>256</v>
      </c>
      <c r="W2131" t="s">
        <v>18713</v>
      </c>
      <c r="X2131" t="s">
        <v>20028</v>
      </c>
    </row>
    <row r="2132" spans="1:24" x14ac:dyDescent="0.2">
      <c r="A2132">
        <v>2020</v>
      </c>
      <c r="B2132" t="s">
        <v>18350</v>
      </c>
      <c r="C2132" t="s">
        <v>18351</v>
      </c>
      <c r="D2132" t="s">
        <v>92</v>
      </c>
      <c r="E2132">
        <v>233</v>
      </c>
      <c r="F2132" t="s">
        <v>4780</v>
      </c>
      <c r="G2132" t="s">
        <v>4781</v>
      </c>
      <c r="H2132" t="s">
        <v>665</v>
      </c>
      <c r="I2132" t="s">
        <v>4782</v>
      </c>
      <c r="K2132" t="s">
        <v>1944</v>
      </c>
      <c r="L2132">
        <v>62113</v>
      </c>
      <c r="M2132" t="s">
        <v>20037</v>
      </c>
      <c r="N2132" t="s">
        <v>384</v>
      </c>
      <c r="O2132">
        <v>1</v>
      </c>
      <c r="P2132" t="s">
        <v>384</v>
      </c>
      <c r="Q2132" t="s">
        <v>18353</v>
      </c>
      <c r="R2132" t="s">
        <v>18413</v>
      </c>
      <c r="S2132" s="1">
        <v>0.54166666666666663</v>
      </c>
      <c r="T2132" s="1">
        <v>0.70138888888888884</v>
      </c>
      <c r="U2132" t="s">
        <v>460</v>
      </c>
      <c r="V2132">
        <v>257</v>
      </c>
      <c r="W2132" t="s">
        <v>18713</v>
      </c>
      <c r="X2132" t="s">
        <v>20028</v>
      </c>
    </row>
    <row r="2133" spans="1:24" x14ac:dyDescent="0.2">
      <c r="A2133">
        <v>2020</v>
      </c>
      <c r="B2133" t="s">
        <v>18350</v>
      </c>
      <c r="C2133" t="s">
        <v>18351</v>
      </c>
      <c r="D2133" t="s">
        <v>92</v>
      </c>
      <c r="E2133">
        <v>233</v>
      </c>
      <c r="F2133" t="s">
        <v>4780</v>
      </c>
      <c r="G2133" t="s">
        <v>4781</v>
      </c>
      <c r="H2133" t="s">
        <v>665</v>
      </c>
      <c r="I2133" t="s">
        <v>4782</v>
      </c>
      <c r="K2133" t="s">
        <v>1944</v>
      </c>
      <c r="L2133">
        <v>62114</v>
      </c>
      <c r="M2133" t="s">
        <v>20038</v>
      </c>
      <c r="N2133" t="s">
        <v>384</v>
      </c>
      <c r="O2133">
        <v>1</v>
      </c>
      <c r="P2133" t="s">
        <v>384</v>
      </c>
      <c r="Q2133" t="s">
        <v>18353</v>
      </c>
      <c r="R2133" t="s">
        <v>18413</v>
      </c>
      <c r="S2133" s="1">
        <v>0.33333333333333331</v>
      </c>
      <c r="T2133" s="1">
        <v>0.49305555555555558</v>
      </c>
      <c r="U2133" t="s">
        <v>392</v>
      </c>
      <c r="V2133">
        <v>255</v>
      </c>
      <c r="W2133" t="s">
        <v>18713</v>
      </c>
      <c r="X2133" t="s">
        <v>20028</v>
      </c>
    </row>
    <row r="2134" spans="1:24" x14ac:dyDescent="0.2">
      <c r="A2134">
        <v>2020</v>
      </c>
      <c r="B2134" t="s">
        <v>18350</v>
      </c>
      <c r="C2134" t="s">
        <v>18351</v>
      </c>
      <c r="D2134" t="s">
        <v>92</v>
      </c>
      <c r="E2134">
        <v>233</v>
      </c>
      <c r="F2134" t="s">
        <v>4780</v>
      </c>
      <c r="G2134" t="s">
        <v>4781</v>
      </c>
      <c r="H2134" t="s">
        <v>665</v>
      </c>
      <c r="I2134" t="s">
        <v>4782</v>
      </c>
      <c r="K2134" t="s">
        <v>1944</v>
      </c>
      <c r="L2134">
        <v>62115</v>
      </c>
      <c r="M2134" t="s">
        <v>20039</v>
      </c>
      <c r="N2134" t="s">
        <v>384</v>
      </c>
      <c r="O2134">
        <v>1</v>
      </c>
      <c r="P2134" t="s">
        <v>384</v>
      </c>
      <c r="Q2134" t="s">
        <v>18353</v>
      </c>
      <c r="R2134" t="s">
        <v>18413</v>
      </c>
      <c r="S2134" s="1">
        <v>0.33333333333333331</v>
      </c>
      <c r="T2134" s="1">
        <v>0.49305555555555558</v>
      </c>
      <c r="U2134" t="s">
        <v>392</v>
      </c>
      <c r="V2134">
        <v>256</v>
      </c>
      <c r="W2134" t="s">
        <v>18713</v>
      </c>
      <c r="X2134" t="s">
        <v>20028</v>
      </c>
    </row>
    <row r="2135" spans="1:24" x14ac:dyDescent="0.2">
      <c r="A2135">
        <v>2020</v>
      </c>
      <c r="B2135" t="s">
        <v>18350</v>
      </c>
      <c r="C2135" t="s">
        <v>18351</v>
      </c>
      <c r="D2135" t="s">
        <v>92</v>
      </c>
      <c r="E2135">
        <v>233</v>
      </c>
      <c r="F2135" t="s">
        <v>4780</v>
      </c>
      <c r="G2135" t="s">
        <v>4781</v>
      </c>
      <c r="H2135" t="s">
        <v>665</v>
      </c>
      <c r="I2135" t="s">
        <v>4782</v>
      </c>
      <c r="K2135" t="s">
        <v>1944</v>
      </c>
      <c r="L2135">
        <v>62116</v>
      </c>
      <c r="M2135" t="s">
        <v>20040</v>
      </c>
      <c r="N2135" t="s">
        <v>384</v>
      </c>
      <c r="O2135">
        <v>1</v>
      </c>
      <c r="P2135" t="s">
        <v>384</v>
      </c>
      <c r="Q2135" t="s">
        <v>18353</v>
      </c>
      <c r="R2135" t="s">
        <v>18413</v>
      </c>
      <c r="S2135" s="1">
        <v>0.33333333333333331</v>
      </c>
      <c r="T2135" s="1">
        <v>0.49305555555555558</v>
      </c>
      <c r="U2135" t="s">
        <v>392</v>
      </c>
      <c r="V2135">
        <v>257</v>
      </c>
      <c r="W2135" t="s">
        <v>18713</v>
      </c>
      <c r="X2135" t="s">
        <v>20028</v>
      </c>
    </row>
    <row r="2136" spans="1:24" x14ac:dyDescent="0.2">
      <c r="A2136">
        <v>2020</v>
      </c>
      <c r="B2136" t="s">
        <v>18350</v>
      </c>
      <c r="C2136" t="s">
        <v>18351</v>
      </c>
      <c r="D2136" t="s">
        <v>92</v>
      </c>
      <c r="E2136">
        <v>233</v>
      </c>
      <c r="F2136" t="s">
        <v>4780</v>
      </c>
      <c r="G2136" t="s">
        <v>4781</v>
      </c>
      <c r="H2136" t="s">
        <v>665</v>
      </c>
      <c r="I2136" t="s">
        <v>4782</v>
      </c>
      <c r="K2136" t="s">
        <v>1944</v>
      </c>
      <c r="L2136">
        <v>62117</v>
      </c>
      <c r="M2136" t="s">
        <v>20041</v>
      </c>
      <c r="N2136" t="s">
        <v>384</v>
      </c>
      <c r="O2136">
        <v>1</v>
      </c>
      <c r="P2136" t="s">
        <v>384</v>
      </c>
      <c r="Q2136" t="s">
        <v>18353</v>
      </c>
      <c r="R2136" t="s">
        <v>18413</v>
      </c>
      <c r="S2136" s="1">
        <v>0.33333333333333331</v>
      </c>
      <c r="T2136" s="1">
        <v>0.49305555555555558</v>
      </c>
      <c r="U2136" t="s">
        <v>392</v>
      </c>
      <c r="V2136">
        <v>262</v>
      </c>
      <c r="W2136" t="s">
        <v>18713</v>
      </c>
      <c r="X2136" t="s">
        <v>20028</v>
      </c>
    </row>
    <row r="2137" spans="1:24" x14ac:dyDescent="0.2">
      <c r="A2137">
        <v>2020</v>
      </c>
      <c r="B2137" t="s">
        <v>18350</v>
      </c>
      <c r="C2137" t="s">
        <v>18351</v>
      </c>
      <c r="D2137" t="s">
        <v>92</v>
      </c>
      <c r="E2137">
        <v>233</v>
      </c>
      <c r="F2137" t="s">
        <v>4780</v>
      </c>
      <c r="G2137" t="s">
        <v>4781</v>
      </c>
      <c r="H2137" t="s">
        <v>665</v>
      </c>
      <c r="I2137" t="s">
        <v>4782</v>
      </c>
      <c r="K2137" t="s">
        <v>1944</v>
      </c>
      <c r="L2137">
        <v>62118</v>
      </c>
      <c r="M2137" t="s">
        <v>20042</v>
      </c>
      <c r="N2137" t="s">
        <v>384</v>
      </c>
      <c r="O2137">
        <v>1</v>
      </c>
      <c r="P2137" t="s">
        <v>384</v>
      </c>
      <c r="Q2137" t="s">
        <v>18353</v>
      </c>
      <c r="R2137" t="s">
        <v>18413</v>
      </c>
      <c r="S2137" s="1">
        <v>0.54166666666666663</v>
      </c>
      <c r="T2137" s="1">
        <v>0.70138888888888884</v>
      </c>
      <c r="U2137" t="s">
        <v>392</v>
      </c>
      <c r="V2137">
        <v>255</v>
      </c>
      <c r="W2137" t="s">
        <v>18713</v>
      </c>
      <c r="X2137" t="s">
        <v>20028</v>
      </c>
    </row>
    <row r="2138" spans="1:24" x14ac:dyDescent="0.2">
      <c r="A2138">
        <v>2020</v>
      </c>
      <c r="B2138" t="s">
        <v>18350</v>
      </c>
      <c r="C2138" t="s">
        <v>18351</v>
      </c>
      <c r="D2138" t="s">
        <v>92</v>
      </c>
      <c r="E2138">
        <v>233</v>
      </c>
      <c r="F2138" t="s">
        <v>4780</v>
      </c>
      <c r="G2138" t="s">
        <v>4781</v>
      </c>
      <c r="H2138" t="s">
        <v>665</v>
      </c>
      <c r="I2138" t="s">
        <v>4782</v>
      </c>
      <c r="K2138" t="s">
        <v>1944</v>
      </c>
      <c r="L2138">
        <v>62119</v>
      </c>
      <c r="M2138" t="s">
        <v>20043</v>
      </c>
      <c r="N2138" t="s">
        <v>384</v>
      </c>
      <c r="O2138">
        <v>1</v>
      </c>
      <c r="P2138" t="s">
        <v>384</v>
      </c>
      <c r="Q2138" t="s">
        <v>18353</v>
      </c>
      <c r="R2138" t="s">
        <v>18413</v>
      </c>
      <c r="S2138" s="1">
        <v>0.54166666666666663</v>
      </c>
      <c r="T2138" s="1">
        <v>0.70138888888888884</v>
      </c>
      <c r="U2138" t="s">
        <v>392</v>
      </c>
      <c r="V2138">
        <v>256</v>
      </c>
      <c r="W2138" t="s">
        <v>18713</v>
      </c>
      <c r="X2138" t="s">
        <v>20028</v>
      </c>
    </row>
    <row r="2139" spans="1:24" x14ac:dyDescent="0.2">
      <c r="A2139">
        <v>2020</v>
      </c>
      <c r="B2139" t="s">
        <v>18350</v>
      </c>
      <c r="C2139" t="s">
        <v>18351</v>
      </c>
      <c r="D2139" t="s">
        <v>92</v>
      </c>
      <c r="E2139">
        <v>233</v>
      </c>
      <c r="F2139" t="s">
        <v>4780</v>
      </c>
      <c r="G2139" t="s">
        <v>4781</v>
      </c>
      <c r="H2139" t="s">
        <v>665</v>
      </c>
      <c r="I2139" t="s">
        <v>4782</v>
      </c>
      <c r="K2139" t="s">
        <v>1944</v>
      </c>
      <c r="L2139">
        <v>62120</v>
      </c>
      <c r="M2139" t="s">
        <v>20044</v>
      </c>
      <c r="N2139" t="s">
        <v>384</v>
      </c>
      <c r="O2139">
        <v>1</v>
      </c>
      <c r="P2139" t="s">
        <v>384</v>
      </c>
      <c r="Q2139" t="s">
        <v>18353</v>
      </c>
      <c r="R2139" t="s">
        <v>18413</v>
      </c>
      <c r="S2139" s="1">
        <v>0.54166666666666663</v>
      </c>
      <c r="T2139" s="1">
        <v>0.70138888888888884</v>
      </c>
      <c r="U2139" t="s">
        <v>392</v>
      </c>
      <c r="V2139">
        <v>257</v>
      </c>
      <c r="W2139" t="s">
        <v>18713</v>
      </c>
      <c r="X2139" t="s">
        <v>20028</v>
      </c>
    </row>
    <row r="2140" spans="1:24" x14ac:dyDescent="0.2">
      <c r="A2140">
        <v>2020</v>
      </c>
      <c r="B2140" t="s">
        <v>18350</v>
      </c>
      <c r="C2140" t="s">
        <v>18351</v>
      </c>
      <c r="D2140" t="s">
        <v>92</v>
      </c>
      <c r="E2140">
        <v>233</v>
      </c>
      <c r="F2140" t="s">
        <v>4780</v>
      </c>
      <c r="G2140" t="s">
        <v>4781</v>
      </c>
      <c r="H2140" t="s">
        <v>665</v>
      </c>
      <c r="I2140" t="s">
        <v>4782</v>
      </c>
      <c r="K2140" t="s">
        <v>1944</v>
      </c>
      <c r="L2140">
        <v>62121</v>
      </c>
      <c r="M2140" t="s">
        <v>20045</v>
      </c>
      <c r="N2140" t="s">
        <v>384</v>
      </c>
      <c r="O2140">
        <v>1</v>
      </c>
      <c r="P2140" t="s">
        <v>384</v>
      </c>
      <c r="Q2140" t="s">
        <v>18353</v>
      </c>
      <c r="R2140" t="s">
        <v>18413</v>
      </c>
      <c r="S2140" s="1">
        <v>0.54166666666666663</v>
      </c>
      <c r="T2140" s="1">
        <v>0.70138888888888884</v>
      </c>
      <c r="U2140" t="s">
        <v>392</v>
      </c>
      <c r="V2140">
        <v>262</v>
      </c>
      <c r="W2140" t="s">
        <v>18713</v>
      </c>
      <c r="X2140" t="s">
        <v>20028</v>
      </c>
    </row>
    <row r="2141" spans="1:24" x14ac:dyDescent="0.2">
      <c r="A2141">
        <v>2020</v>
      </c>
      <c r="B2141" t="s">
        <v>18350</v>
      </c>
      <c r="C2141" t="s">
        <v>18351</v>
      </c>
      <c r="D2141" t="s">
        <v>92</v>
      </c>
      <c r="E2141">
        <v>233</v>
      </c>
      <c r="F2141" t="s">
        <v>4780</v>
      </c>
      <c r="G2141" t="s">
        <v>4781</v>
      </c>
      <c r="H2141" t="s">
        <v>665</v>
      </c>
      <c r="I2141" t="s">
        <v>4782</v>
      </c>
      <c r="K2141" t="s">
        <v>1944</v>
      </c>
      <c r="L2141">
        <v>32573</v>
      </c>
      <c r="M2141" t="s">
        <v>18369</v>
      </c>
      <c r="N2141" t="s">
        <v>384</v>
      </c>
      <c r="O2141">
        <v>1</v>
      </c>
      <c r="P2141" t="s">
        <v>384</v>
      </c>
      <c r="Q2141" t="s">
        <v>18353</v>
      </c>
      <c r="R2141" t="s">
        <v>18370</v>
      </c>
      <c r="S2141" s="1">
        <v>0.33333333333333331</v>
      </c>
      <c r="T2141" s="1">
        <v>0.36805555555555558</v>
      </c>
      <c r="U2141" t="s">
        <v>392</v>
      </c>
      <c r="V2141">
        <v>100</v>
      </c>
      <c r="W2141" t="s">
        <v>18713</v>
      </c>
      <c r="X2141" t="s">
        <v>20028</v>
      </c>
    </row>
    <row r="2142" spans="1:24" x14ac:dyDescent="0.2">
      <c r="A2142">
        <v>2020</v>
      </c>
      <c r="B2142" t="s">
        <v>18350</v>
      </c>
      <c r="C2142" t="s">
        <v>18351</v>
      </c>
      <c r="D2142" t="s">
        <v>92</v>
      </c>
      <c r="E2142">
        <v>233</v>
      </c>
      <c r="F2142" t="s">
        <v>4780</v>
      </c>
      <c r="G2142" t="s">
        <v>4781</v>
      </c>
      <c r="H2142" t="s">
        <v>665</v>
      </c>
      <c r="I2142" t="s">
        <v>4782</v>
      </c>
      <c r="K2142" t="s">
        <v>1944</v>
      </c>
      <c r="L2142">
        <v>32576</v>
      </c>
      <c r="M2142" t="s">
        <v>18466</v>
      </c>
      <c r="N2142" t="s">
        <v>384</v>
      </c>
      <c r="O2142">
        <v>1</v>
      </c>
      <c r="P2142" t="s">
        <v>384</v>
      </c>
      <c r="Q2142" t="s">
        <v>18353</v>
      </c>
      <c r="R2142" t="s">
        <v>18370</v>
      </c>
      <c r="S2142" s="1">
        <v>0.64583333333333337</v>
      </c>
      <c r="T2142" s="1">
        <v>0.68055555555555547</v>
      </c>
      <c r="U2142" t="s">
        <v>392</v>
      </c>
      <c r="V2142">
        <v>100</v>
      </c>
      <c r="W2142" t="s">
        <v>18713</v>
      </c>
      <c r="X2142" t="s">
        <v>20028</v>
      </c>
    </row>
    <row r="2143" spans="1:24" x14ac:dyDescent="0.2">
      <c r="A2143">
        <v>2020</v>
      </c>
      <c r="B2143" t="s">
        <v>18350</v>
      </c>
      <c r="C2143" t="s">
        <v>18351</v>
      </c>
      <c r="D2143" t="s">
        <v>92</v>
      </c>
      <c r="E2143">
        <v>236</v>
      </c>
      <c r="F2143" t="s">
        <v>4783</v>
      </c>
      <c r="G2143" t="s">
        <v>4784</v>
      </c>
      <c r="H2143" t="s">
        <v>607</v>
      </c>
      <c r="I2143" t="s">
        <v>4785</v>
      </c>
      <c r="K2143" t="s">
        <v>769</v>
      </c>
      <c r="L2143">
        <v>32605</v>
      </c>
      <c r="M2143" t="s">
        <v>18464</v>
      </c>
      <c r="N2143" t="s">
        <v>384</v>
      </c>
      <c r="O2143">
        <v>1</v>
      </c>
      <c r="P2143" t="s">
        <v>384</v>
      </c>
      <c r="Q2143" t="s">
        <v>18353</v>
      </c>
      <c r="R2143" t="s">
        <v>18354</v>
      </c>
      <c r="S2143" s="1">
        <v>0.33333333333333331</v>
      </c>
      <c r="T2143" s="1">
        <v>0.36805555555555558</v>
      </c>
      <c r="U2143" t="s">
        <v>403</v>
      </c>
      <c r="V2143">
        <v>163</v>
      </c>
      <c r="W2143" t="s">
        <v>18713</v>
      </c>
      <c r="X2143" t="s">
        <v>20046</v>
      </c>
    </row>
    <row r="2144" spans="1:24" x14ac:dyDescent="0.2">
      <c r="A2144">
        <v>2020</v>
      </c>
      <c r="B2144" t="s">
        <v>18350</v>
      </c>
      <c r="C2144" t="s">
        <v>18351</v>
      </c>
      <c r="D2144" t="s">
        <v>92</v>
      </c>
      <c r="E2144">
        <v>236</v>
      </c>
      <c r="F2144" t="s">
        <v>4783</v>
      </c>
      <c r="G2144" t="s">
        <v>4784</v>
      </c>
      <c r="H2144" t="s">
        <v>607</v>
      </c>
      <c r="I2144" t="s">
        <v>4785</v>
      </c>
      <c r="K2144" t="s">
        <v>769</v>
      </c>
      <c r="L2144">
        <v>32607</v>
      </c>
      <c r="M2144" t="s">
        <v>18465</v>
      </c>
      <c r="N2144" t="s">
        <v>384</v>
      </c>
      <c r="O2144">
        <v>1</v>
      </c>
      <c r="P2144" t="s">
        <v>384</v>
      </c>
      <c r="Q2144" t="s">
        <v>18353</v>
      </c>
      <c r="R2144" t="s">
        <v>18354</v>
      </c>
      <c r="S2144" s="1">
        <v>0.52083333333333337</v>
      </c>
      <c r="T2144" s="1">
        <v>0.55555555555555558</v>
      </c>
      <c r="U2144" t="s">
        <v>403</v>
      </c>
      <c r="V2144">
        <v>108</v>
      </c>
      <c r="W2144" t="s">
        <v>18576</v>
      </c>
      <c r="X2144" t="s">
        <v>20046</v>
      </c>
    </row>
    <row r="2145" spans="1:24" x14ac:dyDescent="0.2">
      <c r="A2145">
        <v>2020</v>
      </c>
      <c r="B2145" t="s">
        <v>18350</v>
      </c>
      <c r="C2145" t="s">
        <v>18351</v>
      </c>
      <c r="D2145" t="s">
        <v>92</v>
      </c>
      <c r="E2145">
        <v>236</v>
      </c>
      <c r="F2145" t="s">
        <v>4783</v>
      </c>
      <c r="G2145" t="s">
        <v>4784</v>
      </c>
      <c r="H2145" t="s">
        <v>607</v>
      </c>
      <c r="I2145" t="s">
        <v>4785</v>
      </c>
      <c r="K2145" t="s">
        <v>769</v>
      </c>
      <c r="L2145">
        <v>32600</v>
      </c>
      <c r="M2145" t="s">
        <v>18369</v>
      </c>
      <c r="N2145" t="s">
        <v>384</v>
      </c>
      <c r="O2145">
        <v>1</v>
      </c>
      <c r="P2145" t="s">
        <v>384</v>
      </c>
      <c r="Q2145" t="s">
        <v>18408</v>
      </c>
      <c r="R2145" t="s">
        <v>18370</v>
      </c>
      <c r="S2145" s="1">
        <v>0.375</v>
      </c>
      <c r="T2145" s="1">
        <v>0.40972222222222227</v>
      </c>
      <c r="U2145" t="s">
        <v>18567</v>
      </c>
      <c r="V2145">
        <v>165</v>
      </c>
      <c r="W2145" t="s">
        <v>18713</v>
      </c>
      <c r="X2145" t="s">
        <v>20046</v>
      </c>
    </row>
    <row r="2146" spans="1:24" x14ac:dyDescent="0.2">
      <c r="A2146">
        <v>2020</v>
      </c>
      <c r="B2146" t="s">
        <v>18350</v>
      </c>
      <c r="C2146" t="s">
        <v>18351</v>
      </c>
      <c r="D2146" t="s">
        <v>92</v>
      </c>
      <c r="E2146">
        <v>237</v>
      </c>
      <c r="F2146" t="s">
        <v>4786</v>
      </c>
      <c r="G2146" t="s">
        <v>4787</v>
      </c>
      <c r="H2146" t="s">
        <v>665</v>
      </c>
      <c r="I2146" t="s">
        <v>4788</v>
      </c>
      <c r="K2146" t="s">
        <v>1944</v>
      </c>
      <c r="L2146">
        <v>32618</v>
      </c>
      <c r="M2146" t="s">
        <v>18423</v>
      </c>
      <c r="N2146" t="s">
        <v>384</v>
      </c>
      <c r="O2146">
        <v>1</v>
      </c>
      <c r="P2146" t="s">
        <v>384</v>
      </c>
      <c r="Q2146" t="s">
        <v>18353</v>
      </c>
      <c r="R2146" t="s">
        <v>18413</v>
      </c>
      <c r="S2146" s="1">
        <v>0.54166666666666663</v>
      </c>
      <c r="T2146" s="1">
        <v>0.70138888888888884</v>
      </c>
      <c r="U2146" t="s">
        <v>460</v>
      </c>
      <c r="V2146">
        <v>263</v>
      </c>
      <c r="W2146" t="s">
        <v>18713</v>
      </c>
      <c r="X2146" t="s">
        <v>20047</v>
      </c>
    </row>
    <row r="2147" spans="1:24" x14ac:dyDescent="0.2">
      <c r="A2147">
        <v>2020</v>
      </c>
      <c r="B2147" t="s">
        <v>18350</v>
      </c>
      <c r="C2147" t="s">
        <v>18351</v>
      </c>
      <c r="D2147" t="s">
        <v>92</v>
      </c>
      <c r="E2147">
        <v>237</v>
      </c>
      <c r="F2147" t="s">
        <v>4786</v>
      </c>
      <c r="G2147" t="s">
        <v>4787</v>
      </c>
      <c r="H2147" t="s">
        <v>665</v>
      </c>
      <c r="I2147" t="s">
        <v>4788</v>
      </c>
      <c r="K2147" t="s">
        <v>1944</v>
      </c>
      <c r="L2147">
        <v>32622</v>
      </c>
      <c r="M2147" t="s">
        <v>18751</v>
      </c>
      <c r="N2147" t="s">
        <v>384</v>
      </c>
      <c r="O2147">
        <v>1</v>
      </c>
      <c r="P2147" t="s">
        <v>384</v>
      </c>
      <c r="Q2147" t="s">
        <v>18353</v>
      </c>
      <c r="R2147" t="s">
        <v>18413</v>
      </c>
      <c r="S2147" s="1">
        <v>0.54166666666666663</v>
      </c>
      <c r="T2147" s="1">
        <v>0.70138888888888884</v>
      </c>
      <c r="U2147" t="s">
        <v>392</v>
      </c>
      <c r="V2147">
        <v>263</v>
      </c>
      <c r="W2147" t="s">
        <v>18713</v>
      </c>
      <c r="X2147" t="s">
        <v>20047</v>
      </c>
    </row>
    <row r="2148" spans="1:24" x14ac:dyDescent="0.2">
      <c r="A2148">
        <v>2020</v>
      </c>
      <c r="B2148" t="s">
        <v>18350</v>
      </c>
      <c r="C2148" t="s">
        <v>18351</v>
      </c>
      <c r="D2148" t="s">
        <v>92</v>
      </c>
      <c r="E2148">
        <v>237</v>
      </c>
      <c r="F2148" t="s">
        <v>4786</v>
      </c>
      <c r="G2148" t="s">
        <v>4787</v>
      </c>
      <c r="H2148" t="s">
        <v>665</v>
      </c>
      <c r="I2148" t="s">
        <v>4788</v>
      </c>
      <c r="K2148" t="s">
        <v>1944</v>
      </c>
      <c r="L2148">
        <v>32616</v>
      </c>
      <c r="M2148" t="s">
        <v>20032</v>
      </c>
      <c r="N2148" t="s">
        <v>384</v>
      </c>
      <c r="O2148">
        <v>1</v>
      </c>
      <c r="P2148" t="s">
        <v>384</v>
      </c>
      <c r="Q2148" t="s">
        <v>18353</v>
      </c>
      <c r="R2148" t="s">
        <v>18413</v>
      </c>
      <c r="S2148" s="1">
        <v>0.54166666666666663</v>
      </c>
      <c r="T2148" s="1">
        <v>0.70138888888888884</v>
      </c>
      <c r="U2148" t="s">
        <v>403</v>
      </c>
      <c r="V2148">
        <v>263</v>
      </c>
      <c r="W2148" t="s">
        <v>18713</v>
      </c>
      <c r="X2148" t="s">
        <v>20047</v>
      </c>
    </row>
    <row r="2149" spans="1:24" x14ac:dyDescent="0.2">
      <c r="A2149">
        <v>2020</v>
      </c>
      <c r="B2149" t="s">
        <v>18350</v>
      </c>
      <c r="C2149" t="s">
        <v>18351</v>
      </c>
      <c r="D2149" t="s">
        <v>92</v>
      </c>
      <c r="E2149">
        <v>237</v>
      </c>
      <c r="F2149" t="s">
        <v>4786</v>
      </c>
      <c r="G2149" t="s">
        <v>4787</v>
      </c>
      <c r="H2149" t="s">
        <v>665</v>
      </c>
      <c r="I2149" t="s">
        <v>4788</v>
      </c>
      <c r="K2149" t="s">
        <v>1944</v>
      </c>
      <c r="L2149">
        <v>32612</v>
      </c>
      <c r="M2149" t="s">
        <v>18369</v>
      </c>
      <c r="N2149" t="s">
        <v>384</v>
      </c>
      <c r="O2149">
        <v>1</v>
      </c>
      <c r="P2149" t="s">
        <v>384</v>
      </c>
      <c r="Q2149" t="s">
        <v>18408</v>
      </c>
      <c r="R2149" t="s">
        <v>18370</v>
      </c>
      <c r="S2149" s="1">
        <v>0.39583333333333331</v>
      </c>
      <c r="T2149" s="1">
        <v>0.43055555555555558</v>
      </c>
      <c r="U2149" t="s">
        <v>403</v>
      </c>
      <c r="V2149">
        <v>161</v>
      </c>
      <c r="W2149" t="s">
        <v>18713</v>
      </c>
      <c r="X2149" t="s">
        <v>20047</v>
      </c>
    </row>
    <row r="2150" spans="1:24" x14ac:dyDescent="0.2">
      <c r="A2150">
        <v>2020</v>
      </c>
      <c r="B2150" t="s">
        <v>18350</v>
      </c>
      <c r="C2150" t="s">
        <v>18351</v>
      </c>
      <c r="D2150" t="s">
        <v>92</v>
      </c>
      <c r="E2150">
        <v>293</v>
      </c>
      <c r="F2150" t="s">
        <v>4624</v>
      </c>
      <c r="G2150" t="s">
        <v>4789</v>
      </c>
      <c r="H2150" t="s">
        <v>749</v>
      </c>
      <c r="I2150" t="s">
        <v>4790</v>
      </c>
      <c r="L2150">
        <v>32568</v>
      </c>
      <c r="M2150" t="s">
        <v>384</v>
      </c>
      <c r="N2150" t="s">
        <v>384</v>
      </c>
      <c r="O2150">
        <v>1</v>
      </c>
      <c r="P2150" t="s">
        <v>384</v>
      </c>
      <c r="Q2150" t="s">
        <v>18399</v>
      </c>
      <c r="R2150" t="s">
        <v>439</v>
      </c>
      <c r="S2150" t="s">
        <v>18377</v>
      </c>
      <c r="X2150" t="s">
        <v>19820</v>
      </c>
    </row>
    <row r="2151" spans="1:24" x14ac:dyDescent="0.2">
      <c r="A2151">
        <v>2020</v>
      </c>
      <c r="B2151" t="s">
        <v>18350</v>
      </c>
      <c r="C2151" t="s">
        <v>18351</v>
      </c>
      <c r="D2151" t="s">
        <v>92</v>
      </c>
      <c r="E2151">
        <v>297</v>
      </c>
      <c r="F2151" t="s">
        <v>4794</v>
      </c>
      <c r="G2151" t="s">
        <v>4795</v>
      </c>
      <c r="H2151" t="s">
        <v>687</v>
      </c>
      <c r="I2151" t="s">
        <v>4796</v>
      </c>
      <c r="L2151">
        <v>53499</v>
      </c>
      <c r="N2151" t="s">
        <v>384</v>
      </c>
      <c r="O2151">
        <v>1</v>
      </c>
      <c r="P2151" t="s">
        <v>384</v>
      </c>
      <c r="Q2151" t="s">
        <v>18408</v>
      </c>
      <c r="R2151" t="s">
        <v>18409</v>
      </c>
      <c r="S2151" t="s">
        <v>18377</v>
      </c>
    </row>
    <row r="2152" spans="1:24" x14ac:dyDescent="0.2">
      <c r="A2152">
        <v>2020</v>
      </c>
      <c r="B2152" t="s">
        <v>18350</v>
      </c>
      <c r="C2152" t="s">
        <v>18351</v>
      </c>
      <c r="D2152" t="s">
        <v>92</v>
      </c>
      <c r="E2152">
        <v>297</v>
      </c>
      <c r="F2152" t="s">
        <v>4794</v>
      </c>
      <c r="G2152" t="s">
        <v>4795</v>
      </c>
      <c r="H2152" t="s">
        <v>687</v>
      </c>
      <c r="I2152" t="s">
        <v>4796</v>
      </c>
      <c r="L2152">
        <v>69704</v>
      </c>
      <c r="M2152" t="s">
        <v>20048</v>
      </c>
      <c r="N2152" t="s">
        <v>384</v>
      </c>
      <c r="O2152">
        <v>1</v>
      </c>
      <c r="P2152" t="s">
        <v>384</v>
      </c>
      <c r="Q2152" t="s">
        <v>18353</v>
      </c>
      <c r="R2152" t="s">
        <v>18409</v>
      </c>
      <c r="S2152" t="s">
        <v>18377</v>
      </c>
      <c r="X2152" t="s">
        <v>19638</v>
      </c>
    </row>
    <row r="2153" spans="1:24" x14ac:dyDescent="0.2">
      <c r="A2153">
        <v>2020</v>
      </c>
      <c r="B2153" t="s">
        <v>18350</v>
      </c>
      <c r="C2153" t="s">
        <v>18351</v>
      </c>
      <c r="D2153" t="s">
        <v>92</v>
      </c>
      <c r="E2153">
        <v>312</v>
      </c>
      <c r="F2153" t="s">
        <v>4797</v>
      </c>
      <c r="G2153" t="s">
        <v>4798</v>
      </c>
      <c r="H2153" t="s">
        <v>546</v>
      </c>
      <c r="I2153" t="s">
        <v>4799</v>
      </c>
      <c r="L2153">
        <v>32624</v>
      </c>
      <c r="M2153" t="s">
        <v>384</v>
      </c>
      <c r="N2153" t="s">
        <v>384</v>
      </c>
      <c r="O2153">
        <v>1</v>
      </c>
      <c r="P2153" t="s">
        <v>384</v>
      </c>
      <c r="Q2153" t="s">
        <v>18408</v>
      </c>
      <c r="R2153" t="s">
        <v>18370</v>
      </c>
      <c r="S2153" s="1">
        <v>0.375</v>
      </c>
      <c r="T2153" s="1">
        <v>0.40972222222222227</v>
      </c>
      <c r="U2153" t="s">
        <v>18567</v>
      </c>
      <c r="V2153">
        <v>1024</v>
      </c>
      <c r="W2153" t="s">
        <v>19375</v>
      </c>
      <c r="X2153" t="s">
        <v>20049</v>
      </c>
    </row>
    <row r="2154" spans="1:24" x14ac:dyDescent="0.2">
      <c r="A2154">
        <v>2020</v>
      </c>
      <c r="B2154" t="s">
        <v>18350</v>
      </c>
      <c r="C2154" t="s">
        <v>18351</v>
      </c>
      <c r="D2154" t="s">
        <v>92</v>
      </c>
      <c r="E2154">
        <v>315</v>
      </c>
      <c r="F2154" t="s">
        <v>4800</v>
      </c>
      <c r="G2154" t="s">
        <v>4801</v>
      </c>
      <c r="H2154" t="s">
        <v>665</v>
      </c>
      <c r="I2154" t="s">
        <v>4802</v>
      </c>
      <c r="K2154" t="s">
        <v>4803</v>
      </c>
      <c r="L2154">
        <v>32631</v>
      </c>
      <c r="M2154" t="s">
        <v>20032</v>
      </c>
      <c r="N2154" t="s">
        <v>384</v>
      </c>
      <c r="O2154">
        <v>1</v>
      </c>
      <c r="P2154" t="s">
        <v>384</v>
      </c>
      <c r="Q2154" t="s">
        <v>18408</v>
      </c>
      <c r="R2154" t="s">
        <v>18413</v>
      </c>
      <c r="S2154" s="1">
        <v>0.33333333333333331</v>
      </c>
      <c r="T2154" s="1">
        <v>0.49305555555555558</v>
      </c>
      <c r="U2154" t="s">
        <v>403</v>
      </c>
      <c r="V2154">
        <v>463</v>
      </c>
      <c r="W2154" t="s">
        <v>18713</v>
      </c>
      <c r="X2154" t="s">
        <v>20050</v>
      </c>
    </row>
    <row r="2155" spans="1:24" x14ac:dyDescent="0.2">
      <c r="A2155">
        <v>2020</v>
      </c>
      <c r="B2155" t="s">
        <v>18350</v>
      </c>
      <c r="C2155" t="s">
        <v>18351</v>
      </c>
      <c r="D2155" t="s">
        <v>92</v>
      </c>
      <c r="E2155">
        <v>315</v>
      </c>
      <c r="F2155" t="s">
        <v>4800</v>
      </c>
      <c r="G2155" t="s">
        <v>4801</v>
      </c>
      <c r="H2155" t="s">
        <v>665</v>
      </c>
      <c r="I2155" t="s">
        <v>4802</v>
      </c>
      <c r="K2155" t="s">
        <v>4803</v>
      </c>
      <c r="L2155">
        <v>32634</v>
      </c>
      <c r="M2155" t="s">
        <v>20033</v>
      </c>
      <c r="N2155" t="s">
        <v>384</v>
      </c>
      <c r="O2155">
        <v>1</v>
      </c>
      <c r="P2155" t="s">
        <v>384</v>
      </c>
      <c r="Q2155" t="s">
        <v>18408</v>
      </c>
      <c r="R2155" t="s">
        <v>18413</v>
      </c>
      <c r="S2155" s="1">
        <v>0.54166666666666663</v>
      </c>
      <c r="T2155" s="1">
        <v>0.70138888888888884</v>
      </c>
      <c r="U2155" t="s">
        <v>460</v>
      </c>
      <c r="V2155">
        <v>463</v>
      </c>
      <c r="W2155" t="s">
        <v>18713</v>
      </c>
      <c r="X2155" t="s">
        <v>20050</v>
      </c>
    </row>
    <row r="2156" spans="1:24" x14ac:dyDescent="0.2">
      <c r="A2156">
        <v>2020</v>
      </c>
      <c r="B2156" t="s">
        <v>18350</v>
      </c>
      <c r="C2156" t="s">
        <v>18351</v>
      </c>
      <c r="D2156" t="s">
        <v>92</v>
      </c>
      <c r="E2156">
        <v>315</v>
      </c>
      <c r="F2156" t="s">
        <v>4800</v>
      </c>
      <c r="G2156" t="s">
        <v>4801</v>
      </c>
      <c r="H2156" t="s">
        <v>665</v>
      </c>
      <c r="I2156" t="s">
        <v>4802</v>
      </c>
      <c r="K2156" t="s">
        <v>4803</v>
      </c>
      <c r="L2156">
        <v>32635</v>
      </c>
      <c r="M2156" t="s">
        <v>20034</v>
      </c>
      <c r="N2156" t="s">
        <v>384</v>
      </c>
      <c r="O2156">
        <v>1</v>
      </c>
      <c r="P2156" t="s">
        <v>384</v>
      </c>
      <c r="Q2156" t="s">
        <v>18408</v>
      </c>
      <c r="R2156" t="s">
        <v>18413</v>
      </c>
      <c r="S2156" s="1">
        <v>0.54166666666666663</v>
      </c>
      <c r="T2156" s="1">
        <v>0.70138888888888884</v>
      </c>
      <c r="U2156" t="s">
        <v>392</v>
      </c>
      <c r="V2156">
        <v>463</v>
      </c>
      <c r="W2156" t="s">
        <v>18713</v>
      </c>
      <c r="X2156" t="s">
        <v>20050</v>
      </c>
    </row>
    <row r="2157" spans="1:24" x14ac:dyDescent="0.2">
      <c r="A2157">
        <v>2020</v>
      </c>
      <c r="B2157" t="s">
        <v>18350</v>
      </c>
      <c r="C2157" t="s">
        <v>18351</v>
      </c>
      <c r="D2157" t="s">
        <v>92</v>
      </c>
      <c r="E2157">
        <v>315</v>
      </c>
      <c r="F2157" t="s">
        <v>4800</v>
      </c>
      <c r="G2157" t="s">
        <v>4801</v>
      </c>
      <c r="H2157" t="s">
        <v>665</v>
      </c>
      <c r="I2157" t="s">
        <v>4802</v>
      </c>
      <c r="K2157" t="s">
        <v>4803</v>
      </c>
      <c r="L2157">
        <v>53505</v>
      </c>
      <c r="M2157" t="s">
        <v>20035</v>
      </c>
      <c r="N2157" t="s">
        <v>384</v>
      </c>
      <c r="O2157">
        <v>1</v>
      </c>
      <c r="P2157" t="s">
        <v>384</v>
      </c>
      <c r="Q2157" t="s">
        <v>18408</v>
      </c>
      <c r="R2157" t="s">
        <v>18413</v>
      </c>
      <c r="S2157" s="1">
        <v>0.54166666666666663</v>
      </c>
      <c r="T2157" s="1">
        <v>0.70138888888888884</v>
      </c>
      <c r="U2157" t="s">
        <v>403</v>
      </c>
      <c r="V2157">
        <v>463</v>
      </c>
      <c r="W2157" t="s">
        <v>18713</v>
      </c>
      <c r="X2157" t="s">
        <v>20050</v>
      </c>
    </row>
    <row r="2158" spans="1:24" x14ac:dyDescent="0.2">
      <c r="A2158">
        <v>2020</v>
      </c>
      <c r="B2158" t="s">
        <v>18350</v>
      </c>
      <c r="C2158" t="s">
        <v>18351</v>
      </c>
      <c r="D2158" t="s">
        <v>92</v>
      </c>
      <c r="E2158">
        <v>315</v>
      </c>
      <c r="F2158" t="s">
        <v>4800</v>
      </c>
      <c r="G2158" t="s">
        <v>4801</v>
      </c>
      <c r="H2158" t="s">
        <v>665</v>
      </c>
      <c r="I2158" t="s">
        <v>4802</v>
      </c>
      <c r="K2158" t="s">
        <v>4803</v>
      </c>
      <c r="L2158">
        <v>54351</v>
      </c>
      <c r="M2158" t="s">
        <v>4</v>
      </c>
      <c r="N2158" t="s">
        <v>384</v>
      </c>
      <c r="O2158">
        <v>1</v>
      </c>
      <c r="P2158" t="s">
        <v>384</v>
      </c>
      <c r="Q2158" t="s">
        <v>18408</v>
      </c>
      <c r="R2158" t="s">
        <v>18413</v>
      </c>
      <c r="S2158" s="1">
        <v>0.54166666666666663</v>
      </c>
      <c r="T2158" s="1">
        <v>0.70138888888888884</v>
      </c>
      <c r="U2158" t="s">
        <v>433</v>
      </c>
      <c r="V2158">
        <v>463</v>
      </c>
      <c r="W2158" t="s">
        <v>18713</v>
      </c>
      <c r="X2158" t="s">
        <v>20050</v>
      </c>
    </row>
    <row r="2159" spans="1:24" x14ac:dyDescent="0.2">
      <c r="A2159">
        <v>2020</v>
      </c>
      <c r="B2159" t="s">
        <v>18350</v>
      </c>
      <c r="C2159" t="s">
        <v>18351</v>
      </c>
      <c r="D2159" t="s">
        <v>92</v>
      </c>
      <c r="E2159">
        <v>315</v>
      </c>
      <c r="F2159" t="s">
        <v>4800</v>
      </c>
      <c r="G2159" t="s">
        <v>4801</v>
      </c>
      <c r="H2159" t="s">
        <v>665</v>
      </c>
      <c r="I2159" t="s">
        <v>4802</v>
      </c>
      <c r="K2159" t="s">
        <v>4803</v>
      </c>
      <c r="L2159">
        <v>59603</v>
      </c>
      <c r="M2159" t="s">
        <v>20036</v>
      </c>
      <c r="N2159" t="s">
        <v>384</v>
      </c>
      <c r="O2159">
        <v>1</v>
      </c>
      <c r="P2159" t="s">
        <v>384</v>
      </c>
      <c r="Q2159" t="s">
        <v>18399</v>
      </c>
      <c r="R2159" t="s">
        <v>18413</v>
      </c>
      <c r="S2159" s="1">
        <v>0.33333333333333331</v>
      </c>
      <c r="T2159" s="1">
        <v>0.49305555555555558</v>
      </c>
      <c r="U2159" t="s">
        <v>392</v>
      </c>
      <c r="V2159">
        <v>463</v>
      </c>
      <c r="W2159" t="s">
        <v>18713</v>
      </c>
      <c r="X2159" t="s">
        <v>20050</v>
      </c>
    </row>
    <row r="2160" spans="1:24" x14ac:dyDescent="0.2">
      <c r="A2160">
        <v>2020</v>
      </c>
      <c r="B2160" t="s">
        <v>18350</v>
      </c>
      <c r="C2160" t="s">
        <v>18351</v>
      </c>
      <c r="D2160" t="s">
        <v>92</v>
      </c>
      <c r="E2160">
        <v>315</v>
      </c>
      <c r="F2160" t="s">
        <v>4800</v>
      </c>
      <c r="G2160" t="s">
        <v>4801</v>
      </c>
      <c r="H2160" t="s">
        <v>665</v>
      </c>
      <c r="I2160" t="s">
        <v>4802</v>
      </c>
      <c r="K2160" t="s">
        <v>4803</v>
      </c>
      <c r="L2160">
        <v>59604</v>
      </c>
      <c r="M2160" t="s">
        <v>20037</v>
      </c>
      <c r="N2160" t="s">
        <v>384</v>
      </c>
      <c r="O2160">
        <v>1</v>
      </c>
      <c r="P2160" t="s">
        <v>384</v>
      </c>
      <c r="Q2160" t="s">
        <v>18399</v>
      </c>
      <c r="R2160" t="s">
        <v>18413</v>
      </c>
      <c r="S2160" s="1">
        <v>0.33333333333333331</v>
      </c>
      <c r="T2160" s="1">
        <v>0.49305555555555558</v>
      </c>
      <c r="U2160" t="s">
        <v>392</v>
      </c>
      <c r="V2160">
        <v>463</v>
      </c>
      <c r="W2160" t="s">
        <v>18713</v>
      </c>
      <c r="X2160" t="s">
        <v>20050</v>
      </c>
    </row>
    <row r="2161" spans="1:24" x14ac:dyDescent="0.2">
      <c r="A2161">
        <v>2020</v>
      </c>
      <c r="B2161" t="s">
        <v>18350</v>
      </c>
      <c r="C2161" t="s">
        <v>18351</v>
      </c>
      <c r="D2161" t="s">
        <v>92</v>
      </c>
      <c r="E2161">
        <v>315</v>
      </c>
      <c r="F2161" t="s">
        <v>4800</v>
      </c>
      <c r="G2161" t="s">
        <v>4801</v>
      </c>
      <c r="H2161" t="s">
        <v>665</v>
      </c>
      <c r="I2161" t="s">
        <v>4802</v>
      </c>
      <c r="K2161" t="s">
        <v>4803</v>
      </c>
      <c r="L2161">
        <v>32638</v>
      </c>
      <c r="M2161" t="s">
        <v>18369</v>
      </c>
      <c r="N2161" t="s">
        <v>384</v>
      </c>
      <c r="O2161">
        <v>1</v>
      </c>
      <c r="P2161" t="s">
        <v>384</v>
      </c>
      <c r="Q2161" t="s">
        <v>18353</v>
      </c>
      <c r="R2161" t="s">
        <v>18370</v>
      </c>
      <c r="S2161" s="1">
        <v>0.66666666666666663</v>
      </c>
      <c r="T2161" s="1">
        <v>0.70138888888888884</v>
      </c>
      <c r="U2161" t="s">
        <v>409</v>
      </c>
      <c r="V2161">
        <v>100</v>
      </c>
      <c r="W2161" t="s">
        <v>18713</v>
      </c>
      <c r="X2161" t="s">
        <v>20050</v>
      </c>
    </row>
    <row r="2162" spans="1:24" x14ac:dyDescent="0.2">
      <c r="A2162">
        <v>2020</v>
      </c>
      <c r="B2162" t="s">
        <v>18350</v>
      </c>
      <c r="C2162" t="s">
        <v>18351</v>
      </c>
      <c r="D2162" t="s">
        <v>92</v>
      </c>
      <c r="E2162">
        <v>317</v>
      </c>
      <c r="F2162" t="s">
        <v>4804</v>
      </c>
      <c r="G2162" t="s">
        <v>4805</v>
      </c>
      <c r="H2162" t="s">
        <v>546</v>
      </c>
      <c r="I2162" t="s">
        <v>20051</v>
      </c>
      <c r="J2162" t="s">
        <v>604</v>
      </c>
      <c r="L2162">
        <v>32626</v>
      </c>
      <c r="M2162" t="s">
        <v>18412</v>
      </c>
      <c r="N2162" t="s">
        <v>384</v>
      </c>
      <c r="O2162">
        <v>1</v>
      </c>
      <c r="P2162" t="s">
        <v>384</v>
      </c>
      <c r="Q2162" t="s">
        <v>18353</v>
      </c>
      <c r="R2162" t="s">
        <v>18413</v>
      </c>
      <c r="S2162" s="1">
        <v>0.58333333333333337</v>
      </c>
      <c r="T2162" s="1">
        <v>0.74305555555555547</v>
      </c>
      <c r="U2162" t="s">
        <v>409</v>
      </c>
      <c r="V2162">
        <v>219</v>
      </c>
      <c r="W2162" t="s">
        <v>18713</v>
      </c>
      <c r="X2162" t="s">
        <v>20052</v>
      </c>
    </row>
    <row r="2163" spans="1:24" x14ac:dyDescent="0.2">
      <c r="A2163">
        <v>2020</v>
      </c>
      <c r="B2163" t="s">
        <v>18350</v>
      </c>
      <c r="C2163" t="s">
        <v>18351</v>
      </c>
      <c r="D2163" t="s">
        <v>92</v>
      </c>
      <c r="E2163">
        <v>317</v>
      </c>
      <c r="F2163" t="s">
        <v>4804</v>
      </c>
      <c r="G2163" t="s">
        <v>4805</v>
      </c>
      <c r="H2163" t="s">
        <v>546</v>
      </c>
      <c r="I2163" t="s">
        <v>20051</v>
      </c>
      <c r="J2163" t="s">
        <v>604</v>
      </c>
      <c r="L2163">
        <v>32630</v>
      </c>
      <c r="M2163" t="s">
        <v>18415</v>
      </c>
      <c r="N2163" t="s">
        <v>384</v>
      </c>
      <c r="O2163">
        <v>1</v>
      </c>
      <c r="P2163" t="s">
        <v>384</v>
      </c>
      <c r="Q2163" t="s">
        <v>18353</v>
      </c>
      <c r="R2163" t="s">
        <v>18413</v>
      </c>
      <c r="S2163" s="1">
        <v>0.58333333333333337</v>
      </c>
      <c r="T2163" s="1">
        <v>0.74305555555555547</v>
      </c>
      <c r="U2163" t="s">
        <v>460</v>
      </c>
      <c r="V2163">
        <v>219</v>
      </c>
      <c r="W2163" t="s">
        <v>18713</v>
      </c>
      <c r="X2163" t="s">
        <v>20052</v>
      </c>
    </row>
    <row r="2164" spans="1:24" x14ac:dyDescent="0.2">
      <c r="A2164">
        <v>2020</v>
      </c>
      <c r="B2164" t="s">
        <v>18350</v>
      </c>
      <c r="C2164" t="s">
        <v>18351</v>
      </c>
      <c r="D2164" t="s">
        <v>92</v>
      </c>
      <c r="E2164">
        <v>317</v>
      </c>
      <c r="F2164" t="s">
        <v>4804</v>
      </c>
      <c r="G2164" t="s">
        <v>4805</v>
      </c>
      <c r="H2164" t="s">
        <v>546</v>
      </c>
      <c r="I2164" t="s">
        <v>20051</v>
      </c>
      <c r="J2164" t="s">
        <v>604</v>
      </c>
      <c r="L2164">
        <v>45258</v>
      </c>
      <c r="M2164" t="s">
        <v>18423</v>
      </c>
      <c r="N2164" t="s">
        <v>384</v>
      </c>
      <c r="O2164">
        <v>1</v>
      </c>
      <c r="P2164" t="s">
        <v>384</v>
      </c>
      <c r="Q2164" t="s">
        <v>18353</v>
      </c>
      <c r="R2164" t="s">
        <v>18413</v>
      </c>
      <c r="S2164" s="1">
        <v>0.54166666666666663</v>
      </c>
      <c r="T2164" s="1">
        <v>0.70138888888888884</v>
      </c>
      <c r="U2164" t="s">
        <v>433</v>
      </c>
      <c r="V2164">
        <v>219</v>
      </c>
      <c r="W2164" t="s">
        <v>18713</v>
      </c>
      <c r="X2164" t="s">
        <v>20052</v>
      </c>
    </row>
    <row r="2165" spans="1:24" x14ac:dyDescent="0.2">
      <c r="A2165">
        <v>2020</v>
      </c>
      <c r="B2165" t="s">
        <v>18350</v>
      </c>
      <c r="C2165" t="s">
        <v>18351</v>
      </c>
      <c r="D2165" t="s">
        <v>92</v>
      </c>
      <c r="E2165">
        <v>317</v>
      </c>
      <c r="F2165" t="s">
        <v>4804</v>
      </c>
      <c r="G2165" t="s">
        <v>4805</v>
      </c>
      <c r="H2165" t="s">
        <v>546</v>
      </c>
      <c r="I2165" t="s">
        <v>20051</v>
      </c>
      <c r="J2165" t="s">
        <v>604</v>
      </c>
      <c r="L2165">
        <v>32628</v>
      </c>
      <c r="M2165" t="s">
        <v>18369</v>
      </c>
      <c r="N2165" t="s">
        <v>384</v>
      </c>
      <c r="O2165">
        <v>1</v>
      </c>
      <c r="P2165" t="s">
        <v>384</v>
      </c>
      <c r="Q2165" t="s">
        <v>18408</v>
      </c>
      <c r="R2165" t="s">
        <v>18370</v>
      </c>
      <c r="S2165" s="1">
        <v>0.45833333333333331</v>
      </c>
      <c r="T2165" s="1">
        <v>0.49305555555555558</v>
      </c>
      <c r="U2165" t="s">
        <v>460</v>
      </c>
      <c r="V2165">
        <v>163</v>
      </c>
      <c r="W2165" t="s">
        <v>18713</v>
      </c>
      <c r="X2165" t="s">
        <v>20052</v>
      </c>
    </row>
    <row r="2166" spans="1:24" x14ac:dyDescent="0.2">
      <c r="A2166">
        <v>2020</v>
      </c>
      <c r="B2166" t="s">
        <v>18350</v>
      </c>
      <c r="C2166" t="s">
        <v>18351</v>
      </c>
      <c r="D2166" t="s">
        <v>92</v>
      </c>
      <c r="E2166">
        <v>332</v>
      </c>
      <c r="F2166" t="s">
        <v>4806</v>
      </c>
      <c r="G2166" t="s">
        <v>4807</v>
      </c>
      <c r="H2166" t="s">
        <v>607</v>
      </c>
      <c r="I2166" t="s">
        <v>4808</v>
      </c>
      <c r="L2166">
        <v>60621</v>
      </c>
      <c r="M2166" t="s">
        <v>18369</v>
      </c>
      <c r="N2166" t="s">
        <v>384</v>
      </c>
      <c r="O2166">
        <v>1</v>
      </c>
      <c r="P2166" t="s">
        <v>384</v>
      </c>
      <c r="Q2166" t="s">
        <v>18353</v>
      </c>
      <c r="R2166" t="s">
        <v>18370</v>
      </c>
      <c r="S2166" s="1">
        <v>0.72916666666666663</v>
      </c>
      <c r="T2166" s="1">
        <v>0.78472222222222221</v>
      </c>
      <c r="U2166" t="s">
        <v>446</v>
      </c>
      <c r="V2166">
        <v>100</v>
      </c>
      <c r="W2166" t="s">
        <v>18713</v>
      </c>
      <c r="X2166" t="s">
        <v>20053</v>
      </c>
    </row>
    <row r="2167" spans="1:24" x14ac:dyDescent="0.2">
      <c r="A2167">
        <v>2020</v>
      </c>
      <c r="B2167" t="s">
        <v>18350</v>
      </c>
      <c r="C2167" t="s">
        <v>18351</v>
      </c>
      <c r="D2167" t="s">
        <v>92</v>
      </c>
      <c r="E2167">
        <v>332</v>
      </c>
      <c r="F2167" t="s">
        <v>4806</v>
      </c>
      <c r="G2167" t="s">
        <v>4807</v>
      </c>
      <c r="H2167" t="s">
        <v>607</v>
      </c>
      <c r="I2167" t="s">
        <v>4808</v>
      </c>
      <c r="L2167">
        <v>63781</v>
      </c>
      <c r="M2167" t="s">
        <v>20054</v>
      </c>
      <c r="N2167" t="s">
        <v>384</v>
      </c>
      <c r="O2167">
        <v>1</v>
      </c>
      <c r="P2167" t="s">
        <v>384</v>
      </c>
      <c r="Q2167" t="s">
        <v>18353</v>
      </c>
      <c r="R2167" t="s">
        <v>18376</v>
      </c>
      <c r="S2167" s="1">
        <v>0.45833333333333331</v>
      </c>
      <c r="T2167" s="1">
        <v>0.49305555555555558</v>
      </c>
      <c r="U2167" t="s">
        <v>409</v>
      </c>
      <c r="X2167" t="s">
        <v>20053</v>
      </c>
    </row>
    <row r="2168" spans="1:24" x14ac:dyDescent="0.2">
      <c r="A2168">
        <v>2020</v>
      </c>
      <c r="B2168" t="s">
        <v>18350</v>
      </c>
      <c r="C2168" t="s">
        <v>18351</v>
      </c>
      <c r="D2168" t="s">
        <v>92</v>
      </c>
      <c r="E2168">
        <v>332</v>
      </c>
      <c r="F2168" t="s">
        <v>4806</v>
      </c>
      <c r="G2168" t="s">
        <v>4807</v>
      </c>
      <c r="H2168" t="s">
        <v>607</v>
      </c>
      <c r="I2168" t="s">
        <v>4808</v>
      </c>
      <c r="L2168">
        <v>63782</v>
      </c>
      <c r="M2168" t="s">
        <v>20055</v>
      </c>
      <c r="N2168" t="s">
        <v>384</v>
      </c>
      <c r="O2168">
        <v>1</v>
      </c>
      <c r="P2168" t="s">
        <v>384</v>
      </c>
      <c r="Q2168" t="s">
        <v>18353</v>
      </c>
      <c r="R2168" t="s">
        <v>18376</v>
      </c>
      <c r="S2168" s="1">
        <v>0.66666666666666663</v>
      </c>
      <c r="T2168" s="1">
        <v>0.70138888888888884</v>
      </c>
      <c r="U2168" t="s">
        <v>460</v>
      </c>
      <c r="X2168" t="s">
        <v>20053</v>
      </c>
    </row>
    <row r="2169" spans="1:24" x14ac:dyDescent="0.2">
      <c r="A2169">
        <v>2020</v>
      </c>
      <c r="B2169" t="s">
        <v>18350</v>
      </c>
      <c r="C2169" t="s">
        <v>18351</v>
      </c>
      <c r="D2169" t="s">
        <v>92</v>
      </c>
      <c r="E2169">
        <v>332</v>
      </c>
      <c r="F2169" t="s">
        <v>4806</v>
      </c>
      <c r="G2169" t="s">
        <v>4807</v>
      </c>
      <c r="H2169" t="s">
        <v>607</v>
      </c>
      <c r="I2169" t="s">
        <v>4808</v>
      </c>
      <c r="L2169">
        <v>63784</v>
      </c>
      <c r="M2169" t="s">
        <v>20056</v>
      </c>
      <c r="N2169" t="s">
        <v>384</v>
      </c>
      <c r="O2169">
        <v>1</v>
      </c>
      <c r="P2169" t="s">
        <v>384</v>
      </c>
      <c r="Q2169" t="s">
        <v>18353</v>
      </c>
      <c r="R2169" t="s">
        <v>18376</v>
      </c>
      <c r="S2169" s="1">
        <v>0.66666666666666663</v>
      </c>
      <c r="T2169" s="1">
        <v>0.70138888888888884</v>
      </c>
      <c r="U2169" t="s">
        <v>409</v>
      </c>
      <c r="X2169" t="s">
        <v>20053</v>
      </c>
    </row>
    <row r="2170" spans="1:24" x14ac:dyDescent="0.2">
      <c r="A2170">
        <v>2020</v>
      </c>
      <c r="B2170" t="s">
        <v>18350</v>
      </c>
      <c r="C2170" t="s">
        <v>18351</v>
      </c>
      <c r="D2170" t="s">
        <v>92</v>
      </c>
      <c r="E2170">
        <v>332</v>
      </c>
      <c r="F2170" t="s">
        <v>4806</v>
      </c>
      <c r="G2170" t="s">
        <v>4807</v>
      </c>
      <c r="H2170" t="s">
        <v>607</v>
      </c>
      <c r="I2170" t="s">
        <v>4808</v>
      </c>
      <c r="L2170">
        <v>64047</v>
      </c>
      <c r="M2170" t="s">
        <v>20057</v>
      </c>
      <c r="N2170" t="s">
        <v>384</v>
      </c>
      <c r="O2170">
        <v>1</v>
      </c>
      <c r="P2170" t="s">
        <v>384</v>
      </c>
      <c r="Q2170" t="s">
        <v>18353</v>
      </c>
      <c r="R2170" t="s">
        <v>18376</v>
      </c>
      <c r="S2170" s="1">
        <v>0.45833333333333331</v>
      </c>
      <c r="T2170" s="1">
        <v>0.49305555555555558</v>
      </c>
      <c r="U2170" t="s">
        <v>460</v>
      </c>
      <c r="X2170" t="s">
        <v>20053</v>
      </c>
    </row>
    <row r="2171" spans="1:24" x14ac:dyDescent="0.2">
      <c r="A2171">
        <v>2020</v>
      </c>
      <c r="B2171" t="s">
        <v>18350</v>
      </c>
      <c r="C2171" t="s">
        <v>18351</v>
      </c>
      <c r="D2171" t="s">
        <v>92</v>
      </c>
      <c r="E2171">
        <v>332</v>
      </c>
      <c r="F2171" t="s">
        <v>4806</v>
      </c>
      <c r="G2171" t="s">
        <v>4807</v>
      </c>
      <c r="H2171" t="s">
        <v>607</v>
      </c>
      <c r="I2171" t="s">
        <v>4808</v>
      </c>
      <c r="L2171">
        <v>60622</v>
      </c>
      <c r="M2171" t="s">
        <v>19198</v>
      </c>
      <c r="N2171" t="s">
        <v>384</v>
      </c>
      <c r="O2171">
        <v>1</v>
      </c>
      <c r="P2171" t="s">
        <v>384</v>
      </c>
      <c r="Q2171" t="s">
        <v>18353</v>
      </c>
      <c r="R2171" t="s">
        <v>18381</v>
      </c>
      <c r="S2171" s="1">
        <v>0.45833333333333331</v>
      </c>
      <c r="T2171" s="1">
        <v>0.51388888888888895</v>
      </c>
      <c r="U2171" t="s">
        <v>446</v>
      </c>
      <c r="V2171">
        <v>114</v>
      </c>
      <c r="W2171" t="s">
        <v>18361</v>
      </c>
      <c r="X2171" t="s">
        <v>20053</v>
      </c>
    </row>
    <row r="2172" spans="1:24" x14ac:dyDescent="0.2">
      <c r="A2172">
        <v>2020</v>
      </c>
      <c r="B2172" t="s">
        <v>18350</v>
      </c>
      <c r="C2172" t="s">
        <v>18351</v>
      </c>
      <c r="D2172" t="s">
        <v>92</v>
      </c>
      <c r="E2172">
        <v>332</v>
      </c>
      <c r="F2172" t="s">
        <v>4806</v>
      </c>
      <c r="G2172" t="s">
        <v>4807</v>
      </c>
      <c r="H2172" t="s">
        <v>607</v>
      </c>
      <c r="I2172" t="s">
        <v>4808</v>
      </c>
      <c r="L2172">
        <v>63785</v>
      </c>
      <c r="M2172" t="s">
        <v>20058</v>
      </c>
      <c r="N2172" t="s">
        <v>384</v>
      </c>
      <c r="O2172">
        <v>1</v>
      </c>
      <c r="P2172" t="s">
        <v>384</v>
      </c>
      <c r="Q2172" t="s">
        <v>18353</v>
      </c>
      <c r="R2172" t="s">
        <v>18376</v>
      </c>
      <c r="S2172" s="1">
        <v>0.45833333333333331</v>
      </c>
      <c r="T2172" s="1">
        <v>0.49305555555555558</v>
      </c>
      <c r="U2172" t="s">
        <v>409</v>
      </c>
      <c r="X2172" t="s">
        <v>20053</v>
      </c>
    </row>
    <row r="2173" spans="1:24" x14ac:dyDescent="0.2">
      <c r="A2173">
        <v>2020</v>
      </c>
      <c r="B2173" t="s">
        <v>18350</v>
      </c>
      <c r="C2173" t="s">
        <v>18351</v>
      </c>
      <c r="D2173" t="s">
        <v>92</v>
      </c>
      <c r="E2173">
        <v>332</v>
      </c>
      <c r="F2173" t="s">
        <v>4806</v>
      </c>
      <c r="G2173" t="s">
        <v>4807</v>
      </c>
      <c r="H2173" t="s">
        <v>607</v>
      </c>
      <c r="I2173" t="s">
        <v>4808</v>
      </c>
      <c r="L2173">
        <v>63786</v>
      </c>
      <c r="M2173" t="s">
        <v>19872</v>
      </c>
      <c r="N2173" t="s">
        <v>384</v>
      </c>
      <c r="O2173">
        <v>1</v>
      </c>
      <c r="P2173" t="s">
        <v>384</v>
      </c>
      <c r="Q2173" t="s">
        <v>18353</v>
      </c>
      <c r="R2173" t="s">
        <v>18376</v>
      </c>
      <c r="S2173" s="1">
        <v>0.66666666666666663</v>
      </c>
      <c r="T2173" s="1">
        <v>0.70138888888888884</v>
      </c>
      <c r="U2173" t="s">
        <v>460</v>
      </c>
      <c r="X2173" t="s">
        <v>20053</v>
      </c>
    </row>
    <row r="2174" spans="1:24" x14ac:dyDescent="0.2">
      <c r="A2174">
        <v>2020</v>
      </c>
      <c r="B2174" t="s">
        <v>18350</v>
      </c>
      <c r="C2174" t="s">
        <v>18351</v>
      </c>
      <c r="D2174" t="s">
        <v>92</v>
      </c>
      <c r="E2174">
        <v>332</v>
      </c>
      <c r="F2174" t="s">
        <v>4806</v>
      </c>
      <c r="G2174" t="s">
        <v>4807</v>
      </c>
      <c r="H2174" t="s">
        <v>607</v>
      </c>
      <c r="I2174" t="s">
        <v>4808</v>
      </c>
      <c r="L2174">
        <v>63787</v>
      </c>
      <c r="M2174" t="s">
        <v>19873</v>
      </c>
      <c r="N2174" t="s">
        <v>384</v>
      </c>
      <c r="O2174">
        <v>1</v>
      </c>
      <c r="P2174" t="s">
        <v>384</v>
      </c>
      <c r="Q2174" t="s">
        <v>18353</v>
      </c>
      <c r="R2174" t="s">
        <v>18376</v>
      </c>
      <c r="S2174" s="1">
        <v>0.66666666666666663</v>
      </c>
      <c r="T2174" s="1">
        <v>0.70138888888888884</v>
      </c>
      <c r="U2174" t="s">
        <v>409</v>
      </c>
      <c r="X2174" t="s">
        <v>20053</v>
      </c>
    </row>
    <row r="2175" spans="1:24" x14ac:dyDescent="0.2">
      <c r="A2175">
        <v>2020</v>
      </c>
      <c r="B2175" t="s">
        <v>18350</v>
      </c>
      <c r="C2175" t="s">
        <v>18351</v>
      </c>
      <c r="D2175" t="s">
        <v>92</v>
      </c>
      <c r="E2175">
        <v>332</v>
      </c>
      <c r="F2175" t="s">
        <v>4806</v>
      </c>
      <c r="G2175" t="s">
        <v>4807</v>
      </c>
      <c r="H2175" t="s">
        <v>607</v>
      </c>
      <c r="I2175" t="s">
        <v>4808</v>
      </c>
      <c r="L2175">
        <v>64048</v>
      </c>
      <c r="M2175" t="s">
        <v>19874</v>
      </c>
      <c r="N2175" t="s">
        <v>384</v>
      </c>
      <c r="O2175">
        <v>1</v>
      </c>
      <c r="P2175" t="s">
        <v>384</v>
      </c>
      <c r="Q2175" t="s">
        <v>18353</v>
      </c>
      <c r="R2175" t="s">
        <v>18376</v>
      </c>
      <c r="S2175" s="1">
        <v>0.45833333333333331</v>
      </c>
      <c r="T2175" s="1">
        <v>0.49305555555555558</v>
      </c>
      <c r="U2175" t="s">
        <v>460</v>
      </c>
      <c r="X2175" t="s">
        <v>20053</v>
      </c>
    </row>
    <row r="2176" spans="1:24" x14ac:dyDescent="0.2">
      <c r="A2176">
        <v>2020</v>
      </c>
      <c r="B2176" t="s">
        <v>18350</v>
      </c>
      <c r="C2176" t="s">
        <v>18351</v>
      </c>
      <c r="D2176" t="s">
        <v>92</v>
      </c>
      <c r="E2176">
        <v>332</v>
      </c>
      <c r="F2176" t="s">
        <v>4806</v>
      </c>
      <c r="G2176" t="s">
        <v>4807</v>
      </c>
      <c r="H2176" t="s">
        <v>607</v>
      </c>
      <c r="I2176" t="s">
        <v>4808</v>
      </c>
      <c r="L2176">
        <v>65693</v>
      </c>
      <c r="M2176" t="s">
        <v>20059</v>
      </c>
      <c r="N2176" t="s">
        <v>384</v>
      </c>
      <c r="O2176">
        <v>1</v>
      </c>
      <c r="P2176" t="s">
        <v>384</v>
      </c>
      <c r="Q2176" t="s">
        <v>18353</v>
      </c>
      <c r="R2176" t="s">
        <v>18354</v>
      </c>
      <c r="S2176" t="s">
        <v>18377</v>
      </c>
      <c r="X2176" t="s">
        <v>20060</v>
      </c>
    </row>
    <row r="2177" spans="1:24" x14ac:dyDescent="0.2">
      <c r="A2177">
        <v>2020</v>
      </c>
      <c r="B2177" t="s">
        <v>18350</v>
      </c>
      <c r="C2177" t="s">
        <v>18351</v>
      </c>
      <c r="D2177" t="s">
        <v>92</v>
      </c>
      <c r="E2177">
        <v>332</v>
      </c>
      <c r="F2177" t="s">
        <v>4806</v>
      </c>
      <c r="G2177" t="s">
        <v>4807</v>
      </c>
      <c r="H2177" t="s">
        <v>607</v>
      </c>
      <c r="I2177" t="s">
        <v>4808</v>
      </c>
      <c r="L2177">
        <v>52261</v>
      </c>
      <c r="M2177" t="s">
        <v>19888</v>
      </c>
      <c r="N2177" t="s">
        <v>384</v>
      </c>
      <c r="O2177">
        <v>1</v>
      </c>
      <c r="P2177" t="s">
        <v>384</v>
      </c>
      <c r="Q2177" t="s">
        <v>18408</v>
      </c>
      <c r="R2177" t="s">
        <v>18370</v>
      </c>
      <c r="S2177" s="1">
        <v>0.625</v>
      </c>
      <c r="T2177" s="1">
        <v>0.65972222222222221</v>
      </c>
      <c r="U2177" t="s">
        <v>18567</v>
      </c>
      <c r="V2177">
        <v>32</v>
      </c>
      <c r="W2177" t="s">
        <v>18692</v>
      </c>
      <c r="X2177" t="s">
        <v>20060</v>
      </c>
    </row>
    <row r="2178" spans="1:24" x14ac:dyDescent="0.2">
      <c r="A2178">
        <v>2020</v>
      </c>
      <c r="B2178" t="s">
        <v>18350</v>
      </c>
      <c r="C2178" t="s">
        <v>18351</v>
      </c>
      <c r="D2178" t="s">
        <v>92</v>
      </c>
      <c r="E2178">
        <v>360</v>
      </c>
      <c r="F2178" t="s">
        <v>4809</v>
      </c>
      <c r="G2178" t="s">
        <v>4810</v>
      </c>
      <c r="H2178" t="s">
        <v>546</v>
      </c>
      <c r="I2178" t="s">
        <v>20061</v>
      </c>
      <c r="L2178">
        <v>59243</v>
      </c>
      <c r="M2178" t="s">
        <v>384</v>
      </c>
      <c r="N2178" t="s">
        <v>384</v>
      </c>
      <c r="O2178">
        <v>1</v>
      </c>
      <c r="P2178" t="s">
        <v>384</v>
      </c>
      <c r="Q2178" t="s">
        <v>18408</v>
      </c>
      <c r="R2178" t="s">
        <v>18370</v>
      </c>
      <c r="S2178" s="1">
        <v>0.625</v>
      </c>
      <c r="T2178" s="1">
        <v>0.65972222222222221</v>
      </c>
      <c r="U2178" t="s">
        <v>18567</v>
      </c>
      <c r="V2178">
        <v>100</v>
      </c>
      <c r="W2178" t="s">
        <v>18382</v>
      </c>
      <c r="X2178" t="s">
        <v>20062</v>
      </c>
    </row>
    <row r="2179" spans="1:24" x14ac:dyDescent="0.2">
      <c r="A2179">
        <v>2020</v>
      </c>
      <c r="B2179" t="s">
        <v>18350</v>
      </c>
      <c r="C2179" t="s">
        <v>18351</v>
      </c>
      <c r="D2179" t="s">
        <v>92</v>
      </c>
      <c r="E2179">
        <v>397</v>
      </c>
      <c r="F2179" t="s">
        <v>4811</v>
      </c>
      <c r="G2179" t="s">
        <v>4812</v>
      </c>
      <c r="H2179" t="s">
        <v>687</v>
      </c>
      <c r="I2179" t="s">
        <v>4813</v>
      </c>
      <c r="L2179">
        <v>53500</v>
      </c>
      <c r="N2179" t="s">
        <v>384</v>
      </c>
      <c r="O2179">
        <v>1</v>
      </c>
      <c r="P2179" t="s">
        <v>384</v>
      </c>
      <c r="Q2179" t="s">
        <v>18408</v>
      </c>
      <c r="R2179" t="s">
        <v>18409</v>
      </c>
      <c r="S2179" t="s">
        <v>18377</v>
      </c>
    </row>
    <row r="2180" spans="1:24" x14ac:dyDescent="0.2">
      <c r="A2180">
        <v>2020</v>
      </c>
      <c r="B2180" t="s">
        <v>18350</v>
      </c>
      <c r="C2180" t="s">
        <v>18351</v>
      </c>
      <c r="D2180" t="s">
        <v>92</v>
      </c>
      <c r="E2180">
        <v>420</v>
      </c>
      <c r="F2180" t="s">
        <v>4814</v>
      </c>
      <c r="G2180" t="s">
        <v>4815</v>
      </c>
      <c r="H2180" t="s">
        <v>665</v>
      </c>
      <c r="I2180" t="s">
        <v>4816</v>
      </c>
      <c r="L2180">
        <v>32639</v>
      </c>
      <c r="M2180" t="s">
        <v>384</v>
      </c>
      <c r="N2180" t="s">
        <v>384</v>
      </c>
      <c r="O2180">
        <v>1</v>
      </c>
      <c r="P2180" t="s">
        <v>384</v>
      </c>
      <c r="Q2180" t="s">
        <v>18408</v>
      </c>
      <c r="R2180" t="s">
        <v>18370</v>
      </c>
      <c r="S2180" s="1">
        <v>0.5</v>
      </c>
      <c r="T2180" s="1">
        <v>0.53472222222222221</v>
      </c>
      <c r="U2180" t="s">
        <v>18371</v>
      </c>
      <c r="V2180">
        <v>1024</v>
      </c>
      <c r="W2180" t="s">
        <v>19375</v>
      </c>
      <c r="X2180" t="s">
        <v>20063</v>
      </c>
    </row>
    <row r="2181" spans="1:24" x14ac:dyDescent="0.2">
      <c r="A2181">
        <v>2020</v>
      </c>
      <c r="B2181" t="s">
        <v>18350</v>
      </c>
      <c r="C2181" t="s">
        <v>18351</v>
      </c>
      <c r="D2181" t="s">
        <v>92</v>
      </c>
      <c r="E2181">
        <v>436</v>
      </c>
      <c r="F2181" t="s">
        <v>4817</v>
      </c>
      <c r="G2181" t="s">
        <v>4818</v>
      </c>
      <c r="H2181" t="s">
        <v>546</v>
      </c>
      <c r="I2181" t="s">
        <v>20064</v>
      </c>
      <c r="L2181">
        <v>32672</v>
      </c>
      <c r="M2181" t="s">
        <v>384</v>
      </c>
      <c r="N2181" t="s">
        <v>384</v>
      </c>
      <c r="O2181">
        <v>1</v>
      </c>
      <c r="P2181" t="s">
        <v>384</v>
      </c>
      <c r="Q2181" t="s">
        <v>18353</v>
      </c>
      <c r="R2181" t="s">
        <v>18370</v>
      </c>
      <c r="S2181" s="1">
        <v>0.33333333333333331</v>
      </c>
      <c r="T2181" s="1">
        <v>0.36805555555555558</v>
      </c>
      <c r="U2181" t="s">
        <v>18567</v>
      </c>
      <c r="V2181">
        <v>116</v>
      </c>
      <c r="W2181" t="s">
        <v>19034</v>
      </c>
      <c r="X2181" t="s">
        <v>20065</v>
      </c>
    </row>
    <row r="2182" spans="1:24" x14ac:dyDescent="0.2">
      <c r="A2182">
        <v>2020</v>
      </c>
      <c r="B2182" t="s">
        <v>18350</v>
      </c>
      <c r="C2182" t="s">
        <v>18351</v>
      </c>
      <c r="D2182" t="s">
        <v>92</v>
      </c>
      <c r="E2182">
        <v>437</v>
      </c>
      <c r="F2182" t="s">
        <v>4819</v>
      </c>
      <c r="G2182" t="s">
        <v>4820</v>
      </c>
      <c r="H2182" t="s">
        <v>546</v>
      </c>
      <c r="I2182" t="s">
        <v>20066</v>
      </c>
      <c r="J2182" t="s">
        <v>604</v>
      </c>
      <c r="L2182">
        <v>32675</v>
      </c>
      <c r="M2182" t="s">
        <v>20032</v>
      </c>
      <c r="N2182" t="s">
        <v>384</v>
      </c>
      <c r="O2182">
        <v>1</v>
      </c>
      <c r="P2182" t="s">
        <v>384</v>
      </c>
      <c r="Q2182" t="s">
        <v>18353</v>
      </c>
      <c r="R2182" t="s">
        <v>18413</v>
      </c>
      <c r="S2182" s="1">
        <v>0.33333333333333331</v>
      </c>
      <c r="T2182" s="1">
        <v>0.49305555555555558</v>
      </c>
      <c r="U2182" t="s">
        <v>446</v>
      </c>
      <c r="V2182">
        <v>219</v>
      </c>
      <c r="W2182" t="s">
        <v>18713</v>
      </c>
      <c r="X2182" t="s">
        <v>20067</v>
      </c>
    </row>
    <row r="2183" spans="1:24" x14ac:dyDescent="0.2">
      <c r="A2183">
        <v>2020</v>
      </c>
      <c r="B2183" t="s">
        <v>18350</v>
      </c>
      <c r="C2183" t="s">
        <v>18351</v>
      </c>
      <c r="D2183" t="s">
        <v>92</v>
      </c>
      <c r="E2183">
        <v>437</v>
      </c>
      <c r="F2183" t="s">
        <v>4819</v>
      </c>
      <c r="G2183" t="s">
        <v>4820</v>
      </c>
      <c r="H2183" t="s">
        <v>546</v>
      </c>
      <c r="I2183" t="s">
        <v>20066</v>
      </c>
      <c r="J2183" t="s">
        <v>604</v>
      </c>
      <c r="L2183">
        <v>32678</v>
      </c>
      <c r="M2183" t="s">
        <v>20035</v>
      </c>
      <c r="N2183" t="s">
        <v>384</v>
      </c>
      <c r="O2183">
        <v>1</v>
      </c>
      <c r="P2183" t="s">
        <v>384</v>
      </c>
      <c r="Q2183" t="s">
        <v>18353</v>
      </c>
      <c r="R2183" t="s">
        <v>18413</v>
      </c>
      <c r="S2183" s="1">
        <v>0.54166666666666663</v>
      </c>
      <c r="T2183" s="1">
        <v>0.70138888888888884</v>
      </c>
      <c r="U2183" t="s">
        <v>446</v>
      </c>
      <c r="V2183">
        <v>219</v>
      </c>
      <c r="W2183" t="s">
        <v>18713</v>
      </c>
      <c r="X2183" t="s">
        <v>20067</v>
      </c>
    </row>
    <row r="2184" spans="1:24" x14ac:dyDescent="0.2">
      <c r="A2184">
        <v>2020</v>
      </c>
      <c r="B2184" t="s">
        <v>18350</v>
      </c>
      <c r="C2184" t="s">
        <v>18351</v>
      </c>
      <c r="D2184" t="s">
        <v>92</v>
      </c>
      <c r="E2184">
        <v>437</v>
      </c>
      <c r="F2184" t="s">
        <v>4819</v>
      </c>
      <c r="G2184" t="s">
        <v>4820</v>
      </c>
      <c r="H2184" t="s">
        <v>546</v>
      </c>
      <c r="I2184" t="s">
        <v>20066</v>
      </c>
      <c r="J2184" t="s">
        <v>604</v>
      </c>
      <c r="L2184">
        <v>32673</v>
      </c>
      <c r="M2184" t="s">
        <v>18457</v>
      </c>
      <c r="N2184" t="s">
        <v>384</v>
      </c>
      <c r="O2184">
        <v>1</v>
      </c>
      <c r="P2184" t="s">
        <v>384</v>
      </c>
      <c r="Q2184" t="s">
        <v>18408</v>
      </c>
      <c r="R2184" t="s">
        <v>18370</v>
      </c>
      <c r="S2184" s="1">
        <v>0.54166666666666663</v>
      </c>
      <c r="T2184" s="1">
        <v>0.57638888888888895</v>
      </c>
      <c r="U2184" t="s">
        <v>409</v>
      </c>
      <c r="V2184">
        <v>164</v>
      </c>
      <c r="W2184" t="s">
        <v>18713</v>
      </c>
      <c r="X2184" t="s">
        <v>20067</v>
      </c>
    </row>
    <row r="2185" spans="1:24" x14ac:dyDescent="0.2">
      <c r="A2185">
        <v>2020</v>
      </c>
      <c r="B2185" t="s">
        <v>18350</v>
      </c>
      <c r="C2185" t="s">
        <v>18351</v>
      </c>
      <c r="D2185" t="s">
        <v>92</v>
      </c>
      <c r="E2185">
        <v>440</v>
      </c>
      <c r="F2185" t="s">
        <v>4004</v>
      </c>
      <c r="G2185" t="s">
        <v>4823</v>
      </c>
      <c r="H2185" t="s">
        <v>607</v>
      </c>
      <c r="I2185" t="s">
        <v>4824</v>
      </c>
      <c r="L2185">
        <v>70046</v>
      </c>
      <c r="M2185" t="s">
        <v>384</v>
      </c>
      <c r="N2185" t="s">
        <v>384</v>
      </c>
      <c r="O2185">
        <v>1</v>
      </c>
      <c r="P2185" t="s">
        <v>384</v>
      </c>
      <c r="Q2185" t="s">
        <v>18408</v>
      </c>
      <c r="R2185" t="s">
        <v>18370</v>
      </c>
      <c r="S2185" s="1">
        <v>0.45833333333333331</v>
      </c>
      <c r="T2185" s="1">
        <v>0.49305555555555558</v>
      </c>
      <c r="U2185" t="s">
        <v>18567</v>
      </c>
      <c r="V2185">
        <v>161</v>
      </c>
      <c r="W2185" t="s">
        <v>18713</v>
      </c>
      <c r="X2185" t="s">
        <v>20068</v>
      </c>
    </row>
    <row r="2186" spans="1:24" x14ac:dyDescent="0.2">
      <c r="A2186">
        <v>2020</v>
      </c>
      <c r="B2186" t="s">
        <v>18350</v>
      </c>
      <c r="C2186" t="s">
        <v>18351</v>
      </c>
      <c r="D2186" t="s">
        <v>92</v>
      </c>
      <c r="E2186">
        <v>442</v>
      </c>
      <c r="F2186" t="s">
        <v>4825</v>
      </c>
      <c r="G2186" t="s">
        <v>4826</v>
      </c>
      <c r="H2186" t="s">
        <v>607</v>
      </c>
      <c r="I2186" t="s">
        <v>4827</v>
      </c>
      <c r="L2186">
        <v>32679</v>
      </c>
      <c r="M2186" t="s">
        <v>384</v>
      </c>
      <c r="N2186" t="s">
        <v>384</v>
      </c>
      <c r="O2186">
        <v>1</v>
      </c>
      <c r="P2186" t="s">
        <v>384</v>
      </c>
      <c r="Q2186" t="s">
        <v>18408</v>
      </c>
      <c r="R2186" t="s">
        <v>18370</v>
      </c>
      <c r="S2186" s="1">
        <v>0.41666666666666669</v>
      </c>
      <c r="T2186" s="1">
        <v>0.4513888888888889</v>
      </c>
      <c r="U2186" t="s">
        <v>18567</v>
      </c>
      <c r="V2186">
        <v>1000</v>
      </c>
      <c r="W2186" t="s">
        <v>18424</v>
      </c>
      <c r="X2186" t="s">
        <v>20069</v>
      </c>
    </row>
    <row r="2187" spans="1:24" x14ac:dyDescent="0.2">
      <c r="A2187">
        <v>2020</v>
      </c>
      <c r="B2187" t="s">
        <v>18350</v>
      </c>
      <c r="C2187" t="s">
        <v>18351</v>
      </c>
      <c r="D2187" t="s">
        <v>92</v>
      </c>
      <c r="E2187">
        <v>444</v>
      </c>
      <c r="F2187" t="s">
        <v>4828</v>
      </c>
      <c r="G2187" t="s">
        <v>4829</v>
      </c>
      <c r="H2187" t="s">
        <v>607</v>
      </c>
      <c r="I2187" t="s">
        <v>4830</v>
      </c>
      <c r="L2187">
        <v>32681</v>
      </c>
      <c r="M2187" t="s">
        <v>429</v>
      </c>
      <c r="N2187" t="s">
        <v>384</v>
      </c>
      <c r="O2187">
        <v>1</v>
      </c>
      <c r="P2187" t="s">
        <v>384</v>
      </c>
      <c r="Q2187" t="s">
        <v>18353</v>
      </c>
      <c r="R2187" t="s">
        <v>18370</v>
      </c>
      <c r="S2187" s="1">
        <v>0.41666666666666669</v>
      </c>
      <c r="T2187" s="1">
        <v>0.4513888888888889</v>
      </c>
      <c r="U2187" t="s">
        <v>18567</v>
      </c>
      <c r="V2187">
        <v>163</v>
      </c>
      <c r="W2187" t="s">
        <v>18713</v>
      </c>
      <c r="X2187" t="s">
        <v>20070</v>
      </c>
    </row>
    <row r="2188" spans="1:24" x14ac:dyDescent="0.2">
      <c r="A2188">
        <v>2020</v>
      </c>
      <c r="B2188" t="s">
        <v>18350</v>
      </c>
      <c r="C2188" t="s">
        <v>18351</v>
      </c>
      <c r="D2188" t="s">
        <v>92</v>
      </c>
      <c r="E2188">
        <v>445</v>
      </c>
      <c r="F2188" t="s">
        <v>4831</v>
      </c>
      <c r="G2188" t="s">
        <v>4832</v>
      </c>
      <c r="H2188" t="s">
        <v>665</v>
      </c>
      <c r="I2188" t="s">
        <v>4833</v>
      </c>
      <c r="L2188">
        <v>32735</v>
      </c>
      <c r="M2188" t="s">
        <v>18412</v>
      </c>
      <c r="N2188" t="s">
        <v>384</v>
      </c>
      <c r="O2188">
        <v>1</v>
      </c>
      <c r="P2188" t="s">
        <v>384</v>
      </c>
      <c r="Q2188" t="s">
        <v>18380</v>
      </c>
      <c r="R2188" t="s">
        <v>18413</v>
      </c>
      <c r="S2188" s="1">
        <v>0.54166666666666663</v>
      </c>
      <c r="T2188" s="1">
        <v>0.70138888888888884</v>
      </c>
      <c r="U2188" t="s">
        <v>403</v>
      </c>
      <c r="V2188">
        <v>459</v>
      </c>
      <c r="W2188" t="s">
        <v>18713</v>
      </c>
      <c r="X2188" t="s">
        <v>20071</v>
      </c>
    </row>
    <row r="2189" spans="1:24" x14ac:dyDescent="0.2">
      <c r="A2189">
        <v>2020</v>
      </c>
      <c r="B2189" t="s">
        <v>18350</v>
      </c>
      <c r="C2189" t="s">
        <v>18351</v>
      </c>
      <c r="D2189" t="s">
        <v>92</v>
      </c>
      <c r="E2189">
        <v>445</v>
      </c>
      <c r="F2189" t="s">
        <v>4831</v>
      </c>
      <c r="G2189" t="s">
        <v>4832</v>
      </c>
      <c r="H2189" t="s">
        <v>665</v>
      </c>
      <c r="I2189" t="s">
        <v>4833</v>
      </c>
      <c r="L2189">
        <v>32733</v>
      </c>
      <c r="M2189" t="s">
        <v>18415</v>
      </c>
      <c r="N2189" t="s">
        <v>384</v>
      </c>
      <c r="O2189">
        <v>1</v>
      </c>
      <c r="P2189" t="s">
        <v>384</v>
      </c>
      <c r="Q2189" t="s">
        <v>18380</v>
      </c>
      <c r="R2189" t="s">
        <v>18413</v>
      </c>
      <c r="S2189" s="1">
        <v>0.54166666666666663</v>
      </c>
      <c r="T2189" s="1">
        <v>0.70138888888888884</v>
      </c>
      <c r="U2189" t="s">
        <v>392</v>
      </c>
      <c r="V2189">
        <v>459</v>
      </c>
      <c r="W2189" t="s">
        <v>18713</v>
      </c>
      <c r="X2189" t="s">
        <v>20071</v>
      </c>
    </row>
    <row r="2190" spans="1:24" x14ac:dyDescent="0.2">
      <c r="A2190">
        <v>2020</v>
      </c>
      <c r="B2190" t="s">
        <v>18350</v>
      </c>
      <c r="C2190" t="s">
        <v>18351</v>
      </c>
      <c r="D2190" t="s">
        <v>92</v>
      </c>
      <c r="E2190">
        <v>445</v>
      </c>
      <c r="F2190" t="s">
        <v>4831</v>
      </c>
      <c r="G2190" t="s">
        <v>4832</v>
      </c>
      <c r="H2190" t="s">
        <v>665</v>
      </c>
      <c r="I2190" t="s">
        <v>4833</v>
      </c>
      <c r="L2190">
        <v>32734</v>
      </c>
      <c r="M2190" t="s">
        <v>20054</v>
      </c>
      <c r="N2190" t="s">
        <v>384</v>
      </c>
      <c r="O2190">
        <v>1</v>
      </c>
      <c r="P2190" t="s">
        <v>384</v>
      </c>
      <c r="Q2190" t="s">
        <v>18353</v>
      </c>
      <c r="R2190" t="s">
        <v>452</v>
      </c>
      <c r="S2190" t="s">
        <v>18377</v>
      </c>
      <c r="X2190" t="s">
        <v>20071</v>
      </c>
    </row>
    <row r="2191" spans="1:24" x14ac:dyDescent="0.2">
      <c r="A2191">
        <v>2020</v>
      </c>
      <c r="B2191" t="s">
        <v>18350</v>
      </c>
      <c r="C2191" t="s">
        <v>18351</v>
      </c>
      <c r="D2191" t="s">
        <v>92</v>
      </c>
      <c r="E2191">
        <v>447</v>
      </c>
      <c r="F2191" t="s">
        <v>4834</v>
      </c>
      <c r="G2191" t="s">
        <v>4835</v>
      </c>
      <c r="H2191" t="s">
        <v>665</v>
      </c>
      <c r="I2191" t="s">
        <v>4836</v>
      </c>
      <c r="K2191" t="s">
        <v>4837</v>
      </c>
      <c r="L2191">
        <v>32736</v>
      </c>
      <c r="M2191" t="s">
        <v>18412</v>
      </c>
      <c r="N2191" t="s">
        <v>384</v>
      </c>
      <c r="O2191">
        <v>1</v>
      </c>
      <c r="P2191" t="s">
        <v>384</v>
      </c>
      <c r="Q2191" t="s">
        <v>18380</v>
      </c>
      <c r="R2191" t="s">
        <v>18413</v>
      </c>
      <c r="S2191" s="1">
        <v>0.54166666666666663</v>
      </c>
      <c r="T2191" s="1">
        <v>0.70138888888888884</v>
      </c>
      <c r="U2191" t="s">
        <v>403</v>
      </c>
      <c r="V2191">
        <v>459</v>
      </c>
      <c r="W2191" t="s">
        <v>18713</v>
      </c>
      <c r="X2191" t="s">
        <v>20072</v>
      </c>
    </row>
    <row r="2192" spans="1:24" x14ac:dyDescent="0.2">
      <c r="A2192">
        <v>2020</v>
      </c>
      <c r="B2192" t="s">
        <v>18350</v>
      </c>
      <c r="C2192" t="s">
        <v>18351</v>
      </c>
      <c r="D2192" t="s">
        <v>92</v>
      </c>
      <c r="E2192">
        <v>447</v>
      </c>
      <c r="F2192" t="s">
        <v>4834</v>
      </c>
      <c r="G2192" t="s">
        <v>4835</v>
      </c>
      <c r="H2192" t="s">
        <v>665</v>
      </c>
      <c r="I2192" t="s">
        <v>4836</v>
      </c>
      <c r="K2192" t="s">
        <v>4837</v>
      </c>
      <c r="L2192">
        <v>41589</v>
      </c>
      <c r="M2192" t="s">
        <v>18415</v>
      </c>
      <c r="N2192" t="s">
        <v>384</v>
      </c>
      <c r="O2192">
        <v>1</v>
      </c>
      <c r="P2192" t="s">
        <v>384</v>
      </c>
      <c r="Q2192" t="s">
        <v>18380</v>
      </c>
      <c r="R2192" t="s">
        <v>18413</v>
      </c>
      <c r="S2192" s="1">
        <v>0.54166666666666663</v>
      </c>
      <c r="T2192" s="1">
        <v>0.70138888888888884</v>
      </c>
      <c r="U2192" t="s">
        <v>392</v>
      </c>
      <c r="V2192">
        <v>459</v>
      </c>
      <c r="W2192" t="s">
        <v>18713</v>
      </c>
      <c r="X2192" t="s">
        <v>20072</v>
      </c>
    </row>
    <row r="2193" spans="1:24" x14ac:dyDescent="0.2">
      <c r="A2193">
        <v>2020</v>
      </c>
      <c r="B2193" t="s">
        <v>18350</v>
      </c>
      <c r="C2193" t="s">
        <v>18351</v>
      </c>
      <c r="D2193" t="s">
        <v>92</v>
      </c>
      <c r="E2193">
        <v>447</v>
      </c>
      <c r="F2193" t="s">
        <v>4834</v>
      </c>
      <c r="G2193" t="s">
        <v>4835</v>
      </c>
      <c r="H2193" t="s">
        <v>665</v>
      </c>
      <c r="I2193" t="s">
        <v>4836</v>
      </c>
      <c r="K2193" t="s">
        <v>4837</v>
      </c>
      <c r="L2193">
        <v>32737</v>
      </c>
      <c r="M2193" t="s">
        <v>20054</v>
      </c>
      <c r="N2193" t="s">
        <v>384</v>
      </c>
      <c r="O2193">
        <v>1</v>
      </c>
      <c r="P2193" t="s">
        <v>384</v>
      </c>
      <c r="Q2193" t="s">
        <v>18353</v>
      </c>
      <c r="R2193" t="s">
        <v>452</v>
      </c>
      <c r="S2193" t="s">
        <v>18377</v>
      </c>
      <c r="X2193" t="s">
        <v>20071</v>
      </c>
    </row>
    <row r="2194" spans="1:24" x14ac:dyDescent="0.2">
      <c r="A2194">
        <v>2020</v>
      </c>
      <c r="B2194" t="s">
        <v>18350</v>
      </c>
      <c r="C2194" t="s">
        <v>18351</v>
      </c>
      <c r="D2194" t="s">
        <v>92</v>
      </c>
      <c r="E2194">
        <v>472</v>
      </c>
      <c r="F2194" t="s">
        <v>4006</v>
      </c>
      <c r="G2194" t="s">
        <v>4842</v>
      </c>
      <c r="H2194" t="s">
        <v>546</v>
      </c>
      <c r="I2194" t="s">
        <v>4842</v>
      </c>
      <c r="L2194">
        <v>31669</v>
      </c>
      <c r="M2194" t="s">
        <v>18369</v>
      </c>
      <c r="N2194" t="s">
        <v>384</v>
      </c>
      <c r="O2194">
        <v>1</v>
      </c>
      <c r="P2194" t="s">
        <v>384</v>
      </c>
      <c r="Q2194" t="s">
        <v>18380</v>
      </c>
      <c r="R2194" t="s">
        <v>18370</v>
      </c>
      <c r="S2194" s="1">
        <v>0.45833333333333331</v>
      </c>
      <c r="T2194" s="1">
        <v>0.51388888888888895</v>
      </c>
      <c r="U2194" t="s">
        <v>446</v>
      </c>
      <c r="V2194">
        <v>103</v>
      </c>
      <c r="W2194" t="s">
        <v>18720</v>
      </c>
      <c r="X2194" t="s">
        <v>19582</v>
      </c>
    </row>
    <row r="2195" spans="1:24" x14ac:dyDescent="0.2">
      <c r="A2195">
        <v>2020</v>
      </c>
      <c r="B2195" t="s">
        <v>18350</v>
      </c>
      <c r="C2195" t="s">
        <v>18351</v>
      </c>
      <c r="D2195" t="s">
        <v>92</v>
      </c>
      <c r="E2195">
        <v>474</v>
      </c>
      <c r="F2195" t="s">
        <v>4843</v>
      </c>
      <c r="G2195" t="s">
        <v>4844</v>
      </c>
      <c r="H2195" t="s">
        <v>546</v>
      </c>
      <c r="I2195" t="s">
        <v>20073</v>
      </c>
      <c r="L2195">
        <v>64931</v>
      </c>
      <c r="M2195" t="s">
        <v>384</v>
      </c>
      <c r="N2195" t="s">
        <v>384</v>
      </c>
      <c r="O2195">
        <v>1</v>
      </c>
      <c r="P2195" t="s">
        <v>384</v>
      </c>
      <c r="Q2195" t="s">
        <v>18353</v>
      </c>
      <c r="R2195" t="s">
        <v>18370</v>
      </c>
      <c r="S2195" s="1">
        <v>0.33333333333333331</v>
      </c>
      <c r="T2195" s="1">
        <v>0.36805555555555558</v>
      </c>
      <c r="U2195" t="s">
        <v>18567</v>
      </c>
      <c r="V2195">
        <v>1024</v>
      </c>
      <c r="W2195" t="s">
        <v>19375</v>
      </c>
      <c r="X2195" t="s">
        <v>20074</v>
      </c>
    </row>
    <row r="2196" spans="1:24" x14ac:dyDescent="0.2">
      <c r="A2196">
        <v>2020</v>
      </c>
      <c r="B2196" t="s">
        <v>18350</v>
      </c>
      <c r="C2196" t="s">
        <v>18351</v>
      </c>
      <c r="D2196" t="s">
        <v>92</v>
      </c>
      <c r="E2196">
        <v>482</v>
      </c>
      <c r="F2196" t="s">
        <v>4847</v>
      </c>
      <c r="G2196" t="s">
        <v>4848</v>
      </c>
      <c r="H2196" t="s">
        <v>635</v>
      </c>
      <c r="I2196" t="s">
        <v>4848</v>
      </c>
      <c r="L2196">
        <v>38262</v>
      </c>
      <c r="M2196" t="s">
        <v>18489</v>
      </c>
      <c r="N2196" t="s">
        <v>384</v>
      </c>
      <c r="O2196">
        <v>1</v>
      </c>
      <c r="P2196" t="s">
        <v>384</v>
      </c>
      <c r="Q2196" t="s">
        <v>18399</v>
      </c>
      <c r="R2196" t="s">
        <v>18381</v>
      </c>
      <c r="S2196" s="1">
        <v>0.58333333333333337</v>
      </c>
      <c r="T2196" s="1">
        <v>0.63888888888888895</v>
      </c>
      <c r="U2196" t="s">
        <v>446</v>
      </c>
      <c r="V2196">
        <v>305</v>
      </c>
      <c r="W2196" t="s">
        <v>18764</v>
      </c>
      <c r="X2196" t="s">
        <v>20075</v>
      </c>
    </row>
    <row r="2197" spans="1:24" x14ac:dyDescent="0.2">
      <c r="A2197">
        <v>2020</v>
      </c>
      <c r="B2197" t="s">
        <v>18350</v>
      </c>
      <c r="C2197" t="s">
        <v>18351</v>
      </c>
      <c r="D2197" t="s">
        <v>92</v>
      </c>
      <c r="E2197">
        <v>482</v>
      </c>
      <c r="F2197" t="s">
        <v>4847</v>
      </c>
      <c r="G2197" t="s">
        <v>4848</v>
      </c>
      <c r="H2197" t="s">
        <v>635</v>
      </c>
      <c r="I2197" t="s">
        <v>4848</v>
      </c>
      <c r="L2197">
        <v>38263</v>
      </c>
      <c r="M2197" t="s">
        <v>18490</v>
      </c>
      <c r="N2197" t="s">
        <v>384</v>
      </c>
      <c r="O2197">
        <v>1</v>
      </c>
      <c r="P2197" t="s">
        <v>384</v>
      </c>
      <c r="Q2197" t="s">
        <v>18399</v>
      </c>
      <c r="R2197" t="s">
        <v>18381</v>
      </c>
      <c r="S2197" s="1">
        <v>0.58333333333333337</v>
      </c>
      <c r="T2197" s="1">
        <v>0.63888888888888895</v>
      </c>
      <c r="U2197" t="s">
        <v>446</v>
      </c>
      <c r="V2197">
        <v>305</v>
      </c>
      <c r="W2197" t="s">
        <v>18764</v>
      </c>
      <c r="X2197" t="s">
        <v>20075</v>
      </c>
    </row>
    <row r="2198" spans="1:24" x14ac:dyDescent="0.2">
      <c r="A2198">
        <v>2020</v>
      </c>
      <c r="B2198" t="s">
        <v>18350</v>
      </c>
      <c r="C2198" t="s">
        <v>18351</v>
      </c>
      <c r="D2198" t="s">
        <v>92</v>
      </c>
      <c r="E2198">
        <v>483</v>
      </c>
      <c r="F2198" t="s">
        <v>4849</v>
      </c>
      <c r="G2198" t="s">
        <v>4850</v>
      </c>
      <c r="H2198" t="s">
        <v>607</v>
      </c>
      <c r="I2198" t="s">
        <v>4851</v>
      </c>
      <c r="L2198">
        <v>32739</v>
      </c>
      <c r="M2198" t="s">
        <v>18369</v>
      </c>
      <c r="N2198" t="s">
        <v>384</v>
      </c>
      <c r="O2198">
        <v>1</v>
      </c>
      <c r="P2198" t="s">
        <v>384</v>
      </c>
      <c r="Q2198" t="s">
        <v>18408</v>
      </c>
      <c r="R2198" t="s">
        <v>18413</v>
      </c>
      <c r="S2198" s="1">
        <v>0.35416666666666669</v>
      </c>
      <c r="T2198" s="1">
        <v>0.40972222222222227</v>
      </c>
      <c r="U2198" t="s">
        <v>433</v>
      </c>
      <c r="X2198" t="s">
        <v>20076</v>
      </c>
    </row>
    <row r="2199" spans="1:24" x14ac:dyDescent="0.2">
      <c r="A2199">
        <v>2020</v>
      </c>
      <c r="B2199" t="s">
        <v>18350</v>
      </c>
      <c r="C2199" t="s">
        <v>18351</v>
      </c>
      <c r="D2199" t="s">
        <v>92</v>
      </c>
      <c r="E2199">
        <v>483</v>
      </c>
      <c r="F2199" t="s">
        <v>4849</v>
      </c>
      <c r="G2199" t="s">
        <v>4850</v>
      </c>
      <c r="H2199" t="s">
        <v>607</v>
      </c>
      <c r="I2199" t="s">
        <v>4851</v>
      </c>
      <c r="L2199">
        <v>32739</v>
      </c>
      <c r="M2199" t="s">
        <v>18369</v>
      </c>
      <c r="N2199" t="s">
        <v>384</v>
      </c>
      <c r="O2199">
        <v>1</v>
      </c>
      <c r="P2199" t="s">
        <v>384</v>
      </c>
      <c r="Q2199" t="s">
        <v>18408</v>
      </c>
      <c r="R2199" t="s">
        <v>18370</v>
      </c>
      <c r="S2199" s="1">
        <v>0.58333333333333337</v>
      </c>
      <c r="T2199" s="1">
        <v>0.63888888888888895</v>
      </c>
      <c r="U2199" t="s">
        <v>18371</v>
      </c>
      <c r="V2199">
        <v>165</v>
      </c>
      <c r="W2199" t="s">
        <v>18713</v>
      </c>
      <c r="X2199" t="s">
        <v>20076</v>
      </c>
    </row>
    <row r="2200" spans="1:24" x14ac:dyDescent="0.2">
      <c r="A2200">
        <v>2020</v>
      </c>
      <c r="B2200" t="s">
        <v>18350</v>
      </c>
      <c r="C2200" t="s">
        <v>18351</v>
      </c>
      <c r="D2200" t="s">
        <v>92</v>
      </c>
      <c r="E2200">
        <v>492</v>
      </c>
      <c r="F2200" t="s">
        <v>4854</v>
      </c>
      <c r="G2200" t="s">
        <v>4855</v>
      </c>
      <c r="H2200" t="s">
        <v>687</v>
      </c>
      <c r="I2200" t="s">
        <v>4856</v>
      </c>
      <c r="L2200">
        <v>66459</v>
      </c>
      <c r="M2200" t="s">
        <v>402</v>
      </c>
      <c r="N2200" t="s">
        <v>395</v>
      </c>
      <c r="O2200" t="s">
        <v>429</v>
      </c>
      <c r="P2200" t="s">
        <v>395</v>
      </c>
      <c r="Q2200" t="s">
        <v>18375</v>
      </c>
      <c r="R2200" t="s">
        <v>18354</v>
      </c>
      <c r="S2200" s="1">
        <v>0.75</v>
      </c>
      <c r="T2200" s="1">
        <v>0.78472222222222221</v>
      </c>
      <c r="U2200" t="s">
        <v>392</v>
      </c>
      <c r="X2200" t="s">
        <v>19952</v>
      </c>
    </row>
    <row r="2201" spans="1:24" x14ac:dyDescent="0.2">
      <c r="A2201">
        <v>2020</v>
      </c>
      <c r="B2201" t="s">
        <v>18350</v>
      </c>
      <c r="C2201" t="s">
        <v>18351</v>
      </c>
      <c r="D2201" t="s">
        <v>92</v>
      </c>
      <c r="E2201">
        <v>494</v>
      </c>
      <c r="F2201" t="s">
        <v>4857</v>
      </c>
      <c r="G2201" t="s">
        <v>4858</v>
      </c>
      <c r="H2201" t="s">
        <v>662</v>
      </c>
      <c r="I2201" t="s">
        <v>4858</v>
      </c>
      <c r="L2201">
        <v>69239</v>
      </c>
      <c r="M2201" t="s">
        <v>384</v>
      </c>
      <c r="N2201" t="s">
        <v>384</v>
      </c>
      <c r="P2201" t="s">
        <v>384</v>
      </c>
      <c r="Q2201" t="s">
        <v>18399</v>
      </c>
      <c r="R2201" t="s">
        <v>18370</v>
      </c>
      <c r="S2201" s="1">
        <v>0.79166666666666663</v>
      </c>
      <c r="T2201" s="1">
        <v>0.86805555555555547</v>
      </c>
      <c r="U2201" t="s">
        <v>18371</v>
      </c>
      <c r="V2201">
        <v>100</v>
      </c>
      <c r="W2201" t="s">
        <v>18713</v>
      </c>
      <c r="X2201" t="s">
        <v>20077</v>
      </c>
    </row>
    <row r="2202" spans="1:24" x14ac:dyDescent="0.2">
      <c r="A2202">
        <v>2020</v>
      </c>
      <c r="B2202" t="s">
        <v>18350</v>
      </c>
      <c r="C2202" t="s">
        <v>18351</v>
      </c>
      <c r="D2202" t="s">
        <v>92</v>
      </c>
      <c r="E2202">
        <v>497</v>
      </c>
      <c r="F2202" t="s">
        <v>4863</v>
      </c>
      <c r="G2202" t="s">
        <v>4864</v>
      </c>
      <c r="H2202" t="s">
        <v>687</v>
      </c>
      <c r="I2202" t="s">
        <v>4865</v>
      </c>
      <c r="L2202">
        <v>53501</v>
      </c>
      <c r="N2202" t="s">
        <v>384</v>
      </c>
      <c r="O2202">
        <v>1</v>
      </c>
      <c r="P2202" t="s">
        <v>384</v>
      </c>
      <c r="Q2202" t="s">
        <v>18375</v>
      </c>
      <c r="R2202" t="s">
        <v>18409</v>
      </c>
      <c r="S2202" t="s">
        <v>18377</v>
      </c>
    </row>
    <row r="2203" spans="1:24" x14ac:dyDescent="0.2">
      <c r="A2203">
        <v>2020</v>
      </c>
      <c r="B2203" t="s">
        <v>18350</v>
      </c>
      <c r="C2203" t="s">
        <v>18351</v>
      </c>
      <c r="D2203" t="s">
        <v>92</v>
      </c>
      <c r="E2203">
        <v>499</v>
      </c>
      <c r="F2203" t="s">
        <v>3495</v>
      </c>
      <c r="G2203" t="s">
        <v>4866</v>
      </c>
      <c r="H2203" t="s">
        <v>4867</v>
      </c>
      <c r="I2203" t="s">
        <v>4868</v>
      </c>
      <c r="L2203">
        <v>10508</v>
      </c>
      <c r="N2203" t="s">
        <v>384</v>
      </c>
      <c r="O2203">
        <v>1</v>
      </c>
      <c r="P2203" t="s">
        <v>384</v>
      </c>
      <c r="Q2203" t="s">
        <v>18408</v>
      </c>
      <c r="R2203" t="s">
        <v>18409</v>
      </c>
      <c r="S2203" t="s">
        <v>18377</v>
      </c>
    </row>
    <row r="2204" spans="1:24" x14ac:dyDescent="0.2">
      <c r="A2204">
        <v>2020</v>
      </c>
      <c r="B2204" t="s">
        <v>18350</v>
      </c>
      <c r="C2204" t="s">
        <v>18351</v>
      </c>
      <c r="D2204" t="s">
        <v>92</v>
      </c>
      <c r="E2204">
        <v>515</v>
      </c>
      <c r="F2204" t="s">
        <v>4872</v>
      </c>
      <c r="G2204" t="s">
        <v>4873</v>
      </c>
      <c r="H2204" t="s">
        <v>662</v>
      </c>
      <c r="I2204" t="s">
        <v>4874</v>
      </c>
      <c r="L2204">
        <v>32746</v>
      </c>
      <c r="M2204" t="s">
        <v>384</v>
      </c>
      <c r="N2204" t="s">
        <v>384</v>
      </c>
      <c r="O2204">
        <v>1</v>
      </c>
      <c r="P2204" t="s">
        <v>384</v>
      </c>
      <c r="Q2204" t="s">
        <v>18408</v>
      </c>
      <c r="R2204" t="s">
        <v>18381</v>
      </c>
      <c r="S2204" s="1">
        <v>0.64583333333333337</v>
      </c>
      <c r="T2204" s="1">
        <v>0.70138888888888884</v>
      </c>
      <c r="U2204" t="s">
        <v>403</v>
      </c>
      <c r="V2204">
        <v>1024</v>
      </c>
      <c r="W2204" t="s">
        <v>19375</v>
      </c>
      <c r="X2204" t="s">
        <v>20017</v>
      </c>
    </row>
    <row r="2205" spans="1:24" x14ac:dyDescent="0.2">
      <c r="A2205">
        <v>2020</v>
      </c>
      <c r="B2205" t="s">
        <v>18350</v>
      </c>
      <c r="C2205" t="s">
        <v>18351</v>
      </c>
      <c r="D2205" t="s">
        <v>92</v>
      </c>
      <c r="E2205">
        <v>516</v>
      </c>
      <c r="F2205" t="s">
        <v>4875</v>
      </c>
      <c r="G2205" t="s">
        <v>4876</v>
      </c>
      <c r="H2205" t="s">
        <v>607</v>
      </c>
      <c r="I2205" t="s">
        <v>20078</v>
      </c>
      <c r="L2205">
        <v>32747</v>
      </c>
      <c r="M2205" t="s">
        <v>384</v>
      </c>
      <c r="N2205" t="s">
        <v>384</v>
      </c>
      <c r="O2205">
        <v>1</v>
      </c>
      <c r="P2205" t="s">
        <v>384</v>
      </c>
      <c r="Q2205" t="s">
        <v>18408</v>
      </c>
      <c r="R2205" t="s">
        <v>18370</v>
      </c>
      <c r="S2205" s="1">
        <v>0.39583333333333331</v>
      </c>
      <c r="T2205" s="1">
        <v>0.4513888888888889</v>
      </c>
      <c r="U2205" t="s">
        <v>446</v>
      </c>
      <c r="V2205">
        <v>165</v>
      </c>
      <c r="W2205" t="s">
        <v>18713</v>
      </c>
      <c r="X2205" t="s">
        <v>20079</v>
      </c>
    </row>
    <row r="2206" spans="1:24" x14ac:dyDescent="0.2">
      <c r="A2206">
        <v>2020</v>
      </c>
      <c r="B2206" t="s">
        <v>18350</v>
      </c>
      <c r="C2206" t="s">
        <v>18351</v>
      </c>
      <c r="D2206" t="s">
        <v>92</v>
      </c>
      <c r="E2206">
        <v>517</v>
      </c>
      <c r="F2206" t="s">
        <v>4877</v>
      </c>
      <c r="G2206" t="s">
        <v>4878</v>
      </c>
      <c r="H2206" t="s">
        <v>687</v>
      </c>
      <c r="I2206" t="s">
        <v>20080</v>
      </c>
      <c r="L2206">
        <v>32742</v>
      </c>
      <c r="M2206" t="s">
        <v>384</v>
      </c>
      <c r="N2206" t="s">
        <v>384</v>
      </c>
      <c r="O2206">
        <v>1</v>
      </c>
      <c r="P2206" t="s">
        <v>384</v>
      </c>
      <c r="Q2206" t="s">
        <v>18408</v>
      </c>
      <c r="R2206" t="s">
        <v>18413</v>
      </c>
      <c r="S2206" s="1">
        <v>0.58333333333333337</v>
      </c>
      <c r="T2206" s="1">
        <v>0.74305555555555547</v>
      </c>
      <c r="U2206" t="s">
        <v>409</v>
      </c>
      <c r="V2206">
        <v>219</v>
      </c>
      <c r="W2206" t="s">
        <v>18713</v>
      </c>
      <c r="X2206" t="s">
        <v>20052</v>
      </c>
    </row>
    <row r="2207" spans="1:24" x14ac:dyDescent="0.2">
      <c r="A2207">
        <v>2020</v>
      </c>
      <c r="B2207" t="s">
        <v>18350</v>
      </c>
      <c r="C2207" t="s">
        <v>18351</v>
      </c>
      <c r="D2207" t="s">
        <v>92</v>
      </c>
      <c r="E2207">
        <v>517</v>
      </c>
      <c r="F2207" t="s">
        <v>4877</v>
      </c>
      <c r="G2207" t="s">
        <v>4878</v>
      </c>
      <c r="H2207" t="s">
        <v>687</v>
      </c>
      <c r="I2207" t="s">
        <v>20080</v>
      </c>
      <c r="L2207">
        <v>32742</v>
      </c>
      <c r="M2207" t="s">
        <v>384</v>
      </c>
      <c r="N2207" t="s">
        <v>384</v>
      </c>
      <c r="O2207">
        <v>1</v>
      </c>
      <c r="P2207" t="s">
        <v>384</v>
      </c>
      <c r="Q2207" t="s">
        <v>18408</v>
      </c>
      <c r="R2207" t="s">
        <v>18381</v>
      </c>
      <c r="S2207" s="1">
        <v>0.45833333333333331</v>
      </c>
      <c r="T2207" s="1">
        <v>0.49305555555555558</v>
      </c>
      <c r="U2207" t="s">
        <v>460</v>
      </c>
      <c r="V2207">
        <v>163</v>
      </c>
      <c r="W2207" t="s">
        <v>18713</v>
      </c>
      <c r="X2207" t="s">
        <v>20052</v>
      </c>
    </row>
    <row r="2208" spans="1:24" x14ac:dyDescent="0.2">
      <c r="A2208">
        <v>2020</v>
      </c>
      <c r="B2208" t="s">
        <v>18350</v>
      </c>
      <c r="C2208" t="s">
        <v>18351</v>
      </c>
      <c r="D2208" t="s">
        <v>92</v>
      </c>
      <c r="E2208">
        <v>517</v>
      </c>
      <c r="F2208" t="s">
        <v>4877</v>
      </c>
      <c r="G2208" t="s">
        <v>4878</v>
      </c>
      <c r="H2208" t="s">
        <v>687</v>
      </c>
      <c r="I2208" t="s">
        <v>20080</v>
      </c>
      <c r="L2208">
        <v>32743</v>
      </c>
      <c r="M2208" t="s">
        <v>429</v>
      </c>
      <c r="N2208" t="s">
        <v>384</v>
      </c>
      <c r="O2208">
        <v>1</v>
      </c>
      <c r="P2208" t="s">
        <v>384</v>
      </c>
      <c r="Q2208" t="s">
        <v>18408</v>
      </c>
      <c r="R2208" t="s">
        <v>18413</v>
      </c>
      <c r="S2208" s="1">
        <v>0.58333333333333337</v>
      </c>
      <c r="T2208" s="1">
        <v>0.74305555555555547</v>
      </c>
      <c r="U2208" t="s">
        <v>460</v>
      </c>
      <c r="V2208">
        <v>219</v>
      </c>
      <c r="W2208" t="s">
        <v>18713</v>
      </c>
      <c r="X2208" t="s">
        <v>20052</v>
      </c>
    </row>
    <row r="2209" spans="1:24" x14ac:dyDescent="0.2">
      <c r="A2209">
        <v>2020</v>
      </c>
      <c r="B2209" t="s">
        <v>18350</v>
      </c>
      <c r="C2209" t="s">
        <v>18351</v>
      </c>
      <c r="D2209" t="s">
        <v>92</v>
      </c>
      <c r="E2209">
        <v>517</v>
      </c>
      <c r="F2209" t="s">
        <v>4877</v>
      </c>
      <c r="G2209" t="s">
        <v>4878</v>
      </c>
      <c r="H2209" t="s">
        <v>687</v>
      </c>
      <c r="I2209" t="s">
        <v>20080</v>
      </c>
      <c r="L2209">
        <v>32743</v>
      </c>
      <c r="M2209" t="s">
        <v>429</v>
      </c>
      <c r="N2209" t="s">
        <v>384</v>
      </c>
      <c r="O2209">
        <v>1</v>
      </c>
      <c r="P2209" t="s">
        <v>384</v>
      </c>
      <c r="Q2209" t="s">
        <v>18408</v>
      </c>
      <c r="R2209" t="s">
        <v>18381</v>
      </c>
      <c r="S2209" s="1">
        <v>0.45833333333333331</v>
      </c>
      <c r="T2209" s="1">
        <v>0.49305555555555558</v>
      </c>
      <c r="U2209" t="s">
        <v>460</v>
      </c>
      <c r="V2209">
        <v>163</v>
      </c>
      <c r="W2209" t="s">
        <v>18713</v>
      </c>
      <c r="X2209" t="s">
        <v>20052</v>
      </c>
    </row>
    <row r="2210" spans="1:24" x14ac:dyDescent="0.2">
      <c r="A2210">
        <v>2020</v>
      </c>
      <c r="B2210" t="s">
        <v>18350</v>
      </c>
      <c r="C2210" t="s">
        <v>18351</v>
      </c>
      <c r="D2210" t="s">
        <v>92</v>
      </c>
      <c r="E2210">
        <v>524</v>
      </c>
      <c r="F2210" t="s">
        <v>4887</v>
      </c>
      <c r="G2210" t="s">
        <v>4888</v>
      </c>
      <c r="H2210" t="s">
        <v>607</v>
      </c>
      <c r="I2210" t="s">
        <v>20081</v>
      </c>
      <c r="L2210">
        <v>32749</v>
      </c>
      <c r="M2210" t="s">
        <v>384</v>
      </c>
      <c r="N2210" t="s">
        <v>384</v>
      </c>
      <c r="O2210">
        <v>1</v>
      </c>
      <c r="P2210" t="s">
        <v>384</v>
      </c>
      <c r="Q2210" t="s">
        <v>18353</v>
      </c>
      <c r="R2210" t="s">
        <v>18370</v>
      </c>
      <c r="S2210" s="1">
        <v>0.45833333333333331</v>
      </c>
      <c r="T2210" s="1">
        <v>0.49305555555555558</v>
      </c>
      <c r="U2210" t="s">
        <v>18567</v>
      </c>
      <c r="V2210">
        <v>164</v>
      </c>
      <c r="W2210" t="s">
        <v>18713</v>
      </c>
      <c r="X2210" t="s">
        <v>20082</v>
      </c>
    </row>
    <row r="2211" spans="1:24" x14ac:dyDescent="0.2">
      <c r="A2211">
        <v>2020</v>
      </c>
      <c r="B2211" t="s">
        <v>18350</v>
      </c>
      <c r="C2211" t="s">
        <v>18351</v>
      </c>
      <c r="D2211" t="s">
        <v>92</v>
      </c>
      <c r="E2211">
        <v>525</v>
      </c>
      <c r="F2211" t="s">
        <v>4889</v>
      </c>
      <c r="G2211" t="s">
        <v>4890</v>
      </c>
      <c r="H2211" t="s">
        <v>662</v>
      </c>
      <c r="I2211" t="s">
        <v>4874</v>
      </c>
      <c r="L2211">
        <v>32750</v>
      </c>
      <c r="M2211" t="s">
        <v>384</v>
      </c>
      <c r="N2211" t="s">
        <v>384</v>
      </c>
      <c r="O2211">
        <v>1</v>
      </c>
      <c r="P2211" t="s">
        <v>384</v>
      </c>
      <c r="Q2211" t="s">
        <v>18408</v>
      </c>
      <c r="R2211" t="s">
        <v>18381</v>
      </c>
      <c r="S2211" s="1">
        <v>0.66666666666666663</v>
      </c>
      <c r="T2211" s="1">
        <v>0.74305555555555547</v>
      </c>
      <c r="U2211" t="s">
        <v>433</v>
      </c>
      <c r="V2211">
        <v>116</v>
      </c>
      <c r="W2211" t="s">
        <v>19034</v>
      </c>
      <c r="X2211" t="s">
        <v>20083</v>
      </c>
    </row>
    <row r="2212" spans="1:24" x14ac:dyDescent="0.2">
      <c r="A2212">
        <v>2020</v>
      </c>
      <c r="B2212" t="s">
        <v>18350</v>
      </c>
      <c r="C2212" t="s">
        <v>18351</v>
      </c>
      <c r="D2212" t="s">
        <v>92</v>
      </c>
      <c r="E2212">
        <v>530</v>
      </c>
      <c r="F2212" t="s">
        <v>4891</v>
      </c>
      <c r="G2212" t="s">
        <v>4892</v>
      </c>
      <c r="H2212" t="s">
        <v>607</v>
      </c>
      <c r="I2212" t="s">
        <v>4898</v>
      </c>
      <c r="L2212">
        <v>43148</v>
      </c>
      <c r="M2212" t="s">
        <v>384</v>
      </c>
      <c r="N2212" t="s">
        <v>384</v>
      </c>
      <c r="O2212">
        <v>1</v>
      </c>
      <c r="P2212" t="s">
        <v>384</v>
      </c>
      <c r="Q2212" t="s">
        <v>18408</v>
      </c>
      <c r="R2212" t="s">
        <v>18370</v>
      </c>
      <c r="S2212" s="1">
        <v>0.41666666666666669</v>
      </c>
      <c r="T2212" s="1">
        <v>0.4513888888888889</v>
      </c>
      <c r="U2212" t="s">
        <v>18567</v>
      </c>
      <c r="V2212">
        <v>165</v>
      </c>
      <c r="W2212" t="s">
        <v>18713</v>
      </c>
      <c r="X2212" t="s">
        <v>20084</v>
      </c>
    </row>
    <row r="2213" spans="1:24" x14ac:dyDescent="0.2">
      <c r="A2213">
        <v>2020</v>
      </c>
      <c r="B2213" t="s">
        <v>18350</v>
      </c>
      <c r="C2213" t="s">
        <v>18351</v>
      </c>
      <c r="D2213" t="s">
        <v>92</v>
      </c>
      <c r="E2213">
        <v>535</v>
      </c>
      <c r="F2213" t="s">
        <v>4899</v>
      </c>
      <c r="G2213" t="s">
        <v>4900</v>
      </c>
      <c r="H2213" t="s">
        <v>662</v>
      </c>
      <c r="I2213" t="s">
        <v>4874</v>
      </c>
      <c r="L2213">
        <v>32752</v>
      </c>
      <c r="M2213" t="s">
        <v>384</v>
      </c>
      <c r="N2213" t="s">
        <v>384</v>
      </c>
      <c r="O2213">
        <v>1</v>
      </c>
      <c r="P2213" t="s">
        <v>384</v>
      </c>
      <c r="Q2213" t="s">
        <v>18408</v>
      </c>
      <c r="R2213" t="s">
        <v>18381</v>
      </c>
      <c r="S2213" s="1">
        <v>0.64583333333333337</v>
      </c>
      <c r="T2213" s="1">
        <v>0.72222222222222221</v>
      </c>
      <c r="U2213" t="s">
        <v>409</v>
      </c>
      <c r="V2213">
        <v>116</v>
      </c>
      <c r="W2213" t="s">
        <v>19034</v>
      </c>
      <c r="X2213" t="s">
        <v>20074</v>
      </c>
    </row>
    <row r="2214" spans="1:24" x14ac:dyDescent="0.2">
      <c r="A2214">
        <v>2020</v>
      </c>
      <c r="B2214" t="s">
        <v>18350</v>
      </c>
      <c r="C2214" t="s">
        <v>18351</v>
      </c>
      <c r="D2214" t="s">
        <v>92</v>
      </c>
      <c r="E2214">
        <v>535</v>
      </c>
      <c r="F2214" t="s">
        <v>4899</v>
      </c>
      <c r="G2214" t="s">
        <v>4900</v>
      </c>
      <c r="H2214" t="s">
        <v>662</v>
      </c>
      <c r="I2214" t="s">
        <v>4874</v>
      </c>
      <c r="L2214">
        <v>32752</v>
      </c>
      <c r="M2214" t="s">
        <v>384</v>
      </c>
      <c r="N2214" t="s">
        <v>384</v>
      </c>
      <c r="O2214">
        <v>1</v>
      </c>
      <c r="P2214" t="s">
        <v>384</v>
      </c>
      <c r="Q2214" t="s">
        <v>18408</v>
      </c>
      <c r="R2214" t="s">
        <v>18381</v>
      </c>
      <c r="S2214" s="1">
        <v>0.64583333333333337</v>
      </c>
      <c r="T2214" s="1">
        <v>0.72222222222222221</v>
      </c>
      <c r="U2214" t="s">
        <v>446</v>
      </c>
      <c r="V2214">
        <v>116</v>
      </c>
      <c r="W2214" t="s">
        <v>19034</v>
      </c>
      <c r="X2214" t="s">
        <v>20074</v>
      </c>
    </row>
    <row r="2215" spans="1:24" x14ac:dyDescent="0.2">
      <c r="A2215">
        <v>2020</v>
      </c>
      <c r="B2215" t="s">
        <v>18350</v>
      </c>
      <c r="C2215" t="s">
        <v>18351</v>
      </c>
      <c r="D2215" t="s">
        <v>92</v>
      </c>
      <c r="E2215">
        <v>535</v>
      </c>
      <c r="F2215" t="s">
        <v>4899</v>
      </c>
      <c r="G2215" t="s">
        <v>4900</v>
      </c>
      <c r="H2215" t="s">
        <v>662</v>
      </c>
      <c r="I2215" t="s">
        <v>4874</v>
      </c>
      <c r="L2215">
        <v>32752</v>
      </c>
      <c r="M2215" t="s">
        <v>384</v>
      </c>
      <c r="N2215" t="s">
        <v>384</v>
      </c>
      <c r="O2215">
        <v>1</v>
      </c>
      <c r="P2215" t="s">
        <v>384</v>
      </c>
      <c r="Q2215" t="s">
        <v>18408</v>
      </c>
      <c r="R2215" t="s">
        <v>18381</v>
      </c>
      <c r="S2215" s="1">
        <v>0.8125</v>
      </c>
      <c r="T2215" s="1">
        <v>0.90972222222222221</v>
      </c>
      <c r="U2215" t="s">
        <v>460</v>
      </c>
      <c r="V2215">
        <v>116</v>
      </c>
      <c r="W2215" t="s">
        <v>19034</v>
      </c>
      <c r="X2215" t="s">
        <v>20074</v>
      </c>
    </row>
    <row r="2216" spans="1:24" x14ac:dyDescent="0.2">
      <c r="A2216">
        <v>2020</v>
      </c>
      <c r="B2216" t="s">
        <v>18350</v>
      </c>
      <c r="C2216" t="s">
        <v>18351</v>
      </c>
      <c r="D2216" t="s">
        <v>92</v>
      </c>
      <c r="E2216">
        <v>536</v>
      </c>
      <c r="F2216" t="s">
        <v>4901</v>
      </c>
      <c r="G2216" t="s">
        <v>4902</v>
      </c>
      <c r="H2216" t="s">
        <v>662</v>
      </c>
      <c r="I2216" t="s">
        <v>7831</v>
      </c>
      <c r="L2216">
        <v>32753</v>
      </c>
      <c r="M2216" t="s">
        <v>384</v>
      </c>
      <c r="N2216" t="s">
        <v>384</v>
      </c>
      <c r="O2216">
        <v>1</v>
      </c>
      <c r="P2216" t="s">
        <v>384</v>
      </c>
      <c r="Q2216" t="s">
        <v>18353</v>
      </c>
      <c r="R2216" t="s">
        <v>18370</v>
      </c>
      <c r="S2216" s="1">
        <v>0.75</v>
      </c>
      <c r="T2216" s="1">
        <v>0.82638888888888884</v>
      </c>
      <c r="U2216" t="s">
        <v>460</v>
      </c>
      <c r="V2216">
        <v>165</v>
      </c>
      <c r="W2216" t="s">
        <v>18713</v>
      </c>
      <c r="X2216" t="s">
        <v>20084</v>
      </c>
    </row>
    <row r="2217" spans="1:24" x14ac:dyDescent="0.2">
      <c r="A2217">
        <v>2020</v>
      </c>
      <c r="B2217" t="s">
        <v>18350</v>
      </c>
      <c r="C2217" t="s">
        <v>18351</v>
      </c>
      <c r="D2217" t="s">
        <v>92</v>
      </c>
      <c r="E2217">
        <v>538</v>
      </c>
      <c r="F2217" t="s">
        <v>4903</v>
      </c>
      <c r="G2217" t="s">
        <v>4904</v>
      </c>
      <c r="H2217" t="s">
        <v>659</v>
      </c>
      <c r="I2217" t="s">
        <v>4905</v>
      </c>
      <c r="L2217">
        <v>45816</v>
      </c>
      <c r="M2217" t="s">
        <v>384</v>
      </c>
      <c r="N2217" t="s">
        <v>384</v>
      </c>
      <c r="O2217" t="s">
        <v>384</v>
      </c>
      <c r="P2217" t="s">
        <v>384</v>
      </c>
      <c r="Q2217" t="s">
        <v>18353</v>
      </c>
      <c r="R2217" t="s">
        <v>18665</v>
      </c>
      <c r="S2217" s="1">
        <v>0.45833333333333331</v>
      </c>
      <c r="T2217" s="1">
        <v>0.49305555555555558</v>
      </c>
      <c r="U2217" t="s">
        <v>18567</v>
      </c>
      <c r="V2217">
        <v>165</v>
      </c>
      <c r="W2217" t="s">
        <v>18713</v>
      </c>
      <c r="X2217" t="s">
        <v>20085</v>
      </c>
    </row>
    <row r="2218" spans="1:24" x14ac:dyDescent="0.2">
      <c r="A2218">
        <v>2020</v>
      </c>
      <c r="B2218" t="s">
        <v>18350</v>
      </c>
      <c r="C2218" t="s">
        <v>18351</v>
      </c>
      <c r="D2218" t="s">
        <v>92</v>
      </c>
      <c r="E2218">
        <v>538</v>
      </c>
      <c r="F2218" t="s">
        <v>4903</v>
      </c>
      <c r="G2218" t="s">
        <v>4904</v>
      </c>
      <c r="H2218" t="s">
        <v>659</v>
      </c>
      <c r="I2218" t="s">
        <v>4905</v>
      </c>
      <c r="L2218">
        <v>43147</v>
      </c>
      <c r="M2218" t="s">
        <v>429</v>
      </c>
      <c r="N2218" t="s">
        <v>384</v>
      </c>
      <c r="O2218" t="s">
        <v>429</v>
      </c>
      <c r="P2218" t="s">
        <v>384</v>
      </c>
      <c r="Q2218" t="s">
        <v>18353</v>
      </c>
      <c r="R2218" t="s">
        <v>20018</v>
      </c>
      <c r="S2218" s="1">
        <v>0.45833333333333331</v>
      </c>
      <c r="T2218" s="1">
        <v>0.49305555555555558</v>
      </c>
      <c r="U2218" t="s">
        <v>18567</v>
      </c>
      <c r="V2218">
        <v>165</v>
      </c>
      <c r="W2218" t="s">
        <v>18713</v>
      </c>
      <c r="X2218" t="s">
        <v>20085</v>
      </c>
    </row>
    <row r="2219" spans="1:24" x14ac:dyDescent="0.2">
      <c r="A2219">
        <v>2020</v>
      </c>
      <c r="B2219" t="s">
        <v>18350</v>
      </c>
      <c r="C2219" t="s">
        <v>18351</v>
      </c>
      <c r="D2219" t="s">
        <v>92</v>
      </c>
      <c r="E2219">
        <v>542</v>
      </c>
      <c r="F2219" t="s">
        <v>4909</v>
      </c>
      <c r="G2219" t="s">
        <v>4910</v>
      </c>
      <c r="H2219" t="s">
        <v>607</v>
      </c>
      <c r="I2219" t="s">
        <v>20086</v>
      </c>
      <c r="L2219">
        <v>32738</v>
      </c>
      <c r="M2219" t="s">
        <v>384</v>
      </c>
      <c r="N2219" t="s">
        <v>395</v>
      </c>
      <c r="O2219">
        <v>1</v>
      </c>
      <c r="P2219" t="s">
        <v>395</v>
      </c>
      <c r="Q2219" t="s">
        <v>18375</v>
      </c>
      <c r="R2219" t="s">
        <v>18370</v>
      </c>
      <c r="S2219" s="1">
        <v>0.45833333333333331</v>
      </c>
      <c r="T2219" s="1">
        <v>0.51388888888888895</v>
      </c>
      <c r="U2219" t="s">
        <v>18567</v>
      </c>
      <c r="V2219">
        <v>113</v>
      </c>
      <c r="W2219" t="s">
        <v>18382</v>
      </c>
      <c r="X2219" t="s">
        <v>20087</v>
      </c>
    </row>
    <row r="2220" spans="1:24" x14ac:dyDescent="0.2">
      <c r="A2220">
        <v>2020</v>
      </c>
      <c r="B2220" t="s">
        <v>18350</v>
      </c>
      <c r="C2220" t="s">
        <v>18351</v>
      </c>
      <c r="D2220" t="s">
        <v>92</v>
      </c>
      <c r="E2220">
        <v>545</v>
      </c>
      <c r="F2220" t="s">
        <v>4914</v>
      </c>
      <c r="G2220" t="s">
        <v>4915</v>
      </c>
      <c r="H2220" t="s">
        <v>662</v>
      </c>
      <c r="I2220" t="s">
        <v>4874</v>
      </c>
      <c r="L2220">
        <v>32754</v>
      </c>
      <c r="M2220" t="s">
        <v>384</v>
      </c>
      <c r="N2220" t="s">
        <v>384</v>
      </c>
      <c r="O2220">
        <v>1</v>
      </c>
      <c r="P2220" t="s">
        <v>384</v>
      </c>
      <c r="Q2220" t="s">
        <v>18408</v>
      </c>
      <c r="R2220" t="s">
        <v>18381</v>
      </c>
      <c r="S2220" s="1">
        <v>0.58333333333333337</v>
      </c>
      <c r="T2220" s="1">
        <v>0.63888888888888895</v>
      </c>
      <c r="U2220" t="s">
        <v>460</v>
      </c>
      <c r="V2220" t="s">
        <v>19695</v>
      </c>
      <c r="W2220" t="s">
        <v>19696</v>
      </c>
      <c r="X2220" t="s">
        <v>20069</v>
      </c>
    </row>
    <row r="2221" spans="1:24" x14ac:dyDescent="0.2">
      <c r="A2221">
        <v>2020</v>
      </c>
      <c r="B2221" t="s">
        <v>18350</v>
      </c>
      <c r="C2221" t="s">
        <v>18351</v>
      </c>
      <c r="D2221" t="s">
        <v>92</v>
      </c>
      <c r="E2221">
        <v>545</v>
      </c>
      <c r="F2221" t="s">
        <v>4914</v>
      </c>
      <c r="G2221" t="s">
        <v>4915</v>
      </c>
      <c r="H2221" t="s">
        <v>662</v>
      </c>
      <c r="I2221" t="s">
        <v>4874</v>
      </c>
      <c r="L2221">
        <v>32754</v>
      </c>
      <c r="M2221" t="s">
        <v>384</v>
      </c>
      <c r="N2221" t="s">
        <v>384</v>
      </c>
      <c r="O2221">
        <v>1</v>
      </c>
      <c r="P2221" t="s">
        <v>384</v>
      </c>
      <c r="Q2221" t="s">
        <v>18408</v>
      </c>
      <c r="R2221" t="s">
        <v>18381</v>
      </c>
      <c r="S2221" s="1">
        <v>0.66666666666666663</v>
      </c>
      <c r="T2221" s="1">
        <v>0.72222222222222221</v>
      </c>
      <c r="U2221" t="s">
        <v>409</v>
      </c>
      <c r="V2221">
        <v>124</v>
      </c>
      <c r="W2221" t="s">
        <v>18722</v>
      </c>
      <c r="X2221" t="s">
        <v>20069</v>
      </c>
    </row>
    <row r="2222" spans="1:24" x14ac:dyDescent="0.2">
      <c r="A2222">
        <v>2020</v>
      </c>
      <c r="B2222" t="s">
        <v>18350</v>
      </c>
      <c r="C2222" t="s">
        <v>18351</v>
      </c>
      <c r="D2222" t="s">
        <v>92</v>
      </c>
      <c r="E2222">
        <v>571</v>
      </c>
      <c r="F2222" t="s">
        <v>4926</v>
      </c>
      <c r="G2222" t="s">
        <v>4927</v>
      </c>
      <c r="H2222" t="s">
        <v>607</v>
      </c>
      <c r="I2222" t="s">
        <v>4924</v>
      </c>
      <c r="L2222">
        <v>58459</v>
      </c>
      <c r="M2222" t="s">
        <v>384</v>
      </c>
      <c r="N2222" t="s">
        <v>384</v>
      </c>
      <c r="O2222" t="s">
        <v>429</v>
      </c>
      <c r="P2222" t="s">
        <v>384</v>
      </c>
      <c r="Q2222" t="s">
        <v>18408</v>
      </c>
      <c r="R2222" t="s">
        <v>18413</v>
      </c>
      <c r="S2222" s="1">
        <v>0.33333333333333331</v>
      </c>
      <c r="T2222" s="1">
        <v>0.49305555555555558</v>
      </c>
      <c r="U2222" t="s">
        <v>446</v>
      </c>
      <c r="V2222">
        <v>457</v>
      </c>
      <c r="W2222" t="s">
        <v>18713</v>
      </c>
      <c r="X2222" t="s">
        <v>20047</v>
      </c>
    </row>
    <row r="2223" spans="1:24" x14ac:dyDescent="0.2">
      <c r="A2223">
        <v>2020</v>
      </c>
      <c r="B2223" t="s">
        <v>18350</v>
      </c>
      <c r="C2223" t="s">
        <v>18351</v>
      </c>
      <c r="D2223" t="s">
        <v>92</v>
      </c>
      <c r="E2223">
        <v>575</v>
      </c>
      <c r="F2223" t="s">
        <v>4930</v>
      </c>
      <c r="G2223" t="s">
        <v>4931</v>
      </c>
      <c r="H2223" t="s">
        <v>662</v>
      </c>
      <c r="I2223" t="s">
        <v>4874</v>
      </c>
      <c r="L2223">
        <v>32760</v>
      </c>
      <c r="M2223" t="s">
        <v>384</v>
      </c>
      <c r="N2223" t="s">
        <v>384</v>
      </c>
      <c r="O2223">
        <v>1</v>
      </c>
      <c r="P2223" t="s">
        <v>384</v>
      </c>
      <c r="Q2223" t="s">
        <v>18408</v>
      </c>
      <c r="R2223" t="s">
        <v>18381</v>
      </c>
      <c r="S2223" s="1">
        <v>0.5</v>
      </c>
      <c r="T2223" s="1">
        <v>0.57638888888888895</v>
      </c>
      <c r="U2223" t="s">
        <v>392</v>
      </c>
      <c r="V2223">
        <v>217</v>
      </c>
      <c r="W2223" t="s">
        <v>18713</v>
      </c>
      <c r="X2223" t="s">
        <v>20088</v>
      </c>
    </row>
    <row r="2224" spans="1:24" x14ac:dyDescent="0.2">
      <c r="A2224">
        <v>2020</v>
      </c>
      <c r="B2224" t="s">
        <v>18350</v>
      </c>
      <c r="C2224" t="s">
        <v>18351</v>
      </c>
      <c r="D2224" t="s">
        <v>92</v>
      </c>
      <c r="E2224">
        <v>576</v>
      </c>
      <c r="F2224" t="s">
        <v>4177</v>
      </c>
      <c r="G2224" t="s">
        <v>4932</v>
      </c>
      <c r="H2224" t="s">
        <v>607</v>
      </c>
      <c r="I2224" t="s">
        <v>20089</v>
      </c>
      <c r="L2224">
        <v>63281</v>
      </c>
      <c r="M2224" t="s">
        <v>384</v>
      </c>
      <c r="N2224" t="s">
        <v>384</v>
      </c>
      <c r="O2224">
        <v>1</v>
      </c>
      <c r="P2224" t="s">
        <v>384</v>
      </c>
      <c r="Q2224" t="s">
        <v>18380</v>
      </c>
      <c r="R2224" t="s">
        <v>18370</v>
      </c>
      <c r="S2224" s="1">
        <v>0.54166666666666663</v>
      </c>
      <c r="T2224" s="1">
        <v>0.57638888888888895</v>
      </c>
      <c r="U2224" t="s">
        <v>18567</v>
      </c>
      <c r="V2224">
        <v>165</v>
      </c>
      <c r="W2224" t="s">
        <v>18713</v>
      </c>
      <c r="X2224" t="s">
        <v>19637</v>
      </c>
    </row>
    <row r="2225" spans="1:24" x14ac:dyDescent="0.2">
      <c r="A2225">
        <v>2020</v>
      </c>
      <c r="B2225" t="s">
        <v>18350</v>
      </c>
      <c r="C2225" t="s">
        <v>18351</v>
      </c>
      <c r="D2225" t="s">
        <v>92</v>
      </c>
      <c r="E2225">
        <v>585</v>
      </c>
      <c r="F2225" t="s">
        <v>4936</v>
      </c>
      <c r="G2225" t="s">
        <v>4937</v>
      </c>
      <c r="H2225" t="s">
        <v>662</v>
      </c>
      <c r="I2225" t="s">
        <v>4874</v>
      </c>
      <c r="L2225">
        <v>39853</v>
      </c>
      <c r="M2225" t="s">
        <v>384</v>
      </c>
      <c r="N2225" t="s">
        <v>384</v>
      </c>
      <c r="O2225">
        <v>1</v>
      </c>
      <c r="P2225" t="s">
        <v>384</v>
      </c>
      <c r="Q2225" t="s">
        <v>18408</v>
      </c>
      <c r="R2225" t="s">
        <v>18381</v>
      </c>
      <c r="S2225" s="1">
        <v>0.64583333333333337</v>
      </c>
      <c r="T2225" s="1">
        <v>0.70138888888888884</v>
      </c>
      <c r="U2225" t="s">
        <v>392</v>
      </c>
      <c r="V2225">
        <v>1024</v>
      </c>
      <c r="W2225" t="s">
        <v>19375</v>
      </c>
      <c r="X2225" t="s">
        <v>20090</v>
      </c>
    </row>
    <row r="2226" spans="1:24" x14ac:dyDescent="0.2">
      <c r="A2226">
        <v>2020</v>
      </c>
      <c r="B2226" t="s">
        <v>18350</v>
      </c>
      <c r="C2226" t="s">
        <v>18351</v>
      </c>
      <c r="D2226" t="s">
        <v>92</v>
      </c>
      <c r="E2226">
        <v>588</v>
      </c>
      <c r="F2226" t="s">
        <v>4939</v>
      </c>
      <c r="G2226" t="s">
        <v>4940</v>
      </c>
      <c r="H2226" t="s">
        <v>607</v>
      </c>
      <c r="L2226">
        <v>43049</v>
      </c>
      <c r="M2226" t="s">
        <v>384</v>
      </c>
      <c r="N2226" t="s">
        <v>384</v>
      </c>
      <c r="O2226">
        <v>1</v>
      </c>
      <c r="P2226" t="s">
        <v>384</v>
      </c>
      <c r="Q2226" t="s">
        <v>18353</v>
      </c>
      <c r="R2226" t="s">
        <v>18381</v>
      </c>
      <c r="S2226" s="1">
        <v>0.33333333333333331</v>
      </c>
      <c r="T2226" s="1">
        <v>0.3888888888888889</v>
      </c>
      <c r="U2226" t="s">
        <v>446</v>
      </c>
      <c r="V2226">
        <v>165</v>
      </c>
      <c r="W2226" t="s">
        <v>18713</v>
      </c>
      <c r="X2226" t="s">
        <v>19185</v>
      </c>
    </row>
    <row r="2227" spans="1:24" x14ac:dyDescent="0.2">
      <c r="A2227">
        <v>2020</v>
      </c>
      <c r="B2227" t="s">
        <v>18350</v>
      </c>
      <c r="C2227" t="s">
        <v>18351</v>
      </c>
      <c r="D2227" t="s">
        <v>92</v>
      </c>
      <c r="E2227">
        <v>590</v>
      </c>
      <c r="F2227" t="s">
        <v>4854</v>
      </c>
      <c r="G2227" t="s">
        <v>4941</v>
      </c>
      <c r="H2227" t="s">
        <v>656</v>
      </c>
      <c r="I2227" t="s">
        <v>4942</v>
      </c>
      <c r="L2227">
        <v>10512</v>
      </c>
      <c r="N2227" t="s">
        <v>384</v>
      </c>
      <c r="O2227">
        <v>1</v>
      </c>
      <c r="P2227" t="s">
        <v>384</v>
      </c>
      <c r="Q2227" t="s">
        <v>18375</v>
      </c>
      <c r="R2227" t="s">
        <v>18409</v>
      </c>
      <c r="S2227" t="s">
        <v>18377</v>
      </c>
    </row>
    <row r="2228" spans="1:24" x14ac:dyDescent="0.2">
      <c r="A2228">
        <v>2020</v>
      </c>
      <c r="B2228" t="s">
        <v>18350</v>
      </c>
      <c r="C2228" t="s">
        <v>18351</v>
      </c>
      <c r="D2228" t="s">
        <v>92</v>
      </c>
      <c r="E2228">
        <v>590</v>
      </c>
      <c r="F2228" t="s">
        <v>4854</v>
      </c>
      <c r="G2228" t="s">
        <v>4941</v>
      </c>
      <c r="H2228" t="s">
        <v>656</v>
      </c>
      <c r="I2228" t="s">
        <v>4942</v>
      </c>
      <c r="L2228">
        <v>63284</v>
      </c>
      <c r="M2228" t="s">
        <v>18549</v>
      </c>
      <c r="N2228" t="s">
        <v>384</v>
      </c>
      <c r="O2228">
        <v>1</v>
      </c>
      <c r="P2228" t="s">
        <v>384</v>
      </c>
      <c r="Q2228" t="s">
        <v>18353</v>
      </c>
      <c r="R2228" t="s">
        <v>18381</v>
      </c>
      <c r="S2228" s="1">
        <v>0.58333333333333337</v>
      </c>
      <c r="T2228" s="1">
        <v>0.63888888888888895</v>
      </c>
      <c r="U2228" t="s">
        <v>446</v>
      </c>
      <c r="V2228">
        <v>165</v>
      </c>
      <c r="W2228" t="s">
        <v>18713</v>
      </c>
      <c r="X2228" t="s">
        <v>20091</v>
      </c>
    </row>
    <row r="2229" spans="1:24" x14ac:dyDescent="0.2">
      <c r="A2229">
        <v>2020</v>
      </c>
      <c r="B2229" t="s">
        <v>18350</v>
      </c>
      <c r="C2229" t="s">
        <v>18351</v>
      </c>
      <c r="D2229" t="s">
        <v>92</v>
      </c>
      <c r="E2229">
        <v>599</v>
      </c>
      <c r="F2229" t="s">
        <v>755</v>
      </c>
      <c r="G2229" t="s">
        <v>4946</v>
      </c>
      <c r="H2229" t="s">
        <v>757</v>
      </c>
      <c r="I2229" t="s">
        <v>4947</v>
      </c>
      <c r="L2229">
        <v>10514</v>
      </c>
      <c r="N2229" t="s">
        <v>384</v>
      </c>
      <c r="O2229">
        <v>1</v>
      </c>
      <c r="P2229" t="s">
        <v>384</v>
      </c>
      <c r="Q2229" t="s">
        <v>18408</v>
      </c>
      <c r="R2229" t="s">
        <v>18409</v>
      </c>
      <c r="S2229" t="s">
        <v>18377</v>
      </c>
    </row>
    <row r="2230" spans="1:24" x14ac:dyDescent="0.2">
      <c r="A2230">
        <v>2020</v>
      </c>
      <c r="B2230" t="s">
        <v>18350</v>
      </c>
      <c r="C2230" t="s">
        <v>18351</v>
      </c>
      <c r="D2230" t="s">
        <v>94</v>
      </c>
      <c r="E2230">
        <v>201</v>
      </c>
      <c r="F2230" t="s">
        <v>4948</v>
      </c>
      <c r="G2230" t="s">
        <v>4949</v>
      </c>
      <c r="H2230" t="s">
        <v>1651</v>
      </c>
      <c r="K2230" t="s">
        <v>4950</v>
      </c>
      <c r="L2230">
        <v>68677</v>
      </c>
      <c r="M2230" t="s">
        <v>384</v>
      </c>
      <c r="N2230" t="s">
        <v>384</v>
      </c>
      <c r="O2230">
        <v>1</v>
      </c>
      <c r="P2230" t="s">
        <v>384</v>
      </c>
      <c r="Q2230" t="s">
        <v>18353</v>
      </c>
      <c r="R2230" t="s">
        <v>18381</v>
      </c>
      <c r="S2230" s="1">
        <v>0.5</v>
      </c>
      <c r="T2230" s="1">
        <v>0.53472222222222221</v>
      </c>
      <c r="U2230" t="s">
        <v>20092</v>
      </c>
      <c r="V2230">
        <v>322</v>
      </c>
      <c r="W2230" t="s">
        <v>18361</v>
      </c>
      <c r="X2230" t="s">
        <v>20093</v>
      </c>
    </row>
    <row r="2231" spans="1:24" x14ac:dyDescent="0.2">
      <c r="A2231">
        <v>2020</v>
      </c>
      <c r="B2231" t="s">
        <v>18350</v>
      </c>
      <c r="C2231" t="s">
        <v>18351</v>
      </c>
      <c r="D2231" t="s">
        <v>94</v>
      </c>
      <c r="E2231">
        <v>202</v>
      </c>
      <c r="F2231" t="s">
        <v>4951</v>
      </c>
      <c r="G2231" t="s">
        <v>4952</v>
      </c>
      <c r="H2231" t="s">
        <v>1651</v>
      </c>
      <c r="I2231" t="s">
        <v>4953</v>
      </c>
      <c r="K2231" t="s">
        <v>4954</v>
      </c>
      <c r="L2231">
        <v>32765</v>
      </c>
      <c r="M2231" t="s">
        <v>429</v>
      </c>
      <c r="N2231" t="s">
        <v>384</v>
      </c>
      <c r="O2231">
        <v>1</v>
      </c>
      <c r="P2231" t="s">
        <v>384</v>
      </c>
      <c r="Q2231" t="s">
        <v>18408</v>
      </c>
      <c r="R2231" t="s">
        <v>18381</v>
      </c>
      <c r="S2231" s="1">
        <v>0.375</v>
      </c>
      <c r="T2231" s="1">
        <v>0.40972222222222227</v>
      </c>
      <c r="U2231" t="s">
        <v>20092</v>
      </c>
      <c r="V2231">
        <v>325</v>
      </c>
      <c r="W2231" t="s">
        <v>18382</v>
      </c>
      <c r="X2231" t="s">
        <v>20093</v>
      </c>
    </row>
    <row r="2232" spans="1:24" x14ac:dyDescent="0.2">
      <c r="A2232">
        <v>2020</v>
      </c>
      <c r="B2232" t="s">
        <v>18350</v>
      </c>
      <c r="C2232" t="s">
        <v>18351</v>
      </c>
      <c r="D2232" t="s">
        <v>94</v>
      </c>
      <c r="E2232">
        <v>202</v>
      </c>
      <c r="F2232" t="s">
        <v>4951</v>
      </c>
      <c r="G2232" t="s">
        <v>4952</v>
      </c>
      <c r="H2232" t="s">
        <v>1651</v>
      </c>
      <c r="I2232" t="s">
        <v>4953</v>
      </c>
      <c r="K2232" t="s">
        <v>4954</v>
      </c>
      <c r="L2232">
        <v>31035</v>
      </c>
      <c r="M2232" t="s">
        <v>414</v>
      </c>
      <c r="N2232" t="s">
        <v>384</v>
      </c>
      <c r="O2232">
        <v>1</v>
      </c>
      <c r="P2232" t="s">
        <v>384</v>
      </c>
      <c r="Q2232" t="s">
        <v>18408</v>
      </c>
      <c r="R2232" t="s">
        <v>18381</v>
      </c>
      <c r="S2232" s="1">
        <v>0.41666666666666669</v>
      </c>
      <c r="T2232" s="1">
        <v>0.4513888888888889</v>
      </c>
      <c r="U2232" t="s">
        <v>20092</v>
      </c>
      <c r="V2232" t="s">
        <v>20094</v>
      </c>
      <c r="W2232" t="s">
        <v>18826</v>
      </c>
      <c r="X2232" t="s">
        <v>20093</v>
      </c>
    </row>
    <row r="2233" spans="1:24" x14ac:dyDescent="0.2">
      <c r="A2233">
        <v>2020</v>
      </c>
      <c r="B2233" t="s">
        <v>18350</v>
      </c>
      <c r="C2233" t="s">
        <v>18351</v>
      </c>
      <c r="D2233" t="s">
        <v>94</v>
      </c>
      <c r="E2233">
        <v>202</v>
      </c>
      <c r="F2233" t="s">
        <v>4951</v>
      </c>
      <c r="G2233" t="s">
        <v>4952</v>
      </c>
      <c r="H2233" t="s">
        <v>1651</v>
      </c>
      <c r="I2233" t="s">
        <v>4953</v>
      </c>
      <c r="K2233" t="s">
        <v>4954</v>
      </c>
      <c r="L2233">
        <v>40045</v>
      </c>
      <c r="M2233" t="s">
        <v>418</v>
      </c>
      <c r="N2233" t="s">
        <v>384</v>
      </c>
      <c r="O2233">
        <v>1</v>
      </c>
      <c r="P2233" t="s">
        <v>384</v>
      </c>
      <c r="Q2233" t="s">
        <v>18408</v>
      </c>
      <c r="R2233" t="s">
        <v>18381</v>
      </c>
      <c r="S2233" s="1">
        <v>0.45833333333333331</v>
      </c>
      <c r="T2233" s="1">
        <v>0.49305555555555558</v>
      </c>
      <c r="U2233" t="s">
        <v>20092</v>
      </c>
      <c r="V2233">
        <v>1032</v>
      </c>
      <c r="W2233" t="s">
        <v>18826</v>
      </c>
      <c r="X2233" t="s">
        <v>20093</v>
      </c>
    </row>
    <row r="2234" spans="1:24" x14ac:dyDescent="0.2">
      <c r="A2234">
        <v>2020</v>
      </c>
      <c r="B2234" t="s">
        <v>18350</v>
      </c>
      <c r="C2234" t="s">
        <v>18351</v>
      </c>
      <c r="D2234" t="s">
        <v>94</v>
      </c>
      <c r="E2234">
        <v>203</v>
      </c>
      <c r="F2234" t="s">
        <v>4955</v>
      </c>
      <c r="G2234" t="s">
        <v>4956</v>
      </c>
      <c r="H2234" t="s">
        <v>1651</v>
      </c>
      <c r="I2234" t="s">
        <v>4957</v>
      </c>
      <c r="L2234">
        <v>68673</v>
      </c>
      <c r="M2234" t="s">
        <v>384</v>
      </c>
      <c r="N2234" t="s">
        <v>384</v>
      </c>
      <c r="O2234">
        <v>1</v>
      </c>
      <c r="P2234" t="s">
        <v>384</v>
      </c>
      <c r="Q2234" t="s">
        <v>18353</v>
      </c>
      <c r="R2234" t="s">
        <v>18381</v>
      </c>
      <c r="S2234" s="1">
        <v>0.5</v>
      </c>
      <c r="T2234" s="1">
        <v>0.53472222222222221</v>
      </c>
      <c r="U2234" t="s">
        <v>18567</v>
      </c>
      <c r="V2234">
        <v>1040</v>
      </c>
      <c r="W2234" t="s">
        <v>18826</v>
      </c>
      <c r="X2234" t="s">
        <v>20093</v>
      </c>
    </row>
    <row r="2235" spans="1:24" x14ac:dyDescent="0.2">
      <c r="A2235">
        <v>2020</v>
      </c>
      <c r="B2235" t="s">
        <v>18350</v>
      </c>
      <c r="C2235" t="s">
        <v>18351</v>
      </c>
      <c r="D2235" t="s">
        <v>94</v>
      </c>
      <c r="E2235">
        <v>203</v>
      </c>
      <c r="F2235" t="s">
        <v>4955</v>
      </c>
      <c r="G2235" t="s">
        <v>4956</v>
      </c>
      <c r="H2235" t="s">
        <v>1651</v>
      </c>
      <c r="I2235" t="s">
        <v>4957</v>
      </c>
      <c r="L2235">
        <v>68673</v>
      </c>
      <c r="M2235" t="s">
        <v>384</v>
      </c>
      <c r="N2235" t="s">
        <v>384</v>
      </c>
      <c r="O2235">
        <v>1</v>
      </c>
      <c r="P2235" t="s">
        <v>384</v>
      </c>
      <c r="Q2235" t="s">
        <v>18353</v>
      </c>
      <c r="R2235" t="s">
        <v>18376</v>
      </c>
      <c r="S2235" t="s">
        <v>18377</v>
      </c>
      <c r="X2235" t="s">
        <v>20093</v>
      </c>
    </row>
    <row r="2236" spans="1:24" x14ac:dyDescent="0.2">
      <c r="A2236">
        <v>2020</v>
      </c>
      <c r="B2236" t="s">
        <v>18350</v>
      </c>
      <c r="C2236" t="s">
        <v>18351</v>
      </c>
      <c r="D2236" t="s">
        <v>94</v>
      </c>
      <c r="E2236">
        <v>204</v>
      </c>
      <c r="F2236" t="s">
        <v>4958</v>
      </c>
      <c r="G2236" t="s">
        <v>4959</v>
      </c>
      <c r="H2236" t="s">
        <v>1651</v>
      </c>
      <c r="I2236" t="s">
        <v>4960</v>
      </c>
      <c r="K2236" t="s">
        <v>4954</v>
      </c>
      <c r="L2236">
        <v>31036</v>
      </c>
      <c r="M2236" t="s">
        <v>384</v>
      </c>
      <c r="N2236" t="s">
        <v>384</v>
      </c>
      <c r="O2236">
        <v>1</v>
      </c>
      <c r="P2236" t="s">
        <v>384</v>
      </c>
      <c r="Q2236" t="s">
        <v>18353</v>
      </c>
      <c r="R2236" t="s">
        <v>18381</v>
      </c>
      <c r="S2236" s="1">
        <v>0.45833333333333331</v>
      </c>
      <c r="T2236" s="1">
        <v>0.49305555555555558</v>
      </c>
      <c r="U2236" t="s">
        <v>20092</v>
      </c>
      <c r="V2236">
        <v>325</v>
      </c>
      <c r="W2236" t="s">
        <v>18382</v>
      </c>
      <c r="X2236" t="s">
        <v>20093</v>
      </c>
    </row>
    <row r="2237" spans="1:24" x14ac:dyDescent="0.2">
      <c r="A2237">
        <v>2020</v>
      </c>
      <c r="B2237" t="s">
        <v>18350</v>
      </c>
      <c r="C2237" t="s">
        <v>18351</v>
      </c>
      <c r="D2237" t="s">
        <v>94</v>
      </c>
      <c r="E2237">
        <v>204</v>
      </c>
      <c r="F2237" t="s">
        <v>4958</v>
      </c>
      <c r="G2237" t="s">
        <v>4959</v>
      </c>
      <c r="H2237" t="s">
        <v>1651</v>
      </c>
      <c r="I2237" t="s">
        <v>4960</v>
      </c>
      <c r="K2237" t="s">
        <v>4954</v>
      </c>
      <c r="L2237">
        <v>31037</v>
      </c>
      <c r="M2237" t="s">
        <v>429</v>
      </c>
      <c r="N2237" t="s">
        <v>384</v>
      </c>
      <c r="O2237">
        <v>1</v>
      </c>
      <c r="P2237" t="s">
        <v>384</v>
      </c>
      <c r="Q2237" t="s">
        <v>18353</v>
      </c>
      <c r="R2237" t="s">
        <v>18381</v>
      </c>
      <c r="S2237" s="1">
        <v>0.41666666666666669</v>
      </c>
      <c r="T2237" s="1">
        <v>0.4513888888888889</v>
      </c>
      <c r="U2237" t="s">
        <v>20092</v>
      </c>
      <c r="V2237">
        <v>325</v>
      </c>
      <c r="W2237" t="s">
        <v>18382</v>
      </c>
      <c r="X2237" t="s">
        <v>20093</v>
      </c>
    </row>
    <row r="2238" spans="1:24" x14ac:dyDescent="0.2">
      <c r="A2238">
        <v>2020</v>
      </c>
      <c r="B2238" t="s">
        <v>18350</v>
      </c>
      <c r="C2238" t="s">
        <v>18351</v>
      </c>
      <c r="D2238" t="s">
        <v>94</v>
      </c>
      <c r="E2238">
        <v>204</v>
      </c>
      <c r="F2238" t="s">
        <v>4958</v>
      </c>
      <c r="G2238" t="s">
        <v>4959</v>
      </c>
      <c r="H2238" t="s">
        <v>1651</v>
      </c>
      <c r="I2238" t="s">
        <v>4960</v>
      </c>
      <c r="K2238" t="s">
        <v>4954</v>
      </c>
      <c r="L2238">
        <v>47290</v>
      </c>
      <c r="M2238" t="s">
        <v>414</v>
      </c>
      <c r="N2238" t="s">
        <v>384</v>
      </c>
      <c r="O2238">
        <v>1</v>
      </c>
      <c r="P2238" t="s">
        <v>384</v>
      </c>
      <c r="Q2238" t="s">
        <v>18353</v>
      </c>
      <c r="R2238" t="s">
        <v>18381</v>
      </c>
      <c r="S2238" s="1">
        <v>0.5</v>
      </c>
      <c r="T2238" s="1">
        <v>0.53472222222222221</v>
      </c>
      <c r="U2238" t="s">
        <v>18567</v>
      </c>
      <c r="V2238" t="s">
        <v>20095</v>
      </c>
      <c r="W2238" t="s">
        <v>18826</v>
      </c>
      <c r="X2238" t="s">
        <v>20093</v>
      </c>
    </row>
    <row r="2239" spans="1:24" x14ac:dyDescent="0.2">
      <c r="A2239">
        <v>2020</v>
      </c>
      <c r="B2239" t="s">
        <v>18350</v>
      </c>
      <c r="C2239" t="s">
        <v>18351</v>
      </c>
      <c r="D2239" t="s">
        <v>94</v>
      </c>
      <c r="E2239">
        <v>204</v>
      </c>
      <c r="F2239" t="s">
        <v>4958</v>
      </c>
      <c r="G2239" t="s">
        <v>4959</v>
      </c>
      <c r="H2239" t="s">
        <v>1651</v>
      </c>
      <c r="I2239" t="s">
        <v>4960</v>
      </c>
      <c r="K2239" t="s">
        <v>4954</v>
      </c>
      <c r="L2239">
        <v>47290</v>
      </c>
      <c r="M2239" t="s">
        <v>414</v>
      </c>
      <c r="N2239" t="s">
        <v>384</v>
      </c>
      <c r="O2239">
        <v>1</v>
      </c>
      <c r="P2239" t="s">
        <v>384</v>
      </c>
      <c r="Q2239" t="s">
        <v>18353</v>
      </c>
      <c r="R2239" t="s">
        <v>18376</v>
      </c>
      <c r="S2239" t="s">
        <v>18377</v>
      </c>
      <c r="X2239" t="s">
        <v>20093</v>
      </c>
    </row>
    <row r="2240" spans="1:24" x14ac:dyDescent="0.2">
      <c r="A2240">
        <v>2020</v>
      </c>
      <c r="B2240" t="s">
        <v>18350</v>
      </c>
      <c r="C2240" t="s">
        <v>18351</v>
      </c>
      <c r="D2240" t="s">
        <v>94</v>
      </c>
      <c r="E2240">
        <v>242</v>
      </c>
      <c r="F2240" t="s">
        <v>4961</v>
      </c>
      <c r="G2240" t="s">
        <v>4965</v>
      </c>
      <c r="H2240" t="s">
        <v>607</v>
      </c>
      <c r="I2240" t="s">
        <v>20096</v>
      </c>
      <c r="K2240" t="s">
        <v>4954</v>
      </c>
      <c r="L2240">
        <v>31041</v>
      </c>
      <c r="M2240" t="s">
        <v>429</v>
      </c>
      <c r="N2240" t="s">
        <v>384</v>
      </c>
      <c r="O2240">
        <v>1</v>
      </c>
      <c r="P2240" t="s">
        <v>384</v>
      </c>
      <c r="Q2240" t="s">
        <v>18353</v>
      </c>
      <c r="R2240" t="s">
        <v>18381</v>
      </c>
      <c r="S2240" s="1">
        <v>0.375</v>
      </c>
      <c r="T2240" s="1">
        <v>0.40972222222222227</v>
      </c>
      <c r="U2240" t="s">
        <v>18979</v>
      </c>
      <c r="V2240" t="s">
        <v>20095</v>
      </c>
      <c r="W2240" t="s">
        <v>18826</v>
      </c>
      <c r="X2240" t="s">
        <v>20093</v>
      </c>
    </row>
    <row r="2241" spans="1:24" x14ac:dyDescent="0.2">
      <c r="A2241">
        <v>2020</v>
      </c>
      <c r="B2241" t="s">
        <v>18350</v>
      </c>
      <c r="C2241" t="s">
        <v>18351</v>
      </c>
      <c r="D2241" t="s">
        <v>94</v>
      </c>
      <c r="E2241">
        <v>242</v>
      </c>
      <c r="F2241" t="s">
        <v>4961</v>
      </c>
      <c r="G2241" t="s">
        <v>4965</v>
      </c>
      <c r="H2241" t="s">
        <v>607</v>
      </c>
      <c r="I2241" t="s">
        <v>20096</v>
      </c>
      <c r="K2241" t="s">
        <v>4954</v>
      </c>
      <c r="L2241">
        <v>31043</v>
      </c>
      <c r="M2241" t="s">
        <v>414</v>
      </c>
      <c r="N2241" t="s">
        <v>384</v>
      </c>
      <c r="O2241">
        <v>1</v>
      </c>
      <c r="P2241" t="s">
        <v>384</v>
      </c>
      <c r="Q2241" t="s">
        <v>18353</v>
      </c>
      <c r="R2241" t="s">
        <v>18381</v>
      </c>
      <c r="S2241" s="1">
        <v>0.41666666666666669</v>
      </c>
      <c r="T2241" s="1">
        <v>0.4513888888888889</v>
      </c>
      <c r="U2241" t="s">
        <v>446</v>
      </c>
      <c r="V2241">
        <v>1040</v>
      </c>
      <c r="W2241" t="s">
        <v>18826</v>
      </c>
      <c r="X2241" t="s">
        <v>20093</v>
      </c>
    </row>
    <row r="2242" spans="1:24" x14ac:dyDescent="0.2">
      <c r="A2242">
        <v>2020</v>
      </c>
      <c r="B2242" t="s">
        <v>18350</v>
      </c>
      <c r="C2242" t="s">
        <v>18351</v>
      </c>
      <c r="D2242" t="s">
        <v>94</v>
      </c>
      <c r="E2242">
        <v>242</v>
      </c>
      <c r="F2242" t="s">
        <v>4961</v>
      </c>
      <c r="G2242" t="s">
        <v>4965</v>
      </c>
      <c r="H2242" t="s">
        <v>607</v>
      </c>
      <c r="I2242" t="s">
        <v>20096</v>
      </c>
      <c r="K2242" t="s">
        <v>4954</v>
      </c>
      <c r="L2242">
        <v>31043</v>
      </c>
      <c r="M2242" t="s">
        <v>414</v>
      </c>
      <c r="N2242" t="s">
        <v>384</v>
      </c>
      <c r="O2242">
        <v>1</v>
      </c>
      <c r="P2242" t="s">
        <v>384</v>
      </c>
      <c r="Q2242" t="s">
        <v>18353</v>
      </c>
      <c r="R2242" t="s">
        <v>18376</v>
      </c>
      <c r="S2242" t="s">
        <v>18377</v>
      </c>
      <c r="X2242" t="s">
        <v>20093</v>
      </c>
    </row>
    <row r="2243" spans="1:24" x14ac:dyDescent="0.2">
      <c r="A2243">
        <v>2020</v>
      </c>
      <c r="B2243" t="s">
        <v>18350</v>
      </c>
      <c r="C2243" t="s">
        <v>18351</v>
      </c>
      <c r="D2243" t="s">
        <v>94</v>
      </c>
      <c r="E2243">
        <v>306</v>
      </c>
      <c r="F2243" t="s">
        <v>4969</v>
      </c>
      <c r="G2243" t="s">
        <v>4970</v>
      </c>
      <c r="H2243" t="s">
        <v>1651</v>
      </c>
      <c r="I2243" t="s">
        <v>20097</v>
      </c>
      <c r="K2243" t="s">
        <v>4954</v>
      </c>
      <c r="L2243">
        <v>47111</v>
      </c>
      <c r="M2243" t="s">
        <v>20098</v>
      </c>
      <c r="N2243" t="s">
        <v>384</v>
      </c>
      <c r="O2243">
        <v>1</v>
      </c>
      <c r="P2243" t="s">
        <v>384</v>
      </c>
      <c r="Q2243" t="s">
        <v>18353</v>
      </c>
      <c r="R2243" t="s">
        <v>18381</v>
      </c>
      <c r="S2243" s="1">
        <v>0.54166666666666663</v>
      </c>
      <c r="T2243" s="1">
        <v>0.57638888888888895</v>
      </c>
      <c r="U2243" t="s">
        <v>18567</v>
      </c>
      <c r="V2243" t="s">
        <v>20094</v>
      </c>
      <c r="W2243" t="s">
        <v>18826</v>
      </c>
      <c r="X2243" t="s">
        <v>20099</v>
      </c>
    </row>
    <row r="2244" spans="1:24" x14ac:dyDescent="0.2">
      <c r="A2244">
        <v>2020</v>
      </c>
      <c r="B2244" t="s">
        <v>18350</v>
      </c>
      <c r="C2244" t="s">
        <v>18351</v>
      </c>
      <c r="D2244" t="s">
        <v>94</v>
      </c>
      <c r="E2244">
        <v>306</v>
      </c>
      <c r="F2244" t="s">
        <v>4969</v>
      </c>
      <c r="G2244" t="s">
        <v>4970</v>
      </c>
      <c r="H2244" t="s">
        <v>1651</v>
      </c>
      <c r="I2244" t="s">
        <v>20097</v>
      </c>
      <c r="K2244" t="s">
        <v>4954</v>
      </c>
      <c r="L2244">
        <v>47111</v>
      </c>
      <c r="M2244" t="s">
        <v>20098</v>
      </c>
      <c r="N2244" t="s">
        <v>384</v>
      </c>
      <c r="O2244">
        <v>1</v>
      </c>
      <c r="P2244" t="s">
        <v>384</v>
      </c>
      <c r="Q2244" t="s">
        <v>18353</v>
      </c>
      <c r="R2244" t="s">
        <v>18376</v>
      </c>
      <c r="S2244" t="s">
        <v>18377</v>
      </c>
      <c r="U2244" t="s">
        <v>446</v>
      </c>
      <c r="X2244" t="s">
        <v>20099</v>
      </c>
    </row>
    <row r="2245" spans="1:24" x14ac:dyDescent="0.2">
      <c r="A2245">
        <v>2020</v>
      </c>
      <c r="B2245" t="s">
        <v>18350</v>
      </c>
      <c r="C2245" t="s">
        <v>18351</v>
      </c>
      <c r="D2245" t="s">
        <v>94</v>
      </c>
      <c r="E2245">
        <v>306</v>
      </c>
      <c r="F2245" t="s">
        <v>4969</v>
      </c>
      <c r="G2245" t="s">
        <v>4970</v>
      </c>
      <c r="H2245" t="s">
        <v>1651</v>
      </c>
      <c r="I2245" t="s">
        <v>20097</v>
      </c>
      <c r="K2245" t="s">
        <v>4954</v>
      </c>
      <c r="L2245">
        <v>49332</v>
      </c>
      <c r="M2245" t="s">
        <v>18549</v>
      </c>
      <c r="N2245" t="s">
        <v>384</v>
      </c>
      <c r="O2245">
        <v>1</v>
      </c>
      <c r="P2245" t="s">
        <v>384</v>
      </c>
      <c r="Q2245" t="s">
        <v>18353</v>
      </c>
      <c r="R2245" t="s">
        <v>18381</v>
      </c>
      <c r="S2245" s="1">
        <v>0.5</v>
      </c>
      <c r="T2245" s="1">
        <v>0.53472222222222221</v>
      </c>
      <c r="U2245" t="s">
        <v>20092</v>
      </c>
      <c r="V2245">
        <v>325</v>
      </c>
      <c r="W2245" t="s">
        <v>18382</v>
      </c>
      <c r="X2245" t="s">
        <v>20100</v>
      </c>
    </row>
    <row r="2246" spans="1:24" x14ac:dyDescent="0.2">
      <c r="A2246">
        <v>2020</v>
      </c>
      <c r="B2246" t="s">
        <v>18350</v>
      </c>
      <c r="C2246" t="s">
        <v>18351</v>
      </c>
      <c r="D2246" t="s">
        <v>94</v>
      </c>
      <c r="E2246">
        <v>409</v>
      </c>
      <c r="F2246" t="s">
        <v>4976</v>
      </c>
      <c r="G2246" t="s">
        <v>4977</v>
      </c>
      <c r="H2246" t="s">
        <v>635</v>
      </c>
      <c r="I2246" t="s">
        <v>20101</v>
      </c>
      <c r="L2246">
        <v>48747</v>
      </c>
      <c r="M2246" t="s">
        <v>18429</v>
      </c>
      <c r="N2246" t="s">
        <v>384</v>
      </c>
      <c r="O2246">
        <v>1</v>
      </c>
      <c r="P2246" t="s">
        <v>384</v>
      </c>
      <c r="Q2246" t="s">
        <v>18399</v>
      </c>
      <c r="R2246" t="s">
        <v>18381</v>
      </c>
      <c r="S2246" s="1">
        <v>0.58333333333333337</v>
      </c>
      <c r="T2246" s="1">
        <v>0.63888888888888895</v>
      </c>
      <c r="U2246" t="s">
        <v>446</v>
      </c>
      <c r="V2246">
        <v>1046</v>
      </c>
      <c r="W2246" t="s">
        <v>18826</v>
      </c>
      <c r="X2246" t="s">
        <v>20102</v>
      </c>
    </row>
    <row r="2247" spans="1:24" x14ac:dyDescent="0.2">
      <c r="A2247">
        <v>2020</v>
      </c>
      <c r="B2247" t="s">
        <v>18350</v>
      </c>
      <c r="C2247" t="s">
        <v>18351</v>
      </c>
      <c r="D2247" t="s">
        <v>94</v>
      </c>
      <c r="E2247">
        <v>409</v>
      </c>
      <c r="F2247" t="s">
        <v>4976</v>
      </c>
      <c r="G2247" t="s">
        <v>4977</v>
      </c>
      <c r="H2247" t="s">
        <v>635</v>
      </c>
      <c r="I2247" t="s">
        <v>20101</v>
      </c>
      <c r="L2247">
        <v>48746</v>
      </c>
      <c r="M2247" t="s">
        <v>18431</v>
      </c>
      <c r="N2247" t="s">
        <v>384</v>
      </c>
      <c r="O2247">
        <v>1</v>
      </c>
      <c r="P2247" t="s">
        <v>384</v>
      </c>
      <c r="Q2247" t="s">
        <v>18399</v>
      </c>
      <c r="R2247" t="s">
        <v>18381</v>
      </c>
      <c r="S2247" s="1">
        <v>0.58333333333333337</v>
      </c>
      <c r="T2247" s="1">
        <v>0.63888888888888895</v>
      </c>
      <c r="U2247" t="s">
        <v>446</v>
      </c>
      <c r="V2247">
        <v>1046</v>
      </c>
      <c r="W2247" t="s">
        <v>18826</v>
      </c>
      <c r="X2247" t="s">
        <v>20102</v>
      </c>
    </row>
    <row r="2248" spans="1:24" x14ac:dyDescent="0.2">
      <c r="A2248">
        <v>2020</v>
      </c>
      <c r="B2248" t="s">
        <v>18350</v>
      </c>
      <c r="C2248" t="s">
        <v>18351</v>
      </c>
      <c r="D2248" t="s">
        <v>94</v>
      </c>
      <c r="E2248">
        <v>441</v>
      </c>
      <c r="F2248" t="s">
        <v>4982</v>
      </c>
      <c r="G2248" t="s">
        <v>4983</v>
      </c>
      <c r="H2248" t="s">
        <v>635</v>
      </c>
      <c r="I2248" t="s">
        <v>20103</v>
      </c>
      <c r="K2248" t="s">
        <v>4954</v>
      </c>
      <c r="L2248">
        <v>41727</v>
      </c>
      <c r="M2248" t="s">
        <v>18491</v>
      </c>
      <c r="N2248" t="s">
        <v>384</v>
      </c>
      <c r="O2248">
        <v>1</v>
      </c>
      <c r="P2248" t="s">
        <v>384</v>
      </c>
      <c r="Q2248" t="s">
        <v>18399</v>
      </c>
      <c r="R2248" t="s">
        <v>18381</v>
      </c>
      <c r="S2248" s="1">
        <v>0.54166666666666663</v>
      </c>
      <c r="T2248" s="1">
        <v>0.57638888888888895</v>
      </c>
      <c r="U2248" t="s">
        <v>18567</v>
      </c>
      <c r="V2248" t="s">
        <v>20095</v>
      </c>
      <c r="W2248" t="s">
        <v>18826</v>
      </c>
      <c r="X2248" t="s">
        <v>20104</v>
      </c>
    </row>
    <row r="2249" spans="1:24" x14ac:dyDescent="0.2">
      <c r="A2249">
        <v>2020</v>
      </c>
      <c r="B2249" t="s">
        <v>18350</v>
      </c>
      <c r="C2249" t="s">
        <v>18351</v>
      </c>
      <c r="D2249" t="s">
        <v>94</v>
      </c>
      <c r="E2249">
        <v>441</v>
      </c>
      <c r="F2249" t="s">
        <v>4982</v>
      </c>
      <c r="G2249" t="s">
        <v>4983</v>
      </c>
      <c r="H2249" t="s">
        <v>635</v>
      </c>
      <c r="I2249" t="s">
        <v>20103</v>
      </c>
      <c r="K2249" t="s">
        <v>4954</v>
      </c>
      <c r="L2249">
        <v>31052</v>
      </c>
      <c r="M2249" t="s">
        <v>18492</v>
      </c>
      <c r="N2249" t="s">
        <v>384</v>
      </c>
      <c r="O2249">
        <v>1</v>
      </c>
      <c r="P2249" t="s">
        <v>384</v>
      </c>
      <c r="Q2249" t="s">
        <v>18399</v>
      </c>
      <c r="R2249" t="s">
        <v>18381</v>
      </c>
      <c r="S2249" s="1">
        <v>0.54166666666666663</v>
      </c>
      <c r="T2249" s="1">
        <v>0.57638888888888895</v>
      </c>
      <c r="U2249" t="s">
        <v>18567</v>
      </c>
      <c r="V2249" t="s">
        <v>20095</v>
      </c>
      <c r="W2249" t="s">
        <v>18826</v>
      </c>
      <c r="X2249" t="s">
        <v>20104</v>
      </c>
    </row>
    <row r="2250" spans="1:24" x14ac:dyDescent="0.2">
      <c r="A2250">
        <v>2020</v>
      </c>
      <c r="B2250" t="s">
        <v>18350</v>
      </c>
      <c r="C2250" t="s">
        <v>18351</v>
      </c>
      <c r="D2250" t="s">
        <v>94</v>
      </c>
      <c r="E2250">
        <v>490</v>
      </c>
      <c r="F2250" t="s">
        <v>4984</v>
      </c>
      <c r="G2250" t="s">
        <v>4985</v>
      </c>
      <c r="H2250" t="s">
        <v>635</v>
      </c>
      <c r="I2250" t="s">
        <v>4986</v>
      </c>
      <c r="L2250">
        <v>10517</v>
      </c>
      <c r="N2250" t="s">
        <v>384</v>
      </c>
      <c r="O2250">
        <v>1</v>
      </c>
      <c r="P2250" t="s">
        <v>384</v>
      </c>
      <c r="Q2250" t="s">
        <v>18408</v>
      </c>
      <c r="R2250" t="s">
        <v>18409</v>
      </c>
      <c r="S2250" t="s">
        <v>18377</v>
      </c>
    </row>
    <row r="2251" spans="1:24" x14ac:dyDescent="0.2">
      <c r="A2251">
        <v>2020</v>
      </c>
      <c r="B2251" t="s">
        <v>18350</v>
      </c>
      <c r="C2251" t="s">
        <v>18351</v>
      </c>
      <c r="D2251" t="s">
        <v>96</v>
      </c>
      <c r="E2251">
        <v>100</v>
      </c>
      <c r="F2251" t="s">
        <v>4989</v>
      </c>
      <c r="G2251" t="s">
        <v>4990</v>
      </c>
      <c r="H2251" t="s">
        <v>546</v>
      </c>
      <c r="J2251" t="s">
        <v>920</v>
      </c>
      <c r="K2251" t="s">
        <v>4991</v>
      </c>
      <c r="L2251">
        <v>31058</v>
      </c>
      <c r="M2251" t="s">
        <v>18352</v>
      </c>
      <c r="N2251" t="s">
        <v>384</v>
      </c>
      <c r="O2251">
        <v>1</v>
      </c>
      <c r="P2251" t="s">
        <v>384</v>
      </c>
      <c r="Q2251" t="s">
        <v>18353</v>
      </c>
      <c r="R2251" t="s">
        <v>18354</v>
      </c>
      <c r="S2251" s="1">
        <v>0.375</v>
      </c>
      <c r="T2251" s="1">
        <v>0.40972222222222227</v>
      </c>
      <c r="U2251" t="s">
        <v>433</v>
      </c>
      <c r="V2251">
        <v>146</v>
      </c>
      <c r="W2251" t="s">
        <v>18596</v>
      </c>
      <c r="X2251" t="s">
        <v>20105</v>
      </c>
    </row>
    <row r="2252" spans="1:24" x14ac:dyDescent="0.2">
      <c r="A2252">
        <v>2020</v>
      </c>
      <c r="B2252" t="s">
        <v>18350</v>
      </c>
      <c r="C2252" t="s">
        <v>18351</v>
      </c>
      <c r="D2252" t="s">
        <v>96</v>
      </c>
      <c r="E2252">
        <v>100</v>
      </c>
      <c r="F2252" t="s">
        <v>4989</v>
      </c>
      <c r="G2252" t="s">
        <v>4990</v>
      </c>
      <c r="H2252" t="s">
        <v>546</v>
      </c>
      <c r="J2252" t="s">
        <v>920</v>
      </c>
      <c r="K2252" t="s">
        <v>4991</v>
      </c>
      <c r="L2252">
        <v>31061</v>
      </c>
      <c r="M2252" t="s">
        <v>18357</v>
      </c>
      <c r="N2252" t="s">
        <v>384</v>
      </c>
      <c r="O2252">
        <v>1</v>
      </c>
      <c r="P2252" t="s">
        <v>384</v>
      </c>
      <c r="Q2252" t="s">
        <v>18353</v>
      </c>
      <c r="R2252" t="s">
        <v>18354</v>
      </c>
      <c r="S2252" s="1">
        <v>0.41666666666666669</v>
      </c>
      <c r="T2252" s="1">
        <v>0.4513888888888889</v>
      </c>
      <c r="U2252" t="s">
        <v>433</v>
      </c>
      <c r="V2252">
        <v>146</v>
      </c>
      <c r="W2252" t="s">
        <v>18596</v>
      </c>
      <c r="X2252" t="s">
        <v>20105</v>
      </c>
    </row>
    <row r="2253" spans="1:24" x14ac:dyDescent="0.2">
      <c r="A2253">
        <v>2020</v>
      </c>
      <c r="B2253" t="s">
        <v>18350</v>
      </c>
      <c r="C2253" t="s">
        <v>18351</v>
      </c>
      <c r="D2253" t="s">
        <v>96</v>
      </c>
      <c r="E2253">
        <v>100</v>
      </c>
      <c r="F2253" t="s">
        <v>4989</v>
      </c>
      <c r="G2253" t="s">
        <v>4990</v>
      </c>
      <c r="H2253" t="s">
        <v>546</v>
      </c>
      <c r="J2253" t="s">
        <v>920</v>
      </c>
      <c r="K2253" t="s">
        <v>4991</v>
      </c>
      <c r="L2253">
        <v>31062</v>
      </c>
      <c r="M2253" t="s">
        <v>18358</v>
      </c>
      <c r="N2253" t="s">
        <v>384</v>
      </c>
      <c r="O2253">
        <v>1</v>
      </c>
      <c r="P2253" t="s">
        <v>384</v>
      </c>
      <c r="Q2253" t="s">
        <v>18353</v>
      </c>
      <c r="R2253" t="s">
        <v>18354</v>
      </c>
      <c r="S2253" s="1">
        <v>0.45833333333333331</v>
      </c>
      <c r="T2253" s="1">
        <v>0.49305555555555558</v>
      </c>
      <c r="U2253" t="s">
        <v>403</v>
      </c>
      <c r="V2253">
        <v>146</v>
      </c>
      <c r="W2253" t="s">
        <v>18596</v>
      </c>
      <c r="X2253" t="s">
        <v>20106</v>
      </c>
    </row>
    <row r="2254" spans="1:24" x14ac:dyDescent="0.2">
      <c r="A2254">
        <v>2020</v>
      </c>
      <c r="B2254" t="s">
        <v>18350</v>
      </c>
      <c r="C2254" t="s">
        <v>18351</v>
      </c>
      <c r="D2254" t="s">
        <v>96</v>
      </c>
      <c r="E2254">
        <v>100</v>
      </c>
      <c r="F2254" t="s">
        <v>4989</v>
      </c>
      <c r="G2254" t="s">
        <v>4990</v>
      </c>
      <c r="H2254" t="s">
        <v>546</v>
      </c>
      <c r="J2254" t="s">
        <v>920</v>
      </c>
      <c r="K2254" t="s">
        <v>4991</v>
      </c>
      <c r="L2254">
        <v>31064</v>
      </c>
      <c r="M2254" t="s">
        <v>18360</v>
      </c>
      <c r="N2254" t="s">
        <v>384</v>
      </c>
      <c r="O2254">
        <v>1</v>
      </c>
      <c r="P2254" t="s">
        <v>384</v>
      </c>
      <c r="Q2254" t="s">
        <v>18353</v>
      </c>
      <c r="R2254" t="s">
        <v>18354</v>
      </c>
      <c r="S2254" s="1">
        <v>0.375</v>
      </c>
      <c r="T2254" s="1">
        <v>0.40972222222222227</v>
      </c>
      <c r="U2254" t="s">
        <v>433</v>
      </c>
      <c r="V2254">
        <v>1002</v>
      </c>
      <c r="W2254" t="s">
        <v>18671</v>
      </c>
      <c r="X2254" t="s">
        <v>20106</v>
      </c>
    </row>
    <row r="2255" spans="1:24" x14ac:dyDescent="0.2">
      <c r="A2255">
        <v>2020</v>
      </c>
      <c r="B2255" t="s">
        <v>18350</v>
      </c>
      <c r="C2255" t="s">
        <v>18351</v>
      </c>
      <c r="D2255" t="s">
        <v>96</v>
      </c>
      <c r="E2255">
        <v>100</v>
      </c>
      <c r="F2255" t="s">
        <v>4989</v>
      </c>
      <c r="G2255" t="s">
        <v>4990</v>
      </c>
      <c r="H2255" t="s">
        <v>546</v>
      </c>
      <c r="J2255" t="s">
        <v>920</v>
      </c>
      <c r="K2255" t="s">
        <v>4991</v>
      </c>
      <c r="L2255">
        <v>31075</v>
      </c>
      <c r="M2255" t="s">
        <v>18369</v>
      </c>
      <c r="N2255" t="s">
        <v>384</v>
      </c>
      <c r="O2255">
        <v>1</v>
      </c>
      <c r="P2255" t="s">
        <v>384</v>
      </c>
      <c r="Q2255" t="s">
        <v>18408</v>
      </c>
      <c r="R2255" t="s">
        <v>18370</v>
      </c>
      <c r="S2255" s="1">
        <v>0.41666666666666669</v>
      </c>
      <c r="T2255" s="1">
        <v>0.4513888888888889</v>
      </c>
      <c r="U2255" t="s">
        <v>18371</v>
      </c>
      <c r="V2255">
        <v>103</v>
      </c>
      <c r="W2255" t="s">
        <v>18538</v>
      </c>
      <c r="X2255" t="s">
        <v>20107</v>
      </c>
    </row>
    <row r="2256" spans="1:24" x14ac:dyDescent="0.2">
      <c r="A2256">
        <v>2020</v>
      </c>
      <c r="B2256" t="s">
        <v>18350</v>
      </c>
      <c r="C2256" t="s">
        <v>18351</v>
      </c>
      <c r="D2256" t="s">
        <v>96</v>
      </c>
      <c r="E2256">
        <v>101</v>
      </c>
      <c r="F2256" t="s">
        <v>4992</v>
      </c>
      <c r="G2256" t="s">
        <v>4993</v>
      </c>
      <c r="H2256" t="s">
        <v>546</v>
      </c>
      <c r="J2256" t="s">
        <v>920</v>
      </c>
      <c r="K2256" t="s">
        <v>769</v>
      </c>
      <c r="L2256">
        <v>31077</v>
      </c>
      <c r="M2256" t="s">
        <v>18352</v>
      </c>
      <c r="N2256" t="s">
        <v>384</v>
      </c>
      <c r="O2256">
        <v>1</v>
      </c>
      <c r="P2256" t="s">
        <v>384</v>
      </c>
      <c r="Q2256" t="s">
        <v>18353</v>
      </c>
      <c r="R2256" t="s">
        <v>18354</v>
      </c>
      <c r="S2256" s="1">
        <v>0.41666666666666669</v>
      </c>
      <c r="T2256" s="1">
        <v>0.4513888888888889</v>
      </c>
      <c r="U2256" t="s">
        <v>403</v>
      </c>
      <c r="V2256">
        <v>146</v>
      </c>
      <c r="W2256" t="s">
        <v>18596</v>
      </c>
      <c r="X2256" t="s">
        <v>20108</v>
      </c>
    </row>
    <row r="2257" spans="1:24" x14ac:dyDescent="0.2">
      <c r="A2257">
        <v>2020</v>
      </c>
      <c r="B2257" t="s">
        <v>18350</v>
      </c>
      <c r="C2257" t="s">
        <v>18351</v>
      </c>
      <c r="D2257" t="s">
        <v>96</v>
      </c>
      <c r="E2257">
        <v>101</v>
      </c>
      <c r="F2257" t="s">
        <v>4992</v>
      </c>
      <c r="G2257" t="s">
        <v>4993</v>
      </c>
      <c r="H2257" t="s">
        <v>546</v>
      </c>
      <c r="J2257" t="s">
        <v>920</v>
      </c>
      <c r="K2257" t="s">
        <v>769</v>
      </c>
      <c r="L2257">
        <v>31083</v>
      </c>
      <c r="M2257" t="s">
        <v>18358</v>
      </c>
      <c r="N2257" t="s">
        <v>384</v>
      </c>
      <c r="O2257">
        <v>1</v>
      </c>
      <c r="P2257" t="s">
        <v>384</v>
      </c>
      <c r="Q2257" t="s">
        <v>18353</v>
      </c>
      <c r="R2257" t="s">
        <v>18354</v>
      </c>
      <c r="S2257" s="1">
        <v>0.54166666666666663</v>
      </c>
      <c r="T2257" s="1">
        <v>0.57638888888888895</v>
      </c>
      <c r="U2257" t="s">
        <v>460</v>
      </c>
      <c r="V2257">
        <v>162</v>
      </c>
      <c r="W2257" t="s">
        <v>18393</v>
      </c>
      <c r="X2257" t="s">
        <v>20109</v>
      </c>
    </row>
    <row r="2258" spans="1:24" x14ac:dyDescent="0.2">
      <c r="A2258">
        <v>2020</v>
      </c>
      <c r="B2258" t="s">
        <v>18350</v>
      </c>
      <c r="C2258" t="s">
        <v>18351</v>
      </c>
      <c r="D2258" t="s">
        <v>96</v>
      </c>
      <c r="E2258">
        <v>101</v>
      </c>
      <c r="F2258" t="s">
        <v>4992</v>
      </c>
      <c r="G2258" t="s">
        <v>4993</v>
      </c>
      <c r="H2258" t="s">
        <v>546</v>
      </c>
      <c r="J2258" t="s">
        <v>920</v>
      </c>
      <c r="K2258" t="s">
        <v>769</v>
      </c>
      <c r="L2258">
        <v>31085</v>
      </c>
      <c r="M2258" t="s">
        <v>18360</v>
      </c>
      <c r="N2258" t="s">
        <v>384</v>
      </c>
      <c r="O2258">
        <v>1</v>
      </c>
      <c r="P2258" t="s">
        <v>384</v>
      </c>
      <c r="Q2258" t="s">
        <v>18353</v>
      </c>
      <c r="R2258" t="s">
        <v>18354</v>
      </c>
      <c r="S2258" s="1">
        <v>0.45833333333333331</v>
      </c>
      <c r="T2258" s="1">
        <v>0.49305555555555558</v>
      </c>
      <c r="U2258" t="s">
        <v>460</v>
      </c>
      <c r="V2258">
        <v>146</v>
      </c>
      <c r="W2258" t="s">
        <v>18596</v>
      </c>
      <c r="X2258" t="s">
        <v>20110</v>
      </c>
    </row>
    <row r="2259" spans="1:24" x14ac:dyDescent="0.2">
      <c r="A2259">
        <v>2020</v>
      </c>
      <c r="B2259" t="s">
        <v>18350</v>
      </c>
      <c r="C2259" t="s">
        <v>18351</v>
      </c>
      <c r="D2259" t="s">
        <v>96</v>
      </c>
      <c r="E2259">
        <v>101</v>
      </c>
      <c r="F2259" t="s">
        <v>4992</v>
      </c>
      <c r="G2259" t="s">
        <v>4993</v>
      </c>
      <c r="H2259" t="s">
        <v>546</v>
      </c>
      <c r="J2259" t="s">
        <v>920</v>
      </c>
      <c r="K2259" t="s">
        <v>769</v>
      </c>
      <c r="L2259">
        <v>31079</v>
      </c>
      <c r="M2259" t="s">
        <v>18369</v>
      </c>
      <c r="N2259" t="s">
        <v>384</v>
      </c>
      <c r="O2259">
        <v>1</v>
      </c>
      <c r="P2259" t="s">
        <v>384</v>
      </c>
      <c r="Q2259" t="s">
        <v>18408</v>
      </c>
      <c r="R2259" t="s">
        <v>18370</v>
      </c>
      <c r="S2259" s="1">
        <v>0.58333333333333337</v>
      </c>
      <c r="T2259" s="1">
        <v>0.61805555555555558</v>
      </c>
      <c r="U2259" t="s">
        <v>18371</v>
      </c>
      <c r="V2259">
        <v>120</v>
      </c>
      <c r="W2259" t="s">
        <v>18552</v>
      </c>
      <c r="X2259" t="s">
        <v>20111</v>
      </c>
    </row>
    <row r="2260" spans="1:24" x14ac:dyDescent="0.2">
      <c r="A2260">
        <v>2020</v>
      </c>
      <c r="B2260" t="s">
        <v>18350</v>
      </c>
      <c r="C2260" t="s">
        <v>18351</v>
      </c>
      <c r="D2260" t="s">
        <v>96</v>
      </c>
      <c r="E2260">
        <v>101</v>
      </c>
      <c r="F2260" t="s">
        <v>4992</v>
      </c>
      <c r="G2260" t="s">
        <v>4993</v>
      </c>
      <c r="H2260" t="s">
        <v>546</v>
      </c>
      <c r="J2260" t="s">
        <v>920</v>
      </c>
      <c r="K2260" t="s">
        <v>769</v>
      </c>
      <c r="L2260">
        <v>31088</v>
      </c>
      <c r="M2260" t="s">
        <v>18724</v>
      </c>
      <c r="N2260" t="s">
        <v>384</v>
      </c>
      <c r="O2260">
        <v>1</v>
      </c>
      <c r="P2260" t="s">
        <v>384</v>
      </c>
      <c r="Q2260" t="s">
        <v>18353</v>
      </c>
      <c r="R2260" t="s">
        <v>18354</v>
      </c>
      <c r="S2260" s="1">
        <v>0.45833333333333331</v>
      </c>
      <c r="T2260" s="1">
        <v>0.49305555555555558</v>
      </c>
      <c r="U2260" t="s">
        <v>403</v>
      </c>
      <c r="V2260">
        <v>329</v>
      </c>
      <c r="W2260" t="s">
        <v>18596</v>
      </c>
      <c r="X2260" t="s">
        <v>20112</v>
      </c>
    </row>
    <row r="2261" spans="1:24" x14ac:dyDescent="0.2">
      <c r="A2261">
        <v>2020</v>
      </c>
      <c r="B2261" t="s">
        <v>18350</v>
      </c>
      <c r="C2261" t="s">
        <v>18351</v>
      </c>
      <c r="D2261" t="s">
        <v>96</v>
      </c>
      <c r="E2261">
        <v>101</v>
      </c>
      <c r="F2261" t="s">
        <v>4992</v>
      </c>
      <c r="G2261" t="s">
        <v>4993</v>
      </c>
      <c r="H2261" t="s">
        <v>546</v>
      </c>
      <c r="J2261" t="s">
        <v>920</v>
      </c>
      <c r="K2261" t="s">
        <v>769</v>
      </c>
      <c r="L2261">
        <v>31090</v>
      </c>
      <c r="M2261" t="s">
        <v>18725</v>
      </c>
      <c r="N2261" t="s">
        <v>384</v>
      </c>
      <c r="O2261">
        <v>1</v>
      </c>
      <c r="P2261" t="s">
        <v>384</v>
      </c>
      <c r="Q2261" t="s">
        <v>18353</v>
      </c>
      <c r="R2261" t="s">
        <v>18354</v>
      </c>
      <c r="S2261" s="1">
        <v>0.45833333333333331</v>
      </c>
      <c r="T2261" s="1">
        <v>0.49305555555555558</v>
      </c>
      <c r="U2261" t="s">
        <v>433</v>
      </c>
      <c r="V2261">
        <v>146</v>
      </c>
      <c r="W2261" t="s">
        <v>18596</v>
      </c>
      <c r="X2261" t="s">
        <v>20113</v>
      </c>
    </row>
    <row r="2262" spans="1:24" x14ac:dyDescent="0.2">
      <c r="A2262">
        <v>2020</v>
      </c>
      <c r="B2262" t="s">
        <v>18350</v>
      </c>
      <c r="C2262" t="s">
        <v>18351</v>
      </c>
      <c r="D2262" t="s">
        <v>96</v>
      </c>
      <c r="E2262">
        <v>101</v>
      </c>
      <c r="F2262" t="s">
        <v>4992</v>
      </c>
      <c r="G2262" t="s">
        <v>4993</v>
      </c>
      <c r="H2262" t="s">
        <v>546</v>
      </c>
      <c r="J2262" t="s">
        <v>920</v>
      </c>
      <c r="K2262" t="s">
        <v>769</v>
      </c>
      <c r="L2262">
        <v>31091</v>
      </c>
      <c r="M2262" t="s">
        <v>18726</v>
      </c>
      <c r="N2262" t="s">
        <v>384</v>
      </c>
      <c r="O2262">
        <v>1</v>
      </c>
      <c r="P2262" t="s">
        <v>384</v>
      </c>
      <c r="Q2262" t="s">
        <v>18353</v>
      </c>
      <c r="R2262" t="s">
        <v>18354</v>
      </c>
      <c r="S2262" s="1">
        <v>0.41666666666666669</v>
      </c>
      <c r="T2262" s="1">
        <v>0.4513888888888889</v>
      </c>
      <c r="U2262" t="s">
        <v>460</v>
      </c>
      <c r="V2262">
        <v>146</v>
      </c>
      <c r="W2262" t="s">
        <v>18596</v>
      </c>
      <c r="X2262" t="s">
        <v>20114</v>
      </c>
    </row>
    <row r="2263" spans="1:24" x14ac:dyDescent="0.2">
      <c r="A2263">
        <v>2020</v>
      </c>
      <c r="B2263" t="s">
        <v>18350</v>
      </c>
      <c r="C2263" t="s">
        <v>18351</v>
      </c>
      <c r="D2263" t="s">
        <v>96</v>
      </c>
      <c r="E2263">
        <v>101</v>
      </c>
      <c r="F2263" t="s">
        <v>4992</v>
      </c>
      <c r="G2263" t="s">
        <v>4993</v>
      </c>
      <c r="H2263" t="s">
        <v>546</v>
      </c>
      <c r="J2263" t="s">
        <v>920</v>
      </c>
      <c r="K2263" t="s">
        <v>769</v>
      </c>
      <c r="L2263">
        <v>31092</v>
      </c>
      <c r="M2263" t="s">
        <v>20115</v>
      </c>
      <c r="N2263" t="s">
        <v>384</v>
      </c>
      <c r="O2263">
        <v>1</v>
      </c>
      <c r="P2263" t="s">
        <v>384</v>
      </c>
      <c r="Q2263" t="s">
        <v>18353</v>
      </c>
      <c r="R2263" t="s">
        <v>18354</v>
      </c>
      <c r="S2263" s="1">
        <v>0.58333333333333337</v>
      </c>
      <c r="T2263" s="1">
        <v>0.61805555555555558</v>
      </c>
      <c r="U2263" t="s">
        <v>409</v>
      </c>
      <c r="V2263">
        <v>146</v>
      </c>
      <c r="W2263" t="s">
        <v>18596</v>
      </c>
      <c r="X2263" t="s">
        <v>20116</v>
      </c>
    </row>
    <row r="2264" spans="1:24" x14ac:dyDescent="0.2">
      <c r="A2264">
        <v>2020</v>
      </c>
      <c r="B2264" t="s">
        <v>18350</v>
      </c>
      <c r="C2264" t="s">
        <v>18351</v>
      </c>
      <c r="D2264" t="s">
        <v>96</v>
      </c>
      <c r="E2264">
        <v>101</v>
      </c>
      <c r="F2264" t="s">
        <v>4992</v>
      </c>
      <c r="G2264" t="s">
        <v>4993</v>
      </c>
      <c r="H2264" t="s">
        <v>546</v>
      </c>
      <c r="J2264" t="s">
        <v>920</v>
      </c>
      <c r="K2264" t="s">
        <v>769</v>
      </c>
      <c r="L2264">
        <v>31089</v>
      </c>
      <c r="M2264" t="s">
        <v>19198</v>
      </c>
      <c r="N2264" t="s">
        <v>384</v>
      </c>
      <c r="O2264">
        <v>1</v>
      </c>
      <c r="P2264" t="s">
        <v>384</v>
      </c>
      <c r="Q2264" t="s">
        <v>18408</v>
      </c>
      <c r="R2264" t="s">
        <v>18370</v>
      </c>
      <c r="S2264" s="1">
        <v>0.5</v>
      </c>
      <c r="T2264" s="1">
        <v>0.53472222222222221</v>
      </c>
      <c r="U2264" t="s">
        <v>18371</v>
      </c>
      <c r="V2264">
        <v>180</v>
      </c>
      <c r="W2264" t="s">
        <v>18355</v>
      </c>
      <c r="X2264" t="s">
        <v>20112</v>
      </c>
    </row>
    <row r="2265" spans="1:24" x14ac:dyDescent="0.2">
      <c r="A2265">
        <v>2020</v>
      </c>
      <c r="B2265" t="s">
        <v>18350</v>
      </c>
      <c r="C2265" t="s">
        <v>18351</v>
      </c>
      <c r="D2265" t="s">
        <v>96</v>
      </c>
      <c r="E2265">
        <v>101</v>
      </c>
      <c r="F2265" t="s">
        <v>4992</v>
      </c>
      <c r="G2265" t="s">
        <v>4993</v>
      </c>
      <c r="H2265" t="s">
        <v>546</v>
      </c>
      <c r="J2265" t="s">
        <v>920</v>
      </c>
      <c r="K2265" t="s">
        <v>769</v>
      </c>
      <c r="L2265">
        <v>63867</v>
      </c>
      <c r="M2265" t="s">
        <v>20117</v>
      </c>
      <c r="N2265" t="s">
        <v>384</v>
      </c>
      <c r="O2265" t="s">
        <v>384</v>
      </c>
      <c r="P2265" t="s">
        <v>384</v>
      </c>
      <c r="Q2265" t="s">
        <v>18353</v>
      </c>
      <c r="R2265" t="s">
        <v>18376</v>
      </c>
      <c r="S2265" t="s">
        <v>18377</v>
      </c>
      <c r="X2265" t="s">
        <v>20118</v>
      </c>
    </row>
    <row r="2266" spans="1:24" x14ac:dyDescent="0.2">
      <c r="A2266">
        <v>2020</v>
      </c>
      <c r="B2266" t="s">
        <v>18350</v>
      </c>
      <c r="C2266" t="s">
        <v>18351</v>
      </c>
      <c r="D2266" t="s">
        <v>96</v>
      </c>
      <c r="E2266">
        <v>125</v>
      </c>
      <c r="F2266" t="s">
        <v>4996</v>
      </c>
      <c r="G2266" t="s">
        <v>4997</v>
      </c>
      <c r="H2266" t="s">
        <v>662</v>
      </c>
      <c r="I2266" t="s">
        <v>4998</v>
      </c>
      <c r="L2266">
        <v>57044</v>
      </c>
      <c r="M2266" t="s">
        <v>384</v>
      </c>
      <c r="N2266" t="s">
        <v>384</v>
      </c>
      <c r="O2266" t="s">
        <v>384</v>
      </c>
      <c r="P2266" t="s">
        <v>384</v>
      </c>
      <c r="Q2266" t="s">
        <v>18408</v>
      </c>
      <c r="R2266" t="s">
        <v>18381</v>
      </c>
      <c r="S2266" s="1">
        <v>0.45833333333333331</v>
      </c>
      <c r="T2266" s="1">
        <v>0.51388888888888895</v>
      </c>
      <c r="U2266" t="s">
        <v>446</v>
      </c>
      <c r="V2266">
        <v>112</v>
      </c>
      <c r="W2266" t="s">
        <v>18671</v>
      </c>
      <c r="X2266" t="s">
        <v>20119</v>
      </c>
    </row>
    <row r="2267" spans="1:24" x14ac:dyDescent="0.2">
      <c r="A2267">
        <v>2020</v>
      </c>
      <c r="B2267" t="s">
        <v>18350</v>
      </c>
      <c r="C2267" t="s">
        <v>18351</v>
      </c>
      <c r="D2267" t="s">
        <v>96</v>
      </c>
      <c r="E2267">
        <v>199</v>
      </c>
      <c r="F2267" t="s">
        <v>553</v>
      </c>
      <c r="G2267" t="s">
        <v>4999</v>
      </c>
      <c r="H2267" t="s">
        <v>555</v>
      </c>
      <c r="I2267" t="s">
        <v>4999</v>
      </c>
      <c r="L2267">
        <v>10519</v>
      </c>
      <c r="N2267" t="s">
        <v>384</v>
      </c>
      <c r="O2267">
        <v>1</v>
      </c>
      <c r="P2267" t="s">
        <v>384</v>
      </c>
      <c r="Q2267" t="s">
        <v>18375</v>
      </c>
      <c r="R2267" t="s">
        <v>18409</v>
      </c>
      <c r="S2267" t="s">
        <v>18377</v>
      </c>
    </row>
    <row r="2268" spans="1:24" x14ac:dyDescent="0.2">
      <c r="A2268">
        <v>2020</v>
      </c>
      <c r="B2268" t="s">
        <v>18350</v>
      </c>
      <c r="C2268" t="s">
        <v>18351</v>
      </c>
      <c r="D2268" t="s">
        <v>96</v>
      </c>
      <c r="E2268">
        <v>199</v>
      </c>
      <c r="F2268" t="s">
        <v>553</v>
      </c>
      <c r="G2268" t="s">
        <v>4999</v>
      </c>
      <c r="H2268" t="s">
        <v>555</v>
      </c>
      <c r="I2268" t="s">
        <v>4999</v>
      </c>
      <c r="L2268">
        <v>44534</v>
      </c>
      <c r="M2268" t="s">
        <v>20120</v>
      </c>
      <c r="N2268" t="s">
        <v>384</v>
      </c>
      <c r="O2268">
        <v>1</v>
      </c>
      <c r="P2268" t="s">
        <v>384</v>
      </c>
      <c r="Q2268" t="s">
        <v>18408</v>
      </c>
      <c r="R2268" t="s">
        <v>18381</v>
      </c>
      <c r="S2268" s="1">
        <v>0.625</v>
      </c>
      <c r="T2268" s="1">
        <v>0.67708333333333337</v>
      </c>
      <c r="U2268" t="s">
        <v>446</v>
      </c>
      <c r="V2268">
        <v>205</v>
      </c>
      <c r="W2268" t="s">
        <v>18382</v>
      </c>
      <c r="X2268" t="s">
        <v>20121</v>
      </c>
    </row>
    <row r="2269" spans="1:24" x14ac:dyDescent="0.2">
      <c r="A2269">
        <v>2020</v>
      </c>
      <c r="B2269" t="s">
        <v>18350</v>
      </c>
      <c r="C2269" t="s">
        <v>18351</v>
      </c>
      <c r="D2269" t="s">
        <v>96</v>
      </c>
      <c r="E2269">
        <v>199</v>
      </c>
      <c r="F2269" t="s">
        <v>553</v>
      </c>
      <c r="G2269" t="s">
        <v>4999</v>
      </c>
      <c r="H2269" t="s">
        <v>555</v>
      </c>
      <c r="I2269" t="s">
        <v>4999</v>
      </c>
      <c r="L2269">
        <v>47207</v>
      </c>
      <c r="M2269" t="s">
        <v>20122</v>
      </c>
      <c r="N2269" t="s">
        <v>384</v>
      </c>
      <c r="O2269">
        <v>1</v>
      </c>
      <c r="P2269" t="s">
        <v>384</v>
      </c>
      <c r="Q2269" t="s">
        <v>18408</v>
      </c>
      <c r="R2269" t="s">
        <v>18381</v>
      </c>
      <c r="S2269" s="1">
        <v>0.625</v>
      </c>
      <c r="T2269" s="1">
        <v>0.67708333333333337</v>
      </c>
      <c r="U2269" t="s">
        <v>18371</v>
      </c>
      <c r="V2269">
        <v>1064</v>
      </c>
      <c r="W2269" t="s">
        <v>18424</v>
      </c>
      <c r="X2269" t="s">
        <v>20121</v>
      </c>
    </row>
    <row r="2270" spans="1:24" x14ac:dyDescent="0.2">
      <c r="A2270">
        <v>2020</v>
      </c>
      <c r="B2270" t="s">
        <v>18350</v>
      </c>
      <c r="C2270" t="s">
        <v>18351</v>
      </c>
      <c r="D2270" t="s">
        <v>96</v>
      </c>
      <c r="E2270">
        <v>199</v>
      </c>
      <c r="F2270" t="s">
        <v>553</v>
      </c>
      <c r="G2270" t="s">
        <v>4999</v>
      </c>
      <c r="H2270" t="s">
        <v>555</v>
      </c>
      <c r="I2270" t="s">
        <v>4999</v>
      </c>
      <c r="L2270">
        <v>31112</v>
      </c>
      <c r="M2270" t="s">
        <v>429</v>
      </c>
      <c r="N2270" t="s">
        <v>384</v>
      </c>
      <c r="O2270">
        <v>1</v>
      </c>
      <c r="P2270" t="s">
        <v>384</v>
      </c>
      <c r="Q2270" t="s">
        <v>18408</v>
      </c>
      <c r="R2270" t="s">
        <v>18381</v>
      </c>
      <c r="S2270" s="1">
        <v>0.64583333333333337</v>
      </c>
      <c r="T2270" s="1">
        <v>0.70138888888888884</v>
      </c>
      <c r="U2270" t="s">
        <v>446</v>
      </c>
      <c r="V2270">
        <v>166</v>
      </c>
      <c r="W2270" t="s">
        <v>18355</v>
      </c>
      <c r="X2270" t="s">
        <v>20123</v>
      </c>
    </row>
    <row r="2271" spans="1:24" x14ac:dyDescent="0.2">
      <c r="A2271">
        <v>2020</v>
      </c>
      <c r="B2271" t="s">
        <v>18350</v>
      </c>
      <c r="C2271" t="s">
        <v>18351</v>
      </c>
      <c r="D2271" t="s">
        <v>96</v>
      </c>
      <c r="E2271">
        <v>199</v>
      </c>
      <c r="F2271" t="s">
        <v>553</v>
      </c>
      <c r="G2271" t="s">
        <v>4999</v>
      </c>
      <c r="H2271" t="s">
        <v>555</v>
      </c>
      <c r="I2271" t="s">
        <v>4999</v>
      </c>
      <c r="L2271">
        <v>66162</v>
      </c>
      <c r="M2271" t="s">
        <v>20124</v>
      </c>
      <c r="N2271" t="s">
        <v>384</v>
      </c>
      <c r="O2271" t="s">
        <v>429</v>
      </c>
      <c r="P2271" t="s">
        <v>384</v>
      </c>
      <c r="Q2271" t="s">
        <v>18380</v>
      </c>
      <c r="R2271" t="s">
        <v>18381</v>
      </c>
      <c r="S2271" s="1">
        <v>0.58333333333333337</v>
      </c>
      <c r="T2271" s="1">
        <v>0.63888888888888895</v>
      </c>
      <c r="U2271" t="s">
        <v>446</v>
      </c>
      <c r="V2271">
        <v>1002</v>
      </c>
      <c r="W2271" t="s">
        <v>18671</v>
      </c>
      <c r="X2271" t="s">
        <v>20125</v>
      </c>
    </row>
    <row r="2272" spans="1:24" x14ac:dyDescent="0.2">
      <c r="A2272">
        <v>2020</v>
      </c>
      <c r="B2272" t="s">
        <v>18350</v>
      </c>
      <c r="C2272" t="s">
        <v>18351</v>
      </c>
      <c r="D2272" t="s">
        <v>96</v>
      </c>
      <c r="E2272">
        <v>200</v>
      </c>
      <c r="F2272" t="s">
        <v>5000</v>
      </c>
      <c r="G2272" t="s">
        <v>5001</v>
      </c>
      <c r="H2272" t="s">
        <v>665</v>
      </c>
      <c r="K2272" t="s">
        <v>5002</v>
      </c>
      <c r="L2272">
        <v>31113</v>
      </c>
      <c r="M2272" t="s">
        <v>384</v>
      </c>
      <c r="N2272" t="s">
        <v>384</v>
      </c>
      <c r="O2272">
        <v>1</v>
      </c>
      <c r="P2272" t="s">
        <v>384</v>
      </c>
      <c r="Q2272" t="s">
        <v>18408</v>
      </c>
      <c r="R2272" t="s">
        <v>18381</v>
      </c>
      <c r="S2272" s="1">
        <v>0.45833333333333331</v>
      </c>
      <c r="T2272" s="1">
        <v>0.49305555555555558</v>
      </c>
      <c r="U2272" t="s">
        <v>446</v>
      </c>
      <c r="V2272">
        <v>1024</v>
      </c>
      <c r="W2272" t="s">
        <v>19375</v>
      </c>
      <c r="X2272" t="s">
        <v>20126</v>
      </c>
    </row>
    <row r="2273" spans="1:24" x14ac:dyDescent="0.2">
      <c r="A2273">
        <v>2020</v>
      </c>
      <c r="B2273" t="s">
        <v>18350</v>
      </c>
      <c r="C2273" t="s">
        <v>18351</v>
      </c>
      <c r="D2273" t="s">
        <v>96</v>
      </c>
      <c r="E2273">
        <v>201</v>
      </c>
      <c r="F2273" t="s">
        <v>5003</v>
      </c>
      <c r="G2273" t="s">
        <v>5004</v>
      </c>
      <c r="H2273" t="s">
        <v>546</v>
      </c>
      <c r="L2273">
        <v>64927</v>
      </c>
      <c r="M2273" t="s">
        <v>20127</v>
      </c>
      <c r="N2273" t="s">
        <v>384</v>
      </c>
      <c r="O2273">
        <v>1</v>
      </c>
      <c r="P2273" t="s">
        <v>384</v>
      </c>
      <c r="Q2273" t="s">
        <v>18408</v>
      </c>
      <c r="R2273" t="s">
        <v>18381</v>
      </c>
      <c r="S2273" s="1">
        <v>0.5</v>
      </c>
      <c r="T2273" s="1">
        <v>0.53472222222222221</v>
      </c>
      <c r="U2273" t="s">
        <v>18567</v>
      </c>
      <c r="V2273">
        <v>112</v>
      </c>
      <c r="W2273" t="s">
        <v>18671</v>
      </c>
      <c r="X2273" t="s">
        <v>20128</v>
      </c>
    </row>
    <row r="2274" spans="1:24" x14ac:dyDescent="0.2">
      <c r="A2274">
        <v>2020</v>
      </c>
      <c r="B2274" t="s">
        <v>18350</v>
      </c>
      <c r="C2274" t="s">
        <v>18351</v>
      </c>
      <c r="D2274" t="s">
        <v>96</v>
      </c>
      <c r="E2274">
        <v>206</v>
      </c>
      <c r="F2274" t="s">
        <v>5005</v>
      </c>
      <c r="G2274" t="s">
        <v>5006</v>
      </c>
      <c r="H2274" t="s">
        <v>665</v>
      </c>
      <c r="L2274">
        <v>31158</v>
      </c>
      <c r="N2274" t="s">
        <v>384</v>
      </c>
      <c r="O2274">
        <v>1</v>
      </c>
      <c r="P2274" t="s">
        <v>384</v>
      </c>
      <c r="Q2274" t="s">
        <v>18408</v>
      </c>
      <c r="R2274" t="s">
        <v>18370</v>
      </c>
      <c r="S2274" s="1">
        <v>0.45833333333333331</v>
      </c>
      <c r="T2274" s="1">
        <v>0.49305555555555558</v>
      </c>
      <c r="U2274" t="s">
        <v>446</v>
      </c>
      <c r="V2274">
        <v>430</v>
      </c>
      <c r="W2274" t="s">
        <v>18596</v>
      </c>
      <c r="X2274" t="s">
        <v>20129</v>
      </c>
    </row>
    <row r="2275" spans="1:24" x14ac:dyDescent="0.2">
      <c r="A2275">
        <v>2020</v>
      </c>
      <c r="B2275" t="s">
        <v>18350</v>
      </c>
      <c r="C2275" t="s">
        <v>18351</v>
      </c>
      <c r="D2275" t="s">
        <v>96</v>
      </c>
      <c r="E2275">
        <v>206</v>
      </c>
      <c r="F2275" t="s">
        <v>5005</v>
      </c>
      <c r="G2275" t="s">
        <v>5006</v>
      </c>
      <c r="H2275" t="s">
        <v>665</v>
      </c>
      <c r="L2275">
        <v>65902</v>
      </c>
      <c r="M2275" t="s">
        <v>20130</v>
      </c>
      <c r="N2275" t="s">
        <v>384</v>
      </c>
      <c r="O2275" t="s">
        <v>429</v>
      </c>
      <c r="P2275" t="s">
        <v>384</v>
      </c>
      <c r="Q2275" t="s">
        <v>18353</v>
      </c>
      <c r="R2275" t="s">
        <v>18370</v>
      </c>
      <c r="S2275" s="1">
        <v>0.45833333333333331</v>
      </c>
      <c r="T2275" s="1">
        <v>0.53472222222222221</v>
      </c>
      <c r="U2275" t="s">
        <v>446</v>
      </c>
      <c r="V2275">
        <v>3005</v>
      </c>
      <c r="W2275" t="s">
        <v>18671</v>
      </c>
      <c r="X2275" t="s">
        <v>20131</v>
      </c>
    </row>
    <row r="2276" spans="1:24" x14ac:dyDescent="0.2">
      <c r="A2276">
        <v>2020</v>
      </c>
      <c r="B2276" t="s">
        <v>18350</v>
      </c>
      <c r="C2276" t="s">
        <v>18351</v>
      </c>
      <c r="D2276" t="s">
        <v>96</v>
      </c>
      <c r="E2276">
        <v>206</v>
      </c>
      <c r="F2276" t="s">
        <v>5005</v>
      </c>
      <c r="G2276" t="s">
        <v>5006</v>
      </c>
      <c r="H2276" t="s">
        <v>665</v>
      </c>
      <c r="L2276">
        <v>31167</v>
      </c>
      <c r="M2276" t="s">
        <v>20117</v>
      </c>
      <c r="N2276" t="s">
        <v>384</v>
      </c>
      <c r="O2276" t="s">
        <v>384</v>
      </c>
      <c r="P2276" t="s">
        <v>384</v>
      </c>
      <c r="Q2276" t="s">
        <v>18353</v>
      </c>
      <c r="R2276" t="s">
        <v>18376</v>
      </c>
      <c r="S2276" t="s">
        <v>18377</v>
      </c>
      <c r="X2276" t="s">
        <v>20132</v>
      </c>
    </row>
    <row r="2277" spans="1:24" x14ac:dyDescent="0.2">
      <c r="A2277">
        <v>2020</v>
      </c>
      <c r="B2277" t="s">
        <v>18350</v>
      </c>
      <c r="C2277" t="s">
        <v>18351</v>
      </c>
      <c r="D2277" t="s">
        <v>96</v>
      </c>
      <c r="E2277">
        <v>206</v>
      </c>
      <c r="F2277" t="s">
        <v>5005</v>
      </c>
      <c r="G2277" t="s">
        <v>5006</v>
      </c>
      <c r="H2277" t="s">
        <v>665</v>
      </c>
      <c r="L2277">
        <v>57810</v>
      </c>
      <c r="M2277" t="s">
        <v>20133</v>
      </c>
      <c r="N2277" t="s">
        <v>384</v>
      </c>
      <c r="O2277" t="s">
        <v>429</v>
      </c>
      <c r="P2277" t="s">
        <v>384</v>
      </c>
      <c r="Q2277" t="s">
        <v>18353</v>
      </c>
      <c r="R2277" t="s">
        <v>18376</v>
      </c>
      <c r="S2277" t="s">
        <v>18377</v>
      </c>
      <c r="X2277" t="s">
        <v>20132</v>
      </c>
    </row>
    <row r="2278" spans="1:24" x14ac:dyDescent="0.2">
      <c r="A2278">
        <v>2020</v>
      </c>
      <c r="B2278" t="s">
        <v>18350</v>
      </c>
      <c r="C2278" t="s">
        <v>18351</v>
      </c>
      <c r="D2278" t="s">
        <v>96</v>
      </c>
      <c r="E2278">
        <v>210</v>
      </c>
      <c r="F2278" t="s">
        <v>5007</v>
      </c>
      <c r="G2278" t="s">
        <v>5008</v>
      </c>
      <c r="H2278" t="s">
        <v>665</v>
      </c>
      <c r="L2278">
        <v>48218</v>
      </c>
      <c r="M2278" t="s">
        <v>384</v>
      </c>
      <c r="N2278" t="s">
        <v>384</v>
      </c>
      <c r="O2278">
        <v>1</v>
      </c>
      <c r="P2278" t="s">
        <v>384</v>
      </c>
      <c r="Q2278" t="s">
        <v>18408</v>
      </c>
      <c r="R2278" t="s">
        <v>18381</v>
      </c>
      <c r="S2278" s="1">
        <v>0.54166666666666663</v>
      </c>
      <c r="T2278" s="1">
        <v>0.57638888888888895</v>
      </c>
      <c r="U2278" t="s">
        <v>18371</v>
      </c>
      <c r="V2278">
        <v>120</v>
      </c>
      <c r="W2278" t="s">
        <v>18552</v>
      </c>
      <c r="X2278" t="s">
        <v>20134</v>
      </c>
    </row>
    <row r="2279" spans="1:24" x14ac:dyDescent="0.2">
      <c r="A2279">
        <v>2020</v>
      </c>
      <c r="B2279" t="s">
        <v>18350</v>
      </c>
      <c r="C2279" t="s">
        <v>18351</v>
      </c>
      <c r="D2279" t="s">
        <v>96</v>
      </c>
      <c r="E2279">
        <v>243</v>
      </c>
      <c r="F2279" t="s">
        <v>5009</v>
      </c>
      <c r="G2279" t="s">
        <v>5010</v>
      </c>
      <c r="H2279" t="s">
        <v>665</v>
      </c>
      <c r="L2279">
        <v>31097</v>
      </c>
      <c r="N2279" t="s">
        <v>384</v>
      </c>
      <c r="O2279">
        <v>1</v>
      </c>
      <c r="P2279" t="s">
        <v>384</v>
      </c>
      <c r="Q2279" t="s">
        <v>18353</v>
      </c>
      <c r="R2279" t="s">
        <v>18370</v>
      </c>
      <c r="S2279" s="1">
        <v>0.41666666666666669</v>
      </c>
      <c r="T2279" s="1">
        <v>0.4513888888888889</v>
      </c>
      <c r="U2279" t="s">
        <v>446</v>
      </c>
      <c r="V2279">
        <v>384</v>
      </c>
      <c r="W2279" t="s">
        <v>18596</v>
      </c>
      <c r="X2279" t="s">
        <v>20135</v>
      </c>
    </row>
    <row r="2280" spans="1:24" x14ac:dyDescent="0.2">
      <c r="A2280">
        <v>2020</v>
      </c>
      <c r="B2280" t="s">
        <v>18350</v>
      </c>
      <c r="C2280" t="s">
        <v>18351</v>
      </c>
      <c r="D2280" t="s">
        <v>96</v>
      </c>
      <c r="E2280">
        <v>243</v>
      </c>
      <c r="F2280" t="s">
        <v>5009</v>
      </c>
      <c r="G2280" t="s">
        <v>5010</v>
      </c>
      <c r="H2280" t="s">
        <v>665</v>
      </c>
      <c r="L2280">
        <v>31098</v>
      </c>
      <c r="N2280" t="s">
        <v>384</v>
      </c>
      <c r="O2280">
        <v>1</v>
      </c>
      <c r="P2280" t="s">
        <v>384</v>
      </c>
      <c r="Q2280" t="s">
        <v>18353</v>
      </c>
      <c r="R2280" t="s">
        <v>18381</v>
      </c>
      <c r="S2280" s="1">
        <v>0.5</v>
      </c>
      <c r="T2280" s="1">
        <v>0.53472222222222221</v>
      </c>
      <c r="U2280" t="s">
        <v>18371</v>
      </c>
      <c r="V2280">
        <v>333</v>
      </c>
      <c r="W2280" t="s">
        <v>18596</v>
      </c>
      <c r="X2280" t="s">
        <v>20136</v>
      </c>
    </row>
    <row r="2281" spans="1:24" x14ac:dyDescent="0.2">
      <c r="A2281">
        <v>2020</v>
      </c>
      <c r="B2281" t="s">
        <v>18350</v>
      </c>
      <c r="C2281" t="s">
        <v>18351</v>
      </c>
      <c r="D2281" t="s">
        <v>96</v>
      </c>
      <c r="E2281">
        <v>243</v>
      </c>
      <c r="F2281" t="s">
        <v>5009</v>
      </c>
      <c r="G2281" t="s">
        <v>5010</v>
      </c>
      <c r="H2281" t="s">
        <v>665</v>
      </c>
      <c r="L2281">
        <v>57812</v>
      </c>
      <c r="M2281" t="s">
        <v>488</v>
      </c>
      <c r="N2281" t="s">
        <v>384</v>
      </c>
      <c r="O2281" t="s">
        <v>429</v>
      </c>
      <c r="P2281" t="s">
        <v>384</v>
      </c>
      <c r="Q2281" t="s">
        <v>18353</v>
      </c>
      <c r="R2281" t="s">
        <v>18376</v>
      </c>
      <c r="S2281" t="s">
        <v>18377</v>
      </c>
      <c r="X2281" t="s">
        <v>20137</v>
      </c>
    </row>
    <row r="2282" spans="1:24" x14ac:dyDescent="0.2">
      <c r="A2282">
        <v>2020</v>
      </c>
      <c r="B2282" t="s">
        <v>18350</v>
      </c>
      <c r="C2282" t="s">
        <v>18351</v>
      </c>
      <c r="D2282" t="s">
        <v>96</v>
      </c>
      <c r="E2282">
        <v>243</v>
      </c>
      <c r="F2282" t="s">
        <v>5009</v>
      </c>
      <c r="G2282" t="s">
        <v>5010</v>
      </c>
      <c r="H2282" t="s">
        <v>665</v>
      </c>
      <c r="L2282">
        <v>65894</v>
      </c>
      <c r="M2282" t="s">
        <v>408</v>
      </c>
      <c r="N2282" t="s">
        <v>384</v>
      </c>
      <c r="O2282" t="s">
        <v>384</v>
      </c>
      <c r="P2282" t="s">
        <v>384</v>
      </c>
      <c r="Q2282" t="s">
        <v>18353</v>
      </c>
      <c r="R2282" t="s">
        <v>18376</v>
      </c>
      <c r="S2282" t="s">
        <v>18377</v>
      </c>
      <c r="X2282" t="s">
        <v>20137</v>
      </c>
    </row>
    <row r="2283" spans="1:24" x14ac:dyDescent="0.2">
      <c r="A2283">
        <v>2020</v>
      </c>
      <c r="B2283" t="s">
        <v>18350</v>
      </c>
      <c r="C2283" t="s">
        <v>18351</v>
      </c>
      <c r="D2283" t="s">
        <v>96</v>
      </c>
      <c r="E2283">
        <v>250</v>
      </c>
      <c r="F2283" t="s">
        <v>5013</v>
      </c>
      <c r="G2283" t="s">
        <v>5014</v>
      </c>
      <c r="H2283" t="s">
        <v>546</v>
      </c>
      <c r="L2283">
        <v>31249</v>
      </c>
      <c r="M2283" t="s">
        <v>384</v>
      </c>
      <c r="N2283" t="s">
        <v>384</v>
      </c>
      <c r="O2283">
        <v>1</v>
      </c>
      <c r="P2283" t="s">
        <v>384</v>
      </c>
      <c r="Q2283" t="s">
        <v>18408</v>
      </c>
      <c r="R2283" t="s">
        <v>18381</v>
      </c>
      <c r="S2283" s="1">
        <v>0.58333333333333337</v>
      </c>
      <c r="T2283" s="1">
        <v>0.63541666666666663</v>
      </c>
      <c r="U2283" t="s">
        <v>446</v>
      </c>
      <c r="V2283">
        <v>180</v>
      </c>
      <c r="W2283" t="s">
        <v>18355</v>
      </c>
      <c r="X2283" t="s">
        <v>20138</v>
      </c>
    </row>
    <row r="2284" spans="1:24" x14ac:dyDescent="0.2">
      <c r="A2284">
        <v>2020</v>
      </c>
      <c r="B2284" t="s">
        <v>18350</v>
      </c>
      <c r="C2284" t="s">
        <v>18351</v>
      </c>
      <c r="D2284" t="s">
        <v>96</v>
      </c>
      <c r="E2284">
        <v>250</v>
      </c>
      <c r="F2284" t="s">
        <v>5013</v>
      </c>
      <c r="G2284" t="s">
        <v>5014</v>
      </c>
      <c r="H2284" t="s">
        <v>546</v>
      </c>
      <c r="L2284">
        <v>55839</v>
      </c>
      <c r="M2284" t="s">
        <v>18539</v>
      </c>
      <c r="N2284" t="s">
        <v>384</v>
      </c>
      <c r="O2284">
        <v>1</v>
      </c>
      <c r="P2284" t="s">
        <v>384</v>
      </c>
      <c r="Q2284" t="s">
        <v>18408</v>
      </c>
      <c r="R2284" t="s">
        <v>18381</v>
      </c>
      <c r="S2284" s="1">
        <v>0.66666666666666663</v>
      </c>
      <c r="T2284" s="1">
        <v>0.71875</v>
      </c>
      <c r="U2284" t="s">
        <v>18371</v>
      </c>
      <c r="V2284">
        <v>9</v>
      </c>
      <c r="W2284" t="s">
        <v>20139</v>
      </c>
      <c r="X2284" t="s">
        <v>20140</v>
      </c>
    </row>
    <row r="2285" spans="1:24" x14ac:dyDescent="0.2">
      <c r="A2285">
        <v>2020</v>
      </c>
      <c r="B2285" t="s">
        <v>18350</v>
      </c>
      <c r="C2285" t="s">
        <v>18351</v>
      </c>
      <c r="D2285" t="s">
        <v>96</v>
      </c>
      <c r="E2285">
        <v>260</v>
      </c>
      <c r="F2285" t="s">
        <v>5015</v>
      </c>
      <c r="G2285" t="s">
        <v>5016</v>
      </c>
      <c r="H2285" t="s">
        <v>546</v>
      </c>
      <c r="I2285" t="s">
        <v>3957</v>
      </c>
      <c r="J2285" t="s">
        <v>1468</v>
      </c>
      <c r="K2285" t="s">
        <v>769</v>
      </c>
      <c r="L2285">
        <v>31252</v>
      </c>
      <c r="M2285" t="s">
        <v>18352</v>
      </c>
      <c r="N2285" t="s">
        <v>384</v>
      </c>
      <c r="O2285">
        <v>1</v>
      </c>
      <c r="P2285" t="s">
        <v>384</v>
      </c>
      <c r="Q2285" t="s">
        <v>18353</v>
      </c>
      <c r="R2285" t="s">
        <v>18354</v>
      </c>
      <c r="S2285" s="1">
        <v>0.45833333333333331</v>
      </c>
      <c r="T2285" s="1">
        <v>0.49305555555555558</v>
      </c>
      <c r="U2285" t="s">
        <v>409</v>
      </c>
      <c r="V2285">
        <v>146</v>
      </c>
      <c r="W2285" t="s">
        <v>18596</v>
      </c>
      <c r="X2285" t="s">
        <v>20141</v>
      </c>
    </row>
    <row r="2286" spans="1:24" x14ac:dyDescent="0.2">
      <c r="A2286">
        <v>2020</v>
      </c>
      <c r="B2286" t="s">
        <v>18350</v>
      </c>
      <c r="C2286" t="s">
        <v>18351</v>
      </c>
      <c r="D2286" t="s">
        <v>96</v>
      </c>
      <c r="E2286">
        <v>260</v>
      </c>
      <c r="F2286" t="s">
        <v>5015</v>
      </c>
      <c r="G2286" t="s">
        <v>5016</v>
      </c>
      <c r="H2286" t="s">
        <v>546</v>
      </c>
      <c r="I2286" t="s">
        <v>3957</v>
      </c>
      <c r="J2286" t="s">
        <v>1468</v>
      </c>
      <c r="K2286" t="s">
        <v>769</v>
      </c>
      <c r="L2286">
        <v>31254</v>
      </c>
      <c r="M2286" t="s">
        <v>18357</v>
      </c>
      <c r="N2286" t="s">
        <v>384</v>
      </c>
      <c r="O2286">
        <v>1</v>
      </c>
      <c r="P2286" t="s">
        <v>384</v>
      </c>
      <c r="Q2286" t="s">
        <v>18353</v>
      </c>
      <c r="R2286" t="s">
        <v>18354</v>
      </c>
      <c r="S2286" s="1">
        <v>0.54166666666666663</v>
      </c>
      <c r="T2286" s="1">
        <v>0.57638888888888895</v>
      </c>
      <c r="U2286" t="s">
        <v>392</v>
      </c>
      <c r="V2286">
        <v>330</v>
      </c>
      <c r="W2286" t="s">
        <v>18596</v>
      </c>
      <c r="X2286" t="s">
        <v>20142</v>
      </c>
    </row>
    <row r="2287" spans="1:24" x14ac:dyDescent="0.2">
      <c r="A2287">
        <v>2020</v>
      </c>
      <c r="B2287" t="s">
        <v>18350</v>
      </c>
      <c r="C2287" t="s">
        <v>18351</v>
      </c>
      <c r="D2287" t="s">
        <v>96</v>
      </c>
      <c r="E2287">
        <v>260</v>
      </c>
      <c r="F2287" t="s">
        <v>5015</v>
      </c>
      <c r="G2287" t="s">
        <v>5016</v>
      </c>
      <c r="H2287" t="s">
        <v>546</v>
      </c>
      <c r="I2287" t="s">
        <v>3957</v>
      </c>
      <c r="J2287" t="s">
        <v>1468</v>
      </c>
      <c r="K2287" t="s">
        <v>769</v>
      </c>
      <c r="L2287">
        <v>31256</v>
      </c>
      <c r="M2287" t="s">
        <v>18358</v>
      </c>
      <c r="N2287" t="s">
        <v>384</v>
      </c>
      <c r="O2287">
        <v>1</v>
      </c>
      <c r="P2287" t="s">
        <v>384</v>
      </c>
      <c r="Q2287" t="s">
        <v>18353</v>
      </c>
      <c r="R2287" t="s">
        <v>18381</v>
      </c>
      <c r="S2287" s="1">
        <v>0.375</v>
      </c>
      <c r="T2287" s="1">
        <v>0.40972222222222227</v>
      </c>
      <c r="U2287" t="s">
        <v>403</v>
      </c>
      <c r="V2287">
        <v>146</v>
      </c>
      <c r="W2287" t="s">
        <v>18596</v>
      </c>
      <c r="X2287" t="s">
        <v>20142</v>
      </c>
    </row>
    <row r="2288" spans="1:24" x14ac:dyDescent="0.2">
      <c r="A2288">
        <v>2020</v>
      </c>
      <c r="B2288" t="s">
        <v>18350</v>
      </c>
      <c r="C2288" t="s">
        <v>18351</v>
      </c>
      <c r="D2288" t="s">
        <v>96</v>
      </c>
      <c r="E2288">
        <v>260</v>
      </c>
      <c r="F2288" t="s">
        <v>5015</v>
      </c>
      <c r="G2288" t="s">
        <v>5016</v>
      </c>
      <c r="H2288" t="s">
        <v>546</v>
      </c>
      <c r="I2288" t="s">
        <v>3957</v>
      </c>
      <c r="J2288" t="s">
        <v>1468</v>
      </c>
      <c r="K2288" t="s">
        <v>769</v>
      </c>
      <c r="L2288">
        <v>31258</v>
      </c>
      <c r="M2288" t="s">
        <v>18360</v>
      </c>
      <c r="N2288" t="s">
        <v>384</v>
      </c>
      <c r="O2288">
        <v>1</v>
      </c>
      <c r="P2288" t="s">
        <v>384</v>
      </c>
      <c r="Q2288" t="s">
        <v>18353</v>
      </c>
      <c r="R2288" t="s">
        <v>18354</v>
      </c>
      <c r="S2288" s="1">
        <v>0.5</v>
      </c>
      <c r="T2288" s="1">
        <v>0.53472222222222221</v>
      </c>
      <c r="U2288" t="s">
        <v>460</v>
      </c>
      <c r="V2288">
        <v>146</v>
      </c>
      <c r="W2288" t="s">
        <v>18596</v>
      </c>
      <c r="X2288" t="s">
        <v>20141</v>
      </c>
    </row>
    <row r="2289" spans="1:24" x14ac:dyDescent="0.2">
      <c r="A2289">
        <v>2020</v>
      </c>
      <c r="B2289" t="s">
        <v>18350</v>
      </c>
      <c r="C2289" t="s">
        <v>18351</v>
      </c>
      <c r="D2289" t="s">
        <v>96</v>
      </c>
      <c r="E2289">
        <v>260</v>
      </c>
      <c r="F2289" t="s">
        <v>5015</v>
      </c>
      <c r="G2289" t="s">
        <v>5016</v>
      </c>
      <c r="H2289" t="s">
        <v>546</v>
      </c>
      <c r="I2289" t="s">
        <v>3957</v>
      </c>
      <c r="J2289" t="s">
        <v>1468</v>
      </c>
      <c r="K2289" t="s">
        <v>769</v>
      </c>
      <c r="L2289">
        <v>31261</v>
      </c>
      <c r="M2289" t="s">
        <v>18369</v>
      </c>
      <c r="N2289" t="s">
        <v>384</v>
      </c>
      <c r="O2289">
        <v>1</v>
      </c>
      <c r="P2289" t="s">
        <v>384</v>
      </c>
      <c r="Q2289" t="s">
        <v>18353</v>
      </c>
      <c r="R2289" t="s">
        <v>18370</v>
      </c>
      <c r="S2289" s="1">
        <v>0.41666666666666669</v>
      </c>
      <c r="T2289" s="1">
        <v>0.4513888888888889</v>
      </c>
      <c r="U2289" t="s">
        <v>18371</v>
      </c>
      <c r="V2289">
        <v>112</v>
      </c>
      <c r="W2289" t="s">
        <v>18671</v>
      </c>
      <c r="X2289" t="s">
        <v>20128</v>
      </c>
    </row>
    <row r="2290" spans="1:24" x14ac:dyDescent="0.2">
      <c r="A2290">
        <v>2020</v>
      </c>
      <c r="B2290" t="s">
        <v>18350</v>
      </c>
      <c r="C2290" t="s">
        <v>18351</v>
      </c>
      <c r="D2290" t="s">
        <v>96</v>
      </c>
      <c r="E2290">
        <v>260</v>
      </c>
      <c r="F2290" t="s">
        <v>5015</v>
      </c>
      <c r="G2290" t="s">
        <v>5016</v>
      </c>
      <c r="H2290" t="s">
        <v>546</v>
      </c>
      <c r="I2290" t="s">
        <v>3957</v>
      </c>
      <c r="J2290" t="s">
        <v>1468</v>
      </c>
      <c r="K2290" t="s">
        <v>769</v>
      </c>
      <c r="L2290">
        <v>70243</v>
      </c>
      <c r="M2290" t="s">
        <v>20143</v>
      </c>
      <c r="N2290" t="s">
        <v>384</v>
      </c>
      <c r="O2290">
        <v>1</v>
      </c>
      <c r="P2290" t="s">
        <v>384</v>
      </c>
      <c r="Q2290" t="s">
        <v>18353</v>
      </c>
      <c r="R2290" t="s">
        <v>18354</v>
      </c>
      <c r="S2290" s="1">
        <v>0.45833333333333331</v>
      </c>
      <c r="T2290" s="1">
        <v>0.49305555555555558</v>
      </c>
      <c r="U2290" t="s">
        <v>403</v>
      </c>
      <c r="V2290">
        <v>1001</v>
      </c>
      <c r="W2290" t="s">
        <v>18671</v>
      </c>
      <c r="X2290" t="s">
        <v>20141</v>
      </c>
    </row>
    <row r="2291" spans="1:24" x14ac:dyDescent="0.2">
      <c r="A2291">
        <v>2020</v>
      </c>
      <c r="B2291" t="s">
        <v>18350</v>
      </c>
      <c r="C2291" t="s">
        <v>18351</v>
      </c>
      <c r="D2291" t="s">
        <v>96</v>
      </c>
      <c r="E2291">
        <v>260</v>
      </c>
      <c r="F2291" t="s">
        <v>5015</v>
      </c>
      <c r="G2291" t="s">
        <v>5016</v>
      </c>
      <c r="H2291" t="s">
        <v>546</v>
      </c>
      <c r="I2291" t="s">
        <v>3957</v>
      </c>
      <c r="J2291" t="s">
        <v>1468</v>
      </c>
      <c r="K2291" t="s">
        <v>769</v>
      </c>
      <c r="L2291">
        <v>70244</v>
      </c>
      <c r="M2291" t="s">
        <v>20144</v>
      </c>
      <c r="N2291" t="s">
        <v>384</v>
      </c>
      <c r="O2291">
        <v>1</v>
      </c>
      <c r="P2291" t="s">
        <v>384</v>
      </c>
      <c r="Q2291" t="s">
        <v>18353</v>
      </c>
      <c r="R2291" t="s">
        <v>18354</v>
      </c>
      <c r="S2291" s="1">
        <v>0.58333333333333337</v>
      </c>
      <c r="T2291" s="1">
        <v>0.61805555555555558</v>
      </c>
      <c r="U2291" t="s">
        <v>403</v>
      </c>
      <c r="V2291">
        <v>3005</v>
      </c>
      <c r="W2291" t="s">
        <v>18671</v>
      </c>
      <c r="X2291" t="s">
        <v>20141</v>
      </c>
    </row>
    <row r="2292" spans="1:24" x14ac:dyDescent="0.2">
      <c r="A2292">
        <v>2020</v>
      </c>
      <c r="B2292" t="s">
        <v>18350</v>
      </c>
      <c r="C2292" t="s">
        <v>18351</v>
      </c>
      <c r="D2292" t="s">
        <v>96</v>
      </c>
      <c r="E2292">
        <v>260</v>
      </c>
      <c r="F2292" t="s">
        <v>5015</v>
      </c>
      <c r="G2292" t="s">
        <v>5016</v>
      </c>
      <c r="H2292" t="s">
        <v>546</v>
      </c>
      <c r="I2292" t="s">
        <v>3957</v>
      </c>
      <c r="J2292" t="s">
        <v>1468</v>
      </c>
      <c r="K2292" t="s">
        <v>769</v>
      </c>
      <c r="L2292">
        <v>70245</v>
      </c>
      <c r="M2292" t="s">
        <v>20145</v>
      </c>
      <c r="N2292" t="s">
        <v>384</v>
      </c>
      <c r="O2292">
        <v>1</v>
      </c>
      <c r="P2292" t="s">
        <v>384</v>
      </c>
      <c r="Q2292" t="s">
        <v>18353</v>
      </c>
      <c r="R2292" t="s">
        <v>18354</v>
      </c>
      <c r="S2292" s="1">
        <v>0.45833333333333331</v>
      </c>
      <c r="T2292" s="1">
        <v>0.49305555555555558</v>
      </c>
      <c r="U2292" t="s">
        <v>392</v>
      </c>
      <c r="V2292">
        <v>146</v>
      </c>
      <c r="W2292" t="s">
        <v>18596</v>
      </c>
      <c r="X2292" t="s">
        <v>20146</v>
      </c>
    </row>
    <row r="2293" spans="1:24" x14ac:dyDescent="0.2">
      <c r="A2293">
        <v>2020</v>
      </c>
      <c r="B2293" t="s">
        <v>18350</v>
      </c>
      <c r="C2293" t="s">
        <v>18351</v>
      </c>
      <c r="D2293" t="s">
        <v>96</v>
      </c>
      <c r="E2293">
        <v>260</v>
      </c>
      <c r="F2293" t="s">
        <v>5015</v>
      </c>
      <c r="G2293" t="s">
        <v>5016</v>
      </c>
      <c r="H2293" t="s">
        <v>546</v>
      </c>
      <c r="I2293" t="s">
        <v>3957</v>
      </c>
      <c r="J2293" t="s">
        <v>1468</v>
      </c>
      <c r="K2293" t="s">
        <v>769</v>
      </c>
      <c r="L2293">
        <v>70246</v>
      </c>
      <c r="M2293" t="s">
        <v>20147</v>
      </c>
      <c r="N2293" t="s">
        <v>384</v>
      </c>
      <c r="O2293">
        <v>1</v>
      </c>
      <c r="P2293" t="s">
        <v>384</v>
      </c>
      <c r="Q2293" t="s">
        <v>18353</v>
      </c>
      <c r="R2293" t="s">
        <v>18354</v>
      </c>
      <c r="S2293" s="1">
        <v>0.5</v>
      </c>
      <c r="T2293" s="1">
        <v>0.53472222222222221</v>
      </c>
      <c r="U2293" t="s">
        <v>392</v>
      </c>
      <c r="V2293">
        <v>146</v>
      </c>
      <c r="W2293" t="s">
        <v>18596</v>
      </c>
      <c r="X2293" t="s">
        <v>20146</v>
      </c>
    </row>
    <row r="2294" spans="1:24" x14ac:dyDescent="0.2">
      <c r="A2294">
        <v>2020</v>
      </c>
      <c r="B2294" t="s">
        <v>18350</v>
      </c>
      <c r="C2294" t="s">
        <v>18351</v>
      </c>
      <c r="D2294" t="s">
        <v>96</v>
      </c>
      <c r="E2294">
        <v>260</v>
      </c>
      <c r="F2294" t="s">
        <v>5015</v>
      </c>
      <c r="G2294" t="s">
        <v>5016</v>
      </c>
      <c r="H2294" t="s">
        <v>546</v>
      </c>
      <c r="I2294" t="s">
        <v>3957</v>
      </c>
      <c r="J2294" t="s">
        <v>1468</v>
      </c>
      <c r="K2294" t="s">
        <v>769</v>
      </c>
      <c r="L2294">
        <v>70242</v>
      </c>
      <c r="M2294" t="s">
        <v>19888</v>
      </c>
      <c r="N2294" t="s">
        <v>384</v>
      </c>
      <c r="O2294">
        <v>1</v>
      </c>
      <c r="P2294" t="s">
        <v>384</v>
      </c>
      <c r="Q2294" t="s">
        <v>18353</v>
      </c>
      <c r="R2294" t="s">
        <v>18370</v>
      </c>
      <c r="S2294" s="1">
        <v>0.375</v>
      </c>
      <c r="T2294" s="1">
        <v>0.40972222222222227</v>
      </c>
      <c r="U2294" t="s">
        <v>18371</v>
      </c>
      <c r="V2294">
        <v>2001</v>
      </c>
      <c r="W2294" t="s">
        <v>18671</v>
      </c>
      <c r="X2294" t="s">
        <v>20148</v>
      </c>
    </row>
    <row r="2295" spans="1:24" x14ac:dyDescent="0.2">
      <c r="A2295">
        <v>2020</v>
      </c>
      <c r="B2295" t="s">
        <v>18350</v>
      </c>
      <c r="C2295" t="s">
        <v>18351</v>
      </c>
      <c r="D2295" t="s">
        <v>96</v>
      </c>
      <c r="E2295">
        <v>274</v>
      </c>
      <c r="F2295" t="s">
        <v>5017</v>
      </c>
      <c r="G2295" t="s">
        <v>5018</v>
      </c>
      <c r="H2295" t="s">
        <v>546</v>
      </c>
      <c r="J2295" t="s">
        <v>949</v>
      </c>
      <c r="L2295">
        <v>31263</v>
      </c>
      <c r="M2295" t="s">
        <v>384</v>
      </c>
      <c r="N2295" t="s">
        <v>384</v>
      </c>
      <c r="O2295">
        <v>1</v>
      </c>
      <c r="P2295" t="s">
        <v>384</v>
      </c>
      <c r="Q2295" t="s">
        <v>18408</v>
      </c>
      <c r="R2295" t="s">
        <v>18381</v>
      </c>
      <c r="S2295" s="1">
        <v>0.39583333333333331</v>
      </c>
      <c r="T2295" s="1">
        <v>0.44791666666666669</v>
      </c>
      <c r="U2295" t="s">
        <v>446</v>
      </c>
      <c r="V2295">
        <v>3005</v>
      </c>
      <c r="W2295" t="s">
        <v>18671</v>
      </c>
      <c r="X2295" t="s">
        <v>20149</v>
      </c>
    </row>
    <row r="2296" spans="1:24" x14ac:dyDescent="0.2">
      <c r="A2296">
        <v>2020</v>
      </c>
      <c r="B2296" t="s">
        <v>18350</v>
      </c>
      <c r="C2296" t="s">
        <v>18351</v>
      </c>
      <c r="D2296" t="s">
        <v>96</v>
      </c>
      <c r="E2296">
        <v>274</v>
      </c>
      <c r="F2296" t="s">
        <v>5017</v>
      </c>
      <c r="G2296" t="s">
        <v>5018</v>
      </c>
      <c r="H2296" t="s">
        <v>546</v>
      </c>
      <c r="J2296" t="s">
        <v>949</v>
      </c>
      <c r="L2296">
        <v>65870</v>
      </c>
      <c r="M2296" t="s">
        <v>18376</v>
      </c>
      <c r="N2296" t="s">
        <v>384</v>
      </c>
      <c r="O2296" t="s">
        <v>429</v>
      </c>
      <c r="P2296" t="s">
        <v>384</v>
      </c>
      <c r="Q2296" t="s">
        <v>18353</v>
      </c>
      <c r="R2296" t="s">
        <v>18376</v>
      </c>
      <c r="S2296" t="s">
        <v>18377</v>
      </c>
      <c r="X2296" t="s">
        <v>20149</v>
      </c>
    </row>
    <row r="2297" spans="1:24" x14ac:dyDescent="0.2">
      <c r="A2297">
        <v>2020</v>
      </c>
      <c r="B2297" t="s">
        <v>18350</v>
      </c>
      <c r="C2297" t="s">
        <v>18351</v>
      </c>
      <c r="D2297" t="s">
        <v>96</v>
      </c>
      <c r="E2297">
        <v>304</v>
      </c>
      <c r="F2297" t="s">
        <v>5019</v>
      </c>
      <c r="G2297" t="s">
        <v>5020</v>
      </c>
      <c r="H2297" t="s">
        <v>607</v>
      </c>
      <c r="I2297" t="s">
        <v>5021</v>
      </c>
      <c r="J2297" t="s">
        <v>5022</v>
      </c>
      <c r="K2297" t="s">
        <v>769</v>
      </c>
      <c r="L2297">
        <v>31114</v>
      </c>
      <c r="M2297" t="s">
        <v>18352</v>
      </c>
      <c r="N2297" t="s">
        <v>384</v>
      </c>
      <c r="O2297">
        <v>1</v>
      </c>
      <c r="P2297" t="s">
        <v>384</v>
      </c>
      <c r="Q2297" t="s">
        <v>18353</v>
      </c>
      <c r="R2297" t="s">
        <v>18354</v>
      </c>
      <c r="S2297" s="1">
        <v>0.375</v>
      </c>
      <c r="T2297" s="1">
        <v>0.40972222222222227</v>
      </c>
      <c r="U2297" t="s">
        <v>460</v>
      </c>
      <c r="V2297">
        <v>1001</v>
      </c>
      <c r="W2297" t="s">
        <v>18671</v>
      </c>
      <c r="X2297" t="s">
        <v>20150</v>
      </c>
    </row>
    <row r="2298" spans="1:24" x14ac:dyDescent="0.2">
      <c r="A2298">
        <v>2020</v>
      </c>
      <c r="B2298" t="s">
        <v>18350</v>
      </c>
      <c r="C2298" t="s">
        <v>18351</v>
      </c>
      <c r="D2298" t="s">
        <v>96</v>
      </c>
      <c r="E2298">
        <v>304</v>
      </c>
      <c r="F2298" t="s">
        <v>5019</v>
      </c>
      <c r="G2298" t="s">
        <v>5020</v>
      </c>
      <c r="H2298" t="s">
        <v>607</v>
      </c>
      <c r="I2298" t="s">
        <v>5021</v>
      </c>
      <c r="J2298" t="s">
        <v>5022</v>
      </c>
      <c r="K2298" t="s">
        <v>769</v>
      </c>
      <c r="L2298">
        <v>31151</v>
      </c>
      <c r="M2298" t="s">
        <v>18357</v>
      </c>
      <c r="N2298" t="s">
        <v>384</v>
      </c>
      <c r="O2298">
        <v>1</v>
      </c>
      <c r="P2298" t="s">
        <v>384</v>
      </c>
      <c r="Q2298" t="s">
        <v>18353</v>
      </c>
      <c r="R2298" t="s">
        <v>18354</v>
      </c>
      <c r="S2298" s="1">
        <v>0.41666666666666669</v>
      </c>
      <c r="T2298" s="1">
        <v>0.4513888888888889</v>
      </c>
      <c r="U2298" t="s">
        <v>409</v>
      </c>
      <c r="V2298">
        <v>1001</v>
      </c>
      <c r="W2298" t="s">
        <v>18671</v>
      </c>
      <c r="X2298" t="s">
        <v>20151</v>
      </c>
    </row>
    <row r="2299" spans="1:24" x14ac:dyDescent="0.2">
      <c r="A2299">
        <v>2020</v>
      </c>
      <c r="B2299" t="s">
        <v>18350</v>
      </c>
      <c r="C2299" t="s">
        <v>18351</v>
      </c>
      <c r="D2299" t="s">
        <v>96</v>
      </c>
      <c r="E2299">
        <v>304</v>
      </c>
      <c r="F2299" t="s">
        <v>5019</v>
      </c>
      <c r="G2299" t="s">
        <v>5020</v>
      </c>
      <c r="H2299" t="s">
        <v>607</v>
      </c>
      <c r="I2299" t="s">
        <v>5021</v>
      </c>
      <c r="J2299" t="s">
        <v>5022</v>
      </c>
      <c r="K2299" t="s">
        <v>769</v>
      </c>
      <c r="L2299">
        <v>31153</v>
      </c>
      <c r="M2299" t="s">
        <v>18358</v>
      </c>
      <c r="N2299" t="s">
        <v>384</v>
      </c>
      <c r="O2299">
        <v>1</v>
      </c>
      <c r="P2299" t="s">
        <v>384</v>
      </c>
      <c r="Q2299" t="s">
        <v>18353</v>
      </c>
      <c r="R2299" t="s">
        <v>18354</v>
      </c>
      <c r="S2299" s="1">
        <v>0.33333333333333331</v>
      </c>
      <c r="T2299" s="1">
        <v>0.36805555555555558</v>
      </c>
      <c r="U2299" t="s">
        <v>392</v>
      </c>
      <c r="V2299">
        <v>1001</v>
      </c>
      <c r="W2299" t="s">
        <v>18671</v>
      </c>
      <c r="X2299" t="s">
        <v>20152</v>
      </c>
    </row>
    <row r="2300" spans="1:24" x14ac:dyDescent="0.2">
      <c r="A2300">
        <v>2020</v>
      </c>
      <c r="B2300" t="s">
        <v>18350</v>
      </c>
      <c r="C2300" t="s">
        <v>18351</v>
      </c>
      <c r="D2300" t="s">
        <v>96</v>
      </c>
      <c r="E2300">
        <v>304</v>
      </c>
      <c r="F2300" t="s">
        <v>5019</v>
      </c>
      <c r="G2300" t="s">
        <v>5020</v>
      </c>
      <c r="H2300" t="s">
        <v>607</v>
      </c>
      <c r="I2300" t="s">
        <v>5021</v>
      </c>
      <c r="J2300" t="s">
        <v>5022</v>
      </c>
      <c r="K2300" t="s">
        <v>769</v>
      </c>
      <c r="L2300">
        <v>31154</v>
      </c>
      <c r="M2300" t="s">
        <v>18360</v>
      </c>
      <c r="N2300" t="s">
        <v>384</v>
      </c>
      <c r="O2300">
        <v>1</v>
      </c>
      <c r="P2300" t="s">
        <v>384</v>
      </c>
      <c r="Q2300" t="s">
        <v>18353</v>
      </c>
      <c r="R2300" t="s">
        <v>18354</v>
      </c>
      <c r="S2300" s="1">
        <v>0.625</v>
      </c>
      <c r="T2300" s="1">
        <v>0.65972222222222221</v>
      </c>
      <c r="U2300" t="s">
        <v>403</v>
      </c>
      <c r="V2300">
        <v>1001</v>
      </c>
      <c r="W2300" t="s">
        <v>18671</v>
      </c>
      <c r="X2300" t="s">
        <v>20151</v>
      </c>
    </row>
    <row r="2301" spans="1:24" x14ac:dyDescent="0.2">
      <c r="A2301">
        <v>2020</v>
      </c>
      <c r="B2301" t="s">
        <v>18350</v>
      </c>
      <c r="C2301" t="s">
        <v>18351</v>
      </c>
      <c r="D2301" t="s">
        <v>96</v>
      </c>
      <c r="E2301">
        <v>304</v>
      </c>
      <c r="F2301" t="s">
        <v>5019</v>
      </c>
      <c r="G2301" t="s">
        <v>5020</v>
      </c>
      <c r="H2301" t="s">
        <v>607</v>
      </c>
      <c r="I2301" t="s">
        <v>5021</v>
      </c>
      <c r="J2301" t="s">
        <v>5022</v>
      </c>
      <c r="K2301" t="s">
        <v>769</v>
      </c>
      <c r="L2301">
        <v>68559</v>
      </c>
      <c r="M2301" t="s">
        <v>18362</v>
      </c>
      <c r="N2301" t="s">
        <v>384</v>
      </c>
      <c r="O2301">
        <v>1</v>
      </c>
      <c r="P2301" t="s">
        <v>384</v>
      </c>
      <c r="Q2301" t="s">
        <v>18353</v>
      </c>
      <c r="R2301" t="s">
        <v>18354</v>
      </c>
      <c r="S2301" s="1">
        <v>0.41666666666666669</v>
      </c>
      <c r="T2301" s="1">
        <v>0.4513888888888889</v>
      </c>
      <c r="U2301" t="s">
        <v>460</v>
      </c>
      <c r="V2301">
        <v>1001</v>
      </c>
      <c r="W2301" t="s">
        <v>18671</v>
      </c>
      <c r="X2301" t="s">
        <v>20150</v>
      </c>
    </row>
    <row r="2302" spans="1:24" x14ac:dyDescent="0.2">
      <c r="A2302">
        <v>2020</v>
      </c>
      <c r="B2302" t="s">
        <v>18350</v>
      </c>
      <c r="C2302" t="s">
        <v>18351</v>
      </c>
      <c r="D2302" t="s">
        <v>96</v>
      </c>
      <c r="E2302">
        <v>304</v>
      </c>
      <c r="F2302" t="s">
        <v>5019</v>
      </c>
      <c r="G2302" t="s">
        <v>5020</v>
      </c>
      <c r="H2302" t="s">
        <v>607</v>
      </c>
      <c r="I2302" t="s">
        <v>5021</v>
      </c>
      <c r="J2302" t="s">
        <v>5022</v>
      </c>
      <c r="K2302" t="s">
        <v>769</v>
      </c>
      <c r="L2302">
        <v>31156</v>
      </c>
      <c r="M2302" t="s">
        <v>18369</v>
      </c>
      <c r="N2302" t="s">
        <v>384</v>
      </c>
      <c r="O2302">
        <v>1</v>
      </c>
      <c r="P2302" t="s">
        <v>384</v>
      </c>
      <c r="Q2302" t="s">
        <v>18408</v>
      </c>
      <c r="R2302" t="s">
        <v>18370</v>
      </c>
      <c r="S2302" s="1">
        <v>0.54166666666666663</v>
      </c>
      <c r="T2302" s="1">
        <v>0.57638888888888895</v>
      </c>
      <c r="U2302" t="s">
        <v>18567</v>
      </c>
      <c r="V2302">
        <v>112</v>
      </c>
      <c r="W2302" t="s">
        <v>18671</v>
      </c>
      <c r="X2302" t="s">
        <v>20153</v>
      </c>
    </row>
    <row r="2303" spans="1:24" x14ac:dyDescent="0.2">
      <c r="A2303">
        <v>2020</v>
      </c>
      <c r="B2303" t="s">
        <v>18350</v>
      </c>
      <c r="C2303" t="s">
        <v>18351</v>
      </c>
      <c r="D2303" t="s">
        <v>96</v>
      </c>
      <c r="E2303">
        <v>304</v>
      </c>
      <c r="F2303" t="s">
        <v>5019</v>
      </c>
      <c r="G2303" t="s">
        <v>5020</v>
      </c>
      <c r="H2303" t="s">
        <v>607</v>
      </c>
      <c r="I2303" t="s">
        <v>5021</v>
      </c>
      <c r="J2303" t="s">
        <v>5022</v>
      </c>
      <c r="K2303" t="s">
        <v>769</v>
      </c>
      <c r="L2303">
        <v>69539</v>
      </c>
      <c r="M2303" t="s">
        <v>18724</v>
      </c>
      <c r="N2303" t="s">
        <v>384</v>
      </c>
      <c r="O2303">
        <v>1</v>
      </c>
      <c r="P2303" t="s">
        <v>384</v>
      </c>
      <c r="Q2303" t="s">
        <v>18353</v>
      </c>
      <c r="R2303" t="s">
        <v>18354</v>
      </c>
      <c r="S2303" s="1">
        <v>0.58333333333333337</v>
      </c>
      <c r="T2303" s="1">
        <v>0.61805555555555558</v>
      </c>
      <c r="U2303" t="s">
        <v>460</v>
      </c>
      <c r="V2303">
        <v>1001</v>
      </c>
      <c r="W2303" t="s">
        <v>18671</v>
      </c>
      <c r="X2303" t="s">
        <v>20154</v>
      </c>
    </row>
    <row r="2304" spans="1:24" x14ac:dyDescent="0.2">
      <c r="A2304">
        <v>2020</v>
      </c>
      <c r="B2304" t="s">
        <v>18350</v>
      </c>
      <c r="C2304" t="s">
        <v>18351</v>
      </c>
      <c r="D2304" t="s">
        <v>96</v>
      </c>
      <c r="E2304">
        <v>304</v>
      </c>
      <c r="F2304" t="s">
        <v>5019</v>
      </c>
      <c r="G2304" t="s">
        <v>5020</v>
      </c>
      <c r="H2304" t="s">
        <v>607</v>
      </c>
      <c r="I2304" t="s">
        <v>5021</v>
      </c>
      <c r="J2304" t="s">
        <v>5022</v>
      </c>
      <c r="K2304" t="s">
        <v>769</v>
      </c>
      <c r="L2304">
        <v>69543</v>
      </c>
      <c r="M2304" t="s">
        <v>18725</v>
      </c>
      <c r="N2304" t="s">
        <v>384</v>
      </c>
      <c r="O2304">
        <v>1</v>
      </c>
      <c r="P2304" t="s">
        <v>384</v>
      </c>
      <c r="Q2304" t="s">
        <v>18353</v>
      </c>
      <c r="R2304" t="s">
        <v>18354</v>
      </c>
      <c r="S2304" s="1">
        <v>0.58333333333333337</v>
      </c>
      <c r="T2304" s="1">
        <v>0.61805555555555558</v>
      </c>
      <c r="U2304" t="s">
        <v>392</v>
      </c>
      <c r="V2304">
        <v>1001</v>
      </c>
      <c r="W2304" t="s">
        <v>18671</v>
      </c>
      <c r="X2304" t="s">
        <v>20154</v>
      </c>
    </row>
    <row r="2305" spans="1:24" x14ac:dyDescent="0.2">
      <c r="A2305">
        <v>2020</v>
      </c>
      <c r="B2305" t="s">
        <v>18350</v>
      </c>
      <c r="C2305" t="s">
        <v>18351</v>
      </c>
      <c r="D2305" t="s">
        <v>96</v>
      </c>
      <c r="E2305">
        <v>304</v>
      </c>
      <c r="F2305" t="s">
        <v>5019</v>
      </c>
      <c r="G2305" t="s">
        <v>5020</v>
      </c>
      <c r="H2305" t="s">
        <v>607</v>
      </c>
      <c r="I2305" t="s">
        <v>5021</v>
      </c>
      <c r="J2305" t="s">
        <v>5022</v>
      </c>
      <c r="K2305" t="s">
        <v>769</v>
      </c>
      <c r="L2305">
        <v>69537</v>
      </c>
      <c r="M2305" t="s">
        <v>19198</v>
      </c>
      <c r="N2305" t="s">
        <v>384</v>
      </c>
      <c r="O2305">
        <v>1</v>
      </c>
      <c r="P2305" t="s">
        <v>384</v>
      </c>
      <c r="Q2305" t="s">
        <v>18408</v>
      </c>
      <c r="R2305" t="s">
        <v>18370</v>
      </c>
      <c r="S2305" s="1">
        <v>0.39583333333333331</v>
      </c>
      <c r="T2305" s="1">
        <v>0.4513888888888889</v>
      </c>
      <c r="U2305" t="s">
        <v>446</v>
      </c>
      <c r="V2305">
        <v>432</v>
      </c>
      <c r="W2305" t="s">
        <v>18596</v>
      </c>
      <c r="X2305" t="s">
        <v>20155</v>
      </c>
    </row>
    <row r="2306" spans="1:24" x14ac:dyDescent="0.2">
      <c r="A2306">
        <v>2020</v>
      </c>
      <c r="B2306" t="s">
        <v>18350</v>
      </c>
      <c r="C2306" t="s">
        <v>18351</v>
      </c>
      <c r="D2306" t="s">
        <v>96</v>
      </c>
      <c r="E2306">
        <v>330</v>
      </c>
      <c r="F2306" t="s">
        <v>5025</v>
      </c>
      <c r="G2306" t="s">
        <v>5026</v>
      </c>
      <c r="H2306" t="s">
        <v>546</v>
      </c>
      <c r="I2306" t="s">
        <v>5026</v>
      </c>
      <c r="J2306" t="s">
        <v>920</v>
      </c>
      <c r="L2306">
        <v>64479</v>
      </c>
      <c r="M2306" t="s">
        <v>20156</v>
      </c>
      <c r="N2306" t="s">
        <v>384</v>
      </c>
      <c r="O2306">
        <v>1</v>
      </c>
      <c r="P2306" t="s">
        <v>384</v>
      </c>
      <c r="Q2306" t="s">
        <v>18399</v>
      </c>
      <c r="R2306" t="s">
        <v>18381</v>
      </c>
      <c r="S2306" s="1">
        <v>0.52083333333333337</v>
      </c>
      <c r="T2306" s="1">
        <v>0.57638888888888895</v>
      </c>
      <c r="U2306" t="s">
        <v>446</v>
      </c>
      <c r="V2306">
        <v>120</v>
      </c>
      <c r="W2306" t="s">
        <v>18552</v>
      </c>
      <c r="X2306" t="s">
        <v>20157</v>
      </c>
    </row>
    <row r="2307" spans="1:24" x14ac:dyDescent="0.2">
      <c r="A2307">
        <v>2020</v>
      </c>
      <c r="B2307" t="s">
        <v>18350</v>
      </c>
      <c r="C2307" t="s">
        <v>18351</v>
      </c>
      <c r="D2307" t="s">
        <v>96</v>
      </c>
      <c r="E2307">
        <v>330</v>
      </c>
      <c r="F2307" t="s">
        <v>5025</v>
      </c>
      <c r="G2307" t="s">
        <v>5026</v>
      </c>
      <c r="H2307" t="s">
        <v>546</v>
      </c>
      <c r="I2307" t="s">
        <v>5026</v>
      </c>
      <c r="J2307" t="s">
        <v>920</v>
      </c>
      <c r="L2307">
        <v>70486</v>
      </c>
      <c r="M2307" t="s">
        <v>20133</v>
      </c>
      <c r="N2307" t="s">
        <v>384</v>
      </c>
      <c r="O2307" t="s">
        <v>429</v>
      </c>
      <c r="P2307" t="s">
        <v>384</v>
      </c>
      <c r="Q2307" t="s">
        <v>18380</v>
      </c>
      <c r="R2307" t="s">
        <v>18376</v>
      </c>
      <c r="S2307" t="s">
        <v>18377</v>
      </c>
      <c r="X2307" t="s">
        <v>20158</v>
      </c>
    </row>
    <row r="2308" spans="1:24" x14ac:dyDescent="0.2">
      <c r="A2308">
        <v>2020</v>
      </c>
      <c r="B2308" t="s">
        <v>18350</v>
      </c>
      <c r="C2308" t="s">
        <v>18351</v>
      </c>
      <c r="D2308" t="s">
        <v>96</v>
      </c>
      <c r="E2308">
        <v>336</v>
      </c>
      <c r="F2308" t="s">
        <v>5027</v>
      </c>
      <c r="G2308" t="s">
        <v>5028</v>
      </c>
      <c r="H2308" t="s">
        <v>546</v>
      </c>
      <c r="I2308" t="s">
        <v>5028</v>
      </c>
      <c r="L2308">
        <v>31529</v>
      </c>
      <c r="M2308" t="s">
        <v>384</v>
      </c>
      <c r="N2308" t="s">
        <v>384</v>
      </c>
      <c r="O2308">
        <v>1</v>
      </c>
      <c r="P2308" t="s">
        <v>384</v>
      </c>
      <c r="Q2308" t="s">
        <v>18380</v>
      </c>
      <c r="R2308" t="s">
        <v>18381</v>
      </c>
      <c r="S2308" s="1">
        <v>0.58333333333333337</v>
      </c>
      <c r="T2308" s="1">
        <v>0.63888888888888895</v>
      </c>
      <c r="U2308" t="s">
        <v>446</v>
      </c>
      <c r="V2308" t="s">
        <v>18565</v>
      </c>
      <c r="W2308" t="s">
        <v>18421</v>
      </c>
      <c r="X2308" t="s">
        <v>20159</v>
      </c>
    </row>
    <row r="2309" spans="1:24" x14ac:dyDescent="0.2">
      <c r="A2309">
        <v>2020</v>
      </c>
      <c r="B2309" t="s">
        <v>18350</v>
      </c>
      <c r="C2309" t="s">
        <v>18351</v>
      </c>
      <c r="D2309" t="s">
        <v>96</v>
      </c>
      <c r="E2309">
        <v>336</v>
      </c>
      <c r="F2309" t="s">
        <v>5027</v>
      </c>
      <c r="G2309" t="s">
        <v>5028</v>
      </c>
      <c r="H2309" t="s">
        <v>546</v>
      </c>
      <c r="I2309" t="s">
        <v>5028</v>
      </c>
      <c r="L2309">
        <v>31531</v>
      </c>
      <c r="M2309" t="s">
        <v>224</v>
      </c>
      <c r="N2309" t="s">
        <v>384</v>
      </c>
      <c r="O2309">
        <v>1</v>
      </c>
      <c r="P2309" t="s">
        <v>384</v>
      </c>
      <c r="Q2309" t="s">
        <v>18399</v>
      </c>
      <c r="R2309" t="s">
        <v>18381</v>
      </c>
      <c r="S2309" s="1">
        <v>0.58333333333333337</v>
      </c>
      <c r="T2309" s="1">
        <v>0.63888888888888895</v>
      </c>
      <c r="U2309" t="s">
        <v>446</v>
      </c>
      <c r="V2309" t="s">
        <v>18565</v>
      </c>
      <c r="W2309" t="s">
        <v>18421</v>
      </c>
      <c r="X2309" t="s">
        <v>20159</v>
      </c>
    </row>
    <row r="2310" spans="1:24" x14ac:dyDescent="0.2">
      <c r="A2310">
        <v>2020</v>
      </c>
      <c r="B2310" t="s">
        <v>18350</v>
      </c>
      <c r="C2310" t="s">
        <v>18351</v>
      </c>
      <c r="D2310" t="s">
        <v>96</v>
      </c>
      <c r="E2310">
        <v>365</v>
      </c>
      <c r="F2310" t="s">
        <v>1882</v>
      </c>
      <c r="G2310" t="s">
        <v>5031</v>
      </c>
      <c r="H2310" t="s">
        <v>546</v>
      </c>
      <c r="I2310" t="s">
        <v>5031</v>
      </c>
      <c r="J2310" t="s">
        <v>5156</v>
      </c>
      <c r="L2310">
        <v>62801</v>
      </c>
      <c r="M2310" t="s">
        <v>429</v>
      </c>
      <c r="N2310" t="s">
        <v>384</v>
      </c>
      <c r="O2310">
        <v>1</v>
      </c>
      <c r="P2310" t="s">
        <v>384</v>
      </c>
      <c r="Q2310" t="s">
        <v>18399</v>
      </c>
      <c r="R2310" t="s">
        <v>18370</v>
      </c>
      <c r="S2310" s="1">
        <v>0.64583333333333337</v>
      </c>
      <c r="T2310" s="1">
        <v>0.70138888888888884</v>
      </c>
      <c r="U2310" t="s">
        <v>446</v>
      </c>
      <c r="V2310">
        <v>1002</v>
      </c>
      <c r="W2310" t="s">
        <v>18671</v>
      </c>
      <c r="X2310" t="s">
        <v>18890</v>
      </c>
    </row>
    <row r="2311" spans="1:24" x14ac:dyDescent="0.2">
      <c r="A2311">
        <v>2020</v>
      </c>
      <c r="B2311" t="s">
        <v>18350</v>
      </c>
      <c r="C2311" t="s">
        <v>18351</v>
      </c>
      <c r="D2311" t="s">
        <v>96</v>
      </c>
      <c r="E2311">
        <v>380</v>
      </c>
      <c r="F2311" t="s">
        <v>5032</v>
      </c>
      <c r="G2311" t="s">
        <v>5033</v>
      </c>
      <c r="H2311" t="s">
        <v>662</v>
      </c>
      <c r="I2311" t="s">
        <v>2293</v>
      </c>
      <c r="L2311">
        <v>54665</v>
      </c>
      <c r="M2311" t="s">
        <v>429</v>
      </c>
      <c r="N2311" t="s">
        <v>384</v>
      </c>
      <c r="O2311" t="s">
        <v>384</v>
      </c>
      <c r="P2311" t="s">
        <v>384</v>
      </c>
      <c r="Q2311" t="s">
        <v>18408</v>
      </c>
      <c r="R2311" t="s">
        <v>18381</v>
      </c>
      <c r="S2311" s="1">
        <v>0.64583333333333337</v>
      </c>
      <c r="T2311" s="1">
        <v>0.68055555555555547</v>
      </c>
      <c r="U2311" t="s">
        <v>446</v>
      </c>
      <c r="V2311">
        <v>180</v>
      </c>
      <c r="W2311" t="s">
        <v>18355</v>
      </c>
      <c r="X2311" t="s">
        <v>20153</v>
      </c>
    </row>
    <row r="2312" spans="1:24" x14ac:dyDescent="0.2">
      <c r="A2312">
        <v>2020</v>
      </c>
      <c r="B2312" t="s">
        <v>18350</v>
      </c>
      <c r="C2312" t="s">
        <v>18351</v>
      </c>
      <c r="D2312" t="s">
        <v>96</v>
      </c>
      <c r="E2312">
        <v>393</v>
      </c>
      <c r="F2312" t="s">
        <v>5035</v>
      </c>
      <c r="G2312" t="s">
        <v>5036</v>
      </c>
      <c r="H2312" t="s">
        <v>631</v>
      </c>
      <c r="I2312" t="s">
        <v>666</v>
      </c>
      <c r="L2312">
        <v>10521</v>
      </c>
      <c r="N2312" t="s">
        <v>384</v>
      </c>
      <c r="O2312">
        <v>1</v>
      </c>
      <c r="P2312" t="s">
        <v>384</v>
      </c>
      <c r="Q2312" t="s">
        <v>18375</v>
      </c>
      <c r="R2312" t="s">
        <v>18409</v>
      </c>
      <c r="S2312" t="s">
        <v>18377</v>
      </c>
    </row>
    <row r="2313" spans="1:24" x14ac:dyDescent="0.2">
      <c r="A2313">
        <v>2020</v>
      </c>
      <c r="B2313" t="s">
        <v>18350</v>
      </c>
      <c r="C2313" t="s">
        <v>18351</v>
      </c>
      <c r="D2313" t="s">
        <v>96</v>
      </c>
      <c r="E2313">
        <v>407</v>
      </c>
      <c r="F2313" t="s">
        <v>2311</v>
      </c>
      <c r="G2313" t="s">
        <v>5044</v>
      </c>
      <c r="H2313" t="s">
        <v>635</v>
      </c>
      <c r="I2313" t="s">
        <v>20160</v>
      </c>
      <c r="L2313">
        <v>60721</v>
      </c>
      <c r="M2313" t="s">
        <v>18429</v>
      </c>
      <c r="N2313" t="s">
        <v>384</v>
      </c>
      <c r="O2313">
        <v>1</v>
      </c>
      <c r="P2313" t="s">
        <v>384</v>
      </c>
      <c r="Q2313" t="s">
        <v>18399</v>
      </c>
      <c r="R2313" t="s">
        <v>18381</v>
      </c>
      <c r="S2313" s="1">
        <v>0.58333333333333337</v>
      </c>
      <c r="T2313" s="1">
        <v>0.68055555555555547</v>
      </c>
      <c r="U2313" t="s">
        <v>460</v>
      </c>
      <c r="V2313">
        <v>146</v>
      </c>
      <c r="W2313" t="s">
        <v>18596</v>
      </c>
      <c r="X2313" t="s">
        <v>19043</v>
      </c>
    </row>
    <row r="2314" spans="1:24" x14ac:dyDescent="0.2">
      <c r="A2314">
        <v>2020</v>
      </c>
      <c r="B2314" t="s">
        <v>18350</v>
      </c>
      <c r="C2314" t="s">
        <v>18351</v>
      </c>
      <c r="D2314" t="s">
        <v>96</v>
      </c>
      <c r="E2314">
        <v>407</v>
      </c>
      <c r="F2314" t="s">
        <v>2311</v>
      </c>
      <c r="G2314" t="s">
        <v>5044</v>
      </c>
      <c r="H2314" t="s">
        <v>635</v>
      </c>
      <c r="I2314" t="s">
        <v>20160</v>
      </c>
      <c r="L2314">
        <v>60722</v>
      </c>
      <c r="M2314" t="s">
        <v>18431</v>
      </c>
      <c r="N2314" t="s">
        <v>384</v>
      </c>
      <c r="O2314">
        <v>1</v>
      </c>
      <c r="P2314" t="s">
        <v>384</v>
      </c>
      <c r="Q2314" t="s">
        <v>18399</v>
      </c>
      <c r="R2314" t="s">
        <v>18381</v>
      </c>
      <c r="S2314" s="1">
        <v>0.58333333333333337</v>
      </c>
      <c r="T2314" s="1">
        <v>0.68055555555555547</v>
      </c>
      <c r="U2314" t="s">
        <v>460</v>
      </c>
      <c r="V2314">
        <v>146</v>
      </c>
      <c r="W2314" t="s">
        <v>18596</v>
      </c>
      <c r="X2314" t="s">
        <v>19043</v>
      </c>
    </row>
    <row r="2315" spans="1:24" x14ac:dyDescent="0.2">
      <c r="A2315">
        <v>2020</v>
      </c>
      <c r="B2315" t="s">
        <v>18350</v>
      </c>
      <c r="C2315" t="s">
        <v>18351</v>
      </c>
      <c r="D2315" t="s">
        <v>96</v>
      </c>
      <c r="E2315">
        <v>410</v>
      </c>
      <c r="F2315" t="s">
        <v>5046</v>
      </c>
      <c r="G2315" t="s">
        <v>5047</v>
      </c>
      <c r="H2315" t="s">
        <v>607</v>
      </c>
      <c r="I2315" t="s">
        <v>5048</v>
      </c>
      <c r="L2315">
        <v>31278</v>
      </c>
      <c r="M2315" t="s">
        <v>384</v>
      </c>
      <c r="N2315" t="s">
        <v>384</v>
      </c>
      <c r="O2315">
        <v>1</v>
      </c>
      <c r="P2315" t="s">
        <v>384</v>
      </c>
      <c r="Q2315" t="s">
        <v>18408</v>
      </c>
      <c r="R2315" t="s">
        <v>18381</v>
      </c>
      <c r="S2315" s="1">
        <v>0.45833333333333331</v>
      </c>
      <c r="T2315" s="1">
        <v>0.51388888888888895</v>
      </c>
      <c r="U2315" t="s">
        <v>446</v>
      </c>
      <c r="V2315">
        <v>150</v>
      </c>
      <c r="W2315" t="s">
        <v>18555</v>
      </c>
      <c r="X2315" t="s">
        <v>20118</v>
      </c>
    </row>
    <row r="2316" spans="1:24" x14ac:dyDescent="0.2">
      <c r="A2316">
        <v>2020</v>
      </c>
      <c r="B2316" t="s">
        <v>18350</v>
      </c>
      <c r="C2316" t="s">
        <v>18351</v>
      </c>
      <c r="D2316" t="s">
        <v>96</v>
      </c>
      <c r="E2316">
        <v>415</v>
      </c>
      <c r="F2316" t="s">
        <v>5049</v>
      </c>
      <c r="G2316" t="s">
        <v>5050</v>
      </c>
      <c r="H2316" t="s">
        <v>635</v>
      </c>
      <c r="I2316" t="s">
        <v>5051</v>
      </c>
      <c r="L2316">
        <v>57255</v>
      </c>
      <c r="M2316" t="s">
        <v>20161</v>
      </c>
      <c r="N2316" t="s">
        <v>384</v>
      </c>
      <c r="O2316" t="s">
        <v>429</v>
      </c>
      <c r="P2316" t="s">
        <v>384</v>
      </c>
      <c r="Q2316" t="s">
        <v>18399</v>
      </c>
      <c r="R2316" t="s">
        <v>18370</v>
      </c>
      <c r="S2316" s="1">
        <v>0.58333333333333337</v>
      </c>
      <c r="T2316" s="1">
        <v>0.68055555555555547</v>
      </c>
      <c r="U2316" t="s">
        <v>446</v>
      </c>
      <c r="V2316">
        <v>2</v>
      </c>
      <c r="W2316" t="s">
        <v>18393</v>
      </c>
      <c r="X2316" t="s">
        <v>20162</v>
      </c>
    </row>
    <row r="2317" spans="1:24" x14ac:dyDescent="0.2">
      <c r="A2317">
        <v>2020</v>
      </c>
      <c r="B2317" t="s">
        <v>18350</v>
      </c>
      <c r="C2317" t="s">
        <v>18351</v>
      </c>
      <c r="D2317" t="s">
        <v>96</v>
      </c>
      <c r="E2317">
        <v>415</v>
      </c>
      <c r="F2317" t="s">
        <v>5049</v>
      </c>
      <c r="G2317" t="s">
        <v>5050</v>
      </c>
      <c r="H2317" t="s">
        <v>635</v>
      </c>
      <c r="I2317" t="s">
        <v>5051</v>
      </c>
      <c r="L2317">
        <v>57254</v>
      </c>
      <c r="M2317" t="s">
        <v>20163</v>
      </c>
      <c r="N2317" t="s">
        <v>384</v>
      </c>
      <c r="O2317" t="s">
        <v>429</v>
      </c>
      <c r="P2317" t="s">
        <v>384</v>
      </c>
      <c r="Q2317" t="s">
        <v>18399</v>
      </c>
      <c r="R2317" t="s">
        <v>18370</v>
      </c>
      <c r="S2317" s="1">
        <v>0.58333333333333337</v>
      </c>
      <c r="T2317" s="1">
        <v>0.68055555555555547</v>
      </c>
      <c r="U2317" t="s">
        <v>446</v>
      </c>
      <c r="V2317">
        <v>2</v>
      </c>
      <c r="W2317" t="s">
        <v>18393</v>
      </c>
      <c r="X2317" t="s">
        <v>20162</v>
      </c>
    </row>
    <row r="2318" spans="1:24" x14ac:dyDescent="0.2">
      <c r="A2318">
        <v>2020</v>
      </c>
      <c r="B2318" t="s">
        <v>18350</v>
      </c>
      <c r="C2318" t="s">
        <v>18351</v>
      </c>
      <c r="D2318" t="s">
        <v>96</v>
      </c>
      <c r="E2318">
        <v>421</v>
      </c>
      <c r="F2318" t="s">
        <v>5052</v>
      </c>
      <c r="G2318" t="s">
        <v>5053</v>
      </c>
      <c r="H2318" t="s">
        <v>635</v>
      </c>
      <c r="I2318" t="s">
        <v>5054</v>
      </c>
      <c r="J2318" t="s">
        <v>5055</v>
      </c>
      <c r="L2318">
        <v>31281</v>
      </c>
      <c r="M2318" t="s">
        <v>20164</v>
      </c>
      <c r="N2318" t="s">
        <v>384</v>
      </c>
      <c r="O2318">
        <v>1</v>
      </c>
      <c r="P2318" t="s">
        <v>384</v>
      </c>
      <c r="Q2318" t="s">
        <v>18399</v>
      </c>
      <c r="R2318" t="s">
        <v>18381</v>
      </c>
      <c r="S2318" s="1">
        <v>0.375</v>
      </c>
      <c r="T2318" s="1">
        <v>0.40972222222222227</v>
      </c>
      <c r="U2318" t="s">
        <v>18567</v>
      </c>
      <c r="V2318">
        <v>112</v>
      </c>
      <c r="W2318" t="s">
        <v>18671</v>
      </c>
      <c r="X2318" t="s">
        <v>20165</v>
      </c>
    </row>
    <row r="2319" spans="1:24" x14ac:dyDescent="0.2">
      <c r="A2319">
        <v>2020</v>
      </c>
      <c r="B2319" t="s">
        <v>18350</v>
      </c>
      <c r="C2319" t="s">
        <v>18351</v>
      </c>
      <c r="D2319" t="s">
        <v>96</v>
      </c>
      <c r="E2319">
        <v>421</v>
      </c>
      <c r="F2319" t="s">
        <v>5052</v>
      </c>
      <c r="G2319" t="s">
        <v>5053</v>
      </c>
      <c r="H2319" t="s">
        <v>635</v>
      </c>
      <c r="I2319" t="s">
        <v>5054</v>
      </c>
      <c r="J2319" t="s">
        <v>5055</v>
      </c>
      <c r="L2319">
        <v>31284</v>
      </c>
      <c r="M2319" t="s">
        <v>20166</v>
      </c>
      <c r="N2319" t="s">
        <v>384</v>
      </c>
      <c r="O2319">
        <v>1</v>
      </c>
      <c r="P2319" t="s">
        <v>384</v>
      </c>
      <c r="Q2319" t="s">
        <v>18399</v>
      </c>
      <c r="R2319" t="s">
        <v>18381</v>
      </c>
      <c r="S2319" s="1">
        <v>0.375</v>
      </c>
      <c r="T2319" s="1">
        <v>0.40972222222222227</v>
      </c>
      <c r="U2319" t="s">
        <v>18567</v>
      </c>
      <c r="V2319">
        <v>112</v>
      </c>
      <c r="W2319" t="s">
        <v>18671</v>
      </c>
      <c r="X2319" t="s">
        <v>20165</v>
      </c>
    </row>
    <row r="2320" spans="1:24" x14ac:dyDescent="0.2">
      <c r="A2320">
        <v>2020</v>
      </c>
      <c r="B2320" t="s">
        <v>18350</v>
      </c>
      <c r="C2320" t="s">
        <v>18351</v>
      </c>
      <c r="D2320" t="s">
        <v>96</v>
      </c>
      <c r="E2320">
        <v>444</v>
      </c>
      <c r="F2320" t="s">
        <v>5061</v>
      </c>
      <c r="G2320" t="s">
        <v>5062</v>
      </c>
      <c r="H2320" t="s">
        <v>635</v>
      </c>
      <c r="I2320" t="s">
        <v>5062</v>
      </c>
      <c r="L2320">
        <v>61654</v>
      </c>
      <c r="M2320" t="s">
        <v>384</v>
      </c>
      <c r="N2320" t="s">
        <v>384</v>
      </c>
      <c r="O2320">
        <v>1</v>
      </c>
      <c r="P2320" t="s">
        <v>384</v>
      </c>
      <c r="Q2320" t="s">
        <v>18399</v>
      </c>
      <c r="R2320" t="s">
        <v>18381</v>
      </c>
      <c r="S2320" s="1">
        <v>0.66666666666666663</v>
      </c>
      <c r="T2320" s="1">
        <v>0.74305555555555547</v>
      </c>
      <c r="U2320" t="s">
        <v>460</v>
      </c>
      <c r="V2320">
        <v>242</v>
      </c>
      <c r="W2320" t="s">
        <v>18355</v>
      </c>
      <c r="X2320" t="s">
        <v>20167</v>
      </c>
    </row>
    <row r="2321" spans="1:24" x14ac:dyDescent="0.2">
      <c r="A2321">
        <v>2020</v>
      </c>
      <c r="B2321" t="s">
        <v>18350</v>
      </c>
      <c r="C2321" t="s">
        <v>18351</v>
      </c>
      <c r="D2321" t="s">
        <v>96</v>
      </c>
      <c r="E2321">
        <v>444</v>
      </c>
      <c r="F2321" t="s">
        <v>5061</v>
      </c>
      <c r="G2321" t="s">
        <v>5062</v>
      </c>
      <c r="H2321" t="s">
        <v>635</v>
      </c>
      <c r="I2321" t="s">
        <v>5062</v>
      </c>
      <c r="L2321">
        <v>61656</v>
      </c>
      <c r="M2321" t="s">
        <v>491</v>
      </c>
      <c r="N2321" t="s">
        <v>384</v>
      </c>
      <c r="O2321">
        <v>1</v>
      </c>
      <c r="P2321" t="s">
        <v>384</v>
      </c>
      <c r="Q2321" t="s">
        <v>18399</v>
      </c>
      <c r="R2321" t="s">
        <v>18381</v>
      </c>
      <c r="S2321" s="1">
        <v>0.66666666666666663</v>
      </c>
      <c r="T2321" s="1">
        <v>0.74305555555555547</v>
      </c>
      <c r="U2321" t="s">
        <v>460</v>
      </c>
      <c r="V2321">
        <v>242</v>
      </c>
      <c r="W2321" t="s">
        <v>18355</v>
      </c>
      <c r="X2321" t="s">
        <v>20167</v>
      </c>
    </row>
    <row r="2322" spans="1:24" x14ac:dyDescent="0.2">
      <c r="A2322">
        <v>2020</v>
      </c>
      <c r="B2322" t="s">
        <v>18350</v>
      </c>
      <c r="C2322" t="s">
        <v>18351</v>
      </c>
      <c r="D2322" t="s">
        <v>96</v>
      </c>
      <c r="E2322">
        <v>448</v>
      </c>
      <c r="F2322" t="s">
        <v>5063</v>
      </c>
      <c r="G2322" t="s">
        <v>5064</v>
      </c>
      <c r="H2322" t="s">
        <v>635</v>
      </c>
      <c r="I2322" t="s">
        <v>5064</v>
      </c>
      <c r="L2322">
        <v>70050</v>
      </c>
      <c r="M2322" t="s">
        <v>20168</v>
      </c>
      <c r="N2322" t="s">
        <v>384</v>
      </c>
      <c r="O2322">
        <v>1</v>
      </c>
      <c r="P2322" t="s">
        <v>384</v>
      </c>
      <c r="Q2322" t="s">
        <v>18399</v>
      </c>
      <c r="R2322" t="s">
        <v>18370</v>
      </c>
      <c r="S2322" s="1">
        <v>0.41666666666666669</v>
      </c>
      <c r="T2322" s="1">
        <v>0.47222222222222227</v>
      </c>
      <c r="U2322" t="s">
        <v>18371</v>
      </c>
      <c r="V2322">
        <v>224</v>
      </c>
      <c r="W2322" t="s">
        <v>20169</v>
      </c>
      <c r="X2322" t="s">
        <v>20170</v>
      </c>
    </row>
    <row r="2323" spans="1:24" x14ac:dyDescent="0.2">
      <c r="A2323">
        <v>2020</v>
      </c>
      <c r="B2323" t="s">
        <v>18350</v>
      </c>
      <c r="C2323" t="s">
        <v>18351</v>
      </c>
      <c r="D2323" t="s">
        <v>96</v>
      </c>
      <c r="E2323">
        <v>448</v>
      </c>
      <c r="F2323" t="s">
        <v>5063</v>
      </c>
      <c r="G2323" t="s">
        <v>5064</v>
      </c>
      <c r="H2323" t="s">
        <v>635</v>
      </c>
      <c r="I2323" t="s">
        <v>5064</v>
      </c>
      <c r="L2323">
        <v>70051</v>
      </c>
      <c r="M2323" t="s">
        <v>20171</v>
      </c>
      <c r="N2323" t="s">
        <v>384</v>
      </c>
      <c r="O2323">
        <v>1</v>
      </c>
      <c r="P2323" t="s">
        <v>384</v>
      </c>
      <c r="Q2323" t="s">
        <v>18399</v>
      </c>
      <c r="R2323" t="s">
        <v>18370</v>
      </c>
      <c r="S2323" s="1">
        <v>0.41666666666666669</v>
      </c>
      <c r="T2323" s="1">
        <v>0.47222222222222227</v>
      </c>
      <c r="U2323" t="s">
        <v>18371</v>
      </c>
      <c r="V2323">
        <v>224</v>
      </c>
      <c r="W2323" t="s">
        <v>20169</v>
      </c>
      <c r="X2323" t="s">
        <v>20170</v>
      </c>
    </row>
    <row r="2324" spans="1:24" x14ac:dyDescent="0.2">
      <c r="A2324">
        <v>2020</v>
      </c>
      <c r="B2324" t="s">
        <v>18350</v>
      </c>
      <c r="C2324" t="s">
        <v>18351</v>
      </c>
      <c r="D2324" t="s">
        <v>96</v>
      </c>
      <c r="E2324">
        <v>455</v>
      </c>
      <c r="F2324" t="s">
        <v>5065</v>
      </c>
      <c r="G2324" t="s">
        <v>5066</v>
      </c>
      <c r="H2324" t="s">
        <v>546</v>
      </c>
      <c r="I2324" t="s">
        <v>5067</v>
      </c>
      <c r="L2324">
        <v>31287</v>
      </c>
      <c r="M2324" t="s">
        <v>384</v>
      </c>
      <c r="N2324" t="s">
        <v>384</v>
      </c>
      <c r="O2324">
        <v>1</v>
      </c>
      <c r="P2324" t="s">
        <v>384</v>
      </c>
      <c r="Q2324" t="s">
        <v>18408</v>
      </c>
      <c r="R2324" t="s">
        <v>18381</v>
      </c>
      <c r="S2324" s="1">
        <v>0.39583333333333331</v>
      </c>
      <c r="T2324" s="1">
        <v>0.44791666666666669</v>
      </c>
      <c r="U2324" t="s">
        <v>446</v>
      </c>
      <c r="V2324">
        <v>112</v>
      </c>
      <c r="W2324" t="s">
        <v>18671</v>
      </c>
      <c r="X2324" t="s">
        <v>20148</v>
      </c>
    </row>
    <row r="2325" spans="1:24" x14ac:dyDescent="0.2">
      <c r="A2325">
        <v>2020</v>
      </c>
      <c r="B2325" t="s">
        <v>18350</v>
      </c>
      <c r="C2325" t="s">
        <v>18351</v>
      </c>
      <c r="D2325" t="s">
        <v>96</v>
      </c>
      <c r="E2325">
        <v>457</v>
      </c>
      <c r="F2325" t="s">
        <v>5071</v>
      </c>
      <c r="G2325" t="s">
        <v>5072</v>
      </c>
      <c r="H2325" t="s">
        <v>546</v>
      </c>
      <c r="I2325" t="s">
        <v>5073</v>
      </c>
      <c r="L2325">
        <v>31292</v>
      </c>
      <c r="M2325" t="s">
        <v>384</v>
      </c>
      <c r="N2325" t="s">
        <v>384</v>
      </c>
      <c r="O2325">
        <v>1</v>
      </c>
      <c r="P2325" t="s">
        <v>384</v>
      </c>
      <c r="Q2325" t="s">
        <v>18399</v>
      </c>
      <c r="R2325" t="s">
        <v>18381</v>
      </c>
      <c r="S2325" s="1">
        <v>0.52083333333333337</v>
      </c>
      <c r="T2325" s="1">
        <v>0.57291666666666663</v>
      </c>
      <c r="U2325" t="s">
        <v>446</v>
      </c>
      <c r="V2325">
        <v>2001</v>
      </c>
      <c r="W2325" t="s">
        <v>18671</v>
      </c>
      <c r="X2325" t="s">
        <v>20172</v>
      </c>
    </row>
    <row r="2326" spans="1:24" x14ac:dyDescent="0.2">
      <c r="A2326">
        <v>2020</v>
      </c>
      <c r="B2326" t="s">
        <v>18350</v>
      </c>
      <c r="C2326" t="s">
        <v>18351</v>
      </c>
      <c r="D2326" t="s">
        <v>96</v>
      </c>
      <c r="E2326">
        <v>458</v>
      </c>
      <c r="F2326" t="s">
        <v>5074</v>
      </c>
      <c r="G2326" t="s">
        <v>5075</v>
      </c>
      <c r="H2326" t="s">
        <v>546</v>
      </c>
      <c r="I2326" t="s">
        <v>5076</v>
      </c>
      <c r="L2326">
        <v>31294</v>
      </c>
      <c r="M2326" t="s">
        <v>384</v>
      </c>
      <c r="N2326" t="s">
        <v>384</v>
      </c>
      <c r="O2326">
        <v>1</v>
      </c>
      <c r="P2326" t="s">
        <v>384</v>
      </c>
      <c r="Q2326" t="s">
        <v>18408</v>
      </c>
      <c r="R2326" t="s">
        <v>18381</v>
      </c>
      <c r="S2326" s="1">
        <v>0.6875</v>
      </c>
      <c r="T2326" s="1">
        <v>0.74305555555555547</v>
      </c>
      <c r="U2326" t="s">
        <v>446</v>
      </c>
      <c r="V2326">
        <v>112</v>
      </c>
      <c r="W2326" t="s">
        <v>18671</v>
      </c>
      <c r="X2326" t="s">
        <v>20173</v>
      </c>
    </row>
    <row r="2327" spans="1:24" x14ac:dyDescent="0.2">
      <c r="A2327">
        <v>2020</v>
      </c>
      <c r="B2327" t="s">
        <v>18350</v>
      </c>
      <c r="C2327" t="s">
        <v>18351</v>
      </c>
      <c r="D2327" t="s">
        <v>96</v>
      </c>
      <c r="E2327">
        <v>465</v>
      </c>
      <c r="F2327" t="s">
        <v>5079</v>
      </c>
      <c r="G2327" t="s">
        <v>5080</v>
      </c>
      <c r="H2327" t="s">
        <v>635</v>
      </c>
      <c r="I2327" t="s">
        <v>5080</v>
      </c>
      <c r="L2327">
        <v>54615</v>
      </c>
      <c r="M2327" t="s">
        <v>491</v>
      </c>
      <c r="N2327" t="s">
        <v>384</v>
      </c>
      <c r="O2327">
        <v>1</v>
      </c>
      <c r="P2327" t="s">
        <v>384</v>
      </c>
      <c r="Q2327" t="s">
        <v>18375</v>
      </c>
      <c r="R2327" t="s">
        <v>18381</v>
      </c>
      <c r="S2327" s="1">
        <v>0.58333333333333337</v>
      </c>
      <c r="T2327" s="1">
        <v>0.63888888888888895</v>
      </c>
      <c r="U2327" t="s">
        <v>18371</v>
      </c>
      <c r="V2327">
        <v>4053</v>
      </c>
      <c r="W2327" t="s">
        <v>18424</v>
      </c>
      <c r="X2327" t="s">
        <v>20174</v>
      </c>
    </row>
    <row r="2328" spans="1:24" x14ac:dyDescent="0.2">
      <c r="A2328">
        <v>2020</v>
      </c>
      <c r="B2328" t="s">
        <v>18350</v>
      </c>
      <c r="C2328" t="s">
        <v>18351</v>
      </c>
      <c r="D2328" t="s">
        <v>96</v>
      </c>
      <c r="E2328">
        <v>465</v>
      </c>
      <c r="F2328" t="s">
        <v>5079</v>
      </c>
      <c r="G2328" t="s">
        <v>5080</v>
      </c>
      <c r="H2328" t="s">
        <v>635</v>
      </c>
      <c r="I2328" t="s">
        <v>5080</v>
      </c>
      <c r="L2328">
        <v>54616</v>
      </c>
      <c r="M2328" t="s">
        <v>18594</v>
      </c>
      <c r="N2328" t="s">
        <v>384</v>
      </c>
      <c r="O2328">
        <v>1</v>
      </c>
      <c r="P2328" t="s">
        <v>384</v>
      </c>
      <c r="Q2328" t="s">
        <v>18375</v>
      </c>
      <c r="R2328" t="s">
        <v>18381</v>
      </c>
      <c r="S2328" s="1">
        <v>0.58333333333333337</v>
      </c>
      <c r="T2328" s="1">
        <v>0.63888888888888895</v>
      </c>
      <c r="U2328" t="s">
        <v>18371</v>
      </c>
      <c r="V2328">
        <v>4053</v>
      </c>
      <c r="W2328" t="s">
        <v>18424</v>
      </c>
      <c r="X2328" t="s">
        <v>20174</v>
      </c>
    </row>
    <row r="2329" spans="1:24" x14ac:dyDescent="0.2">
      <c r="A2329">
        <v>2020</v>
      </c>
      <c r="B2329" t="s">
        <v>18350</v>
      </c>
      <c r="C2329" t="s">
        <v>18351</v>
      </c>
      <c r="D2329" t="s">
        <v>96</v>
      </c>
      <c r="E2329">
        <v>469</v>
      </c>
      <c r="F2329" t="s">
        <v>5081</v>
      </c>
      <c r="G2329" t="s">
        <v>5082</v>
      </c>
      <c r="H2329" t="s">
        <v>635</v>
      </c>
      <c r="I2329" t="s">
        <v>20175</v>
      </c>
      <c r="L2329">
        <v>53526</v>
      </c>
      <c r="M2329" t="s">
        <v>18429</v>
      </c>
      <c r="N2329" t="s">
        <v>384</v>
      </c>
      <c r="O2329">
        <v>1</v>
      </c>
      <c r="P2329" t="s">
        <v>384</v>
      </c>
      <c r="Q2329" t="s">
        <v>18399</v>
      </c>
      <c r="R2329" t="s">
        <v>18381</v>
      </c>
      <c r="S2329" s="1">
        <v>0.39583333333333331</v>
      </c>
      <c r="T2329" s="1">
        <v>0.4513888888888889</v>
      </c>
      <c r="U2329" t="s">
        <v>446</v>
      </c>
      <c r="V2329">
        <v>1002</v>
      </c>
      <c r="W2329" t="s">
        <v>18671</v>
      </c>
      <c r="X2329" t="s">
        <v>20176</v>
      </c>
    </row>
    <row r="2330" spans="1:24" x14ac:dyDescent="0.2">
      <c r="A2330">
        <v>2020</v>
      </c>
      <c r="B2330" t="s">
        <v>18350</v>
      </c>
      <c r="C2330" t="s">
        <v>18351</v>
      </c>
      <c r="D2330" t="s">
        <v>96</v>
      </c>
      <c r="E2330">
        <v>469</v>
      </c>
      <c r="F2330" t="s">
        <v>5081</v>
      </c>
      <c r="G2330" t="s">
        <v>5082</v>
      </c>
      <c r="H2330" t="s">
        <v>635</v>
      </c>
      <c r="I2330" t="s">
        <v>20175</v>
      </c>
      <c r="L2330">
        <v>57045</v>
      </c>
      <c r="M2330" t="s">
        <v>20177</v>
      </c>
      <c r="N2330" t="s">
        <v>384</v>
      </c>
      <c r="O2330">
        <v>1</v>
      </c>
      <c r="P2330" t="s">
        <v>384</v>
      </c>
      <c r="Q2330" t="s">
        <v>18399</v>
      </c>
      <c r="R2330" t="s">
        <v>18381</v>
      </c>
      <c r="S2330" s="1">
        <v>0.39583333333333331</v>
      </c>
      <c r="T2330" s="1">
        <v>0.4513888888888889</v>
      </c>
      <c r="U2330" t="s">
        <v>446</v>
      </c>
      <c r="V2330">
        <v>1002</v>
      </c>
      <c r="W2330" t="s">
        <v>18671</v>
      </c>
      <c r="X2330" t="s">
        <v>20176</v>
      </c>
    </row>
    <row r="2331" spans="1:24" x14ac:dyDescent="0.2">
      <c r="A2331">
        <v>2020</v>
      </c>
      <c r="B2331" t="s">
        <v>18350</v>
      </c>
      <c r="C2331" t="s">
        <v>18351</v>
      </c>
      <c r="D2331" t="s">
        <v>96</v>
      </c>
      <c r="E2331">
        <v>469</v>
      </c>
      <c r="F2331" t="s">
        <v>5081</v>
      </c>
      <c r="G2331" t="s">
        <v>5082</v>
      </c>
      <c r="H2331" t="s">
        <v>635</v>
      </c>
      <c r="I2331" t="s">
        <v>20175</v>
      </c>
      <c r="L2331">
        <v>53527</v>
      </c>
      <c r="M2331" t="s">
        <v>18431</v>
      </c>
      <c r="N2331" t="s">
        <v>384</v>
      </c>
      <c r="O2331">
        <v>1</v>
      </c>
      <c r="P2331" t="s">
        <v>384</v>
      </c>
      <c r="Q2331" t="s">
        <v>18399</v>
      </c>
      <c r="R2331" t="s">
        <v>18381</v>
      </c>
      <c r="S2331" s="1">
        <v>0.41666666666666669</v>
      </c>
      <c r="T2331" s="1">
        <v>0.47222222222222227</v>
      </c>
      <c r="U2331" t="s">
        <v>18371</v>
      </c>
      <c r="V2331">
        <v>1002</v>
      </c>
      <c r="W2331" t="s">
        <v>18671</v>
      </c>
      <c r="X2331" t="s">
        <v>20153</v>
      </c>
    </row>
    <row r="2332" spans="1:24" x14ac:dyDescent="0.2">
      <c r="A2332">
        <v>2020</v>
      </c>
      <c r="B2332" t="s">
        <v>18350</v>
      </c>
      <c r="C2332" t="s">
        <v>18351</v>
      </c>
      <c r="D2332" t="s">
        <v>96</v>
      </c>
      <c r="E2332">
        <v>485</v>
      </c>
      <c r="F2332" t="s">
        <v>5090</v>
      </c>
      <c r="G2332" t="s">
        <v>5091</v>
      </c>
      <c r="H2332" t="s">
        <v>5092</v>
      </c>
      <c r="I2332" t="s">
        <v>5093</v>
      </c>
      <c r="L2332">
        <v>31269</v>
      </c>
      <c r="M2332" t="s">
        <v>384</v>
      </c>
      <c r="N2332" t="s">
        <v>384</v>
      </c>
      <c r="O2332">
        <v>1</v>
      </c>
      <c r="P2332" t="s">
        <v>384</v>
      </c>
      <c r="Q2332" t="s">
        <v>18408</v>
      </c>
      <c r="R2332" t="s">
        <v>439</v>
      </c>
      <c r="S2332" s="1">
        <v>0.33333333333333331</v>
      </c>
      <c r="T2332" s="1">
        <v>0.36805555555555558</v>
      </c>
      <c r="U2332" t="s">
        <v>433</v>
      </c>
      <c r="V2332">
        <v>2001</v>
      </c>
      <c r="W2332" t="s">
        <v>18671</v>
      </c>
      <c r="X2332" t="s">
        <v>20153</v>
      </c>
    </row>
    <row r="2333" spans="1:24" x14ac:dyDescent="0.2">
      <c r="A2333">
        <v>2020</v>
      </c>
      <c r="B2333" t="s">
        <v>18350</v>
      </c>
      <c r="C2333" t="s">
        <v>18351</v>
      </c>
      <c r="D2333" t="s">
        <v>96</v>
      </c>
      <c r="E2333">
        <v>494</v>
      </c>
      <c r="F2333" t="s">
        <v>685</v>
      </c>
      <c r="G2333" t="s">
        <v>5094</v>
      </c>
      <c r="H2333" t="s">
        <v>656</v>
      </c>
      <c r="I2333" t="s">
        <v>5095</v>
      </c>
      <c r="L2333">
        <v>68635</v>
      </c>
      <c r="M2333" t="s">
        <v>20178</v>
      </c>
      <c r="N2333" t="s">
        <v>384</v>
      </c>
      <c r="O2333">
        <v>1</v>
      </c>
      <c r="P2333" t="s">
        <v>384</v>
      </c>
      <c r="Q2333" t="s">
        <v>18399</v>
      </c>
      <c r="R2333" t="s">
        <v>18370</v>
      </c>
      <c r="S2333" s="1">
        <v>0.625</v>
      </c>
      <c r="T2333" s="1">
        <v>0.68055555555555547</v>
      </c>
      <c r="U2333" t="s">
        <v>446</v>
      </c>
      <c r="V2333">
        <v>3015</v>
      </c>
      <c r="W2333" t="s">
        <v>18671</v>
      </c>
      <c r="X2333" t="s">
        <v>20179</v>
      </c>
    </row>
    <row r="2334" spans="1:24" x14ac:dyDescent="0.2">
      <c r="A2334">
        <v>2020</v>
      </c>
      <c r="B2334" t="s">
        <v>18350</v>
      </c>
      <c r="C2334" t="s">
        <v>18351</v>
      </c>
      <c r="D2334" t="s">
        <v>96</v>
      </c>
      <c r="E2334">
        <v>494</v>
      </c>
      <c r="F2334" t="s">
        <v>685</v>
      </c>
      <c r="G2334" t="s">
        <v>5094</v>
      </c>
      <c r="H2334" t="s">
        <v>656</v>
      </c>
      <c r="I2334" t="s">
        <v>5095</v>
      </c>
      <c r="L2334">
        <v>68636</v>
      </c>
      <c r="M2334" t="s">
        <v>20180</v>
      </c>
      <c r="N2334" t="s">
        <v>384</v>
      </c>
      <c r="O2334">
        <v>1</v>
      </c>
      <c r="P2334" t="s">
        <v>384</v>
      </c>
      <c r="Q2334" t="s">
        <v>18399</v>
      </c>
      <c r="R2334" t="s">
        <v>18370</v>
      </c>
      <c r="S2334" s="1">
        <v>0.625</v>
      </c>
      <c r="T2334" s="1">
        <v>0.68055555555555547</v>
      </c>
      <c r="U2334" t="s">
        <v>446</v>
      </c>
      <c r="V2334">
        <v>3015</v>
      </c>
      <c r="W2334" t="s">
        <v>18671</v>
      </c>
      <c r="X2334" t="s">
        <v>20179</v>
      </c>
    </row>
    <row r="2335" spans="1:24" x14ac:dyDescent="0.2">
      <c r="A2335">
        <v>2020</v>
      </c>
      <c r="B2335" t="s">
        <v>18350</v>
      </c>
      <c r="C2335" t="s">
        <v>18351</v>
      </c>
      <c r="D2335" t="s">
        <v>96</v>
      </c>
      <c r="E2335">
        <v>494</v>
      </c>
      <c r="F2335" t="s">
        <v>685</v>
      </c>
      <c r="G2335" t="s">
        <v>5094</v>
      </c>
      <c r="H2335" t="s">
        <v>656</v>
      </c>
      <c r="I2335" t="s">
        <v>5095</v>
      </c>
      <c r="L2335">
        <v>70143</v>
      </c>
      <c r="M2335" t="s">
        <v>20181</v>
      </c>
      <c r="N2335" t="s">
        <v>384</v>
      </c>
      <c r="O2335">
        <v>1</v>
      </c>
      <c r="P2335" t="s">
        <v>384</v>
      </c>
      <c r="Q2335" t="s">
        <v>18399</v>
      </c>
      <c r="R2335" t="s">
        <v>20182</v>
      </c>
      <c r="S2335" s="1">
        <v>0.375</v>
      </c>
      <c r="T2335" s="1">
        <v>0.40972222222222227</v>
      </c>
      <c r="U2335" t="s">
        <v>18567</v>
      </c>
      <c r="V2335">
        <v>329</v>
      </c>
      <c r="W2335" t="s">
        <v>18596</v>
      </c>
      <c r="X2335" t="s">
        <v>20172</v>
      </c>
    </row>
    <row r="2336" spans="1:24" x14ac:dyDescent="0.2">
      <c r="A2336">
        <v>2020</v>
      </c>
      <c r="B2336" t="s">
        <v>18350</v>
      </c>
      <c r="C2336" t="s">
        <v>18351</v>
      </c>
      <c r="D2336" t="s">
        <v>96</v>
      </c>
      <c r="E2336">
        <v>494</v>
      </c>
      <c r="F2336" t="s">
        <v>685</v>
      </c>
      <c r="G2336" t="s">
        <v>5094</v>
      </c>
      <c r="H2336" t="s">
        <v>656</v>
      </c>
      <c r="I2336" t="s">
        <v>5095</v>
      </c>
      <c r="L2336">
        <v>70142</v>
      </c>
      <c r="M2336" t="s">
        <v>20183</v>
      </c>
      <c r="N2336" t="s">
        <v>384</v>
      </c>
      <c r="O2336">
        <v>1</v>
      </c>
      <c r="P2336" t="s">
        <v>384</v>
      </c>
      <c r="Q2336" t="s">
        <v>18399</v>
      </c>
      <c r="R2336" t="s">
        <v>20182</v>
      </c>
      <c r="S2336" s="1">
        <v>0.375</v>
      </c>
      <c r="T2336" s="1">
        <v>0.40972222222222227</v>
      </c>
      <c r="U2336" t="s">
        <v>18567</v>
      </c>
      <c r="V2336">
        <v>329</v>
      </c>
      <c r="W2336" t="s">
        <v>18596</v>
      </c>
      <c r="X2336" t="s">
        <v>20172</v>
      </c>
    </row>
    <row r="2337" spans="1:24" x14ac:dyDescent="0.2">
      <c r="A2337">
        <v>2020</v>
      </c>
      <c r="B2337" t="s">
        <v>18350</v>
      </c>
      <c r="C2337" t="s">
        <v>18351</v>
      </c>
      <c r="D2337" t="s">
        <v>96</v>
      </c>
      <c r="E2337">
        <v>494</v>
      </c>
      <c r="F2337" t="s">
        <v>685</v>
      </c>
      <c r="G2337" t="s">
        <v>5094</v>
      </c>
      <c r="H2337" t="s">
        <v>656</v>
      </c>
      <c r="I2337" t="s">
        <v>5095</v>
      </c>
      <c r="L2337">
        <v>55765</v>
      </c>
      <c r="M2337" t="s">
        <v>20184</v>
      </c>
      <c r="N2337" t="s">
        <v>384</v>
      </c>
      <c r="O2337" t="s">
        <v>429</v>
      </c>
      <c r="P2337" t="s">
        <v>384</v>
      </c>
      <c r="Q2337" t="s">
        <v>18399</v>
      </c>
      <c r="R2337" t="s">
        <v>18381</v>
      </c>
      <c r="S2337" s="1">
        <v>0.72916666666666663</v>
      </c>
      <c r="T2337" s="1">
        <v>0.83333333333333337</v>
      </c>
      <c r="U2337" t="s">
        <v>446</v>
      </c>
      <c r="V2337">
        <v>1020</v>
      </c>
      <c r="W2337" t="s">
        <v>18886</v>
      </c>
      <c r="X2337" t="s">
        <v>20185</v>
      </c>
    </row>
    <row r="2338" spans="1:24" x14ac:dyDescent="0.2">
      <c r="A2338">
        <v>2020</v>
      </c>
      <c r="B2338" t="s">
        <v>18350</v>
      </c>
      <c r="C2338" t="s">
        <v>18351</v>
      </c>
      <c r="D2338" t="s">
        <v>96</v>
      </c>
      <c r="E2338">
        <v>494</v>
      </c>
      <c r="F2338" t="s">
        <v>685</v>
      </c>
      <c r="G2338" t="s">
        <v>5094</v>
      </c>
      <c r="H2338" t="s">
        <v>656</v>
      </c>
      <c r="I2338" t="s">
        <v>5095</v>
      </c>
      <c r="L2338">
        <v>55764</v>
      </c>
      <c r="M2338" t="s">
        <v>20186</v>
      </c>
      <c r="N2338" t="s">
        <v>384</v>
      </c>
      <c r="O2338" t="s">
        <v>429</v>
      </c>
      <c r="P2338" t="s">
        <v>384</v>
      </c>
      <c r="Q2338" t="s">
        <v>18399</v>
      </c>
      <c r="R2338" t="s">
        <v>18381</v>
      </c>
      <c r="S2338" s="1">
        <v>0.72916666666666663</v>
      </c>
      <c r="T2338" s="1">
        <v>0.83333333333333337</v>
      </c>
      <c r="U2338" t="s">
        <v>446</v>
      </c>
      <c r="V2338">
        <v>1020</v>
      </c>
      <c r="W2338" t="s">
        <v>18886</v>
      </c>
      <c r="X2338" t="s">
        <v>20185</v>
      </c>
    </row>
    <row r="2339" spans="1:24" x14ac:dyDescent="0.2">
      <c r="A2339">
        <v>2020</v>
      </c>
      <c r="B2339" t="s">
        <v>18350</v>
      </c>
      <c r="C2339" t="s">
        <v>18351</v>
      </c>
      <c r="D2339" t="s">
        <v>96</v>
      </c>
      <c r="E2339">
        <v>540</v>
      </c>
      <c r="F2339" t="s">
        <v>5108</v>
      </c>
      <c r="G2339" t="s">
        <v>5109</v>
      </c>
      <c r="H2339" t="s">
        <v>607</v>
      </c>
      <c r="I2339" t="s">
        <v>5110</v>
      </c>
      <c r="L2339">
        <v>63729</v>
      </c>
      <c r="M2339" t="s">
        <v>20187</v>
      </c>
      <c r="N2339" t="s">
        <v>384</v>
      </c>
      <c r="O2339">
        <v>1</v>
      </c>
      <c r="P2339" t="s">
        <v>384</v>
      </c>
      <c r="Q2339" t="s">
        <v>18399</v>
      </c>
      <c r="R2339" t="s">
        <v>18370</v>
      </c>
      <c r="S2339" s="1">
        <v>0.54166666666666663</v>
      </c>
      <c r="T2339" s="1">
        <v>0.63888888888888895</v>
      </c>
      <c r="U2339" t="s">
        <v>392</v>
      </c>
      <c r="V2339">
        <v>146</v>
      </c>
      <c r="W2339" t="s">
        <v>18596</v>
      </c>
      <c r="X2339" t="s">
        <v>20188</v>
      </c>
    </row>
    <row r="2340" spans="1:24" x14ac:dyDescent="0.2">
      <c r="A2340">
        <v>2020</v>
      </c>
      <c r="B2340" t="s">
        <v>18350</v>
      </c>
      <c r="C2340" t="s">
        <v>18351</v>
      </c>
      <c r="D2340" t="s">
        <v>96</v>
      </c>
      <c r="E2340">
        <v>541</v>
      </c>
      <c r="F2340" t="s">
        <v>20189</v>
      </c>
      <c r="G2340" t="s">
        <v>20190</v>
      </c>
      <c r="H2340" t="s">
        <v>607</v>
      </c>
      <c r="I2340" t="s">
        <v>2675</v>
      </c>
      <c r="L2340">
        <v>70087</v>
      </c>
      <c r="M2340" t="s">
        <v>20191</v>
      </c>
      <c r="N2340" t="s">
        <v>384</v>
      </c>
      <c r="O2340">
        <v>1</v>
      </c>
      <c r="P2340" t="s">
        <v>384</v>
      </c>
      <c r="Q2340" t="s">
        <v>18408</v>
      </c>
      <c r="R2340" t="s">
        <v>18370</v>
      </c>
      <c r="S2340" s="1">
        <v>0.58333333333333337</v>
      </c>
      <c r="T2340" s="1">
        <v>0.68055555555555547</v>
      </c>
      <c r="U2340" t="s">
        <v>403</v>
      </c>
      <c r="V2340">
        <v>146</v>
      </c>
      <c r="W2340" t="s">
        <v>18596</v>
      </c>
      <c r="X2340" t="s">
        <v>20188</v>
      </c>
    </row>
    <row r="2341" spans="1:24" x14ac:dyDescent="0.2">
      <c r="A2341">
        <v>2020</v>
      </c>
      <c r="B2341" t="s">
        <v>18350</v>
      </c>
      <c r="C2341" t="s">
        <v>18351</v>
      </c>
      <c r="D2341" t="s">
        <v>96</v>
      </c>
      <c r="E2341">
        <v>545</v>
      </c>
      <c r="F2341" t="s">
        <v>20192</v>
      </c>
      <c r="G2341" t="s">
        <v>20193</v>
      </c>
      <c r="H2341" t="s">
        <v>607</v>
      </c>
      <c r="I2341" t="s">
        <v>20194</v>
      </c>
      <c r="L2341">
        <v>70089</v>
      </c>
      <c r="M2341" t="s">
        <v>20195</v>
      </c>
      <c r="N2341" t="s">
        <v>384</v>
      </c>
      <c r="O2341">
        <v>1</v>
      </c>
      <c r="P2341" t="s">
        <v>384</v>
      </c>
      <c r="Q2341" t="s">
        <v>18408</v>
      </c>
      <c r="R2341" t="s">
        <v>18370</v>
      </c>
      <c r="S2341" s="1">
        <v>0.625</v>
      </c>
      <c r="T2341" s="1">
        <v>0.72222222222222221</v>
      </c>
      <c r="U2341" t="s">
        <v>409</v>
      </c>
      <c r="V2341">
        <v>1001</v>
      </c>
      <c r="W2341" t="s">
        <v>18671</v>
      </c>
      <c r="X2341" t="s">
        <v>20158</v>
      </c>
    </row>
    <row r="2342" spans="1:24" x14ac:dyDescent="0.2">
      <c r="A2342">
        <v>2020</v>
      </c>
      <c r="B2342" t="s">
        <v>18350</v>
      </c>
      <c r="C2342" t="s">
        <v>18351</v>
      </c>
      <c r="D2342" t="s">
        <v>96</v>
      </c>
      <c r="E2342">
        <v>569</v>
      </c>
      <c r="F2342" t="s">
        <v>5115</v>
      </c>
      <c r="G2342" t="s">
        <v>5116</v>
      </c>
      <c r="H2342" t="s">
        <v>607</v>
      </c>
      <c r="I2342" t="s">
        <v>11763</v>
      </c>
      <c r="L2342">
        <v>69041</v>
      </c>
      <c r="M2342" t="s">
        <v>384</v>
      </c>
      <c r="N2342" t="s">
        <v>384</v>
      </c>
      <c r="O2342">
        <v>1</v>
      </c>
      <c r="P2342" t="s">
        <v>384</v>
      </c>
      <c r="Q2342" t="s">
        <v>18408</v>
      </c>
      <c r="R2342" t="s">
        <v>18370</v>
      </c>
      <c r="S2342" s="1">
        <v>0.54166666666666663</v>
      </c>
      <c r="T2342" s="1">
        <v>0.63888888888888895</v>
      </c>
      <c r="U2342" t="s">
        <v>392</v>
      </c>
      <c r="V2342">
        <v>3005</v>
      </c>
      <c r="W2342" t="s">
        <v>18671</v>
      </c>
      <c r="X2342" t="s">
        <v>20196</v>
      </c>
    </row>
    <row r="2343" spans="1:24" x14ac:dyDescent="0.2">
      <c r="A2343">
        <v>2020</v>
      </c>
      <c r="B2343" t="s">
        <v>18350</v>
      </c>
      <c r="C2343" t="s">
        <v>18351</v>
      </c>
      <c r="D2343" t="s">
        <v>96</v>
      </c>
      <c r="E2343">
        <v>573</v>
      </c>
      <c r="F2343" t="s">
        <v>5122</v>
      </c>
      <c r="G2343" t="s">
        <v>5123</v>
      </c>
      <c r="H2343" t="s">
        <v>607</v>
      </c>
      <c r="K2343" t="s">
        <v>20197</v>
      </c>
      <c r="L2343">
        <v>70091</v>
      </c>
      <c r="M2343" t="s">
        <v>18412</v>
      </c>
      <c r="N2343" t="s">
        <v>384</v>
      </c>
      <c r="O2343">
        <v>1</v>
      </c>
      <c r="P2343" t="s">
        <v>384</v>
      </c>
      <c r="Q2343" t="s">
        <v>18353</v>
      </c>
      <c r="R2343" t="s">
        <v>18413</v>
      </c>
      <c r="S2343" s="1">
        <v>0.58333333333333337</v>
      </c>
      <c r="T2343" s="1">
        <v>0.61805555555555558</v>
      </c>
      <c r="U2343" t="s">
        <v>392</v>
      </c>
      <c r="X2343" t="s">
        <v>20198</v>
      </c>
    </row>
    <row r="2344" spans="1:24" x14ac:dyDescent="0.2">
      <c r="A2344">
        <v>2020</v>
      </c>
      <c r="B2344" t="s">
        <v>18350</v>
      </c>
      <c r="C2344" t="s">
        <v>18351</v>
      </c>
      <c r="D2344" t="s">
        <v>96</v>
      </c>
      <c r="E2344">
        <v>573</v>
      </c>
      <c r="F2344" t="s">
        <v>5122</v>
      </c>
      <c r="G2344" t="s">
        <v>5123</v>
      </c>
      <c r="H2344" t="s">
        <v>607</v>
      </c>
      <c r="K2344" t="s">
        <v>20197</v>
      </c>
      <c r="L2344">
        <v>70092</v>
      </c>
      <c r="M2344" t="s">
        <v>18415</v>
      </c>
      <c r="N2344" t="s">
        <v>384</v>
      </c>
      <c r="O2344">
        <v>1</v>
      </c>
      <c r="P2344" t="s">
        <v>384</v>
      </c>
      <c r="Q2344" t="s">
        <v>18353</v>
      </c>
      <c r="R2344" t="s">
        <v>18413</v>
      </c>
      <c r="S2344" s="1">
        <v>0.64583333333333337</v>
      </c>
      <c r="T2344" s="1">
        <v>0.68055555555555547</v>
      </c>
      <c r="U2344" t="s">
        <v>392</v>
      </c>
      <c r="X2344" t="s">
        <v>20198</v>
      </c>
    </row>
    <row r="2345" spans="1:24" x14ac:dyDescent="0.2">
      <c r="A2345">
        <v>2020</v>
      </c>
      <c r="B2345" t="s">
        <v>18350</v>
      </c>
      <c r="C2345" t="s">
        <v>18351</v>
      </c>
      <c r="D2345" t="s">
        <v>96</v>
      </c>
      <c r="E2345">
        <v>573</v>
      </c>
      <c r="F2345" t="s">
        <v>5122</v>
      </c>
      <c r="G2345" t="s">
        <v>5123</v>
      </c>
      <c r="H2345" t="s">
        <v>607</v>
      </c>
      <c r="K2345" t="s">
        <v>20197</v>
      </c>
      <c r="L2345">
        <v>70090</v>
      </c>
      <c r="M2345" t="s">
        <v>18369</v>
      </c>
      <c r="N2345" t="s">
        <v>384</v>
      </c>
      <c r="O2345">
        <v>1</v>
      </c>
      <c r="P2345" t="s">
        <v>384</v>
      </c>
      <c r="Q2345" t="s">
        <v>18408</v>
      </c>
      <c r="R2345" t="s">
        <v>18370</v>
      </c>
      <c r="S2345" s="1">
        <v>0.52083333333333337</v>
      </c>
      <c r="T2345" s="1">
        <v>0.57638888888888895</v>
      </c>
      <c r="U2345" t="s">
        <v>446</v>
      </c>
      <c r="V2345">
        <v>329</v>
      </c>
      <c r="W2345" t="s">
        <v>18596</v>
      </c>
      <c r="X2345" t="s">
        <v>20199</v>
      </c>
    </row>
    <row r="2346" spans="1:24" x14ac:dyDescent="0.2">
      <c r="A2346">
        <v>2020</v>
      </c>
      <c r="B2346" t="s">
        <v>18350</v>
      </c>
      <c r="C2346" t="s">
        <v>18351</v>
      </c>
      <c r="D2346" t="s">
        <v>96</v>
      </c>
      <c r="E2346">
        <v>575</v>
      </c>
      <c r="F2346" t="s">
        <v>5124</v>
      </c>
      <c r="G2346" t="s">
        <v>5125</v>
      </c>
      <c r="H2346" t="s">
        <v>607</v>
      </c>
      <c r="I2346" t="s">
        <v>5126</v>
      </c>
      <c r="L2346">
        <v>57548</v>
      </c>
      <c r="M2346" t="s">
        <v>18542</v>
      </c>
      <c r="N2346" t="s">
        <v>384</v>
      </c>
      <c r="O2346">
        <v>1</v>
      </c>
      <c r="P2346" t="s">
        <v>384</v>
      </c>
      <c r="Q2346" t="s">
        <v>18408</v>
      </c>
      <c r="R2346" t="s">
        <v>18370</v>
      </c>
      <c r="S2346" s="1">
        <v>0.54166666666666663</v>
      </c>
      <c r="T2346" s="1">
        <v>0.65972222222222221</v>
      </c>
      <c r="U2346" t="s">
        <v>460</v>
      </c>
      <c r="V2346">
        <v>1002</v>
      </c>
      <c r="W2346" t="s">
        <v>18671</v>
      </c>
      <c r="X2346" t="s">
        <v>20118</v>
      </c>
    </row>
    <row r="2347" spans="1:24" x14ac:dyDescent="0.2">
      <c r="A2347">
        <v>2020</v>
      </c>
      <c r="B2347" t="s">
        <v>18350</v>
      </c>
      <c r="C2347" t="s">
        <v>18351</v>
      </c>
      <c r="D2347" t="s">
        <v>96</v>
      </c>
      <c r="E2347">
        <v>577</v>
      </c>
      <c r="F2347" t="s">
        <v>5127</v>
      </c>
      <c r="G2347" t="s">
        <v>5128</v>
      </c>
      <c r="H2347" t="s">
        <v>607</v>
      </c>
      <c r="I2347" t="s">
        <v>20200</v>
      </c>
      <c r="L2347">
        <v>58593</v>
      </c>
      <c r="M2347" t="s">
        <v>384</v>
      </c>
      <c r="N2347" t="s">
        <v>384</v>
      </c>
      <c r="O2347">
        <v>1</v>
      </c>
      <c r="P2347" t="s">
        <v>384</v>
      </c>
      <c r="Q2347" t="s">
        <v>18399</v>
      </c>
      <c r="R2347" t="s">
        <v>18370</v>
      </c>
      <c r="S2347" s="1">
        <v>0.375</v>
      </c>
      <c r="T2347" s="1">
        <v>0.49305555555555558</v>
      </c>
      <c r="U2347" t="s">
        <v>392</v>
      </c>
      <c r="V2347">
        <v>329</v>
      </c>
      <c r="W2347" t="s">
        <v>18596</v>
      </c>
      <c r="X2347" t="s">
        <v>20179</v>
      </c>
    </row>
    <row r="2348" spans="1:24" x14ac:dyDescent="0.2">
      <c r="A2348">
        <v>2020</v>
      </c>
      <c r="B2348" t="s">
        <v>18350</v>
      </c>
      <c r="C2348" t="s">
        <v>18351</v>
      </c>
      <c r="D2348" t="s">
        <v>96</v>
      </c>
      <c r="E2348">
        <v>577</v>
      </c>
      <c r="F2348" t="s">
        <v>5127</v>
      </c>
      <c r="G2348" t="s">
        <v>5128</v>
      </c>
      <c r="H2348" t="s">
        <v>607</v>
      </c>
      <c r="I2348" t="s">
        <v>20200</v>
      </c>
      <c r="L2348">
        <v>68106</v>
      </c>
      <c r="M2348" t="s">
        <v>429</v>
      </c>
      <c r="N2348" t="s">
        <v>384</v>
      </c>
      <c r="O2348">
        <v>1</v>
      </c>
      <c r="P2348" t="s">
        <v>384</v>
      </c>
      <c r="Q2348" t="s">
        <v>18399</v>
      </c>
      <c r="R2348" t="s">
        <v>18370</v>
      </c>
      <c r="S2348" s="1">
        <v>0.375</v>
      </c>
      <c r="T2348" s="1">
        <v>0.49305555555555558</v>
      </c>
      <c r="U2348" t="s">
        <v>392</v>
      </c>
      <c r="V2348">
        <v>329</v>
      </c>
      <c r="W2348" t="s">
        <v>18596</v>
      </c>
      <c r="X2348" t="s">
        <v>20179</v>
      </c>
    </row>
    <row r="2349" spans="1:24" x14ac:dyDescent="0.2">
      <c r="A2349">
        <v>2020</v>
      </c>
      <c r="B2349" t="s">
        <v>18350</v>
      </c>
      <c r="C2349" t="s">
        <v>18351</v>
      </c>
      <c r="D2349" t="s">
        <v>96</v>
      </c>
      <c r="E2349">
        <v>581</v>
      </c>
      <c r="F2349" t="s">
        <v>20201</v>
      </c>
      <c r="G2349" t="s">
        <v>20202</v>
      </c>
      <c r="H2349" t="s">
        <v>662</v>
      </c>
      <c r="I2349" t="s">
        <v>20203</v>
      </c>
      <c r="L2349">
        <v>70632</v>
      </c>
      <c r="M2349" t="s">
        <v>20204</v>
      </c>
      <c r="N2349" t="s">
        <v>384</v>
      </c>
      <c r="O2349">
        <v>1</v>
      </c>
      <c r="P2349" t="s">
        <v>384</v>
      </c>
      <c r="Q2349" t="s">
        <v>18399</v>
      </c>
      <c r="R2349" t="s">
        <v>18381</v>
      </c>
      <c r="S2349" s="1">
        <v>0.41666666666666669</v>
      </c>
      <c r="T2349" s="1">
        <v>0.49305555555555558</v>
      </c>
      <c r="U2349" t="s">
        <v>460</v>
      </c>
      <c r="V2349">
        <v>3005</v>
      </c>
      <c r="W2349" t="s">
        <v>18671</v>
      </c>
      <c r="X2349" t="s">
        <v>20118</v>
      </c>
    </row>
    <row r="2350" spans="1:24" x14ac:dyDescent="0.2">
      <c r="A2350">
        <v>2020</v>
      </c>
      <c r="B2350" t="s">
        <v>18350</v>
      </c>
      <c r="C2350" t="s">
        <v>18351</v>
      </c>
      <c r="D2350" t="s">
        <v>96</v>
      </c>
      <c r="E2350">
        <v>585</v>
      </c>
      <c r="F2350" t="s">
        <v>5090</v>
      </c>
      <c r="G2350" t="s">
        <v>5136</v>
      </c>
      <c r="H2350" t="s">
        <v>607</v>
      </c>
      <c r="I2350" t="s">
        <v>20205</v>
      </c>
      <c r="L2350">
        <v>44127</v>
      </c>
      <c r="M2350" t="s">
        <v>384</v>
      </c>
      <c r="N2350" t="s">
        <v>384</v>
      </c>
      <c r="O2350">
        <v>1</v>
      </c>
      <c r="P2350" t="s">
        <v>384</v>
      </c>
      <c r="Q2350" t="s">
        <v>18408</v>
      </c>
      <c r="R2350" t="s">
        <v>18480</v>
      </c>
      <c r="S2350" t="s">
        <v>18377</v>
      </c>
      <c r="X2350" t="s">
        <v>20118</v>
      </c>
    </row>
    <row r="2351" spans="1:24" x14ac:dyDescent="0.2">
      <c r="A2351">
        <v>2020</v>
      </c>
      <c r="B2351" t="s">
        <v>18350</v>
      </c>
      <c r="C2351" t="s">
        <v>18351</v>
      </c>
      <c r="D2351" t="s">
        <v>96</v>
      </c>
      <c r="E2351">
        <v>589</v>
      </c>
      <c r="F2351" t="s">
        <v>5141</v>
      </c>
      <c r="G2351" t="s">
        <v>5142</v>
      </c>
      <c r="H2351" t="s">
        <v>665</v>
      </c>
      <c r="I2351" t="s">
        <v>5143</v>
      </c>
      <c r="L2351">
        <v>58594</v>
      </c>
      <c r="M2351" t="s">
        <v>384</v>
      </c>
      <c r="N2351" t="s">
        <v>384</v>
      </c>
      <c r="O2351">
        <v>1</v>
      </c>
      <c r="P2351" t="s">
        <v>384</v>
      </c>
      <c r="Q2351" t="s">
        <v>18408</v>
      </c>
      <c r="R2351" t="s">
        <v>18370</v>
      </c>
      <c r="S2351" s="1">
        <v>0.5625</v>
      </c>
      <c r="T2351" s="1">
        <v>0.63888888888888895</v>
      </c>
      <c r="U2351" t="s">
        <v>392</v>
      </c>
      <c r="V2351" t="s">
        <v>20206</v>
      </c>
      <c r="W2351" t="s">
        <v>18671</v>
      </c>
      <c r="X2351" t="s">
        <v>20118</v>
      </c>
    </row>
    <row r="2352" spans="1:24" x14ac:dyDescent="0.2">
      <c r="A2352">
        <v>2020</v>
      </c>
      <c r="B2352" t="s">
        <v>18350</v>
      </c>
      <c r="C2352" t="s">
        <v>18351</v>
      </c>
      <c r="D2352" t="s">
        <v>96</v>
      </c>
      <c r="E2352">
        <v>591</v>
      </c>
      <c r="F2352" t="s">
        <v>986</v>
      </c>
      <c r="G2352" t="s">
        <v>5144</v>
      </c>
      <c r="H2352" t="s">
        <v>662</v>
      </c>
      <c r="I2352" t="s">
        <v>5145</v>
      </c>
      <c r="L2352">
        <v>31306</v>
      </c>
      <c r="M2352" t="s">
        <v>384</v>
      </c>
      <c r="N2352" t="s">
        <v>384</v>
      </c>
      <c r="O2352">
        <v>1</v>
      </c>
      <c r="P2352" t="s">
        <v>384</v>
      </c>
      <c r="Q2352" t="s">
        <v>18399</v>
      </c>
      <c r="R2352" t="s">
        <v>18354</v>
      </c>
      <c r="S2352" s="1">
        <v>0.5</v>
      </c>
      <c r="T2352" s="1">
        <v>0.53472222222222221</v>
      </c>
      <c r="U2352" t="s">
        <v>433</v>
      </c>
      <c r="V2352">
        <v>2001</v>
      </c>
      <c r="W2352" t="s">
        <v>18671</v>
      </c>
      <c r="X2352" t="s">
        <v>20207</v>
      </c>
    </row>
    <row r="2353" spans="1:24" x14ac:dyDescent="0.2">
      <c r="A2353">
        <v>2020</v>
      </c>
      <c r="B2353" t="s">
        <v>18350</v>
      </c>
      <c r="C2353" t="s">
        <v>18351</v>
      </c>
      <c r="D2353" t="s">
        <v>96</v>
      </c>
      <c r="E2353">
        <v>593</v>
      </c>
      <c r="F2353" t="s">
        <v>5035</v>
      </c>
      <c r="G2353" t="s">
        <v>5146</v>
      </c>
      <c r="H2353" t="s">
        <v>659</v>
      </c>
      <c r="I2353" t="s">
        <v>5147</v>
      </c>
      <c r="L2353">
        <v>10523</v>
      </c>
      <c r="N2353" t="s">
        <v>384</v>
      </c>
      <c r="O2353">
        <v>1</v>
      </c>
      <c r="P2353" t="s">
        <v>384</v>
      </c>
      <c r="Q2353" t="s">
        <v>18375</v>
      </c>
      <c r="R2353" t="s">
        <v>18409</v>
      </c>
      <c r="S2353" t="s">
        <v>18377</v>
      </c>
    </row>
    <row r="2354" spans="1:24" x14ac:dyDescent="0.2">
      <c r="A2354">
        <v>2020</v>
      </c>
      <c r="B2354" t="s">
        <v>18350</v>
      </c>
      <c r="C2354" t="s">
        <v>18351</v>
      </c>
      <c r="D2354" t="s">
        <v>96</v>
      </c>
      <c r="E2354">
        <v>594</v>
      </c>
      <c r="F2354" t="s">
        <v>685</v>
      </c>
      <c r="G2354" t="s">
        <v>5148</v>
      </c>
      <c r="H2354" t="s">
        <v>656</v>
      </c>
      <c r="I2354" t="s">
        <v>758</v>
      </c>
      <c r="L2354">
        <v>70240</v>
      </c>
      <c r="M2354" t="s">
        <v>20208</v>
      </c>
      <c r="N2354" t="s">
        <v>384</v>
      </c>
      <c r="O2354">
        <v>1</v>
      </c>
      <c r="P2354" t="s">
        <v>384</v>
      </c>
      <c r="Q2354" t="s">
        <v>18399</v>
      </c>
      <c r="R2354" t="s">
        <v>20182</v>
      </c>
      <c r="S2354" s="1">
        <v>0.41666666666666669</v>
      </c>
      <c r="T2354" s="1">
        <v>0.49305555555555558</v>
      </c>
      <c r="U2354" t="s">
        <v>460</v>
      </c>
      <c r="V2354">
        <v>3005</v>
      </c>
      <c r="W2354" t="s">
        <v>18671</v>
      </c>
      <c r="X2354" t="s">
        <v>20209</v>
      </c>
    </row>
    <row r="2355" spans="1:24" x14ac:dyDescent="0.2">
      <c r="A2355">
        <v>2020</v>
      </c>
      <c r="B2355" t="s">
        <v>18350</v>
      </c>
      <c r="C2355" t="s">
        <v>18351</v>
      </c>
      <c r="D2355" t="s">
        <v>96</v>
      </c>
      <c r="E2355">
        <v>594</v>
      </c>
      <c r="F2355" t="s">
        <v>685</v>
      </c>
      <c r="G2355" t="s">
        <v>5148</v>
      </c>
      <c r="H2355" t="s">
        <v>656</v>
      </c>
      <c r="I2355" t="s">
        <v>758</v>
      </c>
      <c r="L2355">
        <v>58105</v>
      </c>
      <c r="M2355" t="s">
        <v>20210</v>
      </c>
      <c r="N2355" t="s">
        <v>384</v>
      </c>
      <c r="O2355">
        <v>1</v>
      </c>
      <c r="P2355" t="s">
        <v>384</v>
      </c>
      <c r="Q2355" t="s">
        <v>18408</v>
      </c>
      <c r="R2355" t="s">
        <v>18370</v>
      </c>
      <c r="S2355" s="1">
        <v>0.625</v>
      </c>
      <c r="T2355" s="1">
        <v>0.74305555555555547</v>
      </c>
      <c r="U2355" t="s">
        <v>460</v>
      </c>
      <c r="X2355" t="s">
        <v>20211</v>
      </c>
    </row>
    <row r="2356" spans="1:24" x14ac:dyDescent="0.2">
      <c r="A2356">
        <v>2020</v>
      </c>
      <c r="B2356" t="s">
        <v>18350</v>
      </c>
      <c r="C2356" t="s">
        <v>18351</v>
      </c>
      <c r="D2356" t="s">
        <v>96</v>
      </c>
      <c r="E2356">
        <v>594</v>
      </c>
      <c r="F2356" t="s">
        <v>685</v>
      </c>
      <c r="G2356" t="s">
        <v>5148</v>
      </c>
      <c r="H2356" t="s">
        <v>656</v>
      </c>
      <c r="I2356" t="s">
        <v>758</v>
      </c>
      <c r="L2356">
        <v>68191</v>
      </c>
      <c r="M2356" t="s">
        <v>20212</v>
      </c>
      <c r="N2356" t="s">
        <v>384</v>
      </c>
      <c r="O2356">
        <v>1</v>
      </c>
      <c r="P2356" t="s">
        <v>384</v>
      </c>
      <c r="Q2356" t="s">
        <v>18408</v>
      </c>
      <c r="R2356" t="s">
        <v>18526</v>
      </c>
      <c r="S2356" s="1">
        <v>0.58333333333333337</v>
      </c>
      <c r="T2356" s="1">
        <v>0.69444444444444453</v>
      </c>
      <c r="U2356" t="s">
        <v>409</v>
      </c>
      <c r="V2356" t="s">
        <v>20206</v>
      </c>
      <c r="W2356" t="s">
        <v>18671</v>
      </c>
      <c r="X2356" t="s">
        <v>20148</v>
      </c>
    </row>
    <row r="2357" spans="1:24" x14ac:dyDescent="0.2">
      <c r="A2357">
        <v>2020</v>
      </c>
      <c r="B2357" t="s">
        <v>18350</v>
      </c>
      <c r="C2357" t="s">
        <v>18351</v>
      </c>
      <c r="D2357" t="s">
        <v>96</v>
      </c>
      <c r="E2357">
        <v>599</v>
      </c>
      <c r="F2357" t="s">
        <v>755</v>
      </c>
      <c r="G2357" t="s">
        <v>5149</v>
      </c>
      <c r="H2357" t="s">
        <v>757</v>
      </c>
      <c r="I2357" t="s">
        <v>5150</v>
      </c>
      <c r="L2357">
        <v>10525</v>
      </c>
      <c r="N2357" t="s">
        <v>384</v>
      </c>
      <c r="O2357">
        <v>1</v>
      </c>
      <c r="P2357" t="s">
        <v>384</v>
      </c>
      <c r="Q2357" t="s">
        <v>18375</v>
      </c>
      <c r="R2357" t="s">
        <v>18409</v>
      </c>
      <c r="S2357" t="s">
        <v>18377</v>
      </c>
    </row>
    <row r="2358" spans="1:24" x14ac:dyDescent="0.2">
      <c r="A2358">
        <v>2020</v>
      </c>
      <c r="B2358" t="s">
        <v>18350</v>
      </c>
      <c r="C2358" t="s">
        <v>18351</v>
      </c>
      <c r="D2358" t="s">
        <v>98</v>
      </c>
      <c r="E2358">
        <v>199</v>
      </c>
      <c r="F2358" t="s">
        <v>685</v>
      </c>
      <c r="G2358" t="s">
        <v>5151</v>
      </c>
      <c r="H2358" t="s">
        <v>20213</v>
      </c>
      <c r="I2358" t="s">
        <v>5152</v>
      </c>
      <c r="J2358" t="s">
        <v>5156</v>
      </c>
      <c r="L2358">
        <v>67744</v>
      </c>
      <c r="M2358" t="s">
        <v>408</v>
      </c>
      <c r="N2358" t="s">
        <v>384</v>
      </c>
      <c r="O2358">
        <v>1</v>
      </c>
      <c r="P2358" t="s">
        <v>384</v>
      </c>
      <c r="Q2358" t="s">
        <v>18408</v>
      </c>
      <c r="R2358" t="s">
        <v>18354</v>
      </c>
      <c r="S2358" s="1">
        <v>0.52083333333333337</v>
      </c>
      <c r="T2358" s="1">
        <v>0.57638888888888895</v>
      </c>
      <c r="U2358" t="s">
        <v>18371</v>
      </c>
      <c r="X2358" t="s">
        <v>20214</v>
      </c>
    </row>
    <row r="2359" spans="1:24" x14ac:dyDescent="0.2">
      <c r="A2359">
        <v>2020</v>
      </c>
      <c r="B2359" t="s">
        <v>18350</v>
      </c>
      <c r="C2359" t="s">
        <v>18351</v>
      </c>
      <c r="D2359" t="s">
        <v>98</v>
      </c>
      <c r="E2359">
        <v>395</v>
      </c>
      <c r="F2359" t="s">
        <v>5153</v>
      </c>
      <c r="G2359" t="s">
        <v>5154</v>
      </c>
      <c r="H2359" t="s">
        <v>546</v>
      </c>
      <c r="I2359" t="s">
        <v>5155</v>
      </c>
      <c r="J2359" t="s">
        <v>5156</v>
      </c>
      <c r="L2359">
        <v>31307</v>
      </c>
      <c r="M2359" t="s">
        <v>384</v>
      </c>
      <c r="N2359" t="s">
        <v>384</v>
      </c>
      <c r="O2359">
        <v>1</v>
      </c>
      <c r="P2359" t="s">
        <v>384</v>
      </c>
      <c r="Q2359" t="s">
        <v>18408</v>
      </c>
      <c r="R2359" t="s">
        <v>18370</v>
      </c>
      <c r="S2359" s="1">
        <v>0.58333333333333337</v>
      </c>
      <c r="T2359" s="1">
        <v>0.63888888888888895</v>
      </c>
      <c r="U2359" t="s">
        <v>18371</v>
      </c>
      <c r="X2359" t="s">
        <v>20215</v>
      </c>
    </row>
    <row r="2360" spans="1:24" x14ac:dyDescent="0.2">
      <c r="A2360">
        <v>2020</v>
      </c>
      <c r="B2360" t="s">
        <v>18350</v>
      </c>
      <c r="C2360" t="s">
        <v>18351</v>
      </c>
      <c r="D2360" t="s">
        <v>98</v>
      </c>
      <c r="E2360">
        <v>395</v>
      </c>
      <c r="F2360" t="s">
        <v>5153</v>
      </c>
      <c r="G2360" t="s">
        <v>5154</v>
      </c>
      <c r="H2360" t="s">
        <v>546</v>
      </c>
      <c r="I2360" t="s">
        <v>5155</v>
      </c>
      <c r="J2360" t="s">
        <v>5156</v>
      </c>
      <c r="L2360">
        <v>40547</v>
      </c>
      <c r="M2360" t="s">
        <v>429</v>
      </c>
      <c r="N2360" t="s">
        <v>384</v>
      </c>
      <c r="O2360">
        <v>1</v>
      </c>
      <c r="P2360" t="s">
        <v>384</v>
      </c>
      <c r="Q2360" t="s">
        <v>18399</v>
      </c>
      <c r="R2360" t="s">
        <v>18370</v>
      </c>
      <c r="S2360" s="1">
        <v>0.64583333333333337</v>
      </c>
      <c r="T2360" s="1">
        <v>0.70138888888888884</v>
      </c>
      <c r="U2360" t="s">
        <v>446</v>
      </c>
      <c r="V2360">
        <v>1002</v>
      </c>
      <c r="W2360" t="s">
        <v>18671</v>
      </c>
      <c r="X2360" t="s">
        <v>18890</v>
      </c>
    </row>
    <row r="2361" spans="1:24" x14ac:dyDescent="0.2">
      <c r="A2361">
        <v>2020</v>
      </c>
      <c r="B2361" t="s">
        <v>18350</v>
      </c>
      <c r="C2361" t="s">
        <v>18351</v>
      </c>
      <c r="D2361" t="s">
        <v>98</v>
      </c>
      <c r="E2361">
        <v>395</v>
      </c>
      <c r="F2361" t="s">
        <v>5153</v>
      </c>
      <c r="G2361" t="s">
        <v>5154</v>
      </c>
      <c r="H2361" t="s">
        <v>546</v>
      </c>
      <c r="I2361" t="s">
        <v>5155</v>
      </c>
      <c r="J2361" t="s">
        <v>5156</v>
      </c>
      <c r="L2361">
        <v>31308</v>
      </c>
      <c r="M2361" t="s">
        <v>414</v>
      </c>
      <c r="N2361" t="s">
        <v>384</v>
      </c>
      <c r="O2361">
        <v>1</v>
      </c>
      <c r="P2361" t="s">
        <v>384</v>
      </c>
      <c r="Q2361" t="s">
        <v>18408</v>
      </c>
      <c r="R2361" t="s">
        <v>18370</v>
      </c>
      <c r="S2361" s="1">
        <v>0.58333333333333337</v>
      </c>
      <c r="T2361" s="1">
        <v>0.63888888888888895</v>
      </c>
      <c r="U2361" t="s">
        <v>446</v>
      </c>
      <c r="X2361" t="s">
        <v>20216</v>
      </c>
    </row>
    <row r="2362" spans="1:24" x14ac:dyDescent="0.2">
      <c r="A2362">
        <v>2020</v>
      </c>
      <c r="B2362" t="s">
        <v>18350</v>
      </c>
      <c r="C2362" t="s">
        <v>18351</v>
      </c>
      <c r="D2362" t="s">
        <v>100</v>
      </c>
      <c r="E2362">
        <v>199</v>
      </c>
      <c r="F2362" t="s">
        <v>553</v>
      </c>
      <c r="G2362" t="s">
        <v>1124</v>
      </c>
      <c r="H2362" t="s">
        <v>555</v>
      </c>
      <c r="I2362" t="s">
        <v>1124</v>
      </c>
      <c r="L2362">
        <v>55815</v>
      </c>
      <c r="M2362" t="s">
        <v>20217</v>
      </c>
      <c r="N2362" t="s">
        <v>384</v>
      </c>
      <c r="O2362" t="s">
        <v>384</v>
      </c>
      <c r="P2362" t="s">
        <v>384</v>
      </c>
      <c r="Q2362" t="s">
        <v>18408</v>
      </c>
      <c r="R2362" t="s">
        <v>18381</v>
      </c>
      <c r="S2362" s="1">
        <v>0.66666666666666663</v>
      </c>
      <c r="T2362" s="1">
        <v>0.72222222222222221</v>
      </c>
      <c r="U2362" t="s">
        <v>409</v>
      </c>
      <c r="V2362" t="s">
        <v>20218</v>
      </c>
      <c r="W2362" t="s">
        <v>18393</v>
      </c>
      <c r="X2362" t="s">
        <v>20219</v>
      </c>
    </row>
    <row r="2363" spans="1:24" x14ac:dyDescent="0.2">
      <c r="A2363">
        <v>2020</v>
      </c>
      <c r="B2363" t="s">
        <v>18350</v>
      </c>
      <c r="C2363" t="s">
        <v>18351</v>
      </c>
      <c r="D2363" t="s">
        <v>100</v>
      </c>
      <c r="E2363">
        <v>199</v>
      </c>
      <c r="F2363" t="s">
        <v>553</v>
      </c>
      <c r="G2363" t="s">
        <v>1124</v>
      </c>
      <c r="H2363" t="s">
        <v>555</v>
      </c>
      <c r="I2363" t="s">
        <v>1124</v>
      </c>
      <c r="L2363">
        <v>70427</v>
      </c>
      <c r="M2363" t="s">
        <v>20220</v>
      </c>
      <c r="N2363" t="s">
        <v>384</v>
      </c>
      <c r="O2363" t="s">
        <v>429</v>
      </c>
      <c r="P2363" t="s">
        <v>384</v>
      </c>
      <c r="Q2363" t="s">
        <v>18408</v>
      </c>
      <c r="R2363" t="s">
        <v>18381</v>
      </c>
      <c r="S2363" s="1">
        <v>0.66666666666666663</v>
      </c>
      <c r="T2363" s="1">
        <v>0.72222222222222221</v>
      </c>
      <c r="U2363" t="s">
        <v>409</v>
      </c>
      <c r="V2363" t="s">
        <v>20218</v>
      </c>
      <c r="W2363" t="s">
        <v>18393</v>
      </c>
      <c r="X2363" t="s">
        <v>20219</v>
      </c>
    </row>
    <row r="2364" spans="1:24" x14ac:dyDescent="0.2">
      <c r="A2364">
        <v>2020</v>
      </c>
      <c r="B2364" t="s">
        <v>18350</v>
      </c>
      <c r="C2364" t="s">
        <v>18351</v>
      </c>
      <c r="D2364" t="s">
        <v>100</v>
      </c>
      <c r="E2364">
        <v>205</v>
      </c>
      <c r="F2364" t="s">
        <v>5161</v>
      </c>
      <c r="G2364" t="s">
        <v>5162</v>
      </c>
      <c r="H2364" t="s">
        <v>662</v>
      </c>
      <c r="I2364" t="s">
        <v>20221</v>
      </c>
      <c r="L2364">
        <v>69379</v>
      </c>
      <c r="M2364" t="s">
        <v>384</v>
      </c>
      <c r="N2364" t="s">
        <v>384</v>
      </c>
      <c r="O2364">
        <v>1</v>
      </c>
      <c r="P2364" t="s">
        <v>384</v>
      </c>
      <c r="Q2364" t="s">
        <v>18353</v>
      </c>
      <c r="R2364" t="s">
        <v>18381</v>
      </c>
      <c r="S2364" s="1">
        <v>0.66666666666666663</v>
      </c>
      <c r="T2364" s="1">
        <v>0.70138888888888884</v>
      </c>
      <c r="U2364" t="s">
        <v>460</v>
      </c>
      <c r="V2364">
        <v>242</v>
      </c>
      <c r="W2364" t="s">
        <v>18393</v>
      </c>
      <c r="X2364" t="s">
        <v>20222</v>
      </c>
    </row>
    <row r="2365" spans="1:24" x14ac:dyDescent="0.2">
      <c r="A2365">
        <v>2020</v>
      </c>
      <c r="B2365" t="s">
        <v>18350</v>
      </c>
      <c r="C2365" t="s">
        <v>18351</v>
      </c>
      <c r="D2365" t="s">
        <v>100</v>
      </c>
      <c r="E2365">
        <v>210</v>
      </c>
      <c r="F2365" t="s">
        <v>5163</v>
      </c>
      <c r="G2365" t="s">
        <v>5164</v>
      </c>
      <c r="H2365" t="s">
        <v>546</v>
      </c>
      <c r="J2365" t="s">
        <v>5165</v>
      </c>
      <c r="L2365">
        <v>70153</v>
      </c>
      <c r="M2365" t="s">
        <v>18352</v>
      </c>
      <c r="N2365" t="s">
        <v>384</v>
      </c>
      <c r="O2365">
        <v>1</v>
      </c>
      <c r="P2365" t="s">
        <v>384</v>
      </c>
      <c r="Q2365" t="s">
        <v>18353</v>
      </c>
      <c r="R2365" t="s">
        <v>18354</v>
      </c>
      <c r="S2365" s="1">
        <v>0.54166666666666663</v>
      </c>
      <c r="T2365" s="1">
        <v>0.61805555555555558</v>
      </c>
      <c r="U2365" t="s">
        <v>460</v>
      </c>
      <c r="V2365">
        <v>166</v>
      </c>
      <c r="W2365" t="s">
        <v>18393</v>
      </c>
    </row>
    <row r="2366" spans="1:24" x14ac:dyDescent="0.2">
      <c r="A2366">
        <v>2020</v>
      </c>
      <c r="B2366" t="s">
        <v>18350</v>
      </c>
      <c r="C2366" t="s">
        <v>18351</v>
      </c>
      <c r="D2366" t="s">
        <v>100</v>
      </c>
      <c r="E2366">
        <v>210</v>
      </c>
      <c r="F2366" t="s">
        <v>5163</v>
      </c>
      <c r="G2366" t="s">
        <v>5164</v>
      </c>
      <c r="H2366" t="s">
        <v>546</v>
      </c>
      <c r="J2366" t="s">
        <v>5165</v>
      </c>
      <c r="L2366">
        <v>70154</v>
      </c>
      <c r="M2366" t="s">
        <v>18357</v>
      </c>
      <c r="N2366" t="s">
        <v>384</v>
      </c>
      <c r="O2366">
        <v>1</v>
      </c>
      <c r="P2366" t="s">
        <v>384</v>
      </c>
      <c r="Q2366" t="s">
        <v>18353</v>
      </c>
      <c r="R2366" t="s">
        <v>18354</v>
      </c>
      <c r="S2366" s="1">
        <v>0.66666666666666663</v>
      </c>
      <c r="T2366" s="1">
        <v>0.74305555555555547</v>
      </c>
      <c r="U2366" t="s">
        <v>392</v>
      </c>
      <c r="V2366">
        <v>37</v>
      </c>
      <c r="W2366" t="s">
        <v>18393</v>
      </c>
    </row>
    <row r="2367" spans="1:24" x14ac:dyDescent="0.2">
      <c r="A2367">
        <v>2020</v>
      </c>
      <c r="B2367" t="s">
        <v>18350</v>
      </c>
      <c r="C2367" t="s">
        <v>18351</v>
      </c>
      <c r="D2367" t="s">
        <v>100</v>
      </c>
      <c r="E2367">
        <v>210</v>
      </c>
      <c r="F2367" t="s">
        <v>5163</v>
      </c>
      <c r="G2367" t="s">
        <v>5164</v>
      </c>
      <c r="H2367" t="s">
        <v>546</v>
      </c>
      <c r="J2367" t="s">
        <v>5165</v>
      </c>
      <c r="L2367">
        <v>70204</v>
      </c>
      <c r="M2367" t="s">
        <v>18358</v>
      </c>
      <c r="N2367" t="s">
        <v>384</v>
      </c>
      <c r="O2367">
        <v>1</v>
      </c>
      <c r="P2367" t="s">
        <v>384</v>
      </c>
      <c r="Q2367" t="s">
        <v>18353</v>
      </c>
      <c r="R2367" t="s">
        <v>18354</v>
      </c>
      <c r="S2367" s="1">
        <v>0.54166666666666663</v>
      </c>
      <c r="T2367" s="1">
        <v>0.61805555555555558</v>
      </c>
      <c r="U2367" t="s">
        <v>460</v>
      </c>
      <c r="V2367">
        <v>37</v>
      </c>
      <c r="W2367" t="s">
        <v>18393</v>
      </c>
    </row>
    <row r="2368" spans="1:24" x14ac:dyDescent="0.2">
      <c r="A2368">
        <v>2020</v>
      </c>
      <c r="B2368" t="s">
        <v>18350</v>
      </c>
      <c r="C2368" t="s">
        <v>18351</v>
      </c>
      <c r="D2368" t="s">
        <v>100</v>
      </c>
      <c r="E2368">
        <v>210</v>
      </c>
      <c r="F2368" t="s">
        <v>5163</v>
      </c>
      <c r="G2368" t="s">
        <v>5164</v>
      </c>
      <c r="H2368" t="s">
        <v>546</v>
      </c>
      <c r="J2368" t="s">
        <v>5165</v>
      </c>
      <c r="L2368">
        <v>70205</v>
      </c>
      <c r="M2368" t="s">
        <v>18360</v>
      </c>
      <c r="N2368" t="s">
        <v>384</v>
      </c>
      <c r="O2368">
        <v>1</v>
      </c>
      <c r="P2368" t="s">
        <v>384</v>
      </c>
      <c r="Q2368" t="s">
        <v>18353</v>
      </c>
      <c r="R2368" t="s">
        <v>18354</v>
      </c>
      <c r="S2368" s="1">
        <v>0.66666666666666663</v>
      </c>
      <c r="T2368" s="1">
        <v>0.74305555555555547</v>
      </c>
      <c r="U2368" t="s">
        <v>392</v>
      </c>
      <c r="V2368" t="s">
        <v>20218</v>
      </c>
      <c r="W2368" t="s">
        <v>18393</v>
      </c>
    </row>
    <row r="2369" spans="1:24" x14ac:dyDescent="0.2">
      <c r="A2369">
        <v>2020</v>
      </c>
      <c r="B2369" t="s">
        <v>18350</v>
      </c>
      <c r="C2369" t="s">
        <v>18351</v>
      </c>
      <c r="D2369" t="s">
        <v>100</v>
      </c>
      <c r="E2369">
        <v>210</v>
      </c>
      <c r="F2369" t="s">
        <v>5163</v>
      </c>
      <c r="G2369" t="s">
        <v>5164</v>
      </c>
      <c r="H2369" t="s">
        <v>546</v>
      </c>
      <c r="J2369" t="s">
        <v>5165</v>
      </c>
      <c r="L2369">
        <v>70152</v>
      </c>
      <c r="M2369" t="s">
        <v>18369</v>
      </c>
      <c r="N2369" t="s">
        <v>384</v>
      </c>
      <c r="O2369">
        <v>1</v>
      </c>
      <c r="P2369" t="s">
        <v>384</v>
      </c>
      <c r="Q2369" t="s">
        <v>18353</v>
      </c>
      <c r="R2369" t="s">
        <v>18370</v>
      </c>
      <c r="S2369" s="1">
        <v>0.54166666666666663</v>
      </c>
      <c r="T2369" s="1">
        <v>0.57638888888888895</v>
      </c>
      <c r="U2369" t="s">
        <v>409</v>
      </c>
      <c r="V2369">
        <v>62</v>
      </c>
      <c r="W2369" t="s">
        <v>19199</v>
      </c>
      <c r="X2369" t="s">
        <v>20223</v>
      </c>
    </row>
    <row r="2370" spans="1:24" x14ac:dyDescent="0.2">
      <c r="A2370">
        <v>2020</v>
      </c>
      <c r="B2370" t="s">
        <v>18350</v>
      </c>
      <c r="C2370" t="s">
        <v>18351</v>
      </c>
      <c r="D2370" t="s">
        <v>100</v>
      </c>
      <c r="E2370">
        <v>395</v>
      </c>
      <c r="F2370" t="s">
        <v>682</v>
      </c>
      <c r="G2370" t="s">
        <v>5168</v>
      </c>
      <c r="H2370" t="s">
        <v>631</v>
      </c>
      <c r="I2370" t="s">
        <v>5169</v>
      </c>
      <c r="L2370">
        <v>10440</v>
      </c>
      <c r="N2370" t="s">
        <v>384</v>
      </c>
      <c r="O2370">
        <v>1</v>
      </c>
      <c r="P2370" t="s">
        <v>384</v>
      </c>
      <c r="Q2370" t="s">
        <v>18408</v>
      </c>
      <c r="R2370" t="s">
        <v>18409</v>
      </c>
      <c r="S2370" t="s">
        <v>18377</v>
      </c>
    </row>
    <row r="2371" spans="1:24" x14ac:dyDescent="0.2">
      <c r="A2371">
        <v>2020</v>
      </c>
      <c r="B2371" t="s">
        <v>18350</v>
      </c>
      <c r="C2371" t="s">
        <v>18351</v>
      </c>
      <c r="D2371" t="s">
        <v>100</v>
      </c>
      <c r="E2371">
        <v>401</v>
      </c>
      <c r="F2371" t="s">
        <v>5170</v>
      </c>
      <c r="G2371" t="s">
        <v>5171</v>
      </c>
      <c r="H2371" t="s">
        <v>546</v>
      </c>
      <c r="I2371" t="s">
        <v>20224</v>
      </c>
      <c r="L2371">
        <v>46092</v>
      </c>
      <c r="M2371" t="s">
        <v>389</v>
      </c>
      <c r="N2371" t="s">
        <v>384</v>
      </c>
      <c r="O2371">
        <v>1</v>
      </c>
      <c r="P2371" t="s">
        <v>384</v>
      </c>
      <c r="Q2371" t="s">
        <v>18408</v>
      </c>
      <c r="R2371" t="s">
        <v>18381</v>
      </c>
      <c r="S2371" s="1">
        <v>0.33333333333333331</v>
      </c>
      <c r="T2371" s="1">
        <v>0.4513888888888889</v>
      </c>
      <c r="U2371" t="s">
        <v>403</v>
      </c>
      <c r="V2371" t="s">
        <v>18395</v>
      </c>
      <c r="W2371" t="s">
        <v>18393</v>
      </c>
    </row>
    <row r="2372" spans="1:24" x14ac:dyDescent="0.2">
      <c r="A2372">
        <v>2020</v>
      </c>
      <c r="B2372" t="s">
        <v>18350</v>
      </c>
      <c r="C2372" t="s">
        <v>18351</v>
      </c>
      <c r="D2372" t="s">
        <v>100</v>
      </c>
      <c r="E2372">
        <v>401</v>
      </c>
      <c r="F2372" t="s">
        <v>5170</v>
      </c>
      <c r="G2372" t="s">
        <v>5171</v>
      </c>
      <c r="H2372" t="s">
        <v>546</v>
      </c>
      <c r="I2372" t="s">
        <v>20224</v>
      </c>
      <c r="L2372">
        <v>46144</v>
      </c>
      <c r="M2372" t="s">
        <v>18507</v>
      </c>
      <c r="N2372" t="s">
        <v>384</v>
      </c>
      <c r="O2372">
        <v>1</v>
      </c>
      <c r="P2372" t="s">
        <v>384</v>
      </c>
      <c r="Q2372" t="s">
        <v>18408</v>
      </c>
      <c r="R2372" t="s">
        <v>18381</v>
      </c>
      <c r="S2372" s="1">
        <v>0.33333333333333331</v>
      </c>
      <c r="T2372" s="1">
        <v>0.4513888888888889</v>
      </c>
      <c r="U2372" t="s">
        <v>392</v>
      </c>
      <c r="V2372">
        <v>17</v>
      </c>
      <c r="W2372" t="s">
        <v>18393</v>
      </c>
    </row>
    <row r="2373" spans="1:24" x14ac:dyDescent="0.2">
      <c r="A2373">
        <v>2020</v>
      </c>
      <c r="B2373" t="s">
        <v>18350</v>
      </c>
      <c r="C2373" t="s">
        <v>18351</v>
      </c>
      <c r="D2373" t="s">
        <v>100</v>
      </c>
      <c r="E2373">
        <v>401</v>
      </c>
      <c r="F2373" t="s">
        <v>5170</v>
      </c>
      <c r="G2373" t="s">
        <v>5171</v>
      </c>
      <c r="H2373" t="s">
        <v>546</v>
      </c>
      <c r="I2373" t="s">
        <v>20224</v>
      </c>
      <c r="L2373">
        <v>46145</v>
      </c>
      <c r="M2373" t="s">
        <v>409</v>
      </c>
      <c r="N2373" t="s">
        <v>384</v>
      </c>
      <c r="O2373">
        <v>1</v>
      </c>
      <c r="P2373" t="s">
        <v>384</v>
      </c>
      <c r="Q2373" t="s">
        <v>18408</v>
      </c>
      <c r="R2373" t="s">
        <v>18381</v>
      </c>
      <c r="S2373" s="1">
        <v>0.33333333333333331</v>
      </c>
      <c r="T2373" s="1">
        <v>0.4513888888888889</v>
      </c>
      <c r="U2373" t="s">
        <v>403</v>
      </c>
      <c r="V2373" t="s">
        <v>20225</v>
      </c>
      <c r="W2373" t="s">
        <v>18393</v>
      </c>
      <c r="X2373" t="s">
        <v>20226</v>
      </c>
    </row>
    <row r="2374" spans="1:24" x14ac:dyDescent="0.2">
      <c r="A2374">
        <v>2020</v>
      </c>
      <c r="B2374" t="s">
        <v>18350</v>
      </c>
      <c r="C2374" t="s">
        <v>18351</v>
      </c>
      <c r="D2374" t="s">
        <v>100</v>
      </c>
      <c r="E2374">
        <v>401</v>
      </c>
      <c r="F2374" t="s">
        <v>5170</v>
      </c>
      <c r="G2374" t="s">
        <v>5171</v>
      </c>
      <c r="H2374" t="s">
        <v>546</v>
      </c>
      <c r="I2374" t="s">
        <v>20224</v>
      </c>
      <c r="L2374">
        <v>46146</v>
      </c>
      <c r="M2374" t="s">
        <v>387</v>
      </c>
      <c r="N2374" t="s">
        <v>384</v>
      </c>
      <c r="O2374">
        <v>1</v>
      </c>
      <c r="P2374" t="s">
        <v>384</v>
      </c>
      <c r="Q2374" t="s">
        <v>18408</v>
      </c>
      <c r="R2374" t="s">
        <v>18381</v>
      </c>
      <c r="S2374" s="1">
        <v>0.33333333333333331</v>
      </c>
      <c r="T2374" s="1">
        <v>0.4513888888888889</v>
      </c>
      <c r="U2374" t="s">
        <v>403</v>
      </c>
      <c r="V2374" t="s">
        <v>20218</v>
      </c>
      <c r="W2374" t="s">
        <v>18393</v>
      </c>
      <c r="X2374" t="s">
        <v>20227</v>
      </c>
    </row>
    <row r="2375" spans="1:24" x14ac:dyDescent="0.2">
      <c r="A2375">
        <v>2020</v>
      </c>
      <c r="B2375" t="s">
        <v>18350</v>
      </c>
      <c r="C2375" t="s">
        <v>18351</v>
      </c>
      <c r="D2375" t="s">
        <v>100</v>
      </c>
      <c r="E2375">
        <v>401</v>
      </c>
      <c r="F2375" t="s">
        <v>5170</v>
      </c>
      <c r="G2375" t="s">
        <v>5171</v>
      </c>
      <c r="H2375" t="s">
        <v>546</v>
      </c>
      <c r="I2375" t="s">
        <v>20224</v>
      </c>
      <c r="L2375">
        <v>43425</v>
      </c>
      <c r="M2375" t="s">
        <v>403</v>
      </c>
      <c r="N2375" t="s">
        <v>384</v>
      </c>
      <c r="O2375">
        <v>1</v>
      </c>
      <c r="P2375" t="s">
        <v>384</v>
      </c>
      <c r="Q2375" t="s">
        <v>18408</v>
      </c>
      <c r="R2375" t="s">
        <v>18381</v>
      </c>
      <c r="S2375" s="1">
        <v>0.33333333333333331</v>
      </c>
      <c r="T2375" s="1">
        <v>0.4513888888888889</v>
      </c>
      <c r="U2375" t="s">
        <v>403</v>
      </c>
      <c r="V2375">
        <v>37</v>
      </c>
      <c r="W2375" t="s">
        <v>18393</v>
      </c>
    </row>
    <row r="2376" spans="1:24" x14ac:dyDescent="0.2">
      <c r="A2376">
        <v>2020</v>
      </c>
      <c r="B2376" t="s">
        <v>18350</v>
      </c>
      <c r="C2376" t="s">
        <v>18351</v>
      </c>
      <c r="D2376" t="s">
        <v>100</v>
      </c>
      <c r="E2376">
        <v>404</v>
      </c>
      <c r="F2376" t="s">
        <v>5178</v>
      </c>
      <c r="G2376" t="s">
        <v>5179</v>
      </c>
      <c r="H2376" t="s">
        <v>546</v>
      </c>
      <c r="I2376" t="s">
        <v>20228</v>
      </c>
      <c r="L2376">
        <v>31868</v>
      </c>
      <c r="M2376" t="s">
        <v>389</v>
      </c>
      <c r="N2376" t="s">
        <v>384</v>
      </c>
      <c r="O2376">
        <v>1</v>
      </c>
      <c r="P2376" t="s">
        <v>384</v>
      </c>
      <c r="Q2376" t="s">
        <v>18408</v>
      </c>
      <c r="R2376" t="s">
        <v>18376</v>
      </c>
      <c r="S2376" s="1">
        <v>0.75</v>
      </c>
      <c r="T2376" s="1">
        <v>0.86805555555555547</v>
      </c>
      <c r="U2376" t="s">
        <v>460</v>
      </c>
      <c r="X2376" t="s">
        <v>20229</v>
      </c>
    </row>
    <row r="2377" spans="1:24" x14ac:dyDescent="0.2">
      <c r="A2377">
        <v>2020</v>
      </c>
      <c r="B2377" t="s">
        <v>18350</v>
      </c>
      <c r="C2377" t="s">
        <v>18351</v>
      </c>
      <c r="D2377" t="s">
        <v>100</v>
      </c>
      <c r="E2377">
        <v>404</v>
      </c>
      <c r="F2377" t="s">
        <v>5178</v>
      </c>
      <c r="G2377" t="s">
        <v>5179</v>
      </c>
      <c r="H2377" t="s">
        <v>546</v>
      </c>
      <c r="I2377" t="s">
        <v>20228</v>
      </c>
      <c r="L2377">
        <v>31896</v>
      </c>
      <c r="M2377" t="s">
        <v>409</v>
      </c>
      <c r="N2377" t="s">
        <v>384</v>
      </c>
      <c r="O2377">
        <v>1</v>
      </c>
      <c r="P2377" t="s">
        <v>384</v>
      </c>
      <c r="Q2377" t="s">
        <v>18408</v>
      </c>
      <c r="R2377" t="s">
        <v>18376</v>
      </c>
      <c r="S2377" s="1">
        <v>0.75</v>
      </c>
      <c r="T2377" s="1">
        <v>0.86805555555555547</v>
      </c>
      <c r="U2377" t="s">
        <v>460</v>
      </c>
      <c r="X2377" t="s">
        <v>20230</v>
      </c>
    </row>
    <row r="2378" spans="1:24" x14ac:dyDescent="0.2">
      <c r="A2378">
        <v>2020</v>
      </c>
      <c r="B2378" t="s">
        <v>18350</v>
      </c>
      <c r="C2378" t="s">
        <v>18351</v>
      </c>
      <c r="D2378" t="s">
        <v>100</v>
      </c>
      <c r="E2378">
        <v>404</v>
      </c>
      <c r="F2378" t="s">
        <v>5178</v>
      </c>
      <c r="G2378" t="s">
        <v>5179</v>
      </c>
      <c r="H2378" t="s">
        <v>546</v>
      </c>
      <c r="I2378" t="s">
        <v>20228</v>
      </c>
      <c r="L2378">
        <v>31869</v>
      </c>
      <c r="M2378" t="s">
        <v>20231</v>
      </c>
      <c r="N2378" t="s">
        <v>384</v>
      </c>
      <c r="O2378">
        <v>1</v>
      </c>
      <c r="P2378" t="s">
        <v>384</v>
      </c>
      <c r="Q2378" t="s">
        <v>18408</v>
      </c>
      <c r="R2378" t="s">
        <v>18376</v>
      </c>
      <c r="S2378" s="1">
        <v>0.75</v>
      </c>
      <c r="T2378" s="1">
        <v>0.86805555555555547</v>
      </c>
      <c r="U2378" t="s">
        <v>460</v>
      </c>
    </row>
    <row r="2379" spans="1:24" x14ac:dyDescent="0.2">
      <c r="A2379">
        <v>2020</v>
      </c>
      <c r="B2379" t="s">
        <v>18350</v>
      </c>
      <c r="C2379" t="s">
        <v>18351</v>
      </c>
      <c r="D2379" t="s">
        <v>100</v>
      </c>
      <c r="E2379">
        <v>404</v>
      </c>
      <c r="F2379" t="s">
        <v>5178</v>
      </c>
      <c r="G2379" t="s">
        <v>5179</v>
      </c>
      <c r="H2379" t="s">
        <v>546</v>
      </c>
      <c r="I2379" t="s">
        <v>20228</v>
      </c>
      <c r="L2379">
        <v>31897</v>
      </c>
      <c r="M2379" t="s">
        <v>387</v>
      </c>
      <c r="N2379" t="s">
        <v>384</v>
      </c>
      <c r="O2379">
        <v>1</v>
      </c>
      <c r="P2379" t="s">
        <v>384</v>
      </c>
      <c r="Q2379" t="s">
        <v>18408</v>
      </c>
      <c r="R2379" t="s">
        <v>18376</v>
      </c>
      <c r="S2379" s="1">
        <v>0.75</v>
      </c>
      <c r="T2379" s="1">
        <v>0.86805555555555547</v>
      </c>
      <c r="U2379" t="s">
        <v>460</v>
      </c>
      <c r="X2379" t="s">
        <v>20232</v>
      </c>
    </row>
    <row r="2380" spans="1:24" x14ac:dyDescent="0.2">
      <c r="A2380">
        <v>2020</v>
      </c>
      <c r="B2380" t="s">
        <v>18350</v>
      </c>
      <c r="C2380" t="s">
        <v>18351</v>
      </c>
      <c r="D2380" t="s">
        <v>100</v>
      </c>
      <c r="E2380">
        <v>404</v>
      </c>
      <c r="F2380" t="s">
        <v>5178</v>
      </c>
      <c r="G2380" t="s">
        <v>5179</v>
      </c>
      <c r="H2380" t="s">
        <v>546</v>
      </c>
      <c r="I2380" t="s">
        <v>20228</v>
      </c>
      <c r="L2380">
        <v>31898</v>
      </c>
      <c r="M2380" t="s">
        <v>403</v>
      </c>
      <c r="N2380" t="s">
        <v>384</v>
      </c>
      <c r="O2380">
        <v>1</v>
      </c>
      <c r="P2380" t="s">
        <v>384</v>
      </c>
      <c r="Q2380" t="s">
        <v>18408</v>
      </c>
      <c r="R2380" t="s">
        <v>18376</v>
      </c>
      <c r="S2380" s="1">
        <v>0.75</v>
      </c>
      <c r="T2380" s="1">
        <v>0.86805555555555547</v>
      </c>
      <c r="U2380" t="s">
        <v>460</v>
      </c>
    </row>
    <row r="2381" spans="1:24" x14ac:dyDescent="0.2">
      <c r="A2381">
        <v>2020</v>
      </c>
      <c r="B2381" t="s">
        <v>18350</v>
      </c>
      <c r="C2381" t="s">
        <v>18351</v>
      </c>
      <c r="D2381" t="s">
        <v>100</v>
      </c>
      <c r="E2381">
        <v>407</v>
      </c>
      <c r="F2381" t="s">
        <v>5186</v>
      </c>
      <c r="G2381" t="s">
        <v>5187</v>
      </c>
      <c r="H2381" t="s">
        <v>546</v>
      </c>
      <c r="I2381" t="s">
        <v>20233</v>
      </c>
      <c r="L2381">
        <v>31903</v>
      </c>
      <c r="M2381" t="s">
        <v>18542</v>
      </c>
      <c r="N2381" t="s">
        <v>384</v>
      </c>
      <c r="O2381">
        <v>1</v>
      </c>
      <c r="P2381" t="s">
        <v>384</v>
      </c>
      <c r="Q2381" t="s">
        <v>18408</v>
      </c>
      <c r="R2381" t="s">
        <v>18376</v>
      </c>
      <c r="S2381" s="1">
        <v>0.70833333333333337</v>
      </c>
      <c r="T2381" s="1">
        <v>0.78472222222222221</v>
      </c>
      <c r="U2381" t="s">
        <v>403</v>
      </c>
    </row>
    <row r="2382" spans="1:24" x14ac:dyDescent="0.2">
      <c r="A2382">
        <v>2020</v>
      </c>
      <c r="B2382" t="s">
        <v>18350</v>
      </c>
      <c r="C2382" t="s">
        <v>18351</v>
      </c>
      <c r="D2382" t="s">
        <v>100</v>
      </c>
      <c r="E2382">
        <v>407</v>
      </c>
      <c r="F2382" t="s">
        <v>5186</v>
      </c>
      <c r="G2382" t="s">
        <v>5187</v>
      </c>
      <c r="H2382" t="s">
        <v>546</v>
      </c>
      <c r="I2382" t="s">
        <v>20233</v>
      </c>
      <c r="L2382">
        <v>31904</v>
      </c>
      <c r="M2382" t="s">
        <v>18544</v>
      </c>
      <c r="N2382" t="s">
        <v>384</v>
      </c>
      <c r="O2382">
        <v>1</v>
      </c>
      <c r="P2382" t="s">
        <v>384</v>
      </c>
      <c r="Q2382" t="s">
        <v>18408</v>
      </c>
      <c r="R2382" t="s">
        <v>18376</v>
      </c>
      <c r="S2382" s="1">
        <v>0.70833333333333337</v>
      </c>
      <c r="T2382" s="1">
        <v>0.78472222222222221</v>
      </c>
      <c r="U2382" t="s">
        <v>403</v>
      </c>
      <c r="X2382" t="s">
        <v>20232</v>
      </c>
    </row>
    <row r="2383" spans="1:24" x14ac:dyDescent="0.2">
      <c r="A2383">
        <v>2020</v>
      </c>
      <c r="B2383" t="s">
        <v>18350</v>
      </c>
      <c r="C2383" t="s">
        <v>18351</v>
      </c>
      <c r="D2383" t="s">
        <v>100</v>
      </c>
      <c r="E2383">
        <v>407</v>
      </c>
      <c r="F2383" t="s">
        <v>5186</v>
      </c>
      <c r="G2383" t="s">
        <v>5187</v>
      </c>
      <c r="H2383" t="s">
        <v>546</v>
      </c>
      <c r="I2383" t="s">
        <v>20233</v>
      </c>
      <c r="L2383">
        <v>31905</v>
      </c>
      <c r="M2383" t="s">
        <v>18493</v>
      </c>
      <c r="N2383" t="s">
        <v>384</v>
      </c>
      <c r="O2383">
        <v>1</v>
      </c>
      <c r="P2383" t="s">
        <v>384</v>
      </c>
      <c r="Q2383" t="s">
        <v>18408</v>
      </c>
      <c r="R2383" t="s">
        <v>18376</v>
      </c>
      <c r="S2383" s="1">
        <v>0.70833333333333337</v>
      </c>
      <c r="T2383" s="1">
        <v>0.78472222222222221</v>
      </c>
      <c r="U2383" t="s">
        <v>403</v>
      </c>
      <c r="X2383" t="s">
        <v>20232</v>
      </c>
    </row>
    <row r="2384" spans="1:24" x14ac:dyDescent="0.2">
      <c r="A2384">
        <v>2020</v>
      </c>
      <c r="B2384" t="s">
        <v>18350</v>
      </c>
      <c r="C2384" t="s">
        <v>18351</v>
      </c>
      <c r="D2384" t="s">
        <v>100</v>
      </c>
      <c r="E2384">
        <v>415</v>
      </c>
      <c r="F2384" t="s">
        <v>5190</v>
      </c>
      <c r="G2384" t="s">
        <v>5191</v>
      </c>
      <c r="H2384" t="s">
        <v>546</v>
      </c>
      <c r="I2384" t="s">
        <v>5192</v>
      </c>
      <c r="L2384">
        <v>52440</v>
      </c>
      <c r="M2384" t="s">
        <v>384</v>
      </c>
      <c r="N2384" t="s">
        <v>384</v>
      </c>
      <c r="O2384">
        <v>1</v>
      </c>
      <c r="P2384" t="s">
        <v>384</v>
      </c>
      <c r="Q2384" t="s">
        <v>18408</v>
      </c>
      <c r="R2384" t="s">
        <v>18381</v>
      </c>
      <c r="S2384" s="1">
        <v>0.375</v>
      </c>
      <c r="T2384" s="1">
        <v>0.49305555555555558</v>
      </c>
      <c r="U2384" t="s">
        <v>403</v>
      </c>
      <c r="V2384">
        <v>242</v>
      </c>
      <c r="W2384" t="s">
        <v>18393</v>
      </c>
    </row>
    <row r="2385" spans="1:24" x14ac:dyDescent="0.2">
      <c r="A2385">
        <v>2020</v>
      </c>
      <c r="B2385" t="s">
        <v>18350</v>
      </c>
      <c r="C2385" t="s">
        <v>18351</v>
      </c>
      <c r="D2385" t="s">
        <v>100</v>
      </c>
      <c r="E2385">
        <v>415</v>
      </c>
      <c r="F2385" t="s">
        <v>5190</v>
      </c>
      <c r="G2385" t="s">
        <v>5191</v>
      </c>
      <c r="H2385" t="s">
        <v>546</v>
      </c>
      <c r="I2385" t="s">
        <v>5192</v>
      </c>
      <c r="L2385">
        <v>52441</v>
      </c>
      <c r="M2385" t="s">
        <v>429</v>
      </c>
      <c r="N2385" t="s">
        <v>384</v>
      </c>
      <c r="O2385">
        <v>1</v>
      </c>
      <c r="P2385" t="s">
        <v>384</v>
      </c>
      <c r="Q2385" t="s">
        <v>18408</v>
      </c>
      <c r="R2385" t="s">
        <v>18381</v>
      </c>
      <c r="S2385" s="1">
        <v>0.375</v>
      </c>
      <c r="T2385" s="1">
        <v>0.49305555555555558</v>
      </c>
      <c r="U2385" t="s">
        <v>460</v>
      </c>
      <c r="V2385" t="s">
        <v>20225</v>
      </c>
      <c r="W2385" t="s">
        <v>18393</v>
      </c>
    </row>
    <row r="2386" spans="1:24" x14ac:dyDescent="0.2">
      <c r="A2386">
        <v>2020</v>
      </c>
      <c r="B2386" t="s">
        <v>18350</v>
      </c>
      <c r="C2386" t="s">
        <v>18351</v>
      </c>
      <c r="D2386" t="s">
        <v>100</v>
      </c>
      <c r="E2386">
        <v>415</v>
      </c>
      <c r="F2386" t="s">
        <v>5190</v>
      </c>
      <c r="G2386" t="s">
        <v>5191</v>
      </c>
      <c r="H2386" t="s">
        <v>546</v>
      </c>
      <c r="I2386" t="s">
        <v>5192</v>
      </c>
      <c r="L2386">
        <v>52443</v>
      </c>
      <c r="M2386" t="s">
        <v>414</v>
      </c>
      <c r="N2386" t="s">
        <v>384</v>
      </c>
      <c r="O2386">
        <v>1</v>
      </c>
      <c r="P2386" t="s">
        <v>384</v>
      </c>
      <c r="Q2386" t="s">
        <v>18408</v>
      </c>
      <c r="R2386" t="s">
        <v>18381</v>
      </c>
      <c r="S2386" s="1">
        <v>0.66666666666666663</v>
      </c>
      <c r="T2386" s="1">
        <v>0.78472222222222221</v>
      </c>
      <c r="U2386" t="s">
        <v>403</v>
      </c>
      <c r="V2386" t="s">
        <v>20225</v>
      </c>
      <c r="W2386" t="s">
        <v>18393</v>
      </c>
    </row>
    <row r="2387" spans="1:24" x14ac:dyDescent="0.2">
      <c r="A2387">
        <v>2020</v>
      </c>
      <c r="B2387" t="s">
        <v>18350</v>
      </c>
      <c r="C2387" t="s">
        <v>18351</v>
      </c>
      <c r="D2387" t="s">
        <v>100</v>
      </c>
      <c r="E2387">
        <v>420</v>
      </c>
      <c r="F2387" t="s">
        <v>5193</v>
      </c>
      <c r="G2387" t="s">
        <v>5194</v>
      </c>
      <c r="H2387" t="s">
        <v>5195</v>
      </c>
      <c r="I2387" t="s">
        <v>20234</v>
      </c>
      <c r="L2387">
        <v>31915</v>
      </c>
      <c r="M2387" t="s">
        <v>14</v>
      </c>
      <c r="N2387" t="s">
        <v>384</v>
      </c>
      <c r="O2387">
        <v>1</v>
      </c>
      <c r="P2387" t="s">
        <v>384</v>
      </c>
      <c r="Q2387" t="s">
        <v>18408</v>
      </c>
      <c r="R2387" t="s">
        <v>18381</v>
      </c>
      <c r="S2387" s="1">
        <v>0.375</v>
      </c>
      <c r="T2387" s="1">
        <v>0.49305555555555558</v>
      </c>
      <c r="U2387" t="s">
        <v>19074</v>
      </c>
      <c r="V2387">
        <v>17</v>
      </c>
      <c r="W2387" t="s">
        <v>18393</v>
      </c>
      <c r="X2387" t="s">
        <v>20235</v>
      </c>
    </row>
    <row r="2388" spans="1:24" x14ac:dyDescent="0.2">
      <c r="A2388">
        <v>2020</v>
      </c>
      <c r="B2388" t="s">
        <v>18350</v>
      </c>
      <c r="C2388" t="s">
        <v>18351</v>
      </c>
      <c r="D2388" t="s">
        <v>100</v>
      </c>
      <c r="E2388">
        <v>420</v>
      </c>
      <c r="F2388" t="s">
        <v>5193</v>
      </c>
      <c r="G2388" t="s">
        <v>5194</v>
      </c>
      <c r="H2388" t="s">
        <v>5195</v>
      </c>
      <c r="I2388" t="s">
        <v>20234</v>
      </c>
      <c r="L2388">
        <v>31915</v>
      </c>
      <c r="M2388" t="s">
        <v>14</v>
      </c>
      <c r="N2388" t="s">
        <v>384</v>
      </c>
      <c r="O2388">
        <v>1</v>
      </c>
      <c r="P2388" t="s">
        <v>384</v>
      </c>
      <c r="Q2388" t="s">
        <v>18408</v>
      </c>
      <c r="R2388" t="s">
        <v>439</v>
      </c>
      <c r="S2388" s="1">
        <v>0.33333333333333331</v>
      </c>
      <c r="T2388" s="1">
        <v>0.49305555555555558</v>
      </c>
      <c r="U2388" t="s">
        <v>18830</v>
      </c>
      <c r="X2388" t="s">
        <v>20235</v>
      </c>
    </row>
    <row r="2389" spans="1:24" x14ac:dyDescent="0.2">
      <c r="A2389">
        <v>2020</v>
      </c>
      <c r="B2389" t="s">
        <v>18350</v>
      </c>
      <c r="C2389" t="s">
        <v>18351</v>
      </c>
      <c r="D2389" t="s">
        <v>100</v>
      </c>
      <c r="E2389">
        <v>424</v>
      </c>
      <c r="F2389" t="s">
        <v>5202</v>
      </c>
      <c r="G2389" t="s">
        <v>5203</v>
      </c>
      <c r="H2389" t="s">
        <v>635</v>
      </c>
      <c r="I2389" t="s">
        <v>20236</v>
      </c>
      <c r="L2389">
        <v>62105</v>
      </c>
      <c r="M2389" t="s">
        <v>384</v>
      </c>
      <c r="N2389" t="s">
        <v>384</v>
      </c>
      <c r="O2389">
        <v>1</v>
      </c>
      <c r="P2389" t="s">
        <v>384</v>
      </c>
      <c r="Q2389" t="s">
        <v>18399</v>
      </c>
      <c r="R2389" t="s">
        <v>18381</v>
      </c>
      <c r="S2389" s="1">
        <v>0.54166666666666663</v>
      </c>
      <c r="T2389" s="1">
        <v>0.65972222222222221</v>
      </c>
      <c r="U2389" t="s">
        <v>403</v>
      </c>
      <c r="V2389">
        <v>166</v>
      </c>
      <c r="W2389" t="s">
        <v>18393</v>
      </c>
      <c r="X2389" t="s">
        <v>20237</v>
      </c>
    </row>
    <row r="2390" spans="1:24" x14ac:dyDescent="0.2">
      <c r="A2390">
        <v>2020</v>
      </c>
      <c r="B2390" t="s">
        <v>18350</v>
      </c>
      <c r="C2390" t="s">
        <v>18351</v>
      </c>
      <c r="D2390" t="s">
        <v>100</v>
      </c>
      <c r="E2390">
        <v>424</v>
      </c>
      <c r="F2390" t="s">
        <v>5202</v>
      </c>
      <c r="G2390" t="s">
        <v>5203</v>
      </c>
      <c r="H2390" t="s">
        <v>635</v>
      </c>
      <c r="I2390" t="s">
        <v>20236</v>
      </c>
      <c r="L2390">
        <v>68569</v>
      </c>
      <c r="M2390" t="s">
        <v>429</v>
      </c>
      <c r="N2390" t="s">
        <v>384</v>
      </c>
      <c r="O2390">
        <v>1</v>
      </c>
      <c r="P2390" t="s">
        <v>384</v>
      </c>
      <c r="Q2390" t="s">
        <v>18399</v>
      </c>
      <c r="R2390" t="s">
        <v>18381</v>
      </c>
      <c r="S2390" s="1">
        <v>0.54166666666666663</v>
      </c>
      <c r="T2390" s="1">
        <v>0.65972222222222221</v>
      </c>
      <c r="U2390" t="s">
        <v>403</v>
      </c>
      <c r="V2390">
        <v>166</v>
      </c>
      <c r="W2390" t="s">
        <v>18393</v>
      </c>
      <c r="X2390" t="s">
        <v>20237</v>
      </c>
    </row>
    <row r="2391" spans="1:24" x14ac:dyDescent="0.2">
      <c r="A2391">
        <v>2020</v>
      </c>
      <c r="B2391" t="s">
        <v>18350</v>
      </c>
      <c r="C2391" t="s">
        <v>18351</v>
      </c>
      <c r="D2391" t="s">
        <v>100</v>
      </c>
      <c r="E2391">
        <v>431</v>
      </c>
      <c r="F2391" t="s">
        <v>5207</v>
      </c>
      <c r="G2391" t="s">
        <v>5208</v>
      </c>
      <c r="H2391" t="s">
        <v>607</v>
      </c>
      <c r="I2391" t="s">
        <v>20238</v>
      </c>
      <c r="L2391">
        <v>31938</v>
      </c>
      <c r="M2391" t="s">
        <v>332</v>
      </c>
      <c r="N2391" t="s">
        <v>384</v>
      </c>
      <c r="O2391">
        <v>1</v>
      </c>
      <c r="P2391" t="s">
        <v>384</v>
      </c>
      <c r="Q2391" t="s">
        <v>18408</v>
      </c>
      <c r="R2391" t="s">
        <v>18381</v>
      </c>
      <c r="S2391" s="1">
        <v>0.33333333333333331</v>
      </c>
      <c r="T2391" s="1">
        <v>0.4513888888888889</v>
      </c>
      <c r="U2391" t="s">
        <v>18371</v>
      </c>
      <c r="V2391">
        <v>201</v>
      </c>
      <c r="W2391" t="s">
        <v>20239</v>
      </c>
      <c r="X2391" t="s">
        <v>20226</v>
      </c>
    </row>
    <row r="2392" spans="1:24" x14ac:dyDescent="0.2">
      <c r="A2392">
        <v>2020</v>
      </c>
      <c r="B2392" t="s">
        <v>18350</v>
      </c>
      <c r="C2392" t="s">
        <v>18351</v>
      </c>
      <c r="D2392" t="s">
        <v>100</v>
      </c>
      <c r="E2392">
        <v>432</v>
      </c>
      <c r="F2392" t="s">
        <v>5209</v>
      </c>
      <c r="G2392" t="s">
        <v>5210</v>
      </c>
      <c r="H2392" t="s">
        <v>546</v>
      </c>
      <c r="I2392" t="s">
        <v>20240</v>
      </c>
      <c r="L2392">
        <v>63324</v>
      </c>
      <c r="M2392" t="s">
        <v>18542</v>
      </c>
      <c r="N2392" t="s">
        <v>384</v>
      </c>
      <c r="O2392">
        <v>1</v>
      </c>
      <c r="P2392" t="s">
        <v>384</v>
      </c>
      <c r="Q2392" t="s">
        <v>18408</v>
      </c>
      <c r="R2392" t="s">
        <v>18381</v>
      </c>
      <c r="S2392" s="1">
        <v>0.375</v>
      </c>
      <c r="T2392" s="1">
        <v>0.49305555555555558</v>
      </c>
      <c r="U2392" t="s">
        <v>460</v>
      </c>
      <c r="V2392">
        <v>37</v>
      </c>
      <c r="W2392" t="s">
        <v>18393</v>
      </c>
      <c r="X2392" t="s">
        <v>20226</v>
      </c>
    </row>
    <row r="2393" spans="1:24" x14ac:dyDescent="0.2">
      <c r="A2393">
        <v>2020</v>
      </c>
      <c r="B2393" t="s">
        <v>18350</v>
      </c>
      <c r="C2393" t="s">
        <v>18351</v>
      </c>
      <c r="D2393" t="s">
        <v>100</v>
      </c>
      <c r="E2393">
        <v>432</v>
      </c>
      <c r="F2393" t="s">
        <v>5209</v>
      </c>
      <c r="G2393" t="s">
        <v>5210</v>
      </c>
      <c r="H2393" t="s">
        <v>546</v>
      </c>
      <c r="I2393" t="s">
        <v>20240</v>
      </c>
      <c r="L2393">
        <v>63325</v>
      </c>
      <c r="M2393" t="s">
        <v>18544</v>
      </c>
      <c r="N2393" t="s">
        <v>384</v>
      </c>
      <c r="O2393">
        <v>1</v>
      </c>
      <c r="P2393" t="s">
        <v>384</v>
      </c>
      <c r="Q2393" t="s">
        <v>18408</v>
      </c>
      <c r="R2393" t="s">
        <v>18381</v>
      </c>
      <c r="S2393" s="1">
        <v>0.54166666666666663</v>
      </c>
      <c r="T2393" s="1">
        <v>0.65972222222222221</v>
      </c>
      <c r="U2393" t="s">
        <v>460</v>
      </c>
      <c r="V2393" t="s">
        <v>20225</v>
      </c>
      <c r="W2393" t="s">
        <v>18393</v>
      </c>
      <c r="X2393" t="s">
        <v>20226</v>
      </c>
    </row>
    <row r="2394" spans="1:24" x14ac:dyDescent="0.2">
      <c r="A2394">
        <v>2020</v>
      </c>
      <c r="B2394" t="s">
        <v>18350</v>
      </c>
      <c r="C2394" t="s">
        <v>18351</v>
      </c>
      <c r="D2394" t="s">
        <v>100</v>
      </c>
      <c r="E2394">
        <v>432</v>
      </c>
      <c r="F2394" t="s">
        <v>5209</v>
      </c>
      <c r="G2394" t="s">
        <v>5210</v>
      </c>
      <c r="H2394" t="s">
        <v>546</v>
      </c>
      <c r="I2394" t="s">
        <v>20240</v>
      </c>
      <c r="L2394">
        <v>63326</v>
      </c>
      <c r="M2394" t="s">
        <v>18493</v>
      </c>
      <c r="N2394" t="s">
        <v>384</v>
      </c>
      <c r="O2394">
        <v>1</v>
      </c>
      <c r="P2394" t="s">
        <v>384</v>
      </c>
      <c r="Q2394" t="s">
        <v>18408</v>
      </c>
      <c r="R2394" t="s">
        <v>18381</v>
      </c>
      <c r="S2394" s="1">
        <v>0.375</v>
      </c>
      <c r="T2394" s="1">
        <v>0.49305555555555558</v>
      </c>
      <c r="U2394" t="s">
        <v>409</v>
      </c>
      <c r="V2394">
        <v>242</v>
      </c>
      <c r="W2394" t="s">
        <v>18393</v>
      </c>
      <c r="X2394" t="s">
        <v>20226</v>
      </c>
    </row>
    <row r="2395" spans="1:24" x14ac:dyDescent="0.2">
      <c r="A2395">
        <v>2020</v>
      </c>
      <c r="B2395" t="s">
        <v>18350</v>
      </c>
      <c r="C2395" t="s">
        <v>18351</v>
      </c>
      <c r="D2395" t="s">
        <v>100</v>
      </c>
      <c r="E2395">
        <v>438</v>
      </c>
      <c r="F2395" t="s">
        <v>5222</v>
      </c>
      <c r="G2395" t="s">
        <v>5223</v>
      </c>
      <c r="H2395" t="s">
        <v>635</v>
      </c>
      <c r="I2395" t="s">
        <v>4380</v>
      </c>
      <c r="L2395">
        <v>65292</v>
      </c>
      <c r="M2395" t="s">
        <v>18429</v>
      </c>
      <c r="N2395" t="s">
        <v>384</v>
      </c>
      <c r="O2395" t="s">
        <v>384</v>
      </c>
      <c r="P2395" t="s">
        <v>384</v>
      </c>
      <c r="Q2395" t="s">
        <v>18353</v>
      </c>
      <c r="R2395" t="s">
        <v>18376</v>
      </c>
      <c r="S2395" s="1">
        <v>0.70833333333333337</v>
      </c>
      <c r="T2395" s="1">
        <v>0.82638888888888884</v>
      </c>
      <c r="U2395" t="s">
        <v>409</v>
      </c>
      <c r="X2395" t="s">
        <v>20223</v>
      </c>
    </row>
    <row r="2396" spans="1:24" x14ac:dyDescent="0.2">
      <c r="A2396">
        <v>2020</v>
      </c>
      <c r="B2396" t="s">
        <v>18350</v>
      </c>
      <c r="C2396" t="s">
        <v>18351</v>
      </c>
      <c r="D2396" t="s">
        <v>100</v>
      </c>
      <c r="E2396">
        <v>438</v>
      </c>
      <c r="F2396" t="s">
        <v>5222</v>
      </c>
      <c r="G2396" t="s">
        <v>5223</v>
      </c>
      <c r="H2396" t="s">
        <v>635</v>
      </c>
      <c r="I2396" t="s">
        <v>4380</v>
      </c>
      <c r="L2396">
        <v>70537</v>
      </c>
      <c r="M2396" t="s">
        <v>18376</v>
      </c>
      <c r="N2396" t="s">
        <v>384</v>
      </c>
      <c r="O2396" t="s">
        <v>384</v>
      </c>
      <c r="P2396" t="s">
        <v>384</v>
      </c>
      <c r="Q2396" t="s">
        <v>18408</v>
      </c>
      <c r="R2396" t="s">
        <v>18376</v>
      </c>
      <c r="S2396" s="1">
        <v>0.70833333333333337</v>
      </c>
      <c r="T2396" s="1">
        <v>0.82638888888888884</v>
      </c>
      <c r="U2396" t="s">
        <v>409</v>
      </c>
      <c r="X2396" t="s">
        <v>20223</v>
      </c>
    </row>
    <row r="2397" spans="1:24" x14ac:dyDescent="0.2">
      <c r="A2397">
        <v>2020</v>
      </c>
      <c r="B2397" t="s">
        <v>18350</v>
      </c>
      <c r="C2397" t="s">
        <v>18351</v>
      </c>
      <c r="D2397" t="s">
        <v>100</v>
      </c>
      <c r="E2397">
        <v>438</v>
      </c>
      <c r="F2397" t="s">
        <v>5222</v>
      </c>
      <c r="G2397" t="s">
        <v>5223</v>
      </c>
      <c r="H2397" t="s">
        <v>635</v>
      </c>
      <c r="I2397" t="s">
        <v>4380</v>
      </c>
      <c r="L2397">
        <v>70536</v>
      </c>
      <c r="M2397" t="s">
        <v>20241</v>
      </c>
      <c r="N2397" t="s">
        <v>384</v>
      </c>
      <c r="O2397" t="s">
        <v>384</v>
      </c>
      <c r="P2397" t="s">
        <v>384</v>
      </c>
      <c r="Q2397" t="s">
        <v>18353</v>
      </c>
      <c r="R2397" t="s">
        <v>18376</v>
      </c>
      <c r="S2397" s="1">
        <v>0.70833333333333337</v>
      </c>
      <c r="T2397" s="1">
        <v>0.82638888888888884</v>
      </c>
      <c r="U2397" t="s">
        <v>409</v>
      </c>
      <c r="X2397" t="s">
        <v>20223</v>
      </c>
    </row>
    <row r="2398" spans="1:24" x14ac:dyDescent="0.2">
      <c r="A2398">
        <v>2020</v>
      </c>
      <c r="B2398" t="s">
        <v>18350</v>
      </c>
      <c r="C2398" t="s">
        <v>18351</v>
      </c>
      <c r="D2398" t="s">
        <v>100</v>
      </c>
      <c r="E2398">
        <v>443</v>
      </c>
      <c r="F2398" t="s">
        <v>5226</v>
      </c>
      <c r="G2398" t="s">
        <v>5227</v>
      </c>
      <c r="H2398" t="s">
        <v>546</v>
      </c>
      <c r="I2398" t="s">
        <v>20242</v>
      </c>
      <c r="L2398">
        <v>68567</v>
      </c>
      <c r="M2398" t="s">
        <v>384</v>
      </c>
      <c r="N2398" t="s">
        <v>384</v>
      </c>
      <c r="O2398">
        <v>1</v>
      </c>
      <c r="P2398" t="s">
        <v>384</v>
      </c>
      <c r="Q2398" t="s">
        <v>18353</v>
      </c>
      <c r="R2398" t="s">
        <v>18381</v>
      </c>
      <c r="S2398" s="1">
        <v>0.54166666666666663</v>
      </c>
      <c r="T2398" s="1">
        <v>0.65972222222222221</v>
      </c>
      <c r="U2398" t="s">
        <v>409</v>
      </c>
      <c r="V2398" t="s">
        <v>20225</v>
      </c>
      <c r="W2398" t="s">
        <v>18393</v>
      </c>
    </row>
    <row r="2399" spans="1:24" x14ac:dyDescent="0.2">
      <c r="A2399">
        <v>2020</v>
      </c>
      <c r="B2399" t="s">
        <v>18350</v>
      </c>
      <c r="C2399" t="s">
        <v>18351</v>
      </c>
      <c r="D2399" t="s">
        <v>100</v>
      </c>
      <c r="E2399">
        <v>445</v>
      </c>
      <c r="F2399" t="s">
        <v>5230</v>
      </c>
      <c r="G2399" t="s">
        <v>5231</v>
      </c>
      <c r="H2399" t="s">
        <v>546</v>
      </c>
      <c r="I2399" t="s">
        <v>20243</v>
      </c>
      <c r="L2399">
        <v>70455</v>
      </c>
      <c r="M2399" t="s">
        <v>384</v>
      </c>
      <c r="N2399" t="s">
        <v>384</v>
      </c>
      <c r="O2399">
        <v>1</v>
      </c>
      <c r="P2399" t="s">
        <v>384</v>
      </c>
      <c r="Q2399" t="s">
        <v>18408</v>
      </c>
      <c r="R2399" t="s">
        <v>18376</v>
      </c>
      <c r="S2399" s="1">
        <v>0.70833333333333337</v>
      </c>
      <c r="T2399" s="1">
        <v>0.78472222222222221</v>
      </c>
      <c r="U2399" t="s">
        <v>460</v>
      </c>
      <c r="X2399" t="s">
        <v>20235</v>
      </c>
    </row>
    <row r="2400" spans="1:24" x14ac:dyDescent="0.2">
      <c r="A2400">
        <v>2020</v>
      </c>
      <c r="B2400" t="s">
        <v>18350</v>
      </c>
      <c r="C2400" t="s">
        <v>18351</v>
      </c>
      <c r="D2400" t="s">
        <v>100</v>
      </c>
      <c r="E2400">
        <v>446</v>
      </c>
      <c r="F2400" t="s">
        <v>5232</v>
      </c>
      <c r="G2400" t="s">
        <v>5233</v>
      </c>
      <c r="H2400" t="s">
        <v>659</v>
      </c>
      <c r="I2400" t="s">
        <v>5234</v>
      </c>
      <c r="L2400">
        <v>64886</v>
      </c>
      <c r="M2400" t="s">
        <v>384</v>
      </c>
      <c r="N2400" t="s">
        <v>384</v>
      </c>
      <c r="O2400">
        <v>1</v>
      </c>
      <c r="P2400" t="s">
        <v>384</v>
      </c>
      <c r="Q2400" t="s">
        <v>18408</v>
      </c>
      <c r="R2400" t="s">
        <v>18381</v>
      </c>
      <c r="S2400" s="1">
        <v>0.66666666666666663</v>
      </c>
      <c r="T2400" s="1">
        <v>0.78472222222222221</v>
      </c>
      <c r="U2400" t="s">
        <v>409</v>
      </c>
      <c r="V2400" t="s">
        <v>20225</v>
      </c>
      <c r="W2400" t="s">
        <v>18393</v>
      </c>
    </row>
    <row r="2401" spans="1:24" x14ac:dyDescent="0.2">
      <c r="A2401">
        <v>2020</v>
      </c>
      <c r="B2401" t="s">
        <v>18350</v>
      </c>
      <c r="C2401" t="s">
        <v>18351</v>
      </c>
      <c r="D2401" t="s">
        <v>100</v>
      </c>
      <c r="E2401">
        <v>446</v>
      </c>
      <c r="F2401" t="s">
        <v>5232</v>
      </c>
      <c r="G2401" t="s">
        <v>5233</v>
      </c>
      <c r="H2401" t="s">
        <v>659</v>
      </c>
      <c r="I2401" t="s">
        <v>5234</v>
      </c>
      <c r="L2401">
        <v>67358</v>
      </c>
      <c r="M2401" t="s">
        <v>429</v>
      </c>
      <c r="N2401" t="s">
        <v>384</v>
      </c>
      <c r="O2401" t="s">
        <v>384</v>
      </c>
      <c r="P2401" t="s">
        <v>384</v>
      </c>
      <c r="Q2401" t="s">
        <v>18408</v>
      </c>
      <c r="R2401" t="s">
        <v>18376</v>
      </c>
      <c r="S2401" s="1">
        <v>0.70833333333333337</v>
      </c>
      <c r="T2401" s="1">
        <v>0.83333333333333337</v>
      </c>
      <c r="U2401" t="s">
        <v>460</v>
      </c>
      <c r="X2401" t="s">
        <v>20244</v>
      </c>
    </row>
    <row r="2402" spans="1:24" x14ac:dyDescent="0.2">
      <c r="A2402">
        <v>2020</v>
      </c>
      <c r="B2402" t="s">
        <v>18350</v>
      </c>
      <c r="C2402" t="s">
        <v>18351</v>
      </c>
      <c r="D2402" t="s">
        <v>100</v>
      </c>
      <c r="E2402">
        <v>446</v>
      </c>
      <c r="F2402" t="s">
        <v>5232</v>
      </c>
      <c r="G2402" t="s">
        <v>5233</v>
      </c>
      <c r="H2402" t="s">
        <v>659</v>
      </c>
      <c r="I2402" t="s">
        <v>5234</v>
      </c>
      <c r="L2402">
        <v>67359</v>
      </c>
      <c r="M2402" t="s">
        <v>18376</v>
      </c>
      <c r="N2402" t="s">
        <v>384</v>
      </c>
      <c r="O2402" t="s">
        <v>384</v>
      </c>
      <c r="P2402" t="s">
        <v>384</v>
      </c>
      <c r="Q2402" t="s">
        <v>18408</v>
      </c>
      <c r="R2402" t="s">
        <v>18376</v>
      </c>
      <c r="S2402" s="1">
        <v>0.70833333333333337</v>
      </c>
      <c r="T2402" s="1">
        <v>0.82638888888888884</v>
      </c>
      <c r="U2402" t="s">
        <v>460</v>
      </c>
      <c r="X2402" t="s">
        <v>20244</v>
      </c>
    </row>
    <row r="2403" spans="1:24" x14ac:dyDescent="0.2">
      <c r="A2403">
        <v>2020</v>
      </c>
      <c r="B2403" t="s">
        <v>18350</v>
      </c>
      <c r="C2403" t="s">
        <v>18351</v>
      </c>
      <c r="D2403" t="s">
        <v>100</v>
      </c>
      <c r="E2403">
        <v>448</v>
      </c>
      <c r="F2403" t="s">
        <v>5235</v>
      </c>
      <c r="G2403" t="s">
        <v>5236</v>
      </c>
      <c r="H2403" t="s">
        <v>546</v>
      </c>
      <c r="I2403" t="s">
        <v>5182</v>
      </c>
      <c r="L2403">
        <v>63328</v>
      </c>
      <c r="M2403" t="s">
        <v>18542</v>
      </c>
      <c r="N2403" t="s">
        <v>384</v>
      </c>
      <c r="O2403">
        <v>1</v>
      </c>
      <c r="P2403" t="s">
        <v>384</v>
      </c>
      <c r="Q2403" t="s">
        <v>18408</v>
      </c>
      <c r="R2403" t="s">
        <v>18381</v>
      </c>
      <c r="S2403" s="1">
        <v>0.375</v>
      </c>
      <c r="T2403" s="1">
        <v>0.49305555555555558</v>
      </c>
      <c r="U2403" t="s">
        <v>409</v>
      </c>
      <c r="V2403">
        <v>166</v>
      </c>
      <c r="W2403" t="s">
        <v>18393</v>
      </c>
    </row>
    <row r="2404" spans="1:24" x14ac:dyDescent="0.2">
      <c r="A2404">
        <v>2020</v>
      </c>
      <c r="B2404" t="s">
        <v>18350</v>
      </c>
      <c r="C2404" t="s">
        <v>18351</v>
      </c>
      <c r="D2404" t="s">
        <v>100</v>
      </c>
      <c r="E2404">
        <v>448</v>
      </c>
      <c r="F2404" t="s">
        <v>5235</v>
      </c>
      <c r="G2404" t="s">
        <v>5236</v>
      </c>
      <c r="H2404" t="s">
        <v>546</v>
      </c>
      <c r="I2404" t="s">
        <v>5182</v>
      </c>
      <c r="L2404">
        <v>63329</v>
      </c>
      <c r="M2404" t="s">
        <v>18544</v>
      </c>
      <c r="N2404" t="s">
        <v>384</v>
      </c>
      <c r="O2404">
        <v>1</v>
      </c>
      <c r="P2404" t="s">
        <v>384</v>
      </c>
      <c r="Q2404" t="s">
        <v>18408</v>
      </c>
      <c r="R2404" t="s">
        <v>18381</v>
      </c>
      <c r="S2404" s="1">
        <v>0.375</v>
      </c>
      <c r="T2404" s="1">
        <v>0.49305555555555558</v>
      </c>
      <c r="U2404" t="s">
        <v>409</v>
      </c>
      <c r="V2404">
        <v>22</v>
      </c>
      <c r="W2404" t="s">
        <v>18393</v>
      </c>
      <c r="X2404" t="s">
        <v>20245</v>
      </c>
    </row>
    <row r="2405" spans="1:24" x14ac:dyDescent="0.2">
      <c r="A2405">
        <v>2020</v>
      </c>
      <c r="B2405" t="s">
        <v>18350</v>
      </c>
      <c r="C2405" t="s">
        <v>18351</v>
      </c>
      <c r="D2405" t="s">
        <v>100</v>
      </c>
      <c r="E2405">
        <v>448</v>
      </c>
      <c r="F2405" t="s">
        <v>5235</v>
      </c>
      <c r="G2405" t="s">
        <v>5236</v>
      </c>
      <c r="H2405" t="s">
        <v>546</v>
      </c>
      <c r="I2405" t="s">
        <v>5182</v>
      </c>
      <c r="L2405">
        <v>63330</v>
      </c>
      <c r="M2405" t="s">
        <v>18493</v>
      </c>
      <c r="N2405" t="s">
        <v>384</v>
      </c>
      <c r="O2405">
        <v>1</v>
      </c>
      <c r="P2405" t="s">
        <v>384</v>
      </c>
      <c r="Q2405" t="s">
        <v>18408</v>
      </c>
      <c r="R2405" t="s">
        <v>18381</v>
      </c>
      <c r="S2405" s="1">
        <v>0.54166666666666663</v>
      </c>
      <c r="T2405" s="1">
        <v>0.65972222222222221</v>
      </c>
      <c r="U2405" t="s">
        <v>409</v>
      </c>
      <c r="V2405">
        <v>166</v>
      </c>
      <c r="W2405" t="s">
        <v>18393</v>
      </c>
    </row>
    <row r="2406" spans="1:24" x14ac:dyDescent="0.2">
      <c r="A2406">
        <v>2020</v>
      </c>
      <c r="B2406" t="s">
        <v>18350</v>
      </c>
      <c r="C2406" t="s">
        <v>18351</v>
      </c>
      <c r="D2406" t="s">
        <v>100</v>
      </c>
      <c r="E2406">
        <v>451</v>
      </c>
      <c r="F2406" t="s">
        <v>5241</v>
      </c>
      <c r="G2406" t="s">
        <v>5242</v>
      </c>
      <c r="H2406" t="s">
        <v>546</v>
      </c>
      <c r="I2406" t="s">
        <v>20246</v>
      </c>
      <c r="L2406">
        <v>63332</v>
      </c>
      <c r="M2406" t="s">
        <v>18542</v>
      </c>
      <c r="N2406" t="s">
        <v>384</v>
      </c>
      <c r="O2406">
        <v>1</v>
      </c>
      <c r="P2406" t="s">
        <v>384</v>
      </c>
      <c r="Q2406" t="s">
        <v>18408</v>
      </c>
      <c r="R2406" t="s">
        <v>18381</v>
      </c>
      <c r="S2406" s="1">
        <v>0.54166666666666663</v>
      </c>
      <c r="T2406" s="1">
        <v>0.65972222222222221</v>
      </c>
      <c r="U2406" t="s">
        <v>460</v>
      </c>
      <c r="V2406" t="s">
        <v>20218</v>
      </c>
      <c r="W2406" t="s">
        <v>18393</v>
      </c>
    </row>
    <row r="2407" spans="1:24" x14ac:dyDescent="0.2">
      <c r="A2407">
        <v>2020</v>
      </c>
      <c r="B2407" t="s">
        <v>18350</v>
      </c>
      <c r="C2407" t="s">
        <v>18351</v>
      </c>
      <c r="D2407" t="s">
        <v>100</v>
      </c>
      <c r="E2407">
        <v>451</v>
      </c>
      <c r="F2407" t="s">
        <v>5241</v>
      </c>
      <c r="G2407" t="s">
        <v>5242</v>
      </c>
      <c r="H2407" t="s">
        <v>546</v>
      </c>
      <c r="I2407" t="s">
        <v>20246</v>
      </c>
      <c r="L2407">
        <v>63333</v>
      </c>
      <c r="M2407" t="s">
        <v>18544</v>
      </c>
      <c r="N2407" t="s">
        <v>384</v>
      </c>
      <c r="O2407">
        <v>1</v>
      </c>
      <c r="P2407" t="s">
        <v>384</v>
      </c>
      <c r="Q2407" t="s">
        <v>18408</v>
      </c>
      <c r="R2407" t="s">
        <v>18381</v>
      </c>
      <c r="S2407" s="1">
        <v>0.54166666666666663</v>
      </c>
      <c r="T2407" s="1">
        <v>0.65972222222222221</v>
      </c>
      <c r="U2407" t="s">
        <v>409</v>
      </c>
      <c r="V2407" t="s">
        <v>20218</v>
      </c>
      <c r="W2407" t="s">
        <v>18393</v>
      </c>
    </row>
    <row r="2408" spans="1:24" x14ac:dyDescent="0.2">
      <c r="A2408">
        <v>2020</v>
      </c>
      <c r="B2408" t="s">
        <v>18350</v>
      </c>
      <c r="C2408" t="s">
        <v>18351</v>
      </c>
      <c r="D2408" t="s">
        <v>100</v>
      </c>
      <c r="E2408">
        <v>451</v>
      </c>
      <c r="F2408" t="s">
        <v>5241</v>
      </c>
      <c r="G2408" t="s">
        <v>5242</v>
      </c>
      <c r="H2408" t="s">
        <v>546</v>
      </c>
      <c r="I2408" t="s">
        <v>20246</v>
      </c>
      <c r="L2408">
        <v>63334</v>
      </c>
      <c r="M2408" t="s">
        <v>18493</v>
      </c>
      <c r="N2408" t="s">
        <v>384</v>
      </c>
      <c r="O2408">
        <v>1</v>
      </c>
      <c r="P2408" t="s">
        <v>384</v>
      </c>
      <c r="Q2408" t="s">
        <v>18408</v>
      </c>
      <c r="R2408" t="s">
        <v>18381</v>
      </c>
      <c r="S2408" s="1">
        <v>0.375</v>
      </c>
      <c r="T2408" s="1">
        <v>0.49305555555555558</v>
      </c>
      <c r="U2408" t="s">
        <v>460</v>
      </c>
      <c r="V2408" t="s">
        <v>20218</v>
      </c>
      <c r="W2408" t="s">
        <v>18393</v>
      </c>
      <c r="X2408" t="s">
        <v>20227</v>
      </c>
    </row>
    <row r="2409" spans="1:24" x14ac:dyDescent="0.2">
      <c r="A2409">
        <v>2020</v>
      </c>
      <c r="B2409" t="s">
        <v>18350</v>
      </c>
      <c r="C2409" t="s">
        <v>18351</v>
      </c>
      <c r="D2409" t="s">
        <v>100</v>
      </c>
      <c r="E2409">
        <v>466</v>
      </c>
      <c r="F2409" t="s">
        <v>5249</v>
      </c>
      <c r="G2409" t="s">
        <v>5250</v>
      </c>
      <c r="H2409" t="s">
        <v>546</v>
      </c>
      <c r="I2409" t="s">
        <v>20247</v>
      </c>
      <c r="L2409">
        <v>68570</v>
      </c>
      <c r="M2409" t="s">
        <v>429</v>
      </c>
      <c r="N2409" t="s">
        <v>384</v>
      </c>
      <c r="O2409">
        <v>1</v>
      </c>
      <c r="P2409" t="s">
        <v>384</v>
      </c>
      <c r="Q2409" t="s">
        <v>18408</v>
      </c>
      <c r="R2409" t="s">
        <v>18381</v>
      </c>
      <c r="S2409" s="1">
        <v>0.54166666666666663</v>
      </c>
      <c r="T2409" s="1">
        <v>0.65972222222222221</v>
      </c>
      <c r="U2409" t="s">
        <v>460</v>
      </c>
      <c r="V2409">
        <v>323</v>
      </c>
      <c r="W2409" t="s">
        <v>18393</v>
      </c>
      <c r="X2409" t="s">
        <v>20248</v>
      </c>
    </row>
    <row r="2410" spans="1:24" x14ac:dyDescent="0.2">
      <c r="A2410">
        <v>2020</v>
      </c>
      <c r="B2410" t="s">
        <v>18350</v>
      </c>
      <c r="C2410" t="s">
        <v>18351</v>
      </c>
      <c r="D2410" t="s">
        <v>100</v>
      </c>
      <c r="E2410">
        <v>473</v>
      </c>
      <c r="F2410" t="s">
        <v>5260</v>
      </c>
      <c r="G2410" t="s">
        <v>5261</v>
      </c>
      <c r="H2410" t="s">
        <v>776</v>
      </c>
      <c r="I2410" t="s">
        <v>20249</v>
      </c>
      <c r="L2410">
        <v>43436</v>
      </c>
      <c r="M2410" t="s">
        <v>18352</v>
      </c>
      <c r="N2410" t="s">
        <v>384</v>
      </c>
      <c r="O2410">
        <v>1</v>
      </c>
      <c r="P2410" t="s">
        <v>384</v>
      </c>
      <c r="Q2410" t="s">
        <v>18408</v>
      </c>
      <c r="R2410" t="s">
        <v>18354</v>
      </c>
      <c r="S2410" s="1">
        <v>0.8125</v>
      </c>
      <c r="T2410" s="1">
        <v>0.86805555555555547</v>
      </c>
      <c r="U2410" t="s">
        <v>403</v>
      </c>
      <c r="V2410" t="s">
        <v>20225</v>
      </c>
      <c r="W2410" t="s">
        <v>18393</v>
      </c>
      <c r="X2410" t="s">
        <v>20250</v>
      </c>
    </row>
    <row r="2411" spans="1:24" x14ac:dyDescent="0.2">
      <c r="A2411">
        <v>2020</v>
      </c>
      <c r="B2411" t="s">
        <v>18350</v>
      </c>
      <c r="C2411" t="s">
        <v>18351</v>
      </c>
      <c r="D2411" t="s">
        <v>100</v>
      </c>
      <c r="E2411">
        <v>473</v>
      </c>
      <c r="F2411" t="s">
        <v>5260</v>
      </c>
      <c r="G2411" t="s">
        <v>5261</v>
      </c>
      <c r="H2411" t="s">
        <v>776</v>
      </c>
      <c r="I2411" t="s">
        <v>20249</v>
      </c>
      <c r="L2411">
        <v>48827</v>
      </c>
      <c r="M2411" t="s">
        <v>18357</v>
      </c>
      <c r="N2411" t="s">
        <v>384</v>
      </c>
      <c r="O2411">
        <v>1</v>
      </c>
      <c r="P2411" t="s">
        <v>384</v>
      </c>
      <c r="Q2411" t="s">
        <v>18408</v>
      </c>
      <c r="R2411" t="s">
        <v>18354</v>
      </c>
      <c r="S2411" s="1">
        <v>0.8125</v>
      </c>
      <c r="T2411" s="1">
        <v>0.86805555555555547</v>
      </c>
      <c r="U2411" t="s">
        <v>403</v>
      </c>
      <c r="V2411">
        <v>166</v>
      </c>
      <c r="W2411" t="s">
        <v>18393</v>
      </c>
      <c r="X2411" t="s">
        <v>20250</v>
      </c>
    </row>
    <row r="2412" spans="1:24" x14ac:dyDescent="0.2">
      <c r="A2412">
        <v>2020</v>
      </c>
      <c r="B2412" t="s">
        <v>18350</v>
      </c>
      <c r="C2412" t="s">
        <v>18351</v>
      </c>
      <c r="D2412" t="s">
        <v>100</v>
      </c>
      <c r="E2412">
        <v>473</v>
      </c>
      <c r="F2412" t="s">
        <v>5260</v>
      </c>
      <c r="G2412" t="s">
        <v>5261</v>
      </c>
      <c r="H2412" t="s">
        <v>776</v>
      </c>
      <c r="I2412" t="s">
        <v>20249</v>
      </c>
      <c r="L2412">
        <v>56814</v>
      </c>
      <c r="M2412" t="s">
        <v>18369</v>
      </c>
      <c r="N2412" t="s">
        <v>384</v>
      </c>
      <c r="O2412">
        <v>1</v>
      </c>
      <c r="P2412" t="s">
        <v>384</v>
      </c>
      <c r="Q2412" t="s">
        <v>18399</v>
      </c>
      <c r="R2412" t="s">
        <v>18370</v>
      </c>
      <c r="S2412" s="1">
        <v>0.75</v>
      </c>
      <c r="T2412" s="1">
        <v>0.80555555555555547</v>
      </c>
      <c r="U2412" t="s">
        <v>403</v>
      </c>
      <c r="V2412">
        <v>2</v>
      </c>
      <c r="W2412" t="s">
        <v>18393</v>
      </c>
      <c r="X2412" t="s">
        <v>20250</v>
      </c>
    </row>
    <row r="2413" spans="1:24" x14ac:dyDescent="0.2">
      <c r="A2413">
        <v>2020</v>
      </c>
      <c r="B2413" t="s">
        <v>18350</v>
      </c>
      <c r="C2413" t="s">
        <v>18351</v>
      </c>
      <c r="D2413" t="s">
        <v>100</v>
      </c>
      <c r="E2413">
        <v>473</v>
      </c>
      <c r="F2413" t="s">
        <v>5260</v>
      </c>
      <c r="G2413" t="s">
        <v>5261</v>
      </c>
      <c r="H2413" t="s">
        <v>776</v>
      </c>
      <c r="I2413" t="s">
        <v>20249</v>
      </c>
      <c r="L2413">
        <v>31968</v>
      </c>
      <c r="M2413" t="s">
        <v>18724</v>
      </c>
      <c r="N2413" t="s">
        <v>384</v>
      </c>
      <c r="O2413">
        <v>1</v>
      </c>
      <c r="P2413" t="s">
        <v>384</v>
      </c>
      <c r="Q2413" t="s">
        <v>18408</v>
      </c>
      <c r="R2413" t="s">
        <v>18354</v>
      </c>
      <c r="S2413" s="1">
        <v>0.8125</v>
      </c>
      <c r="T2413" s="1">
        <v>0.86805555555555547</v>
      </c>
      <c r="U2413" t="s">
        <v>409</v>
      </c>
      <c r="V2413">
        <v>166</v>
      </c>
      <c r="W2413" t="s">
        <v>18393</v>
      </c>
      <c r="X2413" t="s">
        <v>20250</v>
      </c>
    </row>
    <row r="2414" spans="1:24" x14ac:dyDescent="0.2">
      <c r="A2414">
        <v>2020</v>
      </c>
      <c r="B2414" t="s">
        <v>18350</v>
      </c>
      <c r="C2414" t="s">
        <v>18351</v>
      </c>
      <c r="D2414" t="s">
        <v>100</v>
      </c>
      <c r="E2414">
        <v>473</v>
      </c>
      <c r="F2414" t="s">
        <v>5260</v>
      </c>
      <c r="G2414" t="s">
        <v>5261</v>
      </c>
      <c r="H2414" t="s">
        <v>776</v>
      </c>
      <c r="I2414" t="s">
        <v>20249</v>
      </c>
      <c r="L2414">
        <v>48711</v>
      </c>
      <c r="M2414" t="s">
        <v>18725</v>
      </c>
      <c r="N2414" t="s">
        <v>384</v>
      </c>
      <c r="O2414">
        <v>1</v>
      </c>
      <c r="P2414" t="s">
        <v>384</v>
      </c>
      <c r="Q2414" t="s">
        <v>18408</v>
      </c>
      <c r="R2414" t="s">
        <v>18354</v>
      </c>
      <c r="S2414" s="1">
        <v>0.8125</v>
      </c>
      <c r="T2414" s="1">
        <v>0.86805555555555547</v>
      </c>
      <c r="U2414" t="s">
        <v>409</v>
      </c>
      <c r="V2414" t="s">
        <v>18395</v>
      </c>
      <c r="W2414" t="s">
        <v>18393</v>
      </c>
      <c r="X2414" t="s">
        <v>20250</v>
      </c>
    </row>
    <row r="2415" spans="1:24" x14ac:dyDescent="0.2">
      <c r="A2415">
        <v>2020</v>
      </c>
      <c r="B2415" t="s">
        <v>18350</v>
      </c>
      <c r="C2415" t="s">
        <v>18351</v>
      </c>
      <c r="D2415" t="s">
        <v>100</v>
      </c>
      <c r="E2415">
        <v>473</v>
      </c>
      <c r="F2415" t="s">
        <v>5260</v>
      </c>
      <c r="G2415" t="s">
        <v>5261</v>
      </c>
      <c r="H2415" t="s">
        <v>776</v>
      </c>
      <c r="I2415" t="s">
        <v>20249</v>
      </c>
      <c r="L2415">
        <v>49877</v>
      </c>
      <c r="M2415" t="s">
        <v>18726</v>
      </c>
      <c r="N2415" t="s">
        <v>384</v>
      </c>
      <c r="O2415">
        <v>1</v>
      </c>
      <c r="P2415" t="s">
        <v>384</v>
      </c>
      <c r="Q2415" t="s">
        <v>18408</v>
      </c>
      <c r="R2415" t="s">
        <v>18354</v>
      </c>
      <c r="S2415" s="1">
        <v>0.8125</v>
      </c>
      <c r="T2415" s="1">
        <v>0.86805555555555547</v>
      </c>
      <c r="U2415" t="s">
        <v>409</v>
      </c>
      <c r="V2415">
        <v>162</v>
      </c>
      <c r="W2415" t="s">
        <v>18393</v>
      </c>
      <c r="X2415" t="s">
        <v>20250</v>
      </c>
    </row>
    <row r="2416" spans="1:24" x14ac:dyDescent="0.2">
      <c r="A2416">
        <v>2020</v>
      </c>
      <c r="B2416" t="s">
        <v>18350</v>
      </c>
      <c r="C2416" t="s">
        <v>18351</v>
      </c>
      <c r="D2416" t="s">
        <v>100</v>
      </c>
      <c r="E2416">
        <v>473</v>
      </c>
      <c r="F2416" t="s">
        <v>5260</v>
      </c>
      <c r="G2416" t="s">
        <v>5261</v>
      </c>
      <c r="H2416" t="s">
        <v>776</v>
      </c>
      <c r="I2416" t="s">
        <v>20249</v>
      </c>
      <c r="L2416">
        <v>48828</v>
      </c>
      <c r="M2416" t="s">
        <v>20115</v>
      </c>
      <c r="N2416" t="s">
        <v>384</v>
      </c>
      <c r="O2416">
        <v>1</v>
      </c>
      <c r="P2416" t="s">
        <v>384</v>
      </c>
      <c r="Q2416" t="s">
        <v>18408</v>
      </c>
      <c r="R2416" t="s">
        <v>18354</v>
      </c>
      <c r="S2416" s="1">
        <v>0.8125</v>
      </c>
      <c r="T2416" s="1">
        <v>0.86805555555555547</v>
      </c>
      <c r="U2416" t="s">
        <v>409</v>
      </c>
      <c r="V2416">
        <v>17</v>
      </c>
      <c r="W2416" t="s">
        <v>18393</v>
      </c>
      <c r="X2416" t="s">
        <v>20250</v>
      </c>
    </row>
    <row r="2417" spans="1:24" x14ac:dyDescent="0.2">
      <c r="A2417">
        <v>2020</v>
      </c>
      <c r="B2417" t="s">
        <v>18350</v>
      </c>
      <c r="C2417" t="s">
        <v>18351</v>
      </c>
      <c r="D2417" t="s">
        <v>100</v>
      </c>
      <c r="E2417">
        <v>473</v>
      </c>
      <c r="F2417" t="s">
        <v>5260</v>
      </c>
      <c r="G2417" t="s">
        <v>5261</v>
      </c>
      <c r="H2417" t="s">
        <v>776</v>
      </c>
      <c r="I2417" t="s">
        <v>20249</v>
      </c>
      <c r="L2417">
        <v>56816</v>
      </c>
      <c r="M2417" t="s">
        <v>20251</v>
      </c>
      <c r="N2417" t="s">
        <v>384</v>
      </c>
      <c r="O2417">
        <v>1</v>
      </c>
      <c r="P2417" t="s">
        <v>384</v>
      </c>
      <c r="Q2417" t="s">
        <v>18408</v>
      </c>
      <c r="R2417" t="s">
        <v>18370</v>
      </c>
      <c r="S2417" s="1">
        <v>0.75</v>
      </c>
      <c r="T2417" s="1">
        <v>0.80555555555555547</v>
      </c>
      <c r="U2417" t="s">
        <v>409</v>
      </c>
      <c r="V2417">
        <v>2</v>
      </c>
      <c r="W2417" t="s">
        <v>18393</v>
      </c>
      <c r="X2417" t="s">
        <v>20250</v>
      </c>
    </row>
    <row r="2418" spans="1:24" x14ac:dyDescent="0.2">
      <c r="A2418">
        <v>2020</v>
      </c>
      <c r="B2418" t="s">
        <v>18350</v>
      </c>
      <c r="C2418" t="s">
        <v>18351</v>
      </c>
      <c r="D2418" t="s">
        <v>100</v>
      </c>
      <c r="E2418">
        <v>473</v>
      </c>
      <c r="F2418" t="s">
        <v>5260</v>
      </c>
      <c r="G2418" t="s">
        <v>5261</v>
      </c>
      <c r="H2418" t="s">
        <v>776</v>
      </c>
      <c r="I2418" t="s">
        <v>20249</v>
      </c>
      <c r="L2418">
        <v>49879</v>
      </c>
      <c r="M2418" t="s">
        <v>20143</v>
      </c>
      <c r="N2418" t="s">
        <v>384</v>
      </c>
      <c r="O2418">
        <v>1</v>
      </c>
      <c r="P2418" t="s">
        <v>384</v>
      </c>
      <c r="Q2418" t="s">
        <v>18408</v>
      </c>
      <c r="R2418" t="s">
        <v>18354</v>
      </c>
      <c r="S2418" s="1">
        <v>0.8125</v>
      </c>
      <c r="T2418" s="1">
        <v>0.86805555555555547</v>
      </c>
      <c r="U2418" t="s">
        <v>403</v>
      </c>
      <c r="V2418">
        <v>17</v>
      </c>
      <c r="W2418" t="s">
        <v>18393</v>
      </c>
      <c r="X2418" t="s">
        <v>20250</v>
      </c>
    </row>
    <row r="2419" spans="1:24" x14ac:dyDescent="0.2">
      <c r="A2419">
        <v>2020</v>
      </c>
      <c r="B2419" t="s">
        <v>18350</v>
      </c>
      <c r="C2419" t="s">
        <v>18351</v>
      </c>
      <c r="D2419" t="s">
        <v>100</v>
      </c>
      <c r="E2419">
        <v>473</v>
      </c>
      <c r="F2419" t="s">
        <v>5260</v>
      </c>
      <c r="G2419" t="s">
        <v>5261</v>
      </c>
      <c r="H2419" t="s">
        <v>776</v>
      </c>
      <c r="I2419" t="s">
        <v>20249</v>
      </c>
      <c r="L2419">
        <v>31965</v>
      </c>
      <c r="M2419" t="s">
        <v>19888</v>
      </c>
      <c r="N2419" t="s">
        <v>384</v>
      </c>
      <c r="O2419">
        <v>1</v>
      </c>
      <c r="P2419" t="s">
        <v>384</v>
      </c>
      <c r="Q2419" t="s">
        <v>18399</v>
      </c>
      <c r="R2419" t="s">
        <v>18370</v>
      </c>
      <c r="S2419" s="1">
        <v>0.75</v>
      </c>
      <c r="T2419" s="1">
        <v>0.80555555555555547</v>
      </c>
      <c r="U2419" t="s">
        <v>403</v>
      </c>
      <c r="V2419">
        <v>2</v>
      </c>
      <c r="W2419" t="s">
        <v>18393</v>
      </c>
      <c r="X2419" t="s">
        <v>20250</v>
      </c>
    </row>
    <row r="2420" spans="1:24" x14ac:dyDescent="0.2">
      <c r="A2420">
        <v>2020</v>
      </c>
      <c r="B2420" t="s">
        <v>18350</v>
      </c>
      <c r="C2420" t="s">
        <v>18351</v>
      </c>
      <c r="D2420" t="s">
        <v>100</v>
      </c>
      <c r="E2420">
        <v>475</v>
      </c>
      <c r="F2420" t="s">
        <v>5262</v>
      </c>
      <c r="G2420" t="s">
        <v>5263</v>
      </c>
      <c r="H2420" t="s">
        <v>635</v>
      </c>
      <c r="I2420" t="s">
        <v>20252</v>
      </c>
      <c r="L2420">
        <v>63338</v>
      </c>
      <c r="M2420" t="s">
        <v>18542</v>
      </c>
      <c r="N2420" t="s">
        <v>384</v>
      </c>
      <c r="O2420">
        <v>1</v>
      </c>
      <c r="P2420" t="s">
        <v>384</v>
      </c>
      <c r="Q2420" t="s">
        <v>18408</v>
      </c>
      <c r="R2420" t="s">
        <v>18381</v>
      </c>
      <c r="S2420" s="1">
        <v>0.54166666666666663</v>
      </c>
      <c r="T2420" s="1">
        <v>0.65972222222222221</v>
      </c>
      <c r="U2420" t="s">
        <v>409</v>
      </c>
      <c r="V2420">
        <v>242</v>
      </c>
      <c r="W2420" t="s">
        <v>18393</v>
      </c>
      <c r="X2420" t="s">
        <v>20248</v>
      </c>
    </row>
    <row r="2421" spans="1:24" x14ac:dyDescent="0.2">
      <c r="A2421">
        <v>2020</v>
      </c>
      <c r="B2421" t="s">
        <v>18350</v>
      </c>
      <c r="C2421" t="s">
        <v>18351</v>
      </c>
      <c r="D2421" t="s">
        <v>100</v>
      </c>
      <c r="E2421">
        <v>475</v>
      </c>
      <c r="F2421" t="s">
        <v>5262</v>
      </c>
      <c r="G2421" t="s">
        <v>5263</v>
      </c>
      <c r="H2421" t="s">
        <v>635</v>
      </c>
      <c r="I2421" t="s">
        <v>20252</v>
      </c>
      <c r="L2421">
        <v>63339</v>
      </c>
      <c r="M2421" t="s">
        <v>18544</v>
      </c>
      <c r="N2421" t="s">
        <v>384</v>
      </c>
      <c r="O2421">
        <v>1</v>
      </c>
      <c r="P2421" t="s">
        <v>384</v>
      </c>
      <c r="Q2421" t="s">
        <v>18408</v>
      </c>
      <c r="R2421" t="s">
        <v>18381</v>
      </c>
      <c r="S2421" s="1">
        <v>0.375</v>
      </c>
      <c r="T2421" s="1">
        <v>0.49305555555555558</v>
      </c>
      <c r="U2421" t="s">
        <v>460</v>
      </c>
      <c r="V2421">
        <v>323</v>
      </c>
      <c r="W2421" t="s">
        <v>18393</v>
      </c>
      <c r="X2421" t="s">
        <v>20248</v>
      </c>
    </row>
    <row r="2422" spans="1:24" x14ac:dyDescent="0.2">
      <c r="A2422">
        <v>2020</v>
      </c>
      <c r="B2422" t="s">
        <v>18350</v>
      </c>
      <c r="C2422" t="s">
        <v>18351</v>
      </c>
      <c r="D2422" t="s">
        <v>100</v>
      </c>
      <c r="E2422">
        <v>475</v>
      </c>
      <c r="F2422" t="s">
        <v>5262</v>
      </c>
      <c r="G2422" t="s">
        <v>5263</v>
      </c>
      <c r="H2422" t="s">
        <v>635</v>
      </c>
      <c r="I2422" t="s">
        <v>20252</v>
      </c>
      <c r="L2422">
        <v>63340</v>
      </c>
      <c r="M2422" t="s">
        <v>18493</v>
      </c>
      <c r="N2422" t="s">
        <v>384</v>
      </c>
      <c r="O2422">
        <v>1</v>
      </c>
      <c r="P2422" t="s">
        <v>384</v>
      </c>
      <c r="Q2422" t="s">
        <v>18408</v>
      </c>
      <c r="R2422" t="s">
        <v>18381</v>
      </c>
      <c r="S2422" s="1">
        <v>0.54166666666666663</v>
      </c>
      <c r="T2422" s="1">
        <v>0.65972222222222221</v>
      </c>
      <c r="U2422" t="s">
        <v>460</v>
      </c>
      <c r="V2422">
        <v>242</v>
      </c>
      <c r="W2422" t="s">
        <v>18393</v>
      </c>
    </row>
    <row r="2423" spans="1:24" x14ac:dyDescent="0.2">
      <c r="A2423">
        <v>2020</v>
      </c>
      <c r="B2423" t="s">
        <v>18350</v>
      </c>
      <c r="C2423" t="s">
        <v>18351</v>
      </c>
      <c r="D2423" t="s">
        <v>100</v>
      </c>
      <c r="E2423">
        <v>475</v>
      </c>
      <c r="F2423" t="s">
        <v>5262</v>
      </c>
      <c r="G2423" t="s">
        <v>5263</v>
      </c>
      <c r="H2423" t="s">
        <v>635</v>
      </c>
      <c r="I2423" t="s">
        <v>20252</v>
      </c>
      <c r="L2423">
        <v>64887</v>
      </c>
      <c r="M2423" t="s">
        <v>20253</v>
      </c>
      <c r="N2423" t="s">
        <v>384</v>
      </c>
      <c r="O2423">
        <v>1</v>
      </c>
      <c r="P2423" t="s">
        <v>384</v>
      </c>
      <c r="Q2423" t="s">
        <v>18408</v>
      </c>
      <c r="R2423" t="s">
        <v>18381</v>
      </c>
      <c r="S2423" s="1">
        <v>0.70833333333333337</v>
      </c>
      <c r="T2423" s="1">
        <v>0.82638888888888884</v>
      </c>
      <c r="U2423" t="s">
        <v>392</v>
      </c>
      <c r="V2423">
        <v>166</v>
      </c>
      <c r="W2423" t="s">
        <v>18393</v>
      </c>
      <c r="X2423" t="s">
        <v>20254</v>
      </c>
    </row>
    <row r="2424" spans="1:24" x14ac:dyDescent="0.2">
      <c r="A2424">
        <v>2020</v>
      </c>
      <c r="B2424" t="s">
        <v>18350</v>
      </c>
      <c r="C2424" t="s">
        <v>18351</v>
      </c>
      <c r="D2424" t="s">
        <v>100</v>
      </c>
      <c r="E2424">
        <v>477</v>
      </c>
      <c r="F2424" t="s">
        <v>5267</v>
      </c>
      <c r="G2424" t="s">
        <v>5268</v>
      </c>
      <c r="H2424" t="s">
        <v>607</v>
      </c>
      <c r="I2424" t="s">
        <v>20255</v>
      </c>
      <c r="L2424">
        <v>53472</v>
      </c>
      <c r="M2424" t="s">
        <v>384</v>
      </c>
      <c r="N2424" t="s">
        <v>384</v>
      </c>
      <c r="O2424" t="s">
        <v>429</v>
      </c>
      <c r="P2424" t="s">
        <v>384</v>
      </c>
      <c r="Q2424" t="s">
        <v>18408</v>
      </c>
      <c r="R2424" t="s">
        <v>18376</v>
      </c>
      <c r="S2424" s="1">
        <v>0.70833333333333337</v>
      </c>
      <c r="T2424" s="1">
        <v>0.82638888888888884</v>
      </c>
      <c r="U2424" t="s">
        <v>409</v>
      </c>
      <c r="X2424" t="s">
        <v>20256</v>
      </c>
    </row>
    <row r="2425" spans="1:24" x14ac:dyDescent="0.2">
      <c r="A2425">
        <v>2020</v>
      </c>
      <c r="B2425" t="s">
        <v>18350</v>
      </c>
      <c r="C2425" t="s">
        <v>18351</v>
      </c>
      <c r="D2425" t="s">
        <v>100</v>
      </c>
      <c r="E2425">
        <v>477</v>
      </c>
      <c r="F2425" t="s">
        <v>5267</v>
      </c>
      <c r="G2425" t="s">
        <v>5268</v>
      </c>
      <c r="H2425" t="s">
        <v>607</v>
      </c>
      <c r="I2425" t="s">
        <v>20255</v>
      </c>
      <c r="L2425">
        <v>63342</v>
      </c>
      <c r="M2425" t="s">
        <v>429</v>
      </c>
      <c r="N2425" t="s">
        <v>384</v>
      </c>
      <c r="O2425">
        <v>1</v>
      </c>
      <c r="P2425" t="s">
        <v>384</v>
      </c>
      <c r="Q2425" t="s">
        <v>18408</v>
      </c>
      <c r="R2425" t="s">
        <v>18381</v>
      </c>
      <c r="S2425" s="1">
        <v>0.66666666666666663</v>
      </c>
      <c r="T2425" s="1">
        <v>0.78472222222222221</v>
      </c>
      <c r="U2425" t="s">
        <v>460</v>
      </c>
      <c r="V2425" t="s">
        <v>18395</v>
      </c>
      <c r="W2425" t="s">
        <v>18393</v>
      </c>
      <c r="X2425" t="s">
        <v>20256</v>
      </c>
    </row>
    <row r="2426" spans="1:24" x14ac:dyDescent="0.2">
      <c r="A2426">
        <v>2020</v>
      </c>
      <c r="B2426" t="s">
        <v>18350</v>
      </c>
      <c r="C2426" t="s">
        <v>18351</v>
      </c>
      <c r="D2426" t="s">
        <v>100</v>
      </c>
      <c r="E2426">
        <v>477</v>
      </c>
      <c r="F2426" t="s">
        <v>5267</v>
      </c>
      <c r="G2426" t="s">
        <v>5268</v>
      </c>
      <c r="H2426" t="s">
        <v>607</v>
      </c>
      <c r="I2426" t="s">
        <v>20255</v>
      </c>
      <c r="L2426">
        <v>61551</v>
      </c>
      <c r="M2426" t="s">
        <v>18376</v>
      </c>
      <c r="N2426" t="s">
        <v>384</v>
      </c>
      <c r="O2426" t="s">
        <v>429</v>
      </c>
      <c r="P2426" t="s">
        <v>384</v>
      </c>
      <c r="Q2426" t="s">
        <v>18408</v>
      </c>
      <c r="R2426" t="s">
        <v>18376</v>
      </c>
      <c r="S2426" s="1">
        <v>0.70833333333333337</v>
      </c>
      <c r="T2426" s="1">
        <v>0.82638888888888884</v>
      </c>
      <c r="U2426" t="s">
        <v>409</v>
      </c>
      <c r="X2426" t="s">
        <v>20256</v>
      </c>
    </row>
    <row r="2427" spans="1:24" x14ac:dyDescent="0.2">
      <c r="A2427">
        <v>2020</v>
      </c>
      <c r="B2427" t="s">
        <v>18350</v>
      </c>
      <c r="C2427" t="s">
        <v>18351</v>
      </c>
      <c r="D2427" t="s">
        <v>100</v>
      </c>
      <c r="E2427">
        <v>484</v>
      </c>
      <c r="F2427" t="s">
        <v>5271</v>
      </c>
      <c r="G2427" t="s">
        <v>5272</v>
      </c>
      <c r="H2427" t="s">
        <v>635</v>
      </c>
      <c r="I2427" t="s">
        <v>5272</v>
      </c>
      <c r="L2427">
        <v>67664</v>
      </c>
      <c r="M2427" t="s">
        <v>20257</v>
      </c>
      <c r="N2427" t="s">
        <v>384</v>
      </c>
      <c r="O2427" t="s">
        <v>429</v>
      </c>
      <c r="P2427" t="s">
        <v>384</v>
      </c>
      <c r="Q2427" t="s">
        <v>18375</v>
      </c>
      <c r="R2427" t="s">
        <v>18376</v>
      </c>
      <c r="S2427" s="1">
        <v>0.75</v>
      </c>
      <c r="T2427" s="1">
        <v>0.83333333333333337</v>
      </c>
      <c r="U2427" t="s">
        <v>392</v>
      </c>
      <c r="X2427" t="s">
        <v>20258</v>
      </c>
    </row>
    <row r="2428" spans="1:24" x14ac:dyDescent="0.2">
      <c r="A2428">
        <v>2020</v>
      </c>
      <c r="B2428" t="s">
        <v>18350</v>
      </c>
      <c r="C2428" t="s">
        <v>18351</v>
      </c>
      <c r="D2428" t="s">
        <v>100</v>
      </c>
      <c r="E2428">
        <v>489</v>
      </c>
      <c r="F2428" t="s">
        <v>5275</v>
      </c>
      <c r="G2428" t="s">
        <v>5276</v>
      </c>
      <c r="H2428" t="s">
        <v>635</v>
      </c>
      <c r="I2428" t="s">
        <v>20259</v>
      </c>
      <c r="L2428">
        <v>65122</v>
      </c>
      <c r="M2428" t="s">
        <v>384</v>
      </c>
      <c r="N2428" t="s">
        <v>384</v>
      </c>
      <c r="O2428">
        <v>1</v>
      </c>
      <c r="P2428" t="s">
        <v>384</v>
      </c>
      <c r="Q2428" t="s">
        <v>18399</v>
      </c>
      <c r="R2428" t="s">
        <v>18381</v>
      </c>
      <c r="S2428" s="1">
        <v>0.54166666666666663</v>
      </c>
      <c r="T2428" s="1">
        <v>0.65972222222222221</v>
      </c>
      <c r="U2428" t="s">
        <v>409</v>
      </c>
      <c r="V2428">
        <v>376</v>
      </c>
      <c r="W2428" t="s">
        <v>18393</v>
      </c>
      <c r="X2428" t="s">
        <v>20260</v>
      </c>
    </row>
    <row r="2429" spans="1:24" x14ac:dyDescent="0.2">
      <c r="A2429">
        <v>2020</v>
      </c>
      <c r="B2429" t="s">
        <v>18350</v>
      </c>
      <c r="C2429" t="s">
        <v>18351</v>
      </c>
      <c r="D2429" t="s">
        <v>100</v>
      </c>
      <c r="E2429">
        <v>489</v>
      </c>
      <c r="F2429" t="s">
        <v>5275</v>
      </c>
      <c r="G2429" t="s">
        <v>5276</v>
      </c>
      <c r="H2429" t="s">
        <v>635</v>
      </c>
      <c r="I2429" t="s">
        <v>20259</v>
      </c>
      <c r="L2429">
        <v>65123</v>
      </c>
      <c r="M2429" t="s">
        <v>429</v>
      </c>
      <c r="N2429" t="s">
        <v>384</v>
      </c>
      <c r="O2429">
        <v>1</v>
      </c>
      <c r="P2429" t="s">
        <v>384</v>
      </c>
      <c r="Q2429" t="s">
        <v>18399</v>
      </c>
      <c r="R2429" t="s">
        <v>18381</v>
      </c>
      <c r="S2429" s="1">
        <v>0.54166666666666663</v>
      </c>
      <c r="T2429" s="1">
        <v>0.65972222222222221</v>
      </c>
      <c r="U2429" t="s">
        <v>409</v>
      </c>
      <c r="V2429">
        <v>376</v>
      </c>
      <c r="W2429" t="s">
        <v>18393</v>
      </c>
      <c r="X2429" t="s">
        <v>20260</v>
      </c>
    </row>
    <row r="2430" spans="1:24" x14ac:dyDescent="0.2">
      <c r="A2430">
        <v>2020</v>
      </c>
      <c r="B2430" t="s">
        <v>18350</v>
      </c>
      <c r="C2430" t="s">
        <v>18351</v>
      </c>
      <c r="D2430" t="s">
        <v>100</v>
      </c>
      <c r="E2430">
        <v>499</v>
      </c>
      <c r="F2430" t="s">
        <v>5277</v>
      </c>
      <c r="G2430" t="s">
        <v>5278</v>
      </c>
      <c r="H2430" t="s">
        <v>659</v>
      </c>
      <c r="I2430" t="s">
        <v>5279</v>
      </c>
      <c r="L2430">
        <v>66473</v>
      </c>
      <c r="M2430" t="s">
        <v>445</v>
      </c>
      <c r="N2430" t="s">
        <v>384</v>
      </c>
      <c r="O2430" t="s">
        <v>429</v>
      </c>
      <c r="P2430" t="s">
        <v>384</v>
      </c>
      <c r="Q2430" t="s">
        <v>18353</v>
      </c>
      <c r="R2430" t="s">
        <v>18376</v>
      </c>
      <c r="S2430" s="1">
        <v>0.70833333333333337</v>
      </c>
      <c r="T2430" s="1">
        <v>0.82638888888888884</v>
      </c>
      <c r="U2430" t="s">
        <v>409</v>
      </c>
      <c r="X2430" t="s">
        <v>20261</v>
      </c>
    </row>
    <row r="2431" spans="1:24" x14ac:dyDescent="0.2">
      <c r="A2431">
        <v>2020</v>
      </c>
      <c r="B2431" t="s">
        <v>18350</v>
      </c>
      <c r="C2431" t="s">
        <v>18351</v>
      </c>
      <c r="D2431" t="s">
        <v>100</v>
      </c>
      <c r="E2431">
        <v>507</v>
      </c>
      <c r="F2431" t="s">
        <v>5292</v>
      </c>
      <c r="G2431" t="s">
        <v>5293</v>
      </c>
      <c r="H2431" t="s">
        <v>607</v>
      </c>
      <c r="I2431" t="s">
        <v>5294</v>
      </c>
      <c r="L2431">
        <v>44463</v>
      </c>
      <c r="M2431" t="s">
        <v>20262</v>
      </c>
      <c r="N2431" t="s">
        <v>384</v>
      </c>
      <c r="O2431">
        <v>1</v>
      </c>
      <c r="P2431" t="s">
        <v>384</v>
      </c>
      <c r="Q2431" t="s">
        <v>18353</v>
      </c>
      <c r="R2431" t="s">
        <v>18528</v>
      </c>
      <c r="S2431" s="1">
        <v>0.66666666666666663</v>
      </c>
      <c r="T2431" s="1">
        <v>0.78472222222222221</v>
      </c>
      <c r="U2431" t="s">
        <v>392</v>
      </c>
      <c r="V2431">
        <v>376</v>
      </c>
      <c r="W2431" t="s">
        <v>18393</v>
      </c>
      <c r="X2431" t="s">
        <v>20229</v>
      </c>
    </row>
    <row r="2432" spans="1:24" x14ac:dyDescent="0.2">
      <c r="A2432">
        <v>2020</v>
      </c>
      <c r="B2432" t="s">
        <v>18350</v>
      </c>
      <c r="C2432" t="s">
        <v>18351</v>
      </c>
      <c r="D2432" t="s">
        <v>100</v>
      </c>
      <c r="E2432">
        <v>517</v>
      </c>
      <c r="F2432" t="s">
        <v>5302</v>
      </c>
      <c r="G2432" t="s">
        <v>5303</v>
      </c>
      <c r="H2432" t="s">
        <v>607</v>
      </c>
      <c r="I2432" t="s">
        <v>20263</v>
      </c>
      <c r="L2432">
        <v>60668</v>
      </c>
      <c r="M2432" t="s">
        <v>429</v>
      </c>
      <c r="N2432" t="s">
        <v>384</v>
      </c>
      <c r="O2432" t="s">
        <v>384</v>
      </c>
      <c r="P2432" t="s">
        <v>384</v>
      </c>
      <c r="Q2432" t="s">
        <v>18399</v>
      </c>
      <c r="R2432" t="s">
        <v>18376</v>
      </c>
      <c r="S2432" s="1">
        <v>0.70833333333333337</v>
      </c>
      <c r="T2432" s="1">
        <v>0.82638888888888884</v>
      </c>
      <c r="U2432" t="s">
        <v>409</v>
      </c>
      <c r="X2432" t="s">
        <v>20264</v>
      </c>
    </row>
    <row r="2433" spans="1:24" x14ac:dyDescent="0.2">
      <c r="A2433">
        <v>2020</v>
      </c>
      <c r="B2433" t="s">
        <v>18350</v>
      </c>
      <c r="C2433" t="s">
        <v>18351</v>
      </c>
      <c r="D2433" t="s">
        <v>100</v>
      </c>
      <c r="E2433">
        <v>517</v>
      </c>
      <c r="F2433" t="s">
        <v>5302</v>
      </c>
      <c r="G2433" t="s">
        <v>5303</v>
      </c>
      <c r="H2433" t="s">
        <v>607</v>
      </c>
      <c r="I2433" t="s">
        <v>20263</v>
      </c>
      <c r="L2433">
        <v>63963</v>
      </c>
      <c r="M2433" t="s">
        <v>18376</v>
      </c>
      <c r="N2433" t="s">
        <v>384</v>
      </c>
      <c r="O2433" t="s">
        <v>384</v>
      </c>
      <c r="P2433" t="s">
        <v>384</v>
      </c>
      <c r="Q2433" t="s">
        <v>18399</v>
      </c>
      <c r="R2433" t="s">
        <v>18376</v>
      </c>
      <c r="S2433" s="1">
        <v>0.70833333333333337</v>
      </c>
      <c r="T2433" s="1">
        <v>0.82638888888888884</v>
      </c>
      <c r="U2433" t="s">
        <v>409</v>
      </c>
      <c r="X2433" t="s">
        <v>20264</v>
      </c>
    </row>
    <row r="2434" spans="1:24" x14ac:dyDescent="0.2">
      <c r="A2434">
        <v>2020</v>
      </c>
      <c r="B2434" t="s">
        <v>18350</v>
      </c>
      <c r="C2434" t="s">
        <v>18351</v>
      </c>
      <c r="D2434" t="s">
        <v>100</v>
      </c>
      <c r="E2434">
        <v>517</v>
      </c>
      <c r="F2434" t="s">
        <v>5302</v>
      </c>
      <c r="G2434" t="s">
        <v>5303</v>
      </c>
      <c r="H2434" t="s">
        <v>607</v>
      </c>
      <c r="I2434" t="s">
        <v>20263</v>
      </c>
      <c r="L2434">
        <v>64240</v>
      </c>
      <c r="M2434" t="s">
        <v>458</v>
      </c>
      <c r="N2434" t="s">
        <v>384</v>
      </c>
      <c r="O2434">
        <v>1</v>
      </c>
      <c r="P2434" t="s">
        <v>384</v>
      </c>
      <c r="Q2434" t="s">
        <v>18408</v>
      </c>
      <c r="R2434" t="s">
        <v>18376</v>
      </c>
      <c r="S2434" s="1">
        <v>0.70833333333333337</v>
      </c>
      <c r="T2434" s="1">
        <v>0.82638888888888884</v>
      </c>
      <c r="U2434" t="s">
        <v>409</v>
      </c>
      <c r="X2434" t="s">
        <v>20264</v>
      </c>
    </row>
    <row r="2435" spans="1:24" x14ac:dyDescent="0.2">
      <c r="A2435">
        <v>2020</v>
      </c>
      <c r="B2435" t="s">
        <v>18350</v>
      </c>
      <c r="C2435" t="s">
        <v>18351</v>
      </c>
      <c r="D2435" t="s">
        <v>100</v>
      </c>
      <c r="E2435">
        <v>537</v>
      </c>
      <c r="F2435" t="s">
        <v>5329</v>
      </c>
      <c r="G2435" t="s">
        <v>5330</v>
      </c>
      <c r="H2435" t="s">
        <v>607</v>
      </c>
      <c r="I2435" t="s">
        <v>20265</v>
      </c>
      <c r="L2435">
        <v>58616</v>
      </c>
      <c r="M2435" t="s">
        <v>384</v>
      </c>
      <c r="N2435" t="s">
        <v>384</v>
      </c>
      <c r="O2435">
        <v>1</v>
      </c>
      <c r="P2435" t="s">
        <v>384</v>
      </c>
      <c r="Q2435" t="s">
        <v>18353</v>
      </c>
      <c r="R2435" t="s">
        <v>18381</v>
      </c>
      <c r="S2435" s="1">
        <v>0.70833333333333337</v>
      </c>
      <c r="T2435" s="1">
        <v>0.82638888888888884</v>
      </c>
      <c r="U2435" t="s">
        <v>409</v>
      </c>
      <c r="V2435">
        <v>389</v>
      </c>
      <c r="W2435" t="s">
        <v>18393</v>
      </c>
      <c r="X2435" t="s">
        <v>20266</v>
      </c>
    </row>
    <row r="2436" spans="1:24" x14ac:dyDescent="0.2">
      <c r="A2436">
        <v>2020</v>
      </c>
      <c r="B2436" t="s">
        <v>18350</v>
      </c>
      <c r="C2436" t="s">
        <v>18351</v>
      </c>
      <c r="D2436" t="s">
        <v>100</v>
      </c>
      <c r="E2436">
        <v>544</v>
      </c>
      <c r="F2436" t="s">
        <v>5339</v>
      </c>
      <c r="G2436" t="s">
        <v>5340</v>
      </c>
      <c r="H2436" t="s">
        <v>607</v>
      </c>
      <c r="I2436" t="s">
        <v>3875</v>
      </c>
      <c r="L2436">
        <v>57264</v>
      </c>
      <c r="M2436" t="s">
        <v>20267</v>
      </c>
      <c r="N2436" t="s">
        <v>384</v>
      </c>
      <c r="O2436" t="s">
        <v>429</v>
      </c>
      <c r="P2436" t="s">
        <v>384</v>
      </c>
      <c r="Q2436" t="s">
        <v>18353</v>
      </c>
      <c r="R2436" t="s">
        <v>18376</v>
      </c>
      <c r="S2436" s="1">
        <v>0.75</v>
      </c>
      <c r="T2436" s="1">
        <v>0.86805555555555547</v>
      </c>
      <c r="U2436" t="s">
        <v>403</v>
      </c>
      <c r="X2436" t="s">
        <v>20227</v>
      </c>
    </row>
    <row r="2437" spans="1:24" x14ac:dyDescent="0.2">
      <c r="A2437">
        <v>2020</v>
      </c>
      <c r="B2437" t="s">
        <v>18350</v>
      </c>
      <c r="C2437" t="s">
        <v>18351</v>
      </c>
      <c r="D2437" t="s">
        <v>100</v>
      </c>
      <c r="E2437">
        <v>544</v>
      </c>
      <c r="F2437" t="s">
        <v>5339</v>
      </c>
      <c r="G2437" t="s">
        <v>5340</v>
      </c>
      <c r="H2437" t="s">
        <v>607</v>
      </c>
      <c r="I2437" t="s">
        <v>3875</v>
      </c>
      <c r="L2437">
        <v>61418</v>
      </c>
      <c r="M2437" t="s">
        <v>20268</v>
      </c>
      <c r="N2437" t="s">
        <v>384</v>
      </c>
      <c r="O2437" t="s">
        <v>429</v>
      </c>
      <c r="P2437" t="s">
        <v>384</v>
      </c>
      <c r="Q2437" t="s">
        <v>18408</v>
      </c>
      <c r="R2437" t="s">
        <v>18376</v>
      </c>
      <c r="S2437" s="1">
        <v>0.75</v>
      </c>
      <c r="T2437" s="1">
        <v>0.86805555555555547</v>
      </c>
      <c r="U2437" t="s">
        <v>403</v>
      </c>
      <c r="X2437" t="s">
        <v>20227</v>
      </c>
    </row>
    <row r="2438" spans="1:24" x14ac:dyDescent="0.2">
      <c r="A2438">
        <v>2020</v>
      </c>
      <c r="B2438" t="s">
        <v>18350</v>
      </c>
      <c r="C2438" t="s">
        <v>18351</v>
      </c>
      <c r="D2438" t="s">
        <v>100</v>
      </c>
      <c r="E2438">
        <v>550</v>
      </c>
      <c r="F2438" t="s">
        <v>5349</v>
      </c>
      <c r="G2438" t="s">
        <v>20269</v>
      </c>
      <c r="H2438" t="s">
        <v>607</v>
      </c>
      <c r="I2438" t="s">
        <v>20270</v>
      </c>
      <c r="L2438">
        <v>32001</v>
      </c>
      <c r="M2438" t="s">
        <v>384</v>
      </c>
      <c r="N2438" t="s">
        <v>384</v>
      </c>
      <c r="O2438">
        <v>1</v>
      </c>
      <c r="P2438" t="s">
        <v>384</v>
      </c>
      <c r="Q2438" t="s">
        <v>18380</v>
      </c>
      <c r="R2438" t="s">
        <v>18381</v>
      </c>
      <c r="S2438" s="1">
        <v>0.70833333333333337</v>
      </c>
      <c r="T2438" s="1">
        <v>0.82638888888888884</v>
      </c>
      <c r="U2438" t="s">
        <v>409</v>
      </c>
      <c r="V2438">
        <v>22</v>
      </c>
      <c r="W2438" t="s">
        <v>18393</v>
      </c>
      <c r="X2438" t="s">
        <v>20271</v>
      </c>
    </row>
    <row r="2439" spans="1:24" x14ac:dyDescent="0.2">
      <c r="A2439">
        <v>2020</v>
      </c>
      <c r="B2439" t="s">
        <v>18350</v>
      </c>
      <c r="C2439" t="s">
        <v>18351</v>
      </c>
      <c r="D2439" t="s">
        <v>100</v>
      </c>
      <c r="E2439">
        <v>550</v>
      </c>
      <c r="F2439" t="s">
        <v>5349</v>
      </c>
      <c r="G2439" t="s">
        <v>20269</v>
      </c>
      <c r="H2439" t="s">
        <v>607</v>
      </c>
      <c r="I2439" t="s">
        <v>20270</v>
      </c>
      <c r="L2439">
        <v>70563</v>
      </c>
      <c r="M2439" t="s">
        <v>18376</v>
      </c>
      <c r="N2439" t="s">
        <v>384</v>
      </c>
      <c r="O2439" t="s">
        <v>384</v>
      </c>
      <c r="P2439" t="s">
        <v>384</v>
      </c>
      <c r="Q2439" t="s">
        <v>18399</v>
      </c>
      <c r="R2439" t="s">
        <v>18376</v>
      </c>
      <c r="S2439" s="1">
        <v>0.79166666666666663</v>
      </c>
      <c r="T2439" s="1">
        <v>0.875</v>
      </c>
      <c r="U2439" t="s">
        <v>392</v>
      </c>
      <c r="X2439" t="s">
        <v>20272</v>
      </c>
    </row>
    <row r="2440" spans="1:24" x14ac:dyDescent="0.2">
      <c r="A2440">
        <v>2020</v>
      </c>
      <c r="B2440" t="s">
        <v>18350</v>
      </c>
      <c r="C2440" t="s">
        <v>18351</v>
      </c>
      <c r="D2440" t="s">
        <v>100</v>
      </c>
      <c r="E2440">
        <v>556</v>
      </c>
      <c r="F2440" t="s">
        <v>20273</v>
      </c>
      <c r="G2440" t="s">
        <v>20274</v>
      </c>
      <c r="H2440" t="s">
        <v>607</v>
      </c>
      <c r="I2440" t="s">
        <v>3875</v>
      </c>
      <c r="L2440">
        <v>70189</v>
      </c>
      <c r="M2440" t="s">
        <v>384</v>
      </c>
      <c r="N2440" t="s">
        <v>384</v>
      </c>
      <c r="O2440">
        <v>1</v>
      </c>
      <c r="P2440" t="s">
        <v>384</v>
      </c>
      <c r="Q2440" t="s">
        <v>18353</v>
      </c>
      <c r="R2440" t="s">
        <v>18381</v>
      </c>
      <c r="S2440" s="1">
        <v>0.66666666666666663</v>
      </c>
      <c r="T2440" s="1">
        <v>0.78472222222222221</v>
      </c>
      <c r="U2440" t="s">
        <v>460</v>
      </c>
      <c r="V2440">
        <v>17</v>
      </c>
      <c r="W2440" t="s">
        <v>18393</v>
      </c>
      <c r="X2440" t="s">
        <v>20260</v>
      </c>
    </row>
    <row r="2441" spans="1:24" x14ac:dyDescent="0.2">
      <c r="A2441">
        <v>2020</v>
      </c>
      <c r="B2441" t="s">
        <v>18350</v>
      </c>
      <c r="C2441" t="s">
        <v>18351</v>
      </c>
      <c r="D2441" t="s">
        <v>100</v>
      </c>
      <c r="E2441">
        <v>557</v>
      </c>
      <c r="F2441" t="s">
        <v>5358</v>
      </c>
      <c r="G2441" t="s">
        <v>5359</v>
      </c>
      <c r="H2441" t="s">
        <v>607</v>
      </c>
      <c r="L2441">
        <v>58524</v>
      </c>
      <c r="M2441" t="s">
        <v>384</v>
      </c>
      <c r="N2441" t="s">
        <v>384</v>
      </c>
      <c r="O2441">
        <v>1</v>
      </c>
      <c r="P2441" t="s">
        <v>384</v>
      </c>
      <c r="Q2441" t="s">
        <v>18353</v>
      </c>
      <c r="R2441" t="s">
        <v>18381</v>
      </c>
      <c r="S2441" s="1">
        <v>0.66666666666666663</v>
      </c>
      <c r="T2441" s="1">
        <v>0.78472222222222221</v>
      </c>
      <c r="U2441" t="s">
        <v>392</v>
      </c>
      <c r="V2441">
        <v>17</v>
      </c>
      <c r="W2441" t="s">
        <v>18393</v>
      </c>
      <c r="X2441" t="s">
        <v>20235</v>
      </c>
    </row>
    <row r="2442" spans="1:24" x14ac:dyDescent="0.2">
      <c r="A2442">
        <v>2020</v>
      </c>
      <c r="B2442" t="s">
        <v>18350</v>
      </c>
      <c r="C2442" t="s">
        <v>18351</v>
      </c>
      <c r="D2442" t="s">
        <v>100</v>
      </c>
      <c r="E2442">
        <v>565</v>
      </c>
      <c r="F2442" t="s">
        <v>5370</v>
      </c>
      <c r="G2442" t="s">
        <v>5371</v>
      </c>
      <c r="H2442" t="s">
        <v>607</v>
      </c>
      <c r="I2442" t="s">
        <v>5371</v>
      </c>
      <c r="L2442">
        <v>32284</v>
      </c>
      <c r="M2442" t="s">
        <v>389</v>
      </c>
      <c r="N2442" t="s">
        <v>384</v>
      </c>
      <c r="O2442">
        <v>1</v>
      </c>
      <c r="P2442" t="s">
        <v>384</v>
      </c>
      <c r="Q2442" t="s">
        <v>18399</v>
      </c>
      <c r="R2442" t="s">
        <v>18381</v>
      </c>
      <c r="S2442" s="1">
        <v>0.54166666666666663</v>
      </c>
      <c r="T2442" s="1">
        <v>0.65972222222222221</v>
      </c>
      <c r="U2442" t="s">
        <v>409</v>
      </c>
      <c r="V2442">
        <v>125</v>
      </c>
      <c r="W2442" t="s">
        <v>18576</v>
      </c>
    </row>
    <row r="2443" spans="1:24" x14ac:dyDescent="0.2">
      <c r="A2443">
        <v>2020</v>
      </c>
      <c r="B2443" t="s">
        <v>18350</v>
      </c>
      <c r="C2443" t="s">
        <v>18351</v>
      </c>
      <c r="D2443" t="s">
        <v>100</v>
      </c>
      <c r="E2443">
        <v>567</v>
      </c>
      <c r="F2443" t="s">
        <v>5374</v>
      </c>
      <c r="G2443" t="s">
        <v>5375</v>
      </c>
      <c r="H2443" t="s">
        <v>607</v>
      </c>
      <c r="I2443" t="s">
        <v>5376</v>
      </c>
      <c r="L2443">
        <v>32007</v>
      </c>
      <c r="M2443" t="s">
        <v>20275</v>
      </c>
      <c r="N2443" t="s">
        <v>384</v>
      </c>
      <c r="O2443" t="s">
        <v>429</v>
      </c>
      <c r="P2443" t="s">
        <v>384</v>
      </c>
      <c r="Q2443" t="s">
        <v>18353</v>
      </c>
      <c r="R2443" t="s">
        <v>18376</v>
      </c>
      <c r="S2443" s="1">
        <v>0.66666666666666663</v>
      </c>
      <c r="T2443" s="1">
        <v>0.78472222222222221</v>
      </c>
      <c r="U2443" t="s">
        <v>392</v>
      </c>
      <c r="X2443" t="s">
        <v>20276</v>
      </c>
    </row>
    <row r="2444" spans="1:24" x14ac:dyDescent="0.2">
      <c r="A2444">
        <v>2020</v>
      </c>
      <c r="B2444" t="s">
        <v>18350</v>
      </c>
      <c r="C2444" t="s">
        <v>18351</v>
      </c>
      <c r="D2444" t="s">
        <v>100</v>
      </c>
      <c r="E2444">
        <v>569</v>
      </c>
      <c r="F2444" t="s">
        <v>5379</v>
      </c>
      <c r="G2444" t="s">
        <v>5380</v>
      </c>
      <c r="H2444" t="s">
        <v>607</v>
      </c>
      <c r="I2444" t="s">
        <v>5380</v>
      </c>
      <c r="L2444">
        <v>32288</v>
      </c>
      <c r="M2444" t="s">
        <v>389</v>
      </c>
      <c r="N2444" t="s">
        <v>384</v>
      </c>
      <c r="O2444">
        <v>1</v>
      </c>
      <c r="P2444" t="s">
        <v>384</v>
      </c>
      <c r="Q2444" t="s">
        <v>18399</v>
      </c>
      <c r="R2444" t="s">
        <v>18381</v>
      </c>
      <c r="S2444" s="1">
        <v>0.54166666666666663</v>
      </c>
      <c r="T2444" s="1">
        <v>0.65972222222222221</v>
      </c>
      <c r="U2444" t="s">
        <v>460</v>
      </c>
      <c r="V2444">
        <v>125</v>
      </c>
      <c r="W2444" t="s">
        <v>18576</v>
      </c>
    </row>
    <row r="2445" spans="1:24" x14ac:dyDescent="0.2">
      <c r="A2445">
        <v>2020</v>
      </c>
      <c r="B2445" t="s">
        <v>18350</v>
      </c>
      <c r="C2445" t="s">
        <v>18351</v>
      </c>
      <c r="D2445" t="s">
        <v>100</v>
      </c>
      <c r="E2445">
        <v>587</v>
      </c>
      <c r="F2445" t="s">
        <v>5405</v>
      </c>
      <c r="G2445" t="s">
        <v>5406</v>
      </c>
      <c r="H2445" t="s">
        <v>607</v>
      </c>
      <c r="I2445" t="s">
        <v>20277</v>
      </c>
      <c r="L2445">
        <v>57263</v>
      </c>
      <c r="M2445" t="s">
        <v>20278</v>
      </c>
      <c r="N2445" t="s">
        <v>384</v>
      </c>
      <c r="O2445">
        <v>1</v>
      </c>
      <c r="P2445" t="s">
        <v>384</v>
      </c>
      <c r="Q2445" t="s">
        <v>18353</v>
      </c>
      <c r="R2445" t="s">
        <v>18381</v>
      </c>
      <c r="S2445" s="1">
        <v>0.66666666666666663</v>
      </c>
      <c r="T2445" s="1">
        <v>0.78472222222222221</v>
      </c>
      <c r="U2445" t="s">
        <v>403</v>
      </c>
      <c r="V2445" t="s">
        <v>18395</v>
      </c>
      <c r="W2445" t="s">
        <v>18393</v>
      </c>
      <c r="X2445" t="s">
        <v>20276</v>
      </c>
    </row>
    <row r="2446" spans="1:24" x14ac:dyDescent="0.2">
      <c r="A2446">
        <v>2020</v>
      </c>
      <c r="B2446" t="s">
        <v>18350</v>
      </c>
      <c r="C2446" t="s">
        <v>18351</v>
      </c>
      <c r="D2446" t="s">
        <v>100</v>
      </c>
      <c r="E2446">
        <v>590</v>
      </c>
      <c r="F2446" t="s">
        <v>5407</v>
      </c>
      <c r="G2446" t="s">
        <v>5408</v>
      </c>
      <c r="H2446" t="s">
        <v>1118</v>
      </c>
      <c r="I2446" t="s">
        <v>5408</v>
      </c>
      <c r="L2446">
        <v>10448</v>
      </c>
      <c r="N2446" t="s">
        <v>384</v>
      </c>
      <c r="O2446">
        <v>1</v>
      </c>
      <c r="P2446" t="s">
        <v>384</v>
      </c>
      <c r="Q2446" t="s">
        <v>18408</v>
      </c>
      <c r="R2446" t="s">
        <v>18409</v>
      </c>
      <c r="S2446" t="s">
        <v>18377</v>
      </c>
    </row>
    <row r="2447" spans="1:24" x14ac:dyDescent="0.2">
      <c r="A2447">
        <v>2020</v>
      </c>
      <c r="B2447" t="s">
        <v>18350</v>
      </c>
      <c r="C2447" t="s">
        <v>18351</v>
      </c>
      <c r="D2447" t="s">
        <v>100</v>
      </c>
      <c r="E2447">
        <v>590</v>
      </c>
      <c r="F2447" t="s">
        <v>5407</v>
      </c>
      <c r="G2447" t="s">
        <v>5408</v>
      </c>
      <c r="H2447" t="s">
        <v>1118</v>
      </c>
      <c r="I2447" t="s">
        <v>5408</v>
      </c>
      <c r="L2447">
        <v>54375</v>
      </c>
      <c r="M2447" t="s">
        <v>20279</v>
      </c>
      <c r="N2447" t="s">
        <v>384</v>
      </c>
      <c r="O2447">
        <v>1</v>
      </c>
      <c r="P2447" t="s">
        <v>384</v>
      </c>
      <c r="Q2447" t="s">
        <v>18380</v>
      </c>
      <c r="R2447" t="s">
        <v>18381</v>
      </c>
      <c r="S2447" s="1">
        <v>0.54166666666666663</v>
      </c>
      <c r="T2447" s="1">
        <v>0.65972222222222221</v>
      </c>
      <c r="U2447" t="s">
        <v>403</v>
      </c>
      <c r="V2447" t="s">
        <v>20218</v>
      </c>
      <c r="W2447" t="s">
        <v>18393</v>
      </c>
      <c r="X2447" t="s">
        <v>20244</v>
      </c>
    </row>
    <row r="2448" spans="1:24" x14ac:dyDescent="0.2">
      <c r="A2448">
        <v>2020</v>
      </c>
      <c r="B2448" t="s">
        <v>18350</v>
      </c>
      <c r="C2448" t="s">
        <v>18351</v>
      </c>
      <c r="D2448" t="s">
        <v>100</v>
      </c>
      <c r="E2448">
        <v>591</v>
      </c>
      <c r="F2448" t="s">
        <v>5409</v>
      </c>
      <c r="G2448" t="s">
        <v>5410</v>
      </c>
      <c r="H2448" t="s">
        <v>5411</v>
      </c>
      <c r="I2448" t="s">
        <v>5412</v>
      </c>
      <c r="L2448">
        <v>10450</v>
      </c>
      <c r="N2448" t="s">
        <v>384</v>
      </c>
      <c r="O2448">
        <v>1</v>
      </c>
      <c r="P2448" t="s">
        <v>384</v>
      </c>
      <c r="Q2448" t="s">
        <v>18408</v>
      </c>
      <c r="R2448" t="s">
        <v>18409</v>
      </c>
      <c r="S2448" t="s">
        <v>18377</v>
      </c>
    </row>
    <row r="2449" spans="1:24" x14ac:dyDescent="0.2">
      <c r="A2449">
        <v>2020</v>
      </c>
      <c r="B2449" t="s">
        <v>18350</v>
      </c>
      <c r="C2449" t="s">
        <v>18351</v>
      </c>
      <c r="D2449" t="s">
        <v>100</v>
      </c>
      <c r="E2449">
        <v>595</v>
      </c>
      <c r="F2449" t="s">
        <v>682</v>
      </c>
      <c r="G2449" t="s">
        <v>5415</v>
      </c>
      <c r="H2449" t="s">
        <v>816</v>
      </c>
      <c r="I2449" t="s">
        <v>5416</v>
      </c>
      <c r="L2449">
        <v>10443</v>
      </c>
      <c r="N2449" t="s">
        <v>384</v>
      </c>
      <c r="O2449">
        <v>1</v>
      </c>
      <c r="P2449" t="s">
        <v>384</v>
      </c>
      <c r="Q2449" t="s">
        <v>18408</v>
      </c>
      <c r="R2449" t="s">
        <v>18409</v>
      </c>
      <c r="S2449" t="s">
        <v>18377</v>
      </c>
    </row>
    <row r="2450" spans="1:24" x14ac:dyDescent="0.2">
      <c r="A2450">
        <v>2020</v>
      </c>
      <c r="B2450" t="s">
        <v>18350</v>
      </c>
      <c r="C2450" t="s">
        <v>18351</v>
      </c>
      <c r="D2450" t="s">
        <v>100</v>
      </c>
      <c r="E2450">
        <v>599</v>
      </c>
      <c r="F2450" t="s">
        <v>755</v>
      </c>
      <c r="G2450" t="s">
        <v>4315</v>
      </c>
      <c r="H2450" t="s">
        <v>757</v>
      </c>
      <c r="I2450" t="s">
        <v>756</v>
      </c>
      <c r="L2450">
        <v>10452</v>
      </c>
      <c r="N2450" t="s">
        <v>384</v>
      </c>
      <c r="O2450">
        <v>1</v>
      </c>
      <c r="P2450" t="s">
        <v>384</v>
      </c>
      <c r="Q2450" t="s">
        <v>18375</v>
      </c>
      <c r="R2450" t="s">
        <v>18409</v>
      </c>
      <c r="S2450" t="s">
        <v>18377</v>
      </c>
    </row>
    <row r="2451" spans="1:24" x14ac:dyDescent="0.2">
      <c r="A2451">
        <v>2020</v>
      </c>
      <c r="B2451" t="s">
        <v>18350</v>
      </c>
      <c r="C2451" t="s">
        <v>18351</v>
      </c>
      <c r="D2451" t="s">
        <v>102</v>
      </c>
      <c r="E2451">
        <v>500</v>
      </c>
      <c r="F2451" t="s">
        <v>5418</v>
      </c>
      <c r="G2451" t="s">
        <v>5419</v>
      </c>
      <c r="H2451" t="s">
        <v>5420</v>
      </c>
      <c r="I2451" t="s">
        <v>5421</v>
      </c>
      <c r="L2451">
        <v>30931</v>
      </c>
      <c r="M2451" t="s">
        <v>384</v>
      </c>
      <c r="N2451" t="s">
        <v>384</v>
      </c>
      <c r="O2451">
        <v>1</v>
      </c>
      <c r="P2451" t="s">
        <v>384</v>
      </c>
      <c r="Q2451" t="s">
        <v>18408</v>
      </c>
      <c r="R2451" t="s">
        <v>18480</v>
      </c>
      <c r="S2451" t="s">
        <v>18377</v>
      </c>
      <c r="X2451" t="s">
        <v>20280</v>
      </c>
    </row>
    <row r="2452" spans="1:24" x14ac:dyDescent="0.2">
      <c r="A2452">
        <v>2020</v>
      </c>
      <c r="B2452" t="s">
        <v>18350</v>
      </c>
      <c r="C2452" t="s">
        <v>18351</v>
      </c>
      <c r="D2452" t="s">
        <v>102</v>
      </c>
      <c r="E2452">
        <v>500</v>
      </c>
      <c r="F2452" t="s">
        <v>5418</v>
      </c>
      <c r="G2452" t="s">
        <v>5419</v>
      </c>
      <c r="H2452" t="s">
        <v>5420</v>
      </c>
      <c r="I2452" t="s">
        <v>5421</v>
      </c>
      <c r="L2452">
        <v>43288</v>
      </c>
      <c r="M2452" t="s">
        <v>429</v>
      </c>
      <c r="N2452" t="s">
        <v>384</v>
      </c>
      <c r="O2452">
        <v>1</v>
      </c>
      <c r="P2452" t="s">
        <v>384</v>
      </c>
      <c r="Q2452" t="s">
        <v>18408</v>
      </c>
      <c r="R2452" t="s">
        <v>18480</v>
      </c>
      <c r="S2452" t="s">
        <v>18377</v>
      </c>
      <c r="X2452" t="s">
        <v>20280</v>
      </c>
    </row>
    <row r="2453" spans="1:24" x14ac:dyDescent="0.2">
      <c r="A2453">
        <v>2020</v>
      </c>
      <c r="B2453" t="s">
        <v>18350</v>
      </c>
      <c r="C2453" t="s">
        <v>18351</v>
      </c>
      <c r="D2453" t="s">
        <v>102</v>
      </c>
      <c r="E2453">
        <v>500</v>
      </c>
      <c r="F2453" t="s">
        <v>5418</v>
      </c>
      <c r="G2453" t="s">
        <v>5419</v>
      </c>
      <c r="H2453" t="s">
        <v>5420</v>
      </c>
      <c r="I2453" t="s">
        <v>5421</v>
      </c>
      <c r="L2453">
        <v>43289</v>
      </c>
      <c r="M2453" t="s">
        <v>414</v>
      </c>
      <c r="N2453" t="s">
        <v>384</v>
      </c>
      <c r="O2453">
        <v>1</v>
      </c>
      <c r="P2453" t="s">
        <v>384</v>
      </c>
      <c r="Q2453" t="s">
        <v>18408</v>
      </c>
      <c r="R2453" t="s">
        <v>18480</v>
      </c>
      <c r="S2453" t="s">
        <v>18377</v>
      </c>
      <c r="X2453" t="s">
        <v>20280</v>
      </c>
    </row>
    <row r="2454" spans="1:24" x14ac:dyDescent="0.2">
      <c r="A2454">
        <v>2020</v>
      </c>
      <c r="B2454" t="s">
        <v>18350</v>
      </c>
      <c r="C2454" t="s">
        <v>18351</v>
      </c>
      <c r="D2454" t="s">
        <v>102</v>
      </c>
      <c r="E2454">
        <v>500</v>
      </c>
      <c r="F2454" t="s">
        <v>5418</v>
      </c>
      <c r="G2454" t="s">
        <v>5419</v>
      </c>
      <c r="H2454" t="s">
        <v>5420</v>
      </c>
      <c r="I2454" t="s">
        <v>5421</v>
      </c>
      <c r="L2454">
        <v>43290</v>
      </c>
      <c r="M2454" t="s">
        <v>418</v>
      </c>
      <c r="N2454" t="s">
        <v>384</v>
      </c>
      <c r="O2454">
        <v>1</v>
      </c>
      <c r="P2454" t="s">
        <v>384</v>
      </c>
      <c r="Q2454" t="s">
        <v>18408</v>
      </c>
      <c r="R2454" t="s">
        <v>18480</v>
      </c>
      <c r="S2454" t="s">
        <v>18377</v>
      </c>
      <c r="X2454" t="s">
        <v>20280</v>
      </c>
    </row>
    <row r="2455" spans="1:24" x14ac:dyDescent="0.2">
      <c r="A2455">
        <v>2020</v>
      </c>
      <c r="B2455" t="s">
        <v>18350</v>
      </c>
      <c r="C2455" t="s">
        <v>18351</v>
      </c>
      <c r="D2455" t="s">
        <v>102</v>
      </c>
      <c r="E2455">
        <v>500</v>
      </c>
      <c r="F2455" t="s">
        <v>5418</v>
      </c>
      <c r="G2455" t="s">
        <v>5419</v>
      </c>
      <c r="H2455" t="s">
        <v>5420</v>
      </c>
      <c r="I2455" t="s">
        <v>5421</v>
      </c>
      <c r="L2455">
        <v>43291</v>
      </c>
      <c r="M2455" t="s">
        <v>389</v>
      </c>
      <c r="N2455" t="s">
        <v>384</v>
      </c>
      <c r="O2455">
        <v>1</v>
      </c>
      <c r="P2455" t="s">
        <v>384</v>
      </c>
      <c r="Q2455" t="s">
        <v>18408</v>
      </c>
      <c r="R2455" t="s">
        <v>18480</v>
      </c>
      <c r="S2455" t="s">
        <v>18377</v>
      </c>
      <c r="X2455" t="s">
        <v>20280</v>
      </c>
    </row>
    <row r="2456" spans="1:24" x14ac:dyDescent="0.2">
      <c r="A2456">
        <v>2020</v>
      </c>
      <c r="B2456" t="s">
        <v>18350</v>
      </c>
      <c r="C2456" t="s">
        <v>18351</v>
      </c>
      <c r="D2456" t="s">
        <v>102</v>
      </c>
      <c r="E2456">
        <v>500</v>
      </c>
      <c r="F2456" t="s">
        <v>5418</v>
      </c>
      <c r="G2456" t="s">
        <v>5419</v>
      </c>
      <c r="H2456" t="s">
        <v>5420</v>
      </c>
      <c r="I2456" t="s">
        <v>5421</v>
      </c>
      <c r="L2456">
        <v>43292</v>
      </c>
      <c r="M2456" t="s">
        <v>433</v>
      </c>
      <c r="N2456" t="s">
        <v>384</v>
      </c>
      <c r="O2456">
        <v>1</v>
      </c>
      <c r="P2456" t="s">
        <v>384</v>
      </c>
      <c r="Q2456" t="s">
        <v>18408</v>
      </c>
      <c r="R2456" t="s">
        <v>18480</v>
      </c>
      <c r="S2456" t="s">
        <v>18377</v>
      </c>
      <c r="X2456" t="s">
        <v>20280</v>
      </c>
    </row>
    <row r="2457" spans="1:24" x14ac:dyDescent="0.2">
      <c r="A2457">
        <v>2020</v>
      </c>
      <c r="B2457" t="s">
        <v>18350</v>
      </c>
      <c r="C2457" t="s">
        <v>18351</v>
      </c>
      <c r="D2457" t="s">
        <v>102</v>
      </c>
      <c r="E2457">
        <v>500</v>
      </c>
      <c r="F2457" t="s">
        <v>5418</v>
      </c>
      <c r="G2457" t="s">
        <v>5419</v>
      </c>
      <c r="H2457" t="s">
        <v>5420</v>
      </c>
      <c r="I2457" t="s">
        <v>5421</v>
      </c>
      <c r="L2457">
        <v>43293</v>
      </c>
      <c r="M2457" t="s">
        <v>428</v>
      </c>
      <c r="N2457" t="s">
        <v>384</v>
      </c>
      <c r="O2457">
        <v>1</v>
      </c>
      <c r="P2457" t="s">
        <v>384</v>
      </c>
      <c r="Q2457" t="s">
        <v>18408</v>
      </c>
      <c r="R2457" t="s">
        <v>18480</v>
      </c>
      <c r="S2457" t="s">
        <v>18377</v>
      </c>
      <c r="X2457" t="s">
        <v>20280</v>
      </c>
    </row>
    <row r="2458" spans="1:24" x14ac:dyDescent="0.2">
      <c r="A2458">
        <v>2020</v>
      </c>
      <c r="B2458" t="s">
        <v>18350</v>
      </c>
      <c r="C2458" t="s">
        <v>18351</v>
      </c>
      <c r="D2458" t="s">
        <v>102</v>
      </c>
      <c r="E2458">
        <v>500</v>
      </c>
      <c r="F2458" t="s">
        <v>5418</v>
      </c>
      <c r="G2458" t="s">
        <v>5419</v>
      </c>
      <c r="H2458" t="s">
        <v>5420</v>
      </c>
      <c r="I2458" t="s">
        <v>5421</v>
      </c>
      <c r="L2458">
        <v>43294</v>
      </c>
      <c r="M2458" t="s">
        <v>388</v>
      </c>
      <c r="N2458" t="s">
        <v>384</v>
      </c>
      <c r="O2458">
        <v>1</v>
      </c>
      <c r="P2458" t="s">
        <v>384</v>
      </c>
      <c r="Q2458" t="s">
        <v>18408</v>
      </c>
      <c r="R2458" t="s">
        <v>18480</v>
      </c>
      <c r="S2458" t="s">
        <v>18377</v>
      </c>
      <c r="X2458" t="s">
        <v>20280</v>
      </c>
    </row>
    <row r="2459" spans="1:24" x14ac:dyDescent="0.2">
      <c r="A2459">
        <v>2020</v>
      </c>
      <c r="B2459" t="s">
        <v>18350</v>
      </c>
      <c r="C2459" t="s">
        <v>18351</v>
      </c>
      <c r="D2459" t="s">
        <v>102</v>
      </c>
      <c r="E2459">
        <v>500</v>
      </c>
      <c r="F2459" t="s">
        <v>5418</v>
      </c>
      <c r="G2459" t="s">
        <v>5419</v>
      </c>
      <c r="H2459" t="s">
        <v>5420</v>
      </c>
      <c r="I2459" t="s">
        <v>5421</v>
      </c>
      <c r="L2459">
        <v>43295</v>
      </c>
      <c r="M2459" t="s">
        <v>425</v>
      </c>
      <c r="N2459" t="s">
        <v>384</v>
      </c>
      <c r="O2459">
        <v>1</v>
      </c>
      <c r="P2459" t="s">
        <v>384</v>
      </c>
      <c r="Q2459" t="s">
        <v>18408</v>
      </c>
      <c r="R2459" t="s">
        <v>18480</v>
      </c>
      <c r="S2459" t="s">
        <v>18377</v>
      </c>
      <c r="X2459" t="s">
        <v>20280</v>
      </c>
    </row>
    <row r="2460" spans="1:24" x14ac:dyDescent="0.2">
      <c r="A2460">
        <v>2020</v>
      </c>
      <c r="B2460" t="s">
        <v>18350</v>
      </c>
      <c r="C2460" t="s">
        <v>18351</v>
      </c>
      <c r="D2460" t="s">
        <v>102</v>
      </c>
      <c r="E2460">
        <v>500</v>
      </c>
      <c r="F2460" t="s">
        <v>5418</v>
      </c>
      <c r="G2460" t="s">
        <v>5419</v>
      </c>
      <c r="H2460" t="s">
        <v>5420</v>
      </c>
      <c r="I2460" t="s">
        <v>5421</v>
      </c>
      <c r="L2460">
        <v>43296</v>
      </c>
      <c r="M2460" t="s">
        <v>467</v>
      </c>
      <c r="N2460" t="s">
        <v>384</v>
      </c>
      <c r="O2460">
        <v>1</v>
      </c>
      <c r="P2460" t="s">
        <v>384</v>
      </c>
      <c r="Q2460" t="s">
        <v>18408</v>
      </c>
      <c r="R2460" t="s">
        <v>18480</v>
      </c>
      <c r="S2460" t="s">
        <v>18377</v>
      </c>
      <c r="X2460" t="s">
        <v>20280</v>
      </c>
    </row>
    <row r="2461" spans="1:24" x14ac:dyDescent="0.2">
      <c r="A2461">
        <v>2020</v>
      </c>
      <c r="B2461" t="s">
        <v>18350</v>
      </c>
      <c r="C2461" t="s">
        <v>18351</v>
      </c>
      <c r="D2461" t="s">
        <v>104</v>
      </c>
      <c r="E2461">
        <v>100</v>
      </c>
      <c r="F2461" t="s">
        <v>5422</v>
      </c>
      <c r="G2461" t="s">
        <v>5423</v>
      </c>
      <c r="H2461" t="s">
        <v>665</v>
      </c>
      <c r="K2461" t="s">
        <v>5426</v>
      </c>
      <c r="L2461">
        <v>70177</v>
      </c>
      <c r="M2461" t="s">
        <v>20117</v>
      </c>
      <c r="N2461" t="s">
        <v>384</v>
      </c>
      <c r="O2461" t="s">
        <v>384</v>
      </c>
      <c r="P2461" t="s">
        <v>384</v>
      </c>
      <c r="Q2461" t="s">
        <v>18353</v>
      </c>
      <c r="R2461" t="s">
        <v>18376</v>
      </c>
      <c r="S2461" t="s">
        <v>18377</v>
      </c>
      <c r="X2461" t="s">
        <v>20281</v>
      </c>
    </row>
    <row r="2462" spans="1:24" x14ac:dyDescent="0.2">
      <c r="A2462">
        <v>2020</v>
      </c>
      <c r="B2462" t="s">
        <v>18350</v>
      </c>
      <c r="C2462" t="s">
        <v>18351</v>
      </c>
      <c r="D2462" t="s">
        <v>104</v>
      </c>
      <c r="E2462">
        <v>100</v>
      </c>
      <c r="F2462" t="s">
        <v>5422</v>
      </c>
      <c r="G2462" t="s">
        <v>5423</v>
      </c>
      <c r="H2462" t="s">
        <v>665</v>
      </c>
      <c r="K2462" t="s">
        <v>5426</v>
      </c>
      <c r="L2462">
        <v>70178</v>
      </c>
      <c r="M2462" t="s">
        <v>20133</v>
      </c>
      <c r="N2462" t="s">
        <v>384</v>
      </c>
      <c r="O2462" t="s">
        <v>429</v>
      </c>
      <c r="P2462" t="s">
        <v>384</v>
      </c>
      <c r="Q2462" t="s">
        <v>18353</v>
      </c>
      <c r="R2462" t="s">
        <v>18376</v>
      </c>
      <c r="S2462" t="s">
        <v>18377</v>
      </c>
      <c r="X2462" t="s">
        <v>20281</v>
      </c>
    </row>
    <row r="2463" spans="1:24" x14ac:dyDescent="0.2">
      <c r="A2463">
        <v>2020</v>
      </c>
      <c r="B2463" t="s">
        <v>18350</v>
      </c>
      <c r="C2463" t="s">
        <v>18351</v>
      </c>
      <c r="D2463" t="s">
        <v>104</v>
      </c>
      <c r="E2463">
        <v>102</v>
      </c>
      <c r="F2463" t="s">
        <v>5424</v>
      </c>
      <c r="G2463" t="s">
        <v>5425</v>
      </c>
      <c r="H2463" t="s">
        <v>546</v>
      </c>
      <c r="K2463" t="s">
        <v>5426</v>
      </c>
      <c r="L2463">
        <v>70175</v>
      </c>
      <c r="M2463" t="s">
        <v>20117</v>
      </c>
      <c r="N2463" t="s">
        <v>384</v>
      </c>
      <c r="O2463" t="s">
        <v>384</v>
      </c>
      <c r="P2463" t="s">
        <v>384</v>
      </c>
      <c r="Q2463" t="s">
        <v>18353</v>
      </c>
      <c r="R2463" t="s">
        <v>18376</v>
      </c>
      <c r="S2463" t="s">
        <v>18377</v>
      </c>
      <c r="X2463" t="s">
        <v>20282</v>
      </c>
    </row>
    <row r="2464" spans="1:24" x14ac:dyDescent="0.2">
      <c r="A2464">
        <v>2020</v>
      </c>
      <c r="B2464" t="s">
        <v>18350</v>
      </c>
      <c r="C2464" t="s">
        <v>18351</v>
      </c>
      <c r="D2464" t="s">
        <v>104</v>
      </c>
      <c r="E2464">
        <v>102</v>
      </c>
      <c r="F2464" t="s">
        <v>5424</v>
      </c>
      <c r="G2464" t="s">
        <v>5425</v>
      </c>
      <c r="H2464" t="s">
        <v>546</v>
      </c>
      <c r="K2464" t="s">
        <v>5426</v>
      </c>
      <c r="L2464">
        <v>70176</v>
      </c>
      <c r="M2464" t="s">
        <v>20133</v>
      </c>
      <c r="N2464" t="s">
        <v>384</v>
      </c>
      <c r="O2464" t="s">
        <v>429</v>
      </c>
      <c r="P2464" t="s">
        <v>384</v>
      </c>
      <c r="Q2464" t="s">
        <v>18353</v>
      </c>
      <c r="R2464" t="s">
        <v>18376</v>
      </c>
      <c r="S2464" t="s">
        <v>18377</v>
      </c>
      <c r="X2464" t="s">
        <v>20282</v>
      </c>
    </row>
    <row r="2465" spans="1:24" x14ac:dyDescent="0.2">
      <c r="A2465">
        <v>2020</v>
      </c>
      <c r="B2465" t="s">
        <v>18350</v>
      </c>
      <c r="C2465" t="s">
        <v>18351</v>
      </c>
      <c r="D2465" t="s">
        <v>104</v>
      </c>
      <c r="E2465">
        <v>111</v>
      </c>
      <c r="F2465" t="s">
        <v>5427</v>
      </c>
      <c r="G2465" t="s">
        <v>5428</v>
      </c>
      <c r="H2465" t="s">
        <v>665</v>
      </c>
      <c r="I2465" t="s">
        <v>5429</v>
      </c>
      <c r="L2465">
        <v>31318</v>
      </c>
      <c r="M2465" t="s">
        <v>384</v>
      </c>
      <c r="N2465" t="s">
        <v>384</v>
      </c>
      <c r="O2465">
        <v>1</v>
      </c>
      <c r="P2465" t="s">
        <v>384</v>
      </c>
      <c r="Q2465" t="s">
        <v>18380</v>
      </c>
      <c r="R2465" t="s">
        <v>18370</v>
      </c>
      <c r="S2465" s="1">
        <v>0.54166666666666663</v>
      </c>
      <c r="T2465" s="1">
        <v>0.57638888888888895</v>
      </c>
      <c r="U2465" t="s">
        <v>446</v>
      </c>
      <c r="V2465" t="s">
        <v>19009</v>
      </c>
      <c r="W2465" t="s">
        <v>18424</v>
      </c>
      <c r="X2465" t="s">
        <v>20283</v>
      </c>
    </row>
    <row r="2466" spans="1:24" x14ac:dyDescent="0.2">
      <c r="A2466">
        <v>2020</v>
      </c>
      <c r="B2466" t="s">
        <v>18350</v>
      </c>
      <c r="C2466" t="s">
        <v>18351</v>
      </c>
      <c r="D2466" t="s">
        <v>104</v>
      </c>
      <c r="E2466">
        <v>115</v>
      </c>
      <c r="F2466" t="s">
        <v>5427</v>
      </c>
      <c r="G2466" t="s">
        <v>5432</v>
      </c>
      <c r="H2466" t="s">
        <v>546</v>
      </c>
      <c r="I2466" t="s">
        <v>5433</v>
      </c>
      <c r="K2466" t="s">
        <v>5434</v>
      </c>
      <c r="L2466">
        <v>31319</v>
      </c>
      <c r="M2466" t="s">
        <v>18463</v>
      </c>
      <c r="N2466" t="s">
        <v>384</v>
      </c>
      <c r="O2466">
        <v>1</v>
      </c>
      <c r="P2466" t="s">
        <v>384</v>
      </c>
      <c r="Q2466" t="s">
        <v>18353</v>
      </c>
      <c r="R2466" t="s">
        <v>18354</v>
      </c>
      <c r="S2466" s="1">
        <v>0.54166666666666663</v>
      </c>
      <c r="T2466" s="1">
        <v>0.57638888888888895</v>
      </c>
      <c r="U2466" t="s">
        <v>433</v>
      </c>
      <c r="V2466">
        <v>207</v>
      </c>
      <c r="W2466" t="s">
        <v>18382</v>
      </c>
    </row>
    <row r="2467" spans="1:24" x14ac:dyDescent="0.2">
      <c r="A2467">
        <v>2020</v>
      </c>
      <c r="B2467" t="s">
        <v>18350</v>
      </c>
      <c r="C2467" t="s">
        <v>18351</v>
      </c>
      <c r="D2467" t="s">
        <v>104</v>
      </c>
      <c r="E2467">
        <v>115</v>
      </c>
      <c r="F2467" t="s">
        <v>5427</v>
      </c>
      <c r="G2467" t="s">
        <v>5432</v>
      </c>
      <c r="H2467" t="s">
        <v>546</v>
      </c>
      <c r="I2467" t="s">
        <v>5433</v>
      </c>
      <c r="K2467" t="s">
        <v>5434</v>
      </c>
      <c r="L2467">
        <v>31320</v>
      </c>
      <c r="M2467" t="s">
        <v>18464</v>
      </c>
      <c r="N2467" t="s">
        <v>384</v>
      </c>
      <c r="O2467">
        <v>1</v>
      </c>
      <c r="P2467" t="s">
        <v>384</v>
      </c>
      <c r="Q2467" t="s">
        <v>18353</v>
      </c>
      <c r="R2467" t="s">
        <v>18354</v>
      </c>
      <c r="S2467" s="1">
        <v>0.45833333333333331</v>
      </c>
      <c r="T2467" s="1">
        <v>0.49305555555555558</v>
      </c>
      <c r="U2467" t="s">
        <v>433</v>
      </c>
      <c r="V2467">
        <v>320</v>
      </c>
      <c r="W2467" t="s">
        <v>18538</v>
      </c>
    </row>
    <row r="2468" spans="1:24" x14ac:dyDescent="0.2">
      <c r="A2468">
        <v>2020</v>
      </c>
      <c r="B2468" t="s">
        <v>18350</v>
      </c>
      <c r="C2468" t="s">
        <v>18351</v>
      </c>
      <c r="D2468" t="s">
        <v>104</v>
      </c>
      <c r="E2468">
        <v>115</v>
      </c>
      <c r="F2468" t="s">
        <v>5427</v>
      </c>
      <c r="G2468" t="s">
        <v>5432</v>
      </c>
      <c r="H2468" t="s">
        <v>546</v>
      </c>
      <c r="I2468" t="s">
        <v>5433</v>
      </c>
      <c r="K2468" t="s">
        <v>5434</v>
      </c>
      <c r="L2468">
        <v>31321</v>
      </c>
      <c r="M2468" t="s">
        <v>18465</v>
      </c>
      <c r="N2468" t="s">
        <v>384</v>
      </c>
      <c r="O2468">
        <v>1</v>
      </c>
      <c r="P2468" t="s">
        <v>384</v>
      </c>
      <c r="Q2468" t="s">
        <v>18353</v>
      </c>
      <c r="R2468" t="s">
        <v>18354</v>
      </c>
      <c r="S2468" s="1">
        <v>0.41666666666666669</v>
      </c>
      <c r="T2468" s="1">
        <v>0.4513888888888889</v>
      </c>
      <c r="U2468" t="s">
        <v>433</v>
      </c>
      <c r="V2468">
        <v>320</v>
      </c>
      <c r="W2468" t="s">
        <v>18538</v>
      </c>
    </row>
    <row r="2469" spans="1:24" x14ac:dyDescent="0.2">
      <c r="A2469">
        <v>2020</v>
      </c>
      <c r="B2469" t="s">
        <v>18350</v>
      </c>
      <c r="C2469" t="s">
        <v>18351</v>
      </c>
      <c r="D2469" t="s">
        <v>104</v>
      </c>
      <c r="E2469">
        <v>115</v>
      </c>
      <c r="F2469" t="s">
        <v>5427</v>
      </c>
      <c r="G2469" t="s">
        <v>5432</v>
      </c>
      <c r="H2469" t="s">
        <v>546</v>
      </c>
      <c r="I2469" t="s">
        <v>5433</v>
      </c>
      <c r="K2469" t="s">
        <v>5434</v>
      </c>
      <c r="L2469">
        <v>31322</v>
      </c>
      <c r="M2469" t="s">
        <v>18859</v>
      </c>
      <c r="N2469" t="s">
        <v>384</v>
      </c>
      <c r="O2469">
        <v>1</v>
      </c>
      <c r="P2469" t="s">
        <v>384</v>
      </c>
      <c r="Q2469" t="s">
        <v>18353</v>
      </c>
      <c r="R2469" t="s">
        <v>18354</v>
      </c>
      <c r="S2469" s="1">
        <v>0.625</v>
      </c>
      <c r="T2469" s="1">
        <v>0.65972222222222221</v>
      </c>
      <c r="U2469" t="s">
        <v>392</v>
      </c>
      <c r="V2469">
        <v>207</v>
      </c>
      <c r="W2469" t="s">
        <v>18382</v>
      </c>
    </row>
    <row r="2470" spans="1:24" x14ac:dyDescent="0.2">
      <c r="A2470">
        <v>2020</v>
      </c>
      <c r="B2470" t="s">
        <v>18350</v>
      </c>
      <c r="C2470" t="s">
        <v>18351</v>
      </c>
      <c r="D2470" t="s">
        <v>104</v>
      </c>
      <c r="E2470">
        <v>115</v>
      </c>
      <c r="F2470" t="s">
        <v>5427</v>
      </c>
      <c r="G2470" t="s">
        <v>5432</v>
      </c>
      <c r="H2470" t="s">
        <v>546</v>
      </c>
      <c r="I2470" t="s">
        <v>5433</v>
      </c>
      <c r="K2470" t="s">
        <v>5434</v>
      </c>
      <c r="L2470">
        <v>31323</v>
      </c>
      <c r="M2470" t="s">
        <v>18468</v>
      </c>
      <c r="N2470" t="s">
        <v>384</v>
      </c>
      <c r="O2470">
        <v>1</v>
      </c>
      <c r="P2470" t="s">
        <v>384</v>
      </c>
      <c r="Q2470" t="s">
        <v>18353</v>
      </c>
      <c r="R2470" t="s">
        <v>18354</v>
      </c>
      <c r="S2470" s="1">
        <v>0.54166666666666663</v>
      </c>
      <c r="T2470" s="1">
        <v>0.57638888888888895</v>
      </c>
      <c r="U2470" t="s">
        <v>433</v>
      </c>
      <c r="V2470">
        <v>320</v>
      </c>
      <c r="W2470" t="s">
        <v>18538</v>
      </c>
    </row>
    <row r="2471" spans="1:24" x14ac:dyDescent="0.2">
      <c r="A2471">
        <v>2020</v>
      </c>
      <c r="B2471" t="s">
        <v>18350</v>
      </c>
      <c r="C2471" t="s">
        <v>18351</v>
      </c>
      <c r="D2471" t="s">
        <v>104</v>
      </c>
      <c r="E2471">
        <v>115</v>
      </c>
      <c r="F2471" t="s">
        <v>5427</v>
      </c>
      <c r="G2471" t="s">
        <v>5432</v>
      </c>
      <c r="H2471" t="s">
        <v>546</v>
      </c>
      <c r="I2471" t="s">
        <v>5433</v>
      </c>
      <c r="K2471" t="s">
        <v>5434</v>
      </c>
      <c r="L2471">
        <v>31324</v>
      </c>
      <c r="M2471" t="s">
        <v>18469</v>
      </c>
      <c r="N2471" t="s">
        <v>384</v>
      </c>
      <c r="O2471">
        <v>1</v>
      </c>
      <c r="P2471" t="s">
        <v>384</v>
      </c>
      <c r="Q2471" t="s">
        <v>18353</v>
      </c>
      <c r="R2471" t="s">
        <v>18354</v>
      </c>
      <c r="S2471" s="1">
        <v>0.41666666666666669</v>
      </c>
      <c r="T2471" s="1">
        <v>0.4513888888888889</v>
      </c>
      <c r="U2471" t="s">
        <v>433</v>
      </c>
      <c r="V2471">
        <v>226</v>
      </c>
      <c r="W2471" t="s">
        <v>18372</v>
      </c>
    </row>
    <row r="2472" spans="1:24" x14ac:dyDescent="0.2">
      <c r="A2472">
        <v>2020</v>
      </c>
      <c r="B2472" t="s">
        <v>18350</v>
      </c>
      <c r="C2472" t="s">
        <v>18351</v>
      </c>
      <c r="D2472" t="s">
        <v>104</v>
      </c>
      <c r="E2472">
        <v>115</v>
      </c>
      <c r="F2472" t="s">
        <v>5427</v>
      </c>
      <c r="G2472" t="s">
        <v>5432</v>
      </c>
      <c r="H2472" t="s">
        <v>546</v>
      </c>
      <c r="I2472" t="s">
        <v>5433</v>
      </c>
      <c r="K2472" t="s">
        <v>5434</v>
      </c>
      <c r="L2472">
        <v>31325</v>
      </c>
      <c r="M2472" t="s">
        <v>18470</v>
      </c>
      <c r="N2472" t="s">
        <v>384</v>
      </c>
      <c r="O2472">
        <v>1</v>
      </c>
      <c r="P2472" t="s">
        <v>384</v>
      </c>
      <c r="Q2472" t="s">
        <v>18353</v>
      </c>
      <c r="R2472" t="s">
        <v>18354</v>
      </c>
      <c r="S2472" s="1">
        <v>0.58333333333333337</v>
      </c>
      <c r="T2472" s="1">
        <v>0.61805555555555558</v>
      </c>
      <c r="U2472" t="s">
        <v>392</v>
      </c>
      <c r="V2472">
        <v>207</v>
      </c>
      <c r="W2472" t="s">
        <v>18382</v>
      </c>
    </row>
    <row r="2473" spans="1:24" x14ac:dyDescent="0.2">
      <c r="A2473">
        <v>2020</v>
      </c>
      <c r="B2473" t="s">
        <v>18350</v>
      </c>
      <c r="C2473" t="s">
        <v>18351</v>
      </c>
      <c r="D2473" t="s">
        <v>104</v>
      </c>
      <c r="E2473">
        <v>115</v>
      </c>
      <c r="F2473" t="s">
        <v>5427</v>
      </c>
      <c r="G2473" t="s">
        <v>5432</v>
      </c>
      <c r="H2473" t="s">
        <v>546</v>
      </c>
      <c r="I2473" t="s">
        <v>5433</v>
      </c>
      <c r="K2473" t="s">
        <v>5434</v>
      </c>
      <c r="L2473">
        <v>31326</v>
      </c>
      <c r="M2473" t="s">
        <v>18471</v>
      </c>
      <c r="N2473" t="s">
        <v>384</v>
      </c>
      <c r="O2473">
        <v>1</v>
      </c>
      <c r="P2473" t="s">
        <v>384</v>
      </c>
      <c r="Q2473" t="s">
        <v>18353</v>
      </c>
      <c r="R2473" t="s">
        <v>18354</v>
      </c>
      <c r="S2473" s="1">
        <v>0.41666666666666669</v>
      </c>
      <c r="T2473" s="1">
        <v>0.4513888888888889</v>
      </c>
      <c r="U2473" t="s">
        <v>433</v>
      </c>
      <c r="V2473">
        <v>236</v>
      </c>
      <c r="W2473" t="s">
        <v>18372</v>
      </c>
    </row>
    <row r="2474" spans="1:24" x14ac:dyDescent="0.2">
      <c r="A2474">
        <v>2020</v>
      </c>
      <c r="B2474" t="s">
        <v>18350</v>
      </c>
      <c r="C2474" t="s">
        <v>18351</v>
      </c>
      <c r="D2474" t="s">
        <v>104</v>
      </c>
      <c r="E2474">
        <v>115</v>
      </c>
      <c r="F2474" t="s">
        <v>5427</v>
      </c>
      <c r="G2474" t="s">
        <v>5432</v>
      </c>
      <c r="H2474" t="s">
        <v>546</v>
      </c>
      <c r="I2474" t="s">
        <v>5433</v>
      </c>
      <c r="K2474" t="s">
        <v>5434</v>
      </c>
      <c r="L2474">
        <v>31327</v>
      </c>
      <c r="M2474" t="s">
        <v>19852</v>
      </c>
      <c r="N2474" t="s">
        <v>384</v>
      </c>
      <c r="O2474">
        <v>1</v>
      </c>
      <c r="P2474" t="s">
        <v>384</v>
      </c>
      <c r="Q2474" t="s">
        <v>18353</v>
      </c>
      <c r="R2474" t="s">
        <v>18354</v>
      </c>
      <c r="S2474" s="1">
        <v>0.375</v>
      </c>
      <c r="T2474" s="1">
        <v>0.40972222222222227</v>
      </c>
      <c r="U2474" t="s">
        <v>433</v>
      </c>
      <c r="V2474">
        <v>226</v>
      </c>
      <c r="W2474" t="s">
        <v>18372</v>
      </c>
    </row>
    <row r="2475" spans="1:24" x14ac:dyDescent="0.2">
      <c r="A2475">
        <v>2020</v>
      </c>
      <c r="B2475" t="s">
        <v>18350</v>
      </c>
      <c r="C2475" t="s">
        <v>18351</v>
      </c>
      <c r="D2475" t="s">
        <v>104</v>
      </c>
      <c r="E2475">
        <v>115</v>
      </c>
      <c r="F2475" t="s">
        <v>5427</v>
      </c>
      <c r="G2475" t="s">
        <v>5432</v>
      </c>
      <c r="H2475" t="s">
        <v>546</v>
      </c>
      <c r="I2475" t="s">
        <v>5433</v>
      </c>
      <c r="K2475" t="s">
        <v>5434</v>
      </c>
      <c r="L2475">
        <v>31328</v>
      </c>
      <c r="M2475" t="s">
        <v>18472</v>
      </c>
      <c r="N2475" t="s">
        <v>384</v>
      </c>
      <c r="O2475">
        <v>1</v>
      </c>
      <c r="P2475" t="s">
        <v>384</v>
      </c>
      <c r="Q2475" t="s">
        <v>18353</v>
      </c>
      <c r="R2475" t="s">
        <v>18354</v>
      </c>
      <c r="S2475" s="1">
        <v>0.5</v>
      </c>
      <c r="T2475" s="1">
        <v>0.53472222222222221</v>
      </c>
      <c r="U2475" t="s">
        <v>433</v>
      </c>
      <c r="V2475">
        <v>226</v>
      </c>
      <c r="W2475" t="s">
        <v>18372</v>
      </c>
    </row>
    <row r="2476" spans="1:24" x14ac:dyDescent="0.2">
      <c r="A2476">
        <v>2020</v>
      </c>
      <c r="B2476" t="s">
        <v>18350</v>
      </c>
      <c r="C2476" t="s">
        <v>18351</v>
      </c>
      <c r="D2476" t="s">
        <v>104</v>
      </c>
      <c r="E2476">
        <v>115</v>
      </c>
      <c r="F2476" t="s">
        <v>5427</v>
      </c>
      <c r="G2476" t="s">
        <v>5432</v>
      </c>
      <c r="H2476" t="s">
        <v>546</v>
      </c>
      <c r="I2476" t="s">
        <v>5433</v>
      </c>
      <c r="K2476" t="s">
        <v>5434</v>
      </c>
      <c r="L2476">
        <v>31329</v>
      </c>
      <c r="M2476" t="s">
        <v>19398</v>
      </c>
      <c r="N2476" t="s">
        <v>384</v>
      </c>
      <c r="O2476">
        <v>1</v>
      </c>
      <c r="P2476" t="s">
        <v>384</v>
      </c>
      <c r="Q2476" t="s">
        <v>18353</v>
      </c>
      <c r="R2476" t="s">
        <v>18354</v>
      </c>
      <c r="S2476" s="1">
        <v>0.375</v>
      </c>
      <c r="T2476" s="1">
        <v>0.40972222222222227</v>
      </c>
      <c r="U2476" t="s">
        <v>433</v>
      </c>
      <c r="V2476">
        <v>7</v>
      </c>
      <c r="W2476" t="s">
        <v>18659</v>
      </c>
    </row>
    <row r="2477" spans="1:24" x14ac:dyDescent="0.2">
      <c r="A2477">
        <v>2020</v>
      </c>
      <c r="B2477" t="s">
        <v>18350</v>
      </c>
      <c r="C2477" t="s">
        <v>18351</v>
      </c>
      <c r="D2477" t="s">
        <v>104</v>
      </c>
      <c r="E2477">
        <v>115</v>
      </c>
      <c r="F2477" t="s">
        <v>5427</v>
      </c>
      <c r="G2477" t="s">
        <v>5432</v>
      </c>
      <c r="H2477" t="s">
        <v>546</v>
      </c>
      <c r="I2477" t="s">
        <v>5433</v>
      </c>
      <c r="K2477" t="s">
        <v>5434</v>
      </c>
      <c r="L2477">
        <v>31330</v>
      </c>
      <c r="M2477" t="s">
        <v>18473</v>
      </c>
      <c r="N2477" t="s">
        <v>384</v>
      </c>
      <c r="O2477">
        <v>1</v>
      </c>
      <c r="P2477" t="s">
        <v>384</v>
      </c>
      <c r="Q2477" t="s">
        <v>18408</v>
      </c>
      <c r="R2477" t="s">
        <v>18354</v>
      </c>
      <c r="S2477" s="1">
        <v>0.45833333333333331</v>
      </c>
      <c r="T2477" s="1">
        <v>0.49305555555555558</v>
      </c>
      <c r="U2477" t="s">
        <v>433</v>
      </c>
      <c r="V2477">
        <v>236</v>
      </c>
      <c r="W2477" t="s">
        <v>18372</v>
      </c>
    </row>
    <row r="2478" spans="1:24" x14ac:dyDescent="0.2">
      <c r="A2478">
        <v>2020</v>
      </c>
      <c r="B2478" t="s">
        <v>18350</v>
      </c>
      <c r="C2478" t="s">
        <v>18351</v>
      </c>
      <c r="D2478" t="s">
        <v>104</v>
      </c>
      <c r="E2478">
        <v>115</v>
      </c>
      <c r="F2478" t="s">
        <v>5427</v>
      </c>
      <c r="G2478" t="s">
        <v>5432</v>
      </c>
      <c r="H2478" t="s">
        <v>546</v>
      </c>
      <c r="I2478" t="s">
        <v>5433</v>
      </c>
      <c r="K2478" t="s">
        <v>5434</v>
      </c>
      <c r="L2478">
        <v>38766</v>
      </c>
      <c r="M2478" t="s">
        <v>449</v>
      </c>
      <c r="N2478" t="s">
        <v>384</v>
      </c>
      <c r="O2478">
        <v>1</v>
      </c>
      <c r="P2478" t="s">
        <v>384</v>
      </c>
      <c r="Q2478" t="s">
        <v>18353</v>
      </c>
      <c r="R2478" t="s">
        <v>18354</v>
      </c>
      <c r="S2478" s="1">
        <v>0.54166666666666663</v>
      </c>
      <c r="T2478" s="1">
        <v>0.57638888888888895</v>
      </c>
      <c r="U2478" t="s">
        <v>433</v>
      </c>
      <c r="V2478">
        <v>236</v>
      </c>
      <c r="W2478" t="s">
        <v>18372</v>
      </c>
    </row>
    <row r="2479" spans="1:24" x14ac:dyDescent="0.2">
      <c r="A2479">
        <v>2020</v>
      </c>
      <c r="B2479" t="s">
        <v>18350</v>
      </c>
      <c r="C2479" t="s">
        <v>18351</v>
      </c>
      <c r="D2479" t="s">
        <v>104</v>
      </c>
      <c r="E2479">
        <v>115</v>
      </c>
      <c r="F2479" t="s">
        <v>5427</v>
      </c>
      <c r="G2479" t="s">
        <v>5432</v>
      </c>
      <c r="H2479" t="s">
        <v>546</v>
      </c>
      <c r="I2479" t="s">
        <v>5433</v>
      </c>
      <c r="K2479" t="s">
        <v>5434</v>
      </c>
      <c r="L2479">
        <v>38767</v>
      </c>
      <c r="M2479" t="s">
        <v>19399</v>
      </c>
      <c r="N2479" t="s">
        <v>384</v>
      </c>
      <c r="O2479">
        <v>1</v>
      </c>
      <c r="P2479" t="s">
        <v>384</v>
      </c>
      <c r="Q2479" t="s">
        <v>18353</v>
      </c>
      <c r="R2479" t="s">
        <v>18354</v>
      </c>
      <c r="S2479" s="1">
        <v>0.5</v>
      </c>
      <c r="T2479" s="1">
        <v>0.53472222222222221</v>
      </c>
      <c r="U2479" t="s">
        <v>433</v>
      </c>
      <c r="V2479">
        <v>320</v>
      </c>
      <c r="W2479" t="s">
        <v>18538</v>
      </c>
    </row>
    <row r="2480" spans="1:24" x14ac:dyDescent="0.2">
      <c r="A2480">
        <v>2020</v>
      </c>
      <c r="B2480" t="s">
        <v>18350</v>
      </c>
      <c r="C2480" t="s">
        <v>18351</v>
      </c>
      <c r="D2480" t="s">
        <v>104</v>
      </c>
      <c r="E2480">
        <v>115</v>
      </c>
      <c r="F2480" t="s">
        <v>5427</v>
      </c>
      <c r="G2480" t="s">
        <v>5432</v>
      </c>
      <c r="H2480" t="s">
        <v>546</v>
      </c>
      <c r="I2480" t="s">
        <v>5433</v>
      </c>
      <c r="K2480" t="s">
        <v>5434</v>
      </c>
      <c r="L2480">
        <v>52436</v>
      </c>
      <c r="M2480" t="s">
        <v>18475</v>
      </c>
      <c r="N2480" t="s">
        <v>384</v>
      </c>
      <c r="O2480">
        <v>1</v>
      </c>
      <c r="P2480" t="s">
        <v>384</v>
      </c>
      <c r="Q2480" t="s">
        <v>18353</v>
      </c>
      <c r="R2480" t="s">
        <v>18354</v>
      </c>
      <c r="S2480" s="1">
        <v>0.45833333333333331</v>
      </c>
      <c r="T2480" s="1">
        <v>0.49305555555555558</v>
      </c>
      <c r="U2480" t="s">
        <v>433</v>
      </c>
      <c r="V2480">
        <v>226</v>
      </c>
      <c r="W2480" t="s">
        <v>18372</v>
      </c>
    </row>
    <row r="2481" spans="1:24" x14ac:dyDescent="0.2">
      <c r="A2481">
        <v>2020</v>
      </c>
      <c r="B2481" t="s">
        <v>18350</v>
      </c>
      <c r="C2481" t="s">
        <v>18351</v>
      </c>
      <c r="D2481" t="s">
        <v>104</v>
      </c>
      <c r="E2481">
        <v>115</v>
      </c>
      <c r="F2481" t="s">
        <v>5427</v>
      </c>
      <c r="G2481" t="s">
        <v>5432</v>
      </c>
      <c r="H2481" t="s">
        <v>546</v>
      </c>
      <c r="I2481" t="s">
        <v>5433</v>
      </c>
      <c r="K2481" t="s">
        <v>5434</v>
      </c>
      <c r="L2481">
        <v>68571</v>
      </c>
      <c r="M2481" t="s">
        <v>18477</v>
      </c>
      <c r="N2481" t="s">
        <v>384</v>
      </c>
      <c r="O2481">
        <v>1</v>
      </c>
      <c r="P2481" t="s">
        <v>384</v>
      </c>
      <c r="Q2481" t="s">
        <v>18353</v>
      </c>
      <c r="R2481" t="s">
        <v>18354</v>
      </c>
      <c r="S2481" s="1">
        <v>0.5</v>
      </c>
      <c r="T2481" s="1">
        <v>0.53472222222222221</v>
      </c>
      <c r="U2481" t="s">
        <v>433</v>
      </c>
      <c r="V2481">
        <v>236</v>
      </c>
      <c r="W2481" t="s">
        <v>18372</v>
      </c>
    </row>
    <row r="2482" spans="1:24" x14ac:dyDescent="0.2">
      <c r="A2482">
        <v>2020</v>
      </c>
      <c r="B2482" t="s">
        <v>18350</v>
      </c>
      <c r="C2482" t="s">
        <v>18351</v>
      </c>
      <c r="D2482" t="s">
        <v>104</v>
      </c>
      <c r="E2482">
        <v>115</v>
      </c>
      <c r="F2482" t="s">
        <v>5427</v>
      </c>
      <c r="G2482" t="s">
        <v>5432</v>
      </c>
      <c r="H2482" t="s">
        <v>546</v>
      </c>
      <c r="I2482" t="s">
        <v>5433</v>
      </c>
      <c r="K2482" t="s">
        <v>5434</v>
      </c>
      <c r="L2482">
        <v>38757</v>
      </c>
      <c r="M2482" t="s">
        <v>18369</v>
      </c>
      <c r="N2482" t="s">
        <v>384</v>
      </c>
      <c r="O2482">
        <v>1</v>
      </c>
      <c r="P2482" t="s">
        <v>384</v>
      </c>
      <c r="Q2482" t="s">
        <v>18380</v>
      </c>
      <c r="R2482" t="s">
        <v>18370</v>
      </c>
      <c r="S2482" s="1">
        <v>0.54166666666666663</v>
      </c>
      <c r="T2482" s="1">
        <v>0.57638888888888895</v>
      </c>
      <c r="U2482" t="s">
        <v>446</v>
      </c>
      <c r="V2482" t="s">
        <v>19009</v>
      </c>
      <c r="W2482" t="s">
        <v>18424</v>
      </c>
      <c r="X2482" t="s">
        <v>20283</v>
      </c>
    </row>
    <row r="2483" spans="1:24" x14ac:dyDescent="0.2">
      <c r="A2483">
        <v>2020</v>
      </c>
      <c r="B2483" t="s">
        <v>18350</v>
      </c>
      <c r="C2483" t="s">
        <v>18351</v>
      </c>
      <c r="D2483" t="s">
        <v>104</v>
      </c>
      <c r="E2483">
        <v>116</v>
      </c>
      <c r="F2483" t="s">
        <v>5435</v>
      </c>
      <c r="G2483" t="s">
        <v>5436</v>
      </c>
      <c r="H2483" t="s">
        <v>546</v>
      </c>
      <c r="J2483" t="s">
        <v>1508</v>
      </c>
      <c r="L2483">
        <v>31331</v>
      </c>
      <c r="M2483" t="s">
        <v>384</v>
      </c>
      <c r="N2483" t="s">
        <v>384</v>
      </c>
      <c r="O2483">
        <v>1</v>
      </c>
      <c r="P2483" t="s">
        <v>384</v>
      </c>
      <c r="Q2483" t="s">
        <v>18353</v>
      </c>
      <c r="R2483" t="s">
        <v>18370</v>
      </c>
      <c r="S2483" s="1">
        <v>0.58333333333333337</v>
      </c>
      <c r="T2483" s="1">
        <v>0.63888888888888895</v>
      </c>
      <c r="U2483" t="s">
        <v>446</v>
      </c>
      <c r="V2483">
        <v>100</v>
      </c>
      <c r="W2483" t="s">
        <v>18382</v>
      </c>
      <c r="X2483" t="s">
        <v>20284</v>
      </c>
    </row>
    <row r="2484" spans="1:24" x14ac:dyDescent="0.2">
      <c r="A2484">
        <v>2020</v>
      </c>
      <c r="B2484" t="s">
        <v>18350</v>
      </c>
      <c r="C2484" t="s">
        <v>18351</v>
      </c>
      <c r="D2484" t="s">
        <v>104</v>
      </c>
      <c r="E2484">
        <v>120</v>
      </c>
      <c r="F2484" t="s">
        <v>5437</v>
      </c>
      <c r="G2484" t="s">
        <v>5438</v>
      </c>
      <c r="H2484" t="s">
        <v>546</v>
      </c>
      <c r="J2484" t="s">
        <v>2827</v>
      </c>
      <c r="L2484">
        <v>70179</v>
      </c>
      <c r="M2484" t="s">
        <v>429</v>
      </c>
      <c r="N2484" t="s">
        <v>384</v>
      </c>
      <c r="O2484" t="s">
        <v>429</v>
      </c>
      <c r="P2484" t="s">
        <v>384</v>
      </c>
      <c r="Q2484" t="s">
        <v>18353</v>
      </c>
      <c r="R2484" t="s">
        <v>18370</v>
      </c>
      <c r="S2484" s="1">
        <v>0.375</v>
      </c>
      <c r="T2484" s="1">
        <v>0.4513888888888889</v>
      </c>
      <c r="U2484" t="s">
        <v>446</v>
      </c>
      <c r="V2484">
        <v>125</v>
      </c>
      <c r="W2484" t="s">
        <v>18361</v>
      </c>
      <c r="X2484" t="s">
        <v>20285</v>
      </c>
    </row>
    <row r="2485" spans="1:24" x14ac:dyDescent="0.2">
      <c r="A2485">
        <v>2020</v>
      </c>
      <c r="B2485" t="s">
        <v>18350</v>
      </c>
      <c r="C2485" t="s">
        <v>18351</v>
      </c>
      <c r="D2485" t="s">
        <v>104</v>
      </c>
      <c r="E2485">
        <v>132</v>
      </c>
      <c r="F2485" t="s">
        <v>5441</v>
      </c>
      <c r="G2485" t="s">
        <v>5442</v>
      </c>
      <c r="H2485" t="s">
        <v>546</v>
      </c>
      <c r="J2485" t="s">
        <v>1508</v>
      </c>
      <c r="L2485">
        <v>58508</v>
      </c>
      <c r="M2485" t="s">
        <v>429</v>
      </c>
      <c r="N2485" t="s">
        <v>384</v>
      </c>
      <c r="O2485">
        <v>1</v>
      </c>
      <c r="P2485" t="s">
        <v>384</v>
      </c>
      <c r="Q2485" t="s">
        <v>18353</v>
      </c>
      <c r="R2485" t="s">
        <v>18381</v>
      </c>
      <c r="S2485" s="1">
        <v>0.41666666666666669</v>
      </c>
      <c r="T2485" s="1">
        <v>0.4513888888888889</v>
      </c>
      <c r="U2485" t="s">
        <v>18567</v>
      </c>
      <c r="V2485">
        <v>149</v>
      </c>
      <c r="W2485" t="s">
        <v>18366</v>
      </c>
      <c r="X2485" t="s">
        <v>20286</v>
      </c>
    </row>
    <row r="2486" spans="1:24" x14ac:dyDescent="0.2">
      <c r="A2486">
        <v>2020</v>
      </c>
      <c r="B2486" t="s">
        <v>18350</v>
      </c>
      <c r="C2486" t="s">
        <v>18351</v>
      </c>
      <c r="D2486" t="s">
        <v>104</v>
      </c>
      <c r="E2486">
        <v>160</v>
      </c>
      <c r="F2486" t="s">
        <v>5443</v>
      </c>
      <c r="G2486" t="s">
        <v>5444</v>
      </c>
      <c r="H2486" t="s">
        <v>546</v>
      </c>
      <c r="I2486" t="s">
        <v>5445</v>
      </c>
      <c r="J2486" t="s">
        <v>1508</v>
      </c>
      <c r="L2486">
        <v>46368</v>
      </c>
      <c r="M2486" t="s">
        <v>384</v>
      </c>
      <c r="N2486" t="s">
        <v>384</v>
      </c>
      <c r="O2486">
        <v>1</v>
      </c>
      <c r="P2486" t="s">
        <v>384</v>
      </c>
      <c r="Q2486" t="s">
        <v>18380</v>
      </c>
      <c r="R2486" t="s">
        <v>18381</v>
      </c>
      <c r="S2486" s="1">
        <v>0.45833333333333331</v>
      </c>
      <c r="T2486" s="1">
        <v>0.49305555555555558</v>
      </c>
      <c r="U2486" t="s">
        <v>18567</v>
      </c>
      <c r="V2486" t="s">
        <v>20287</v>
      </c>
      <c r="W2486" t="s">
        <v>18826</v>
      </c>
      <c r="X2486" t="s">
        <v>20288</v>
      </c>
    </row>
    <row r="2487" spans="1:24" x14ac:dyDescent="0.2">
      <c r="A2487">
        <v>2020</v>
      </c>
      <c r="B2487" t="s">
        <v>18350</v>
      </c>
      <c r="C2487" t="s">
        <v>18351</v>
      </c>
      <c r="D2487" t="s">
        <v>104</v>
      </c>
      <c r="E2487">
        <v>199</v>
      </c>
      <c r="F2487" t="s">
        <v>553</v>
      </c>
      <c r="G2487" t="s">
        <v>1124</v>
      </c>
      <c r="H2487" t="s">
        <v>555</v>
      </c>
      <c r="I2487" t="s">
        <v>1124</v>
      </c>
      <c r="L2487">
        <v>10535</v>
      </c>
      <c r="N2487" t="s">
        <v>384</v>
      </c>
      <c r="O2487">
        <v>1</v>
      </c>
      <c r="P2487" t="s">
        <v>384</v>
      </c>
      <c r="Q2487" t="s">
        <v>18375</v>
      </c>
      <c r="R2487" t="s">
        <v>18409</v>
      </c>
      <c r="S2487" t="s">
        <v>18377</v>
      </c>
    </row>
    <row r="2488" spans="1:24" x14ac:dyDescent="0.2">
      <c r="A2488">
        <v>2020</v>
      </c>
      <c r="B2488" t="s">
        <v>18350</v>
      </c>
      <c r="C2488" t="s">
        <v>18351</v>
      </c>
      <c r="D2488" t="s">
        <v>104</v>
      </c>
      <c r="E2488">
        <v>203</v>
      </c>
      <c r="F2488" t="s">
        <v>5446</v>
      </c>
      <c r="G2488" t="s">
        <v>5447</v>
      </c>
      <c r="H2488" t="s">
        <v>607</v>
      </c>
      <c r="I2488" t="s">
        <v>5447</v>
      </c>
      <c r="J2488" t="s">
        <v>1468</v>
      </c>
      <c r="L2488">
        <v>59285</v>
      </c>
      <c r="M2488" t="s">
        <v>393</v>
      </c>
      <c r="N2488" t="s">
        <v>384</v>
      </c>
      <c r="O2488">
        <v>1</v>
      </c>
      <c r="P2488" t="s">
        <v>384</v>
      </c>
      <c r="Q2488" t="s">
        <v>18380</v>
      </c>
      <c r="R2488" t="s">
        <v>18381</v>
      </c>
      <c r="S2488" s="1">
        <v>0.58333333333333337</v>
      </c>
      <c r="T2488" s="1">
        <v>0.63888888888888895</v>
      </c>
      <c r="U2488" t="s">
        <v>446</v>
      </c>
      <c r="V2488">
        <v>223</v>
      </c>
      <c r="W2488" t="s">
        <v>18382</v>
      </c>
      <c r="X2488" t="s">
        <v>20289</v>
      </c>
    </row>
    <row r="2489" spans="1:24" x14ac:dyDescent="0.2">
      <c r="A2489">
        <v>2020</v>
      </c>
      <c r="B2489" t="s">
        <v>18350</v>
      </c>
      <c r="C2489" t="s">
        <v>18351</v>
      </c>
      <c r="D2489" t="s">
        <v>104</v>
      </c>
      <c r="E2489">
        <v>220</v>
      </c>
      <c r="F2489" t="s">
        <v>5451</v>
      </c>
      <c r="G2489" t="s">
        <v>5452</v>
      </c>
      <c r="H2489" t="s">
        <v>546</v>
      </c>
      <c r="I2489" t="s">
        <v>5453</v>
      </c>
      <c r="J2489" t="s">
        <v>2827</v>
      </c>
      <c r="L2489">
        <v>69672</v>
      </c>
      <c r="M2489" t="s">
        <v>389</v>
      </c>
      <c r="N2489" t="s">
        <v>384</v>
      </c>
      <c r="O2489" t="s">
        <v>429</v>
      </c>
      <c r="P2489" t="s">
        <v>384</v>
      </c>
      <c r="Q2489" t="s">
        <v>18380</v>
      </c>
      <c r="R2489" t="s">
        <v>18381</v>
      </c>
      <c r="S2489" s="1">
        <v>0.39583333333333331</v>
      </c>
      <c r="T2489" s="1">
        <v>0.47222222222222227</v>
      </c>
      <c r="U2489" t="s">
        <v>446</v>
      </c>
      <c r="V2489">
        <v>207</v>
      </c>
      <c r="W2489" t="s">
        <v>18382</v>
      </c>
      <c r="X2489" t="s">
        <v>20290</v>
      </c>
    </row>
    <row r="2490" spans="1:24" x14ac:dyDescent="0.2">
      <c r="A2490">
        <v>2020</v>
      </c>
      <c r="B2490" t="s">
        <v>18350</v>
      </c>
      <c r="C2490" t="s">
        <v>18351</v>
      </c>
      <c r="D2490" t="s">
        <v>104</v>
      </c>
      <c r="E2490">
        <v>224</v>
      </c>
      <c r="F2490" t="s">
        <v>5463</v>
      </c>
      <c r="G2490" t="s">
        <v>5464</v>
      </c>
      <c r="H2490" t="s">
        <v>546</v>
      </c>
      <c r="J2490" t="s">
        <v>564</v>
      </c>
      <c r="L2490">
        <v>70183</v>
      </c>
      <c r="M2490" t="s">
        <v>18352</v>
      </c>
      <c r="N2490" t="s">
        <v>384</v>
      </c>
      <c r="O2490">
        <v>1</v>
      </c>
      <c r="P2490" t="s">
        <v>384</v>
      </c>
      <c r="Q2490" t="s">
        <v>18353</v>
      </c>
      <c r="R2490" t="s">
        <v>18354</v>
      </c>
      <c r="S2490" s="1">
        <v>0.41666666666666669</v>
      </c>
      <c r="T2490" s="1">
        <v>0.4513888888888889</v>
      </c>
      <c r="U2490" t="s">
        <v>460</v>
      </c>
      <c r="V2490">
        <v>236</v>
      </c>
      <c r="W2490" t="s">
        <v>18372</v>
      </c>
    </row>
    <row r="2491" spans="1:24" x14ac:dyDescent="0.2">
      <c r="A2491">
        <v>2020</v>
      </c>
      <c r="B2491" t="s">
        <v>18350</v>
      </c>
      <c r="C2491" t="s">
        <v>18351</v>
      </c>
      <c r="D2491" t="s">
        <v>104</v>
      </c>
      <c r="E2491">
        <v>224</v>
      </c>
      <c r="F2491" t="s">
        <v>5463</v>
      </c>
      <c r="G2491" t="s">
        <v>5464</v>
      </c>
      <c r="H2491" t="s">
        <v>546</v>
      </c>
      <c r="J2491" t="s">
        <v>564</v>
      </c>
      <c r="L2491">
        <v>70184</v>
      </c>
      <c r="M2491" t="s">
        <v>18357</v>
      </c>
      <c r="N2491" t="s">
        <v>384</v>
      </c>
      <c r="O2491">
        <v>1</v>
      </c>
      <c r="P2491" t="s">
        <v>384</v>
      </c>
      <c r="Q2491" t="s">
        <v>18353</v>
      </c>
      <c r="R2491" t="s">
        <v>18354</v>
      </c>
      <c r="S2491" s="1">
        <v>0.41666666666666669</v>
      </c>
      <c r="T2491" s="1">
        <v>0.4513888888888889</v>
      </c>
      <c r="U2491" t="s">
        <v>460</v>
      </c>
      <c r="V2491">
        <v>320</v>
      </c>
      <c r="W2491" t="s">
        <v>18538</v>
      </c>
    </row>
    <row r="2492" spans="1:24" x14ac:dyDescent="0.2">
      <c r="A2492">
        <v>2020</v>
      </c>
      <c r="B2492" t="s">
        <v>18350</v>
      </c>
      <c r="C2492" t="s">
        <v>18351</v>
      </c>
      <c r="D2492" t="s">
        <v>104</v>
      </c>
      <c r="E2492">
        <v>224</v>
      </c>
      <c r="F2492" t="s">
        <v>5463</v>
      </c>
      <c r="G2492" t="s">
        <v>5464</v>
      </c>
      <c r="H2492" t="s">
        <v>546</v>
      </c>
      <c r="J2492" t="s">
        <v>564</v>
      </c>
      <c r="L2492">
        <v>70185</v>
      </c>
      <c r="M2492" t="s">
        <v>18358</v>
      </c>
      <c r="N2492" t="s">
        <v>384</v>
      </c>
      <c r="O2492">
        <v>1</v>
      </c>
      <c r="P2492" t="s">
        <v>384</v>
      </c>
      <c r="Q2492" t="s">
        <v>18353</v>
      </c>
      <c r="R2492" t="s">
        <v>18354</v>
      </c>
      <c r="S2492" s="1">
        <v>0.45833333333333331</v>
      </c>
      <c r="T2492" s="1">
        <v>0.49305555555555558</v>
      </c>
      <c r="U2492" t="s">
        <v>460</v>
      </c>
      <c r="V2492">
        <v>320</v>
      </c>
      <c r="W2492" t="s">
        <v>18538</v>
      </c>
    </row>
    <row r="2493" spans="1:24" x14ac:dyDescent="0.2">
      <c r="A2493">
        <v>2020</v>
      </c>
      <c r="B2493" t="s">
        <v>18350</v>
      </c>
      <c r="C2493" t="s">
        <v>18351</v>
      </c>
      <c r="D2493" t="s">
        <v>104</v>
      </c>
      <c r="E2493">
        <v>224</v>
      </c>
      <c r="F2493" t="s">
        <v>5463</v>
      </c>
      <c r="G2493" t="s">
        <v>5464</v>
      </c>
      <c r="H2493" t="s">
        <v>546</v>
      </c>
      <c r="J2493" t="s">
        <v>564</v>
      </c>
      <c r="L2493">
        <v>70186</v>
      </c>
      <c r="M2493" t="s">
        <v>18360</v>
      </c>
      <c r="N2493" t="s">
        <v>384</v>
      </c>
      <c r="O2493">
        <v>1</v>
      </c>
      <c r="P2493" t="s">
        <v>384</v>
      </c>
      <c r="Q2493" t="s">
        <v>18353</v>
      </c>
      <c r="R2493" t="s">
        <v>18354</v>
      </c>
      <c r="S2493" s="1">
        <v>0.45833333333333331</v>
      </c>
      <c r="T2493" s="1">
        <v>0.49305555555555558</v>
      </c>
      <c r="U2493" t="s">
        <v>460</v>
      </c>
      <c r="V2493">
        <v>236</v>
      </c>
      <c r="W2493" t="s">
        <v>18372</v>
      </c>
    </row>
    <row r="2494" spans="1:24" x14ac:dyDescent="0.2">
      <c r="A2494">
        <v>2020</v>
      </c>
      <c r="B2494" t="s">
        <v>18350</v>
      </c>
      <c r="C2494" t="s">
        <v>18351</v>
      </c>
      <c r="D2494" t="s">
        <v>104</v>
      </c>
      <c r="E2494">
        <v>224</v>
      </c>
      <c r="F2494" t="s">
        <v>5463</v>
      </c>
      <c r="G2494" t="s">
        <v>5464</v>
      </c>
      <c r="H2494" t="s">
        <v>546</v>
      </c>
      <c r="J2494" t="s">
        <v>564</v>
      </c>
      <c r="L2494">
        <v>70187</v>
      </c>
      <c r="M2494" t="s">
        <v>18362</v>
      </c>
      <c r="N2494" t="s">
        <v>384</v>
      </c>
      <c r="O2494">
        <v>1</v>
      </c>
      <c r="P2494" t="s">
        <v>384</v>
      </c>
      <c r="Q2494" t="s">
        <v>18353</v>
      </c>
      <c r="R2494" t="s">
        <v>18354</v>
      </c>
      <c r="S2494" s="1">
        <v>0.5</v>
      </c>
      <c r="T2494" s="1">
        <v>0.53472222222222221</v>
      </c>
      <c r="U2494" t="s">
        <v>460</v>
      </c>
      <c r="V2494">
        <v>236</v>
      </c>
      <c r="W2494" t="s">
        <v>18372</v>
      </c>
    </row>
    <row r="2495" spans="1:24" x14ac:dyDescent="0.2">
      <c r="A2495">
        <v>2020</v>
      </c>
      <c r="B2495" t="s">
        <v>18350</v>
      </c>
      <c r="C2495" t="s">
        <v>18351</v>
      </c>
      <c r="D2495" t="s">
        <v>104</v>
      </c>
      <c r="E2495">
        <v>224</v>
      </c>
      <c r="F2495" t="s">
        <v>5463</v>
      </c>
      <c r="G2495" t="s">
        <v>5464</v>
      </c>
      <c r="H2495" t="s">
        <v>546</v>
      </c>
      <c r="J2495" t="s">
        <v>564</v>
      </c>
      <c r="L2495">
        <v>70188</v>
      </c>
      <c r="M2495" t="s">
        <v>18364</v>
      </c>
      <c r="N2495" t="s">
        <v>384</v>
      </c>
      <c r="O2495">
        <v>1</v>
      </c>
      <c r="P2495" t="s">
        <v>384</v>
      </c>
      <c r="Q2495" t="s">
        <v>18353</v>
      </c>
      <c r="R2495" t="s">
        <v>18354</v>
      </c>
      <c r="S2495" s="1">
        <v>0.5</v>
      </c>
      <c r="T2495" s="1">
        <v>0.53472222222222221</v>
      </c>
      <c r="U2495" t="s">
        <v>460</v>
      </c>
      <c r="V2495">
        <v>320</v>
      </c>
      <c r="W2495" t="s">
        <v>18538</v>
      </c>
    </row>
    <row r="2496" spans="1:24" x14ac:dyDescent="0.2">
      <c r="A2496">
        <v>2020</v>
      </c>
      <c r="B2496" t="s">
        <v>18350</v>
      </c>
      <c r="C2496" t="s">
        <v>18351</v>
      </c>
      <c r="D2496" t="s">
        <v>104</v>
      </c>
      <c r="E2496">
        <v>224</v>
      </c>
      <c r="F2496" t="s">
        <v>5463</v>
      </c>
      <c r="G2496" t="s">
        <v>5464</v>
      </c>
      <c r="H2496" t="s">
        <v>546</v>
      </c>
      <c r="J2496" t="s">
        <v>564</v>
      </c>
      <c r="L2496">
        <v>70182</v>
      </c>
      <c r="M2496" t="s">
        <v>502</v>
      </c>
      <c r="N2496" t="s">
        <v>384</v>
      </c>
      <c r="O2496">
        <v>1</v>
      </c>
      <c r="P2496" t="s">
        <v>384</v>
      </c>
      <c r="Q2496" t="s">
        <v>18353</v>
      </c>
      <c r="R2496" t="s">
        <v>18370</v>
      </c>
      <c r="S2496" s="1">
        <v>0.64583333333333337</v>
      </c>
      <c r="T2496" s="1">
        <v>0.68055555555555547</v>
      </c>
      <c r="U2496" t="s">
        <v>446</v>
      </c>
      <c r="V2496">
        <v>101</v>
      </c>
      <c r="W2496" t="s">
        <v>18596</v>
      </c>
    </row>
    <row r="2497" spans="1:24" x14ac:dyDescent="0.2">
      <c r="A2497">
        <v>2020</v>
      </c>
      <c r="B2497" t="s">
        <v>18350</v>
      </c>
      <c r="C2497" t="s">
        <v>18351</v>
      </c>
      <c r="D2497" t="s">
        <v>104</v>
      </c>
      <c r="E2497">
        <v>230</v>
      </c>
      <c r="F2497" t="s">
        <v>5467</v>
      </c>
      <c r="G2497" t="s">
        <v>5468</v>
      </c>
      <c r="H2497" t="s">
        <v>546</v>
      </c>
      <c r="J2497" t="s">
        <v>20291</v>
      </c>
      <c r="L2497">
        <v>70180</v>
      </c>
      <c r="M2497" t="s">
        <v>384</v>
      </c>
      <c r="N2497" t="s">
        <v>384</v>
      </c>
      <c r="O2497">
        <v>1</v>
      </c>
      <c r="P2497" t="s">
        <v>384</v>
      </c>
      <c r="Q2497" t="s">
        <v>18408</v>
      </c>
      <c r="R2497" t="s">
        <v>18370</v>
      </c>
      <c r="S2497" s="1">
        <v>0.45833333333333331</v>
      </c>
      <c r="T2497" s="1">
        <v>0.51388888888888895</v>
      </c>
      <c r="U2497" t="s">
        <v>446</v>
      </c>
      <c r="V2497">
        <v>212</v>
      </c>
      <c r="W2497" t="s">
        <v>20292</v>
      </c>
      <c r="X2497" t="s">
        <v>20293</v>
      </c>
    </row>
    <row r="2498" spans="1:24" x14ac:dyDescent="0.2">
      <c r="A2498">
        <v>2020</v>
      </c>
      <c r="B2498" t="s">
        <v>18350</v>
      </c>
      <c r="C2498" t="s">
        <v>18351</v>
      </c>
      <c r="D2498" t="s">
        <v>104</v>
      </c>
      <c r="E2498">
        <v>490</v>
      </c>
      <c r="F2498" t="s">
        <v>5488</v>
      </c>
      <c r="G2498" t="s">
        <v>5489</v>
      </c>
      <c r="H2498" t="s">
        <v>635</v>
      </c>
      <c r="I2498" t="s">
        <v>20294</v>
      </c>
      <c r="L2498">
        <v>31344</v>
      </c>
      <c r="M2498" t="s">
        <v>18429</v>
      </c>
      <c r="N2498" t="s">
        <v>384</v>
      </c>
      <c r="O2498">
        <v>1</v>
      </c>
      <c r="P2498" t="s">
        <v>384</v>
      </c>
      <c r="Q2498" t="s">
        <v>18399</v>
      </c>
      <c r="R2498" t="s">
        <v>18381</v>
      </c>
      <c r="S2498" s="1">
        <v>0.45833333333333331</v>
      </c>
      <c r="T2498" s="1">
        <v>0.51388888888888895</v>
      </c>
      <c r="U2498" t="s">
        <v>446</v>
      </c>
      <c r="V2498">
        <v>1112</v>
      </c>
      <c r="W2498" t="s">
        <v>18826</v>
      </c>
      <c r="X2498" t="s">
        <v>20295</v>
      </c>
    </row>
    <row r="2499" spans="1:24" x14ac:dyDescent="0.2">
      <c r="A2499">
        <v>2020</v>
      </c>
      <c r="B2499" t="s">
        <v>18350</v>
      </c>
      <c r="C2499" t="s">
        <v>18351</v>
      </c>
      <c r="D2499" t="s">
        <v>104</v>
      </c>
      <c r="E2499">
        <v>490</v>
      </c>
      <c r="F2499" t="s">
        <v>5488</v>
      </c>
      <c r="G2499" t="s">
        <v>5489</v>
      </c>
      <c r="H2499" t="s">
        <v>635</v>
      </c>
      <c r="I2499" t="s">
        <v>20294</v>
      </c>
      <c r="L2499">
        <v>55914</v>
      </c>
      <c r="M2499" t="s">
        <v>18431</v>
      </c>
      <c r="N2499" t="s">
        <v>384</v>
      </c>
      <c r="O2499">
        <v>1</v>
      </c>
      <c r="P2499" t="s">
        <v>384</v>
      </c>
      <c r="Q2499" t="s">
        <v>18399</v>
      </c>
      <c r="R2499" t="s">
        <v>18381</v>
      </c>
      <c r="S2499" s="1">
        <v>0.45833333333333331</v>
      </c>
      <c r="T2499" s="1">
        <v>0.51388888888888895</v>
      </c>
      <c r="U2499" t="s">
        <v>446</v>
      </c>
      <c r="V2499">
        <v>1112</v>
      </c>
      <c r="W2499" t="s">
        <v>18826</v>
      </c>
      <c r="X2499" t="s">
        <v>20295</v>
      </c>
    </row>
    <row r="2500" spans="1:24" x14ac:dyDescent="0.2">
      <c r="A2500">
        <v>2020</v>
      </c>
      <c r="B2500" t="s">
        <v>18350</v>
      </c>
      <c r="C2500" t="s">
        <v>18351</v>
      </c>
      <c r="D2500" t="s">
        <v>104</v>
      </c>
      <c r="E2500">
        <v>492</v>
      </c>
      <c r="F2500" t="s">
        <v>3495</v>
      </c>
      <c r="G2500" t="s">
        <v>5492</v>
      </c>
      <c r="H2500" t="s">
        <v>659</v>
      </c>
      <c r="I2500" t="s">
        <v>5493</v>
      </c>
      <c r="L2500">
        <v>10542</v>
      </c>
      <c r="N2500" t="s">
        <v>384</v>
      </c>
      <c r="O2500">
        <v>1</v>
      </c>
      <c r="P2500" t="s">
        <v>384</v>
      </c>
      <c r="Q2500" t="s">
        <v>18375</v>
      </c>
      <c r="R2500" t="s">
        <v>18409</v>
      </c>
      <c r="S2500" t="s">
        <v>18377</v>
      </c>
    </row>
    <row r="2501" spans="1:24" x14ac:dyDescent="0.2">
      <c r="A2501">
        <v>2020</v>
      </c>
      <c r="B2501" t="s">
        <v>18350</v>
      </c>
      <c r="C2501" t="s">
        <v>18351</v>
      </c>
      <c r="D2501" t="s">
        <v>104</v>
      </c>
      <c r="E2501">
        <v>493</v>
      </c>
      <c r="F2501" t="s">
        <v>5494</v>
      </c>
      <c r="G2501" t="s">
        <v>5495</v>
      </c>
      <c r="H2501" t="s">
        <v>656</v>
      </c>
      <c r="I2501" t="s">
        <v>5496</v>
      </c>
      <c r="L2501">
        <v>62904</v>
      </c>
      <c r="N2501" t="s">
        <v>384</v>
      </c>
      <c r="O2501">
        <v>1</v>
      </c>
      <c r="P2501" t="s">
        <v>384</v>
      </c>
      <c r="Q2501" t="s">
        <v>18408</v>
      </c>
      <c r="R2501" t="s">
        <v>18409</v>
      </c>
      <c r="S2501" t="s">
        <v>18377</v>
      </c>
    </row>
    <row r="2502" spans="1:24" x14ac:dyDescent="0.2">
      <c r="A2502">
        <v>2020</v>
      </c>
      <c r="B2502" t="s">
        <v>18350</v>
      </c>
      <c r="C2502" t="s">
        <v>18351</v>
      </c>
      <c r="D2502" t="s">
        <v>108</v>
      </c>
      <c r="E2502">
        <v>101</v>
      </c>
      <c r="F2502" t="s">
        <v>5513</v>
      </c>
      <c r="G2502" t="s">
        <v>5514</v>
      </c>
      <c r="H2502" t="s">
        <v>546</v>
      </c>
      <c r="I2502" t="s">
        <v>5515</v>
      </c>
      <c r="L2502">
        <v>50464</v>
      </c>
      <c r="M2502" t="s">
        <v>18986</v>
      </c>
      <c r="N2502" t="s">
        <v>384</v>
      </c>
      <c r="O2502">
        <v>1</v>
      </c>
      <c r="P2502" t="s">
        <v>384</v>
      </c>
      <c r="Q2502" t="s">
        <v>18353</v>
      </c>
      <c r="R2502" t="s">
        <v>18381</v>
      </c>
      <c r="S2502" s="1">
        <v>0.375</v>
      </c>
      <c r="T2502" s="1">
        <v>0.40972222222222227</v>
      </c>
      <c r="U2502" t="s">
        <v>18567</v>
      </c>
      <c r="V2502">
        <v>1026</v>
      </c>
      <c r="W2502" t="s">
        <v>18424</v>
      </c>
    </row>
    <row r="2503" spans="1:24" x14ac:dyDescent="0.2">
      <c r="A2503">
        <v>2020</v>
      </c>
      <c r="B2503" t="s">
        <v>18350</v>
      </c>
      <c r="C2503" t="s">
        <v>18351</v>
      </c>
      <c r="D2503" t="s">
        <v>108</v>
      </c>
      <c r="E2503">
        <v>101</v>
      </c>
      <c r="F2503" t="s">
        <v>5513</v>
      </c>
      <c r="G2503" t="s">
        <v>5514</v>
      </c>
      <c r="H2503" t="s">
        <v>546</v>
      </c>
      <c r="I2503" t="s">
        <v>5515</v>
      </c>
      <c r="L2503">
        <v>50465</v>
      </c>
      <c r="M2503" t="s">
        <v>18987</v>
      </c>
      <c r="N2503" t="s">
        <v>384</v>
      </c>
      <c r="O2503">
        <v>1</v>
      </c>
      <c r="P2503" t="s">
        <v>384</v>
      </c>
      <c r="Q2503" t="s">
        <v>18353</v>
      </c>
      <c r="R2503" t="s">
        <v>18381</v>
      </c>
      <c r="S2503" s="1">
        <v>0.375</v>
      </c>
      <c r="T2503" s="1">
        <v>0.40972222222222227</v>
      </c>
      <c r="U2503" t="s">
        <v>18567</v>
      </c>
      <c r="V2503">
        <v>1062</v>
      </c>
      <c r="W2503" t="s">
        <v>18424</v>
      </c>
    </row>
    <row r="2504" spans="1:24" x14ac:dyDescent="0.2">
      <c r="A2504">
        <v>2020</v>
      </c>
      <c r="B2504" t="s">
        <v>18350</v>
      </c>
      <c r="C2504" t="s">
        <v>18351</v>
      </c>
      <c r="D2504" t="s">
        <v>108</v>
      </c>
      <c r="E2504">
        <v>101</v>
      </c>
      <c r="F2504" t="s">
        <v>5513</v>
      </c>
      <c r="G2504" t="s">
        <v>5514</v>
      </c>
      <c r="H2504" t="s">
        <v>546</v>
      </c>
      <c r="I2504" t="s">
        <v>5515</v>
      </c>
      <c r="L2504">
        <v>50468</v>
      </c>
      <c r="M2504" t="s">
        <v>18542</v>
      </c>
      <c r="N2504" t="s">
        <v>384</v>
      </c>
      <c r="O2504">
        <v>1</v>
      </c>
      <c r="P2504" t="s">
        <v>384</v>
      </c>
      <c r="Q2504" t="s">
        <v>18353</v>
      </c>
      <c r="R2504" t="s">
        <v>18381</v>
      </c>
      <c r="S2504" s="1">
        <v>0.41666666666666669</v>
      </c>
      <c r="T2504" s="1">
        <v>0.4513888888888889</v>
      </c>
      <c r="U2504" t="s">
        <v>18567</v>
      </c>
      <c r="V2504">
        <v>1026</v>
      </c>
      <c r="W2504" t="s">
        <v>18424</v>
      </c>
    </row>
    <row r="2505" spans="1:24" x14ac:dyDescent="0.2">
      <c r="A2505">
        <v>2020</v>
      </c>
      <c r="B2505" t="s">
        <v>18350</v>
      </c>
      <c r="C2505" t="s">
        <v>18351</v>
      </c>
      <c r="D2505" t="s">
        <v>108</v>
      </c>
      <c r="E2505">
        <v>101</v>
      </c>
      <c r="F2505" t="s">
        <v>5513</v>
      </c>
      <c r="G2505" t="s">
        <v>5514</v>
      </c>
      <c r="H2505" t="s">
        <v>546</v>
      </c>
      <c r="I2505" t="s">
        <v>5515</v>
      </c>
      <c r="L2505">
        <v>50469</v>
      </c>
      <c r="M2505" t="s">
        <v>18544</v>
      </c>
      <c r="N2505" t="s">
        <v>384</v>
      </c>
      <c r="O2505">
        <v>1</v>
      </c>
      <c r="P2505" t="s">
        <v>384</v>
      </c>
      <c r="Q2505" t="s">
        <v>18353</v>
      </c>
      <c r="R2505" t="s">
        <v>18381</v>
      </c>
      <c r="S2505" s="1">
        <v>0.41666666666666669</v>
      </c>
      <c r="T2505" s="1">
        <v>0.4513888888888889</v>
      </c>
      <c r="U2505" t="s">
        <v>18567</v>
      </c>
      <c r="V2505">
        <v>1062</v>
      </c>
      <c r="W2505" t="s">
        <v>18424</v>
      </c>
    </row>
    <row r="2506" spans="1:24" x14ac:dyDescent="0.2">
      <c r="A2506">
        <v>2020</v>
      </c>
      <c r="B2506" t="s">
        <v>18350</v>
      </c>
      <c r="C2506" t="s">
        <v>18351</v>
      </c>
      <c r="D2506" t="s">
        <v>108</v>
      </c>
      <c r="E2506">
        <v>101</v>
      </c>
      <c r="F2506" t="s">
        <v>5513</v>
      </c>
      <c r="G2506" t="s">
        <v>5514</v>
      </c>
      <c r="H2506" t="s">
        <v>546</v>
      </c>
      <c r="I2506" t="s">
        <v>5515</v>
      </c>
      <c r="L2506">
        <v>50470</v>
      </c>
      <c r="M2506" t="s">
        <v>18493</v>
      </c>
      <c r="N2506" t="s">
        <v>384</v>
      </c>
      <c r="O2506">
        <v>1</v>
      </c>
      <c r="P2506" t="s">
        <v>384</v>
      </c>
      <c r="Q2506" t="s">
        <v>18353</v>
      </c>
      <c r="R2506" t="s">
        <v>18381</v>
      </c>
      <c r="S2506" s="1">
        <v>0.41666666666666669</v>
      </c>
      <c r="T2506" s="1">
        <v>0.4513888888888889</v>
      </c>
      <c r="U2506" t="s">
        <v>18567</v>
      </c>
      <c r="V2506">
        <v>1051</v>
      </c>
      <c r="W2506" t="s">
        <v>18424</v>
      </c>
    </row>
    <row r="2507" spans="1:24" x14ac:dyDescent="0.2">
      <c r="A2507">
        <v>2020</v>
      </c>
      <c r="B2507" t="s">
        <v>18350</v>
      </c>
      <c r="C2507" t="s">
        <v>18351</v>
      </c>
      <c r="D2507" t="s">
        <v>108</v>
      </c>
      <c r="E2507">
        <v>101</v>
      </c>
      <c r="F2507" t="s">
        <v>5513</v>
      </c>
      <c r="G2507" t="s">
        <v>5514</v>
      </c>
      <c r="H2507" t="s">
        <v>546</v>
      </c>
      <c r="I2507" t="s">
        <v>5515</v>
      </c>
      <c r="L2507">
        <v>50471</v>
      </c>
      <c r="M2507" t="s">
        <v>18494</v>
      </c>
      <c r="N2507" t="s">
        <v>384</v>
      </c>
      <c r="O2507">
        <v>1</v>
      </c>
      <c r="P2507" t="s">
        <v>384</v>
      </c>
      <c r="Q2507" t="s">
        <v>18353</v>
      </c>
      <c r="R2507" t="s">
        <v>18381</v>
      </c>
      <c r="S2507" s="1">
        <v>0.41666666666666669</v>
      </c>
      <c r="T2507" s="1">
        <v>0.4513888888888889</v>
      </c>
      <c r="U2507" t="s">
        <v>18567</v>
      </c>
      <c r="V2507">
        <v>1064</v>
      </c>
      <c r="W2507" t="s">
        <v>18424</v>
      </c>
    </row>
    <row r="2508" spans="1:24" x14ac:dyDescent="0.2">
      <c r="A2508">
        <v>2020</v>
      </c>
      <c r="B2508" t="s">
        <v>18350</v>
      </c>
      <c r="C2508" t="s">
        <v>18351</v>
      </c>
      <c r="D2508" t="s">
        <v>108</v>
      </c>
      <c r="E2508">
        <v>101</v>
      </c>
      <c r="F2508" t="s">
        <v>5513</v>
      </c>
      <c r="G2508" t="s">
        <v>5514</v>
      </c>
      <c r="H2508" t="s">
        <v>546</v>
      </c>
      <c r="I2508" t="s">
        <v>5515</v>
      </c>
      <c r="L2508">
        <v>50479</v>
      </c>
      <c r="M2508" t="s">
        <v>20296</v>
      </c>
      <c r="N2508" t="s">
        <v>384</v>
      </c>
      <c r="O2508">
        <v>1</v>
      </c>
      <c r="P2508" t="s">
        <v>384</v>
      </c>
      <c r="Q2508" t="s">
        <v>18353</v>
      </c>
      <c r="R2508" t="s">
        <v>18381</v>
      </c>
      <c r="S2508" s="1">
        <v>0.41666666666666669</v>
      </c>
      <c r="T2508" s="1">
        <v>0.4513888888888889</v>
      </c>
      <c r="U2508" t="s">
        <v>18567</v>
      </c>
      <c r="V2508">
        <v>143</v>
      </c>
      <c r="W2508" t="s">
        <v>18596</v>
      </c>
    </row>
    <row r="2509" spans="1:24" x14ac:dyDescent="0.2">
      <c r="A2509">
        <v>2020</v>
      </c>
      <c r="B2509" t="s">
        <v>18350</v>
      </c>
      <c r="C2509" t="s">
        <v>18351</v>
      </c>
      <c r="D2509" t="s">
        <v>108</v>
      </c>
      <c r="E2509">
        <v>101</v>
      </c>
      <c r="F2509" t="s">
        <v>5513</v>
      </c>
      <c r="G2509" t="s">
        <v>5514</v>
      </c>
      <c r="H2509" t="s">
        <v>546</v>
      </c>
      <c r="I2509" t="s">
        <v>5515</v>
      </c>
      <c r="L2509">
        <v>50527</v>
      </c>
      <c r="M2509" t="s">
        <v>20297</v>
      </c>
      <c r="N2509" t="s">
        <v>384</v>
      </c>
      <c r="O2509">
        <v>1</v>
      </c>
      <c r="P2509" t="s">
        <v>384</v>
      </c>
      <c r="Q2509" t="s">
        <v>18353</v>
      </c>
      <c r="R2509" t="s">
        <v>18381</v>
      </c>
      <c r="S2509" s="1">
        <v>0.41666666666666669</v>
      </c>
      <c r="T2509" s="1">
        <v>0.4513888888888889</v>
      </c>
      <c r="U2509" t="s">
        <v>18567</v>
      </c>
      <c r="V2509">
        <v>144</v>
      </c>
      <c r="W2509" t="s">
        <v>18596</v>
      </c>
    </row>
    <row r="2510" spans="1:24" x14ac:dyDescent="0.2">
      <c r="A2510">
        <v>2020</v>
      </c>
      <c r="B2510" t="s">
        <v>18350</v>
      </c>
      <c r="C2510" t="s">
        <v>18351</v>
      </c>
      <c r="D2510" t="s">
        <v>108</v>
      </c>
      <c r="E2510">
        <v>101</v>
      </c>
      <c r="F2510" t="s">
        <v>5513</v>
      </c>
      <c r="G2510" t="s">
        <v>5514</v>
      </c>
      <c r="H2510" t="s">
        <v>546</v>
      </c>
      <c r="I2510" t="s">
        <v>5515</v>
      </c>
      <c r="L2510">
        <v>50481</v>
      </c>
      <c r="M2510" t="s">
        <v>18644</v>
      </c>
      <c r="N2510" t="s">
        <v>384</v>
      </c>
      <c r="O2510">
        <v>1</v>
      </c>
      <c r="P2510" t="s">
        <v>384</v>
      </c>
      <c r="Q2510" t="s">
        <v>18353</v>
      </c>
      <c r="R2510" t="s">
        <v>18381</v>
      </c>
      <c r="S2510" s="1">
        <v>0.45833333333333331</v>
      </c>
      <c r="T2510" s="1">
        <v>0.49305555555555558</v>
      </c>
      <c r="U2510" t="s">
        <v>18567</v>
      </c>
      <c r="V2510">
        <v>1026</v>
      </c>
      <c r="W2510" t="s">
        <v>18424</v>
      </c>
    </row>
    <row r="2511" spans="1:24" x14ac:dyDescent="0.2">
      <c r="A2511">
        <v>2020</v>
      </c>
      <c r="B2511" t="s">
        <v>18350</v>
      </c>
      <c r="C2511" t="s">
        <v>18351</v>
      </c>
      <c r="D2511" t="s">
        <v>108</v>
      </c>
      <c r="E2511">
        <v>101</v>
      </c>
      <c r="F2511" t="s">
        <v>5513</v>
      </c>
      <c r="G2511" t="s">
        <v>5514</v>
      </c>
      <c r="H2511" t="s">
        <v>546</v>
      </c>
      <c r="I2511" t="s">
        <v>5515</v>
      </c>
      <c r="L2511">
        <v>50482</v>
      </c>
      <c r="M2511" t="s">
        <v>18670</v>
      </c>
      <c r="N2511" t="s">
        <v>384</v>
      </c>
      <c r="O2511">
        <v>1</v>
      </c>
      <c r="P2511" t="s">
        <v>384</v>
      </c>
      <c r="Q2511" t="s">
        <v>18353</v>
      </c>
      <c r="R2511" t="s">
        <v>18381</v>
      </c>
      <c r="S2511" s="1">
        <v>0.45833333333333331</v>
      </c>
      <c r="T2511" s="1">
        <v>0.49305555555555558</v>
      </c>
      <c r="U2511" t="s">
        <v>18567</v>
      </c>
      <c r="V2511">
        <v>241</v>
      </c>
      <c r="W2511" t="s">
        <v>18596</v>
      </c>
    </row>
    <row r="2512" spans="1:24" x14ac:dyDescent="0.2">
      <c r="A2512">
        <v>2020</v>
      </c>
      <c r="B2512" t="s">
        <v>18350</v>
      </c>
      <c r="C2512" t="s">
        <v>18351</v>
      </c>
      <c r="D2512" t="s">
        <v>108</v>
      </c>
      <c r="E2512">
        <v>101</v>
      </c>
      <c r="F2512" t="s">
        <v>5513</v>
      </c>
      <c r="G2512" t="s">
        <v>5514</v>
      </c>
      <c r="H2512" t="s">
        <v>546</v>
      </c>
      <c r="I2512" t="s">
        <v>5515</v>
      </c>
      <c r="L2512">
        <v>50483</v>
      </c>
      <c r="M2512" t="s">
        <v>18495</v>
      </c>
      <c r="N2512" t="s">
        <v>384</v>
      </c>
      <c r="O2512">
        <v>1</v>
      </c>
      <c r="P2512" t="s">
        <v>384</v>
      </c>
      <c r="Q2512" t="s">
        <v>18408</v>
      </c>
      <c r="R2512" t="s">
        <v>18381</v>
      </c>
      <c r="S2512" s="1">
        <v>0.45833333333333331</v>
      </c>
      <c r="T2512" s="1">
        <v>0.49305555555555558</v>
      </c>
      <c r="U2512" t="s">
        <v>18567</v>
      </c>
      <c r="V2512">
        <v>1062</v>
      </c>
      <c r="W2512" t="s">
        <v>18424</v>
      </c>
    </row>
    <row r="2513" spans="1:23" x14ac:dyDescent="0.2">
      <c r="A2513">
        <v>2020</v>
      </c>
      <c r="B2513" t="s">
        <v>18350</v>
      </c>
      <c r="C2513" t="s">
        <v>18351</v>
      </c>
      <c r="D2513" t="s">
        <v>108</v>
      </c>
      <c r="E2513">
        <v>101</v>
      </c>
      <c r="F2513" t="s">
        <v>5513</v>
      </c>
      <c r="G2513" t="s">
        <v>5514</v>
      </c>
      <c r="H2513" t="s">
        <v>546</v>
      </c>
      <c r="I2513" t="s">
        <v>5515</v>
      </c>
      <c r="L2513">
        <v>50484</v>
      </c>
      <c r="M2513" t="s">
        <v>18496</v>
      </c>
      <c r="N2513" t="s">
        <v>384</v>
      </c>
      <c r="O2513">
        <v>1</v>
      </c>
      <c r="P2513" t="s">
        <v>384</v>
      </c>
      <c r="Q2513" t="s">
        <v>18353</v>
      </c>
      <c r="R2513" t="s">
        <v>18381</v>
      </c>
      <c r="S2513" s="1">
        <v>0.45833333333333331</v>
      </c>
      <c r="T2513" s="1">
        <v>0.49305555555555558</v>
      </c>
      <c r="U2513" t="s">
        <v>18567</v>
      </c>
      <c r="V2513">
        <v>137</v>
      </c>
      <c r="W2513" t="s">
        <v>18596</v>
      </c>
    </row>
    <row r="2514" spans="1:23" x14ac:dyDescent="0.2">
      <c r="A2514">
        <v>2020</v>
      </c>
      <c r="B2514" t="s">
        <v>18350</v>
      </c>
      <c r="C2514" t="s">
        <v>18351</v>
      </c>
      <c r="D2514" t="s">
        <v>108</v>
      </c>
      <c r="E2514">
        <v>101</v>
      </c>
      <c r="F2514" t="s">
        <v>5513</v>
      </c>
      <c r="G2514" t="s">
        <v>5514</v>
      </c>
      <c r="H2514" t="s">
        <v>546</v>
      </c>
      <c r="I2514" t="s">
        <v>5515</v>
      </c>
      <c r="L2514">
        <v>50485</v>
      </c>
      <c r="M2514" t="s">
        <v>18664</v>
      </c>
      <c r="N2514" t="s">
        <v>384</v>
      </c>
      <c r="O2514">
        <v>1</v>
      </c>
      <c r="P2514" t="s">
        <v>384</v>
      </c>
      <c r="Q2514" t="s">
        <v>18353</v>
      </c>
      <c r="R2514" t="s">
        <v>18381</v>
      </c>
      <c r="S2514" s="1">
        <v>0.45833333333333331</v>
      </c>
      <c r="T2514" s="1">
        <v>0.49305555555555558</v>
      </c>
      <c r="U2514" t="s">
        <v>18567</v>
      </c>
      <c r="V2514">
        <v>143</v>
      </c>
      <c r="W2514" t="s">
        <v>18596</v>
      </c>
    </row>
    <row r="2515" spans="1:23" x14ac:dyDescent="0.2">
      <c r="A2515">
        <v>2020</v>
      </c>
      <c r="B2515" t="s">
        <v>18350</v>
      </c>
      <c r="C2515" t="s">
        <v>18351</v>
      </c>
      <c r="D2515" t="s">
        <v>108</v>
      </c>
      <c r="E2515">
        <v>101</v>
      </c>
      <c r="F2515" t="s">
        <v>5513</v>
      </c>
      <c r="G2515" t="s">
        <v>5514</v>
      </c>
      <c r="H2515" t="s">
        <v>546</v>
      </c>
      <c r="I2515" t="s">
        <v>5515</v>
      </c>
      <c r="L2515">
        <v>58526</v>
      </c>
      <c r="M2515" t="s">
        <v>20298</v>
      </c>
      <c r="N2515" t="s">
        <v>384</v>
      </c>
      <c r="O2515">
        <v>1</v>
      </c>
      <c r="P2515" t="s">
        <v>384</v>
      </c>
      <c r="Q2515" t="s">
        <v>18353</v>
      </c>
      <c r="R2515" t="s">
        <v>18381</v>
      </c>
      <c r="S2515" s="1">
        <v>0.45833333333333331</v>
      </c>
      <c r="T2515" s="1">
        <v>0.49305555555555558</v>
      </c>
      <c r="U2515" t="s">
        <v>18567</v>
      </c>
      <c r="V2515">
        <v>144</v>
      </c>
      <c r="W2515" t="s">
        <v>18596</v>
      </c>
    </row>
    <row r="2516" spans="1:23" x14ac:dyDescent="0.2">
      <c r="A2516">
        <v>2020</v>
      </c>
      <c r="B2516" t="s">
        <v>18350</v>
      </c>
      <c r="C2516" t="s">
        <v>18351</v>
      </c>
      <c r="D2516" t="s">
        <v>108</v>
      </c>
      <c r="E2516">
        <v>101</v>
      </c>
      <c r="F2516" t="s">
        <v>5513</v>
      </c>
      <c r="G2516" t="s">
        <v>5514</v>
      </c>
      <c r="H2516" t="s">
        <v>546</v>
      </c>
      <c r="I2516" t="s">
        <v>5515</v>
      </c>
      <c r="L2516">
        <v>50486</v>
      </c>
      <c r="M2516" t="s">
        <v>18893</v>
      </c>
      <c r="N2516" t="s">
        <v>384</v>
      </c>
      <c r="O2516">
        <v>1</v>
      </c>
      <c r="P2516" t="s">
        <v>384</v>
      </c>
      <c r="Q2516" t="s">
        <v>18353</v>
      </c>
      <c r="R2516" t="s">
        <v>18381</v>
      </c>
      <c r="S2516" s="1">
        <v>0.5</v>
      </c>
      <c r="T2516" s="1">
        <v>0.53472222222222221</v>
      </c>
      <c r="U2516" t="s">
        <v>18567</v>
      </c>
      <c r="V2516">
        <v>1026</v>
      </c>
      <c r="W2516" t="s">
        <v>18424</v>
      </c>
    </row>
    <row r="2517" spans="1:23" x14ac:dyDescent="0.2">
      <c r="A2517">
        <v>2020</v>
      </c>
      <c r="B2517" t="s">
        <v>18350</v>
      </c>
      <c r="C2517" t="s">
        <v>18351</v>
      </c>
      <c r="D2517" t="s">
        <v>108</v>
      </c>
      <c r="E2517">
        <v>101</v>
      </c>
      <c r="F2517" t="s">
        <v>5513</v>
      </c>
      <c r="G2517" t="s">
        <v>5514</v>
      </c>
      <c r="H2517" t="s">
        <v>546</v>
      </c>
      <c r="I2517" t="s">
        <v>5515</v>
      </c>
      <c r="L2517">
        <v>58531</v>
      </c>
      <c r="M2517" t="s">
        <v>18497</v>
      </c>
      <c r="N2517" t="s">
        <v>384</v>
      </c>
      <c r="O2517">
        <v>1</v>
      </c>
      <c r="P2517" t="s">
        <v>384</v>
      </c>
      <c r="Q2517" t="s">
        <v>18353</v>
      </c>
      <c r="R2517" t="s">
        <v>18381</v>
      </c>
      <c r="S2517" s="1">
        <v>0.5</v>
      </c>
      <c r="T2517" s="1">
        <v>0.53472222222222221</v>
      </c>
      <c r="U2517" t="s">
        <v>18567</v>
      </c>
      <c r="V2517">
        <v>1057</v>
      </c>
      <c r="W2517" t="s">
        <v>18424</v>
      </c>
    </row>
    <row r="2518" spans="1:23" x14ac:dyDescent="0.2">
      <c r="A2518">
        <v>2020</v>
      </c>
      <c r="B2518" t="s">
        <v>18350</v>
      </c>
      <c r="C2518" t="s">
        <v>18351</v>
      </c>
      <c r="D2518" t="s">
        <v>108</v>
      </c>
      <c r="E2518">
        <v>101</v>
      </c>
      <c r="F2518" t="s">
        <v>5513</v>
      </c>
      <c r="G2518" t="s">
        <v>5514</v>
      </c>
      <c r="H2518" t="s">
        <v>546</v>
      </c>
      <c r="I2518" t="s">
        <v>5515</v>
      </c>
      <c r="L2518">
        <v>50489</v>
      </c>
      <c r="M2518" t="s">
        <v>18498</v>
      </c>
      <c r="N2518" t="s">
        <v>384</v>
      </c>
      <c r="O2518">
        <v>1</v>
      </c>
      <c r="P2518" t="s">
        <v>384</v>
      </c>
      <c r="Q2518" t="s">
        <v>18353</v>
      </c>
      <c r="R2518" t="s">
        <v>18381</v>
      </c>
      <c r="S2518" s="1">
        <v>0.5</v>
      </c>
      <c r="T2518" s="1">
        <v>0.53472222222222221</v>
      </c>
      <c r="U2518" t="s">
        <v>18567</v>
      </c>
      <c r="V2518">
        <v>137</v>
      </c>
      <c r="W2518" t="s">
        <v>18596</v>
      </c>
    </row>
    <row r="2519" spans="1:23" x14ac:dyDescent="0.2">
      <c r="A2519">
        <v>2020</v>
      </c>
      <c r="B2519" t="s">
        <v>18350</v>
      </c>
      <c r="C2519" t="s">
        <v>18351</v>
      </c>
      <c r="D2519" t="s">
        <v>108</v>
      </c>
      <c r="E2519">
        <v>101</v>
      </c>
      <c r="F2519" t="s">
        <v>5513</v>
      </c>
      <c r="G2519" t="s">
        <v>5514</v>
      </c>
      <c r="H2519" t="s">
        <v>546</v>
      </c>
      <c r="I2519" t="s">
        <v>5515</v>
      </c>
      <c r="L2519">
        <v>58527</v>
      </c>
      <c r="M2519" t="s">
        <v>18510</v>
      </c>
      <c r="N2519" t="s">
        <v>384</v>
      </c>
      <c r="O2519">
        <v>1</v>
      </c>
      <c r="P2519" t="s">
        <v>384</v>
      </c>
      <c r="Q2519" t="s">
        <v>18353</v>
      </c>
      <c r="R2519" t="s">
        <v>18381</v>
      </c>
      <c r="S2519" s="1">
        <v>0.5</v>
      </c>
      <c r="T2519" s="1">
        <v>0.53472222222222221</v>
      </c>
      <c r="U2519" t="s">
        <v>18567</v>
      </c>
      <c r="V2519">
        <v>143</v>
      </c>
      <c r="W2519" t="s">
        <v>18596</v>
      </c>
    </row>
    <row r="2520" spans="1:23" x14ac:dyDescent="0.2">
      <c r="A2520">
        <v>2020</v>
      </c>
      <c r="B2520" t="s">
        <v>18350</v>
      </c>
      <c r="C2520" t="s">
        <v>18351</v>
      </c>
      <c r="D2520" t="s">
        <v>108</v>
      </c>
      <c r="E2520">
        <v>101</v>
      </c>
      <c r="F2520" t="s">
        <v>5513</v>
      </c>
      <c r="G2520" t="s">
        <v>5514</v>
      </c>
      <c r="H2520" t="s">
        <v>546</v>
      </c>
      <c r="I2520" t="s">
        <v>5515</v>
      </c>
      <c r="L2520">
        <v>58528</v>
      </c>
      <c r="M2520" t="s">
        <v>18511</v>
      </c>
      <c r="N2520" t="s">
        <v>384</v>
      </c>
      <c r="O2520">
        <v>1</v>
      </c>
      <c r="P2520" t="s">
        <v>384</v>
      </c>
      <c r="Q2520" t="s">
        <v>18353</v>
      </c>
      <c r="R2520" t="s">
        <v>18381</v>
      </c>
      <c r="S2520" s="1">
        <v>0.5</v>
      </c>
      <c r="T2520" s="1">
        <v>0.53472222222222221</v>
      </c>
      <c r="U2520" t="s">
        <v>18567</v>
      </c>
      <c r="V2520">
        <v>144</v>
      </c>
      <c r="W2520" t="s">
        <v>18596</v>
      </c>
    </row>
    <row r="2521" spans="1:23" x14ac:dyDescent="0.2">
      <c r="A2521">
        <v>2020</v>
      </c>
      <c r="B2521" t="s">
        <v>18350</v>
      </c>
      <c r="C2521" t="s">
        <v>18351</v>
      </c>
      <c r="D2521" t="s">
        <v>108</v>
      </c>
      <c r="E2521">
        <v>101</v>
      </c>
      <c r="F2521" t="s">
        <v>5513</v>
      </c>
      <c r="G2521" t="s">
        <v>5514</v>
      </c>
      <c r="H2521" t="s">
        <v>546</v>
      </c>
      <c r="I2521" t="s">
        <v>5515</v>
      </c>
      <c r="L2521">
        <v>50490</v>
      </c>
      <c r="M2521" t="s">
        <v>18995</v>
      </c>
      <c r="N2521" t="s">
        <v>384</v>
      </c>
      <c r="O2521">
        <v>1</v>
      </c>
      <c r="P2521" t="s">
        <v>384</v>
      </c>
      <c r="Q2521" t="s">
        <v>18353</v>
      </c>
      <c r="R2521" t="s">
        <v>18381</v>
      </c>
      <c r="S2521" s="1">
        <v>0.54166666666666663</v>
      </c>
      <c r="T2521" s="1">
        <v>0.57638888888888895</v>
      </c>
      <c r="U2521" t="s">
        <v>18567</v>
      </c>
      <c r="V2521">
        <v>1026</v>
      </c>
      <c r="W2521" t="s">
        <v>18424</v>
      </c>
    </row>
    <row r="2522" spans="1:23" x14ac:dyDescent="0.2">
      <c r="A2522">
        <v>2020</v>
      </c>
      <c r="B2522" t="s">
        <v>18350</v>
      </c>
      <c r="C2522" t="s">
        <v>18351</v>
      </c>
      <c r="D2522" t="s">
        <v>108</v>
      </c>
      <c r="E2522">
        <v>101</v>
      </c>
      <c r="F2522" t="s">
        <v>5513</v>
      </c>
      <c r="G2522" t="s">
        <v>5514</v>
      </c>
      <c r="H2522" t="s">
        <v>546</v>
      </c>
      <c r="I2522" t="s">
        <v>5515</v>
      </c>
      <c r="L2522">
        <v>50491</v>
      </c>
      <c r="M2522" t="s">
        <v>18996</v>
      </c>
      <c r="N2522" t="s">
        <v>384</v>
      </c>
      <c r="O2522">
        <v>1</v>
      </c>
      <c r="P2522" t="s">
        <v>384</v>
      </c>
      <c r="Q2522" t="s">
        <v>18353</v>
      </c>
      <c r="R2522" t="s">
        <v>18381</v>
      </c>
      <c r="S2522" s="1">
        <v>0.54166666666666663</v>
      </c>
      <c r="T2522" s="1">
        <v>0.57638888888888895</v>
      </c>
      <c r="U2522" t="s">
        <v>18567</v>
      </c>
      <c r="V2522">
        <v>144</v>
      </c>
      <c r="W2522" t="s">
        <v>18596</v>
      </c>
    </row>
    <row r="2523" spans="1:23" x14ac:dyDescent="0.2">
      <c r="A2523">
        <v>2020</v>
      </c>
      <c r="B2523" t="s">
        <v>18350</v>
      </c>
      <c r="C2523" t="s">
        <v>18351</v>
      </c>
      <c r="D2523" t="s">
        <v>108</v>
      </c>
      <c r="E2523">
        <v>101</v>
      </c>
      <c r="F2523" t="s">
        <v>5513</v>
      </c>
      <c r="G2523" t="s">
        <v>5514</v>
      </c>
      <c r="H2523" t="s">
        <v>546</v>
      </c>
      <c r="I2523" t="s">
        <v>5515</v>
      </c>
      <c r="L2523">
        <v>58532</v>
      </c>
      <c r="M2523" t="s">
        <v>18499</v>
      </c>
      <c r="N2523" t="s">
        <v>384</v>
      </c>
      <c r="O2523">
        <v>1</v>
      </c>
      <c r="P2523" t="s">
        <v>384</v>
      </c>
      <c r="Q2523" t="s">
        <v>18353</v>
      </c>
      <c r="R2523" t="s">
        <v>18381</v>
      </c>
      <c r="S2523" s="1">
        <v>0.54166666666666663</v>
      </c>
      <c r="T2523" s="1">
        <v>0.57638888888888895</v>
      </c>
      <c r="U2523" t="s">
        <v>18567</v>
      </c>
      <c r="V2523">
        <v>143</v>
      </c>
      <c r="W2523" t="s">
        <v>18596</v>
      </c>
    </row>
    <row r="2524" spans="1:23" x14ac:dyDescent="0.2">
      <c r="A2524">
        <v>2020</v>
      </c>
      <c r="B2524" t="s">
        <v>18350</v>
      </c>
      <c r="C2524" t="s">
        <v>18351</v>
      </c>
      <c r="D2524" t="s">
        <v>108</v>
      </c>
      <c r="E2524">
        <v>101</v>
      </c>
      <c r="F2524" t="s">
        <v>5513</v>
      </c>
      <c r="G2524" t="s">
        <v>5514</v>
      </c>
      <c r="H2524" t="s">
        <v>546</v>
      </c>
      <c r="I2524" t="s">
        <v>5515</v>
      </c>
      <c r="L2524">
        <v>50506</v>
      </c>
      <c r="M2524" t="s">
        <v>18999</v>
      </c>
      <c r="N2524" t="s">
        <v>384</v>
      </c>
      <c r="O2524">
        <v>1</v>
      </c>
      <c r="P2524" t="s">
        <v>384</v>
      </c>
      <c r="Q2524" t="s">
        <v>18353</v>
      </c>
      <c r="R2524" t="s">
        <v>18381</v>
      </c>
      <c r="S2524" s="1">
        <v>0.58333333333333337</v>
      </c>
      <c r="T2524" s="1">
        <v>0.63888888888888895</v>
      </c>
      <c r="U2524" t="s">
        <v>18371</v>
      </c>
      <c r="V2524">
        <v>1026</v>
      </c>
      <c r="W2524" t="s">
        <v>18424</v>
      </c>
    </row>
    <row r="2525" spans="1:23" x14ac:dyDescent="0.2">
      <c r="A2525">
        <v>2020</v>
      </c>
      <c r="B2525" t="s">
        <v>18350</v>
      </c>
      <c r="C2525" t="s">
        <v>18351</v>
      </c>
      <c r="D2525" t="s">
        <v>108</v>
      </c>
      <c r="E2525">
        <v>101</v>
      </c>
      <c r="F2525" t="s">
        <v>5513</v>
      </c>
      <c r="G2525" t="s">
        <v>5514</v>
      </c>
      <c r="H2525" t="s">
        <v>546</v>
      </c>
      <c r="I2525" t="s">
        <v>5515</v>
      </c>
      <c r="L2525">
        <v>58492</v>
      </c>
      <c r="M2525" t="s">
        <v>19002</v>
      </c>
      <c r="N2525" t="s">
        <v>384</v>
      </c>
      <c r="O2525">
        <v>1</v>
      </c>
      <c r="P2525" t="s">
        <v>384</v>
      </c>
      <c r="Q2525" t="s">
        <v>18353</v>
      </c>
      <c r="R2525" t="s">
        <v>18381</v>
      </c>
      <c r="S2525" s="1">
        <v>0.58333333333333337</v>
      </c>
      <c r="T2525" s="1">
        <v>0.61805555555555558</v>
      </c>
      <c r="U2525" t="s">
        <v>18567</v>
      </c>
      <c r="V2525">
        <v>1062</v>
      </c>
      <c r="W2525" t="s">
        <v>18424</v>
      </c>
    </row>
    <row r="2526" spans="1:23" x14ac:dyDescent="0.2">
      <c r="A2526">
        <v>2020</v>
      </c>
      <c r="B2526" t="s">
        <v>18350</v>
      </c>
      <c r="C2526" t="s">
        <v>18351</v>
      </c>
      <c r="D2526" t="s">
        <v>108</v>
      </c>
      <c r="E2526">
        <v>101</v>
      </c>
      <c r="F2526" t="s">
        <v>5513</v>
      </c>
      <c r="G2526" t="s">
        <v>5514</v>
      </c>
      <c r="H2526" t="s">
        <v>546</v>
      </c>
      <c r="I2526" t="s">
        <v>5515</v>
      </c>
      <c r="L2526">
        <v>50504</v>
      </c>
      <c r="M2526" t="s">
        <v>19003</v>
      </c>
      <c r="N2526" t="s">
        <v>384</v>
      </c>
      <c r="O2526">
        <v>1</v>
      </c>
      <c r="P2526" t="s">
        <v>384</v>
      </c>
      <c r="Q2526" t="s">
        <v>18353</v>
      </c>
      <c r="R2526" t="s">
        <v>18381</v>
      </c>
      <c r="S2526" s="1">
        <v>0.58333333333333337</v>
      </c>
      <c r="T2526" s="1">
        <v>0.61805555555555558</v>
      </c>
      <c r="U2526" t="s">
        <v>18567</v>
      </c>
      <c r="V2526">
        <v>1051</v>
      </c>
      <c r="W2526" t="s">
        <v>18424</v>
      </c>
    </row>
    <row r="2527" spans="1:23" x14ac:dyDescent="0.2">
      <c r="A2527">
        <v>2020</v>
      </c>
      <c r="B2527" t="s">
        <v>18350</v>
      </c>
      <c r="C2527" t="s">
        <v>18351</v>
      </c>
      <c r="D2527" t="s">
        <v>108</v>
      </c>
      <c r="E2527">
        <v>101</v>
      </c>
      <c r="F2527" t="s">
        <v>5513</v>
      </c>
      <c r="G2527" t="s">
        <v>5514</v>
      </c>
      <c r="H2527" t="s">
        <v>546</v>
      </c>
      <c r="I2527" t="s">
        <v>5515</v>
      </c>
      <c r="L2527">
        <v>50462</v>
      </c>
      <c r="M2527" t="s">
        <v>20299</v>
      </c>
      <c r="N2527" t="s">
        <v>384</v>
      </c>
      <c r="O2527">
        <v>1</v>
      </c>
      <c r="P2527" t="s">
        <v>384</v>
      </c>
      <c r="Q2527" t="s">
        <v>18353</v>
      </c>
      <c r="R2527" t="s">
        <v>18381</v>
      </c>
      <c r="S2527" s="1">
        <v>0.625</v>
      </c>
      <c r="T2527" s="1">
        <v>0.65972222222222221</v>
      </c>
      <c r="U2527" t="s">
        <v>18567</v>
      </c>
      <c r="V2527">
        <v>1062</v>
      </c>
      <c r="W2527" t="s">
        <v>18424</v>
      </c>
    </row>
    <row r="2528" spans="1:23" x14ac:dyDescent="0.2">
      <c r="A2528">
        <v>2020</v>
      </c>
      <c r="B2528" t="s">
        <v>18350</v>
      </c>
      <c r="C2528" t="s">
        <v>18351</v>
      </c>
      <c r="D2528" t="s">
        <v>108</v>
      </c>
      <c r="E2528">
        <v>101</v>
      </c>
      <c r="F2528" t="s">
        <v>5513</v>
      </c>
      <c r="G2528" t="s">
        <v>5514</v>
      </c>
      <c r="H2528" t="s">
        <v>546</v>
      </c>
      <c r="I2528" t="s">
        <v>5515</v>
      </c>
      <c r="L2528">
        <v>50501</v>
      </c>
      <c r="M2528" t="s">
        <v>19006</v>
      </c>
      <c r="N2528" t="s">
        <v>384</v>
      </c>
      <c r="O2528">
        <v>1</v>
      </c>
      <c r="P2528" t="s">
        <v>384</v>
      </c>
      <c r="Q2528" t="s">
        <v>18353</v>
      </c>
      <c r="R2528" t="s">
        <v>18381</v>
      </c>
      <c r="S2528" s="1">
        <v>0.39583333333333331</v>
      </c>
      <c r="T2528" s="1">
        <v>0.4513888888888889</v>
      </c>
      <c r="U2528" t="s">
        <v>446</v>
      </c>
      <c r="V2528">
        <v>143</v>
      </c>
      <c r="W2528" t="s">
        <v>18596</v>
      </c>
    </row>
    <row r="2529" spans="1:24" x14ac:dyDescent="0.2">
      <c r="A2529">
        <v>2020</v>
      </c>
      <c r="B2529" t="s">
        <v>18350</v>
      </c>
      <c r="C2529" t="s">
        <v>18351</v>
      </c>
      <c r="D2529" t="s">
        <v>108</v>
      </c>
      <c r="E2529">
        <v>101</v>
      </c>
      <c r="F2529" t="s">
        <v>5513</v>
      </c>
      <c r="G2529" t="s">
        <v>5514</v>
      </c>
      <c r="H2529" t="s">
        <v>546</v>
      </c>
      <c r="I2529" t="s">
        <v>5515</v>
      </c>
      <c r="L2529">
        <v>50502</v>
      </c>
      <c r="M2529" t="s">
        <v>19007</v>
      </c>
      <c r="N2529" t="s">
        <v>384</v>
      </c>
      <c r="O2529">
        <v>1</v>
      </c>
      <c r="P2529" t="s">
        <v>384</v>
      </c>
      <c r="Q2529" t="s">
        <v>18353</v>
      </c>
      <c r="R2529" t="s">
        <v>18381</v>
      </c>
      <c r="S2529" s="1">
        <v>0.39583333333333331</v>
      </c>
      <c r="T2529" s="1">
        <v>0.4513888888888889</v>
      </c>
      <c r="U2529" t="s">
        <v>446</v>
      </c>
      <c r="V2529">
        <v>1062</v>
      </c>
      <c r="W2529" t="s">
        <v>18424</v>
      </c>
    </row>
    <row r="2530" spans="1:24" x14ac:dyDescent="0.2">
      <c r="A2530">
        <v>2020</v>
      </c>
      <c r="B2530" t="s">
        <v>18350</v>
      </c>
      <c r="C2530" t="s">
        <v>18351</v>
      </c>
      <c r="D2530" t="s">
        <v>108</v>
      </c>
      <c r="E2530">
        <v>101</v>
      </c>
      <c r="F2530" t="s">
        <v>5513</v>
      </c>
      <c r="G2530" t="s">
        <v>5514</v>
      </c>
      <c r="H2530" t="s">
        <v>546</v>
      </c>
      <c r="I2530" t="s">
        <v>5515</v>
      </c>
      <c r="L2530">
        <v>50503</v>
      </c>
      <c r="M2530" t="s">
        <v>19640</v>
      </c>
      <c r="N2530" t="s">
        <v>384</v>
      </c>
      <c r="O2530">
        <v>1</v>
      </c>
      <c r="P2530" t="s">
        <v>384</v>
      </c>
      <c r="Q2530" t="s">
        <v>18353</v>
      </c>
      <c r="R2530" t="s">
        <v>18381</v>
      </c>
      <c r="S2530" s="1">
        <v>0.39583333333333331</v>
      </c>
      <c r="T2530" s="1">
        <v>0.4513888888888889</v>
      </c>
      <c r="U2530" t="s">
        <v>446</v>
      </c>
      <c r="V2530">
        <v>136</v>
      </c>
      <c r="W2530" t="s">
        <v>18596</v>
      </c>
    </row>
    <row r="2531" spans="1:24" x14ac:dyDescent="0.2">
      <c r="A2531">
        <v>2020</v>
      </c>
      <c r="B2531" t="s">
        <v>18350</v>
      </c>
      <c r="C2531" t="s">
        <v>18351</v>
      </c>
      <c r="D2531" t="s">
        <v>108</v>
      </c>
      <c r="E2531">
        <v>101</v>
      </c>
      <c r="F2531" t="s">
        <v>5513</v>
      </c>
      <c r="G2531" t="s">
        <v>5514</v>
      </c>
      <c r="H2531" t="s">
        <v>546</v>
      </c>
      <c r="I2531" t="s">
        <v>5515</v>
      </c>
      <c r="L2531">
        <v>58533</v>
      </c>
      <c r="M2531" t="s">
        <v>19236</v>
      </c>
      <c r="N2531" t="s">
        <v>384</v>
      </c>
      <c r="O2531">
        <v>1</v>
      </c>
      <c r="P2531" t="s">
        <v>384</v>
      </c>
      <c r="Q2531" t="s">
        <v>18353</v>
      </c>
      <c r="R2531" t="s">
        <v>18381</v>
      </c>
      <c r="S2531" s="1">
        <v>0.39583333333333331</v>
      </c>
      <c r="T2531" s="1">
        <v>0.4513888888888889</v>
      </c>
      <c r="U2531" t="s">
        <v>446</v>
      </c>
      <c r="V2531">
        <v>144</v>
      </c>
      <c r="W2531" t="s">
        <v>18596</v>
      </c>
    </row>
    <row r="2532" spans="1:24" x14ac:dyDescent="0.2">
      <c r="A2532">
        <v>2020</v>
      </c>
      <c r="B2532" t="s">
        <v>18350</v>
      </c>
      <c r="C2532" t="s">
        <v>18351</v>
      </c>
      <c r="D2532" t="s">
        <v>108</v>
      </c>
      <c r="E2532">
        <v>101</v>
      </c>
      <c r="F2532" t="s">
        <v>5513</v>
      </c>
      <c r="G2532" t="s">
        <v>5514</v>
      </c>
      <c r="H2532" t="s">
        <v>546</v>
      </c>
      <c r="I2532" t="s">
        <v>5515</v>
      </c>
      <c r="L2532">
        <v>50487</v>
      </c>
      <c r="M2532" t="s">
        <v>20300</v>
      </c>
      <c r="N2532" t="s">
        <v>384</v>
      </c>
      <c r="O2532">
        <v>1</v>
      </c>
      <c r="P2532" t="s">
        <v>384</v>
      </c>
      <c r="Q2532" t="s">
        <v>18408</v>
      </c>
      <c r="R2532" t="s">
        <v>18381</v>
      </c>
      <c r="S2532" s="1">
        <v>0.5</v>
      </c>
      <c r="T2532" s="1">
        <v>0.53472222222222221</v>
      </c>
      <c r="U2532" t="s">
        <v>18567</v>
      </c>
      <c r="V2532">
        <v>1062</v>
      </c>
      <c r="W2532" t="s">
        <v>18424</v>
      </c>
      <c r="X2532" t="s">
        <v>20301</v>
      </c>
    </row>
    <row r="2533" spans="1:24" x14ac:dyDescent="0.2">
      <c r="A2533">
        <v>2020</v>
      </c>
      <c r="B2533" t="s">
        <v>18350</v>
      </c>
      <c r="C2533" t="s">
        <v>18351</v>
      </c>
      <c r="D2533" t="s">
        <v>108</v>
      </c>
      <c r="E2533">
        <v>101</v>
      </c>
      <c r="F2533" t="s">
        <v>5513</v>
      </c>
      <c r="G2533" t="s">
        <v>5514</v>
      </c>
      <c r="H2533" t="s">
        <v>546</v>
      </c>
      <c r="I2533" t="s">
        <v>5515</v>
      </c>
      <c r="L2533">
        <v>50497</v>
      </c>
      <c r="M2533" t="s">
        <v>20302</v>
      </c>
      <c r="N2533" t="s">
        <v>384</v>
      </c>
      <c r="O2533">
        <v>1</v>
      </c>
      <c r="P2533" t="s">
        <v>384</v>
      </c>
      <c r="Q2533" t="s">
        <v>18408</v>
      </c>
      <c r="R2533" t="s">
        <v>18381</v>
      </c>
      <c r="S2533" s="1">
        <v>0.54166666666666663</v>
      </c>
      <c r="T2533" s="1">
        <v>0.57638888888888895</v>
      </c>
      <c r="U2533" t="s">
        <v>18567</v>
      </c>
      <c r="V2533">
        <v>1062</v>
      </c>
      <c r="W2533" t="s">
        <v>18424</v>
      </c>
      <c r="X2533" t="s">
        <v>20301</v>
      </c>
    </row>
    <row r="2534" spans="1:24" x14ac:dyDescent="0.2">
      <c r="A2534">
        <v>2020</v>
      </c>
      <c r="B2534" t="s">
        <v>18350</v>
      </c>
      <c r="C2534" t="s">
        <v>18351</v>
      </c>
      <c r="D2534" t="s">
        <v>108</v>
      </c>
      <c r="E2534">
        <v>101</v>
      </c>
      <c r="F2534" t="s">
        <v>5513</v>
      </c>
      <c r="G2534" t="s">
        <v>5514</v>
      </c>
      <c r="H2534" t="s">
        <v>546</v>
      </c>
      <c r="I2534" t="s">
        <v>5515</v>
      </c>
      <c r="L2534">
        <v>50517</v>
      </c>
      <c r="M2534" t="s">
        <v>20303</v>
      </c>
      <c r="N2534" t="s">
        <v>384</v>
      </c>
      <c r="O2534">
        <v>1</v>
      </c>
      <c r="P2534" t="s">
        <v>384</v>
      </c>
      <c r="Q2534" t="s">
        <v>18408</v>
      </c>
      <c r="R2534" t="s">
        <v>18381</v>
      </c>
      <c r="S2534" s="1">
        <v>0.52083333333333337</v>
      </c>
      <c r="T2534" s="1">
        <v>0.57638888888888895</v>
      </c>
      <c r="U2534" t="s">
        <v>446</v>
      </c>
      <c r="V2534">
        <v>1062</v>
      </c>
      <c r="W2534" t="s">
        <v>18424</v>
      </c>
    </row>
    <row r="2535" spans="1:24" x14ac:dyDescent="0.2">
      <c r="A2535">
        <v>2020</v>
      </c>
      <c r="B2535" t="s">
        <v>18350</v>
      </c>
      <c r="C2535" t="s">
        <v>18351</v>
      </c>
      <c r="D2535" t="s">
        <v>108</v>
      </c>
      <c r="E2535">
        <v>101</v>
      </c>
      <c r="F2535" t="s">
        <v>5513</v>
      </c>
      <c r="G2535" t="s">
        <v>5514</v>
      </c>
      <c r="H2535" t="s">
        <v>546</v>
      </c>
      <c r="I2535" t="s">
        <v>5515</v>
      </c>
      <c r="L2535">
        <v>58536</v>
      </c>
      <c r="M2535" t="s">
        <v>20304</v>
      </c>
      <c r="N2535" t="s">
        <v>384</v>
      </c>
      <c r="O2535">
        <v>1</v>
      </c>
      <c r="P2535" t="s">
        <v>384</v>
      </c>
      <c r="Q2535" t="s">
        <v>18408</v>
      </c>
      <c r="R2535" t="s">
        <v>18381</v>
      </c>
      <c r="S2535" s="1">
        <v>0.58333333333333337</v>
      </c>
      <c r="T2535" s="1">
        <v>0.63888888888888895</v>
      </c>
      <c r="U2535" t="s">
        <v>446</v>
      </c>
      <c r="V2535">
        <v>1062</v>
      </c>
      <c r="W2535" t="s">
        <v>18424</v>
      </c>
    </row>
    <row r="2536" spans="1:24" x14ac:dyDescent="0.2">
      <c r="A2536">
        <v>2020</v>
      </c>
      <c r="B2536" t="s">
        <v>18350</v>
      </c>
      <c r="C2536" t="s">
        <v>18351</v>
      </c>
      <c r="D2536" t="s">
        <v>108</v>
      </c>
      <c r="E2536">
        <v>101</v>
      </c>
      <c r="F2536" t="s">
        <v>5513</v>
      </c>
      <c r="G2536" t="s">
        <v>5514</v>
      </c>
      <c r="H2536" t="s">
        <v>546</v>
      </c>
      <c r="I2536" t="s">
        <v>5515</v>
      </c>
      <c r="L2536">
        <v>50505</v>
      </c>
      <c r="M2536" t="s">
        <v>19641</v>
      </c>
      <c r="N2536" t="s">
        <v>384</v>
      </c>
      <c r="O2536">
        <v>1</v>
      </c>
      <c r="P2536" t="s">
        <v>384</v>
      </c>
      <c r="Q2536" t="s">
        <v>18353</v>
      </c>
      <c r="R2536" t="s">
        <v>18381</v>
      </c>
      <c r="S2536" s="1">
        <v>0.45833333333333331</v>
      </c>
      <c r="T2536" s="1">
        <v>0.51388888888888895</v>
      </c>
      <c r="U2536" t="s">
        <v>446</v>
      </c>
      <c r="V2536">
        <v>1026</v>
      </c>
      <c r="W2536" t="s">
        <v>18424</v>
      </c>
    </row>
    <row r="2537" spans="1:24" x14ac:dyDescent="0.2">
      <c r="A2537">
        <v>2020</v>
      </c>
      <c r="B2537" t="s">
        <v>18350</v>
      </c>
      <c r="C2537" t="s">
        <v>18351</v>
      </c>
      <c r="D2537" t="s">
        <v>108</v>
      </c>
      <c r="E2537">
        <v>101</v>
      </c>
      <c r="F2537" t="s">
        <v>5513</v>
      </c>
      <c r="G2537" t="s">
        <v>5514</v>
      </c>
      <c r="H2537" t="s">
        <v>546</v>
      </c>
      <c r="I2537" t="s">
        <v>5515</v>
      </c>
      <c r="L2537">
        <v>58529</v>
      </c>
      <c r="M2537" t="s">
        <v>19548</v>
      </c>
      <c r="N2537" t="s">
        <v>384</v>
      </c>
      <c r="O2537">
        <v>1</v>
      </c>
      <c r="P2537" t="s">
        <v>384</v>
      </c>
      <c r="Q2537" t="s">
        <v>18353</v>
      </c>
      <c r="R2537" t="s">
        <v>18381</v>
      </c>
      <c r="S2537" s="1">
        <v>0.45833333333333331</v>
      </c>
      <c r="T2537" s="1">
        <v>0.51388888888888895</v>
      </c>
      <c r="U2537" t="s">
        <v>446</v>
      </c>
      <c r="V2537">
        <v>1062</v>
      </c>
      <c r="W2537" t="s">
        <v>18424</v>
      </c>
    </row>
    <row r="2538" spans="1:24" x14ac:dyDescent="0.2">
      <c r="A2538">
        <v>2020</v>
      </c>
      <c r="B2538" t="s">
        <v>18350</v>
      </c>
      <c r="C2538" t="s">
        <v>18351</v>
      </c>
      <c r="D2538" t="s">
        <v>108</v>
      </c>
      <c r="E2538">
        <v>101</v>
      </c>
      <c r="F2538" t="s">
        <v>5513</v>
      </c>
      <c r="G2538" t="s">
        <v>5514</v>
      </c>
      <c r="H2538" t="s">
        <v>546</v>
      </c>
      <c r="I2538" t="s">
        <v>5515</v>
      </c>
      <c r="L2538">
        <v>50507</v>
      </c>
      <c r="M2538" t="s">
        <v>19642</v>
      </c>
      <c r="N2538" t="s">
        <v>384</v>
      </c>
      <c r="O2538">
        <v>1</v>
      </c>
      <c r="P2538" t="s">
        <v>384</v>
      </c>
      <c r="Q2538" t="s">
        <v>18353</v>
      </c>
      <c r="R2538" t="s">
        <v>18381</v>
      </c>
      <c r="S2538" s="1">
        <v>0.45833333333333331</v>
      </c>
      <c r="T2538" s="1">
        <v>0.51388888888888895</v>
      </c>
      <c r="U2538" t="s">
        <v>446</v>
      </c>
      <c r="V2538">
        <v>1051</v>
      </c>
      <c r="W2538" t="s">
        <v>18424</v>
      </c>
    </row>
    <row r="2539" spans="1:24" x14ac:dyDescent="0.2">
      <c r="A2539">
        <v>2020</v>
      </c>
      <c r="B2539" t="s">
        <v>18350</v>
      </c>
      <c r="C2539" t="s">
        <v>18351</v>
      </c>
      <c r="D2539" t="s">
        <v>108</v>
      </c>
      <c r="E2539">
        <v>101</v>
      </c>
      <c r="F2539" t="s">
        <v>5513</v>
      </c>
      <c r="G2539" t="s">
        <v>5514</v>
      </c>
      <c r="H2539" t="s">
        <v>546</v>
      </c>
      <c r="I2539" t="s">
        <v>5515</v>
      </c>
      <c r="L2539">
        <v>50508</v>
      </c>
      <c r="M2539" t="s">
        <v>20305</v>
      </c>
      <c r="N2539" t="s">
        <v>384</v>
      </c>
      <c r="O2539">
        <v>1</v>
      </c>
      <c r="P2539" t="s">
        <v>384</v>
      </c>
      <c r="Q2539" t="s">
        <v>18353</v>
      </c>
      <c r="R2539" t="s">
        <v>18381</v>
      </c>
      <c r="S2539" s="1">
        <v>0.45833333333333331</v>
      </c>
      <c r="T2539" s="1">
        <v>0.51388888888888895</v>
      </c>
      <c r="U2539" t="s">
        <v>446</v>
      </c>
      <c r="V2539">
        <v>136</v>
      </c>
      <c r="W2539" t="s">
        <v>18596</v>
      </c>
    </row>
    <row r="2540" spans="1:24" x14ac:dyDescent="0.2">
      <c r="A2540">
        <v>2020</v>
      </c>
      <c r="B2540" t="s">
        <v>18350</v>
      </c>
      <c r="C2540" t="s">
        <v>18351</v>
      </c>
      <c r="D2540" t="s">
        <v>108</v>
      </c>
      <c r="E2540">
        <v>101</v>
      </c>
      <c r="F2540" t="s">
        <v>5513</v>
      </c>
      <c r="G2540" t="s">
        <v>5514</v>
      </c>
      <c r="H2540" t="s">
        <v>546</v>
      </c>
      <c r="I2540" t="s">
        <v>5515</v>
      </c>
      <c r="L2540">
        <v>50509</v>
      </c>
      <c r="M2540" t="s">
        <v>20306</v>
      </c>
      <c r="N2540" t="s">
        <v>384</v>
      </c>
      <c r="O2540">
        <v>1</v>
      </c>
      <c r="P2540" t="s">
        <v>384</v>
      </c>
      <c r="Q2540" t="s">
        <v>18353</v>
      </c>
      <c r="R2540" t="s">
        <v>18381</v>
      </c>
      <c r="S2540" s="1">
        <v>0.45833333333333331</v>
      </c>
      <c r="T2540" s="1">
        <v>0.51388888888888895</v>
      </c>
      <c r="U2540" t="s">
        <v>446</v>
      </c>
      <c r="V2540">
        <v>143</v>
      </c>
      <c r="W2540" t="s">
        <v>18596</v>
      </c>
    </row>
    <row r="2541" spans="1:24" x14ac:dyDescent="0.2">
      <c r="A2541">
        <v>2020</v>
      </c>
      <c r="B2541" t="s">
        <v>18350</v>
      </c>
      <c r="C2541" t="s">
        <v>18351</v>
      </c>
      <c r="D2541" t="s">
        <v>108</v>
      </c>
      <c r="E2541">
        <v>101</v>
      </c>
      <c r="F2541" t="s">
        <v>5513</v>
      </c>
      <c r="G2541" t="s">
        <v>5514</v>
      </c>
      <c r="H2541" t="s">
        <v>546</v>
      </c>
      <c r="I2541" t="s">
        <v>5515</v>
      </c>
      <c r="L2541">
        <v>50510</v>
      </c>
      <c r="M2541" t="s">
        <v>20307</v>
      </c>
      <c r="N2541" t="s">
        <v>384</v>
      </c>
      <c r="O2541">
        <v>1</v>
      </c>
      <c r="P2541" t="s">
        <v>384</v>
      </c>
      <c r="Q2541" t="s">
        <v>18353</v>
      </c>
      <c r="R2541" t="s">
        <v>18381</v>
      </c>
      <c r="S2541" s="1">
        <v>0.45833333333333331</v>
      </c>
      <c r="T2541" s="1">
        <v>0.51388888888888895</v>
      </c>
      <c r="U2541" t="s">
        <v>446</v>
      </c>
      <c r="V2541">
        <v>144</v>
      </c>
      <c r="W2541" t="s">
        <v>18596</v>
      </c>
    </row>
    <row r="2542" spans="1:24" x14ac:dyDescent="0.2">
      <c r="A2542">
        <v>2020</v>
      </c>
      <c r="B2542" t="s">
        <v>18350</v>
      </c>
      <c r="C2542" t="s">
        <v>18351</v>
      </c>
      <c r="D2542" t="s">
        <v>108</v>
      </c>
      <c r="E2542">
        <v>101</v>
      </c>
      <c r="F2542" t="s">
        <v>5513</v>
      </c>
      <c r="G2542" t="s">
        <v>5514</v>
      </c>
      <c r="H2542" t="s">
        <v>546</v>
      </c>
      <c r="I2542" t="s">
        <v>5515</v>
      </c>
      <c r="L2542">
        <v>50511</v>
      </c>
      <c r="M2542" t="s">
        <v>19643</v>
      </c>
      <c r="N2542" t="s">
        <v>384</v>
      </c>
      <c r="O2542">
        <v>1</v>
      </c>
      <c r="P2542" t="s">
        <v>384</v>
      </c>
      <c r="Q2542" t="s">
        <v>18353</v>
      </c>
      <c r="R2542" t="s">
        <v>18381</v>
      </c>
      <c r="S2542" s="1">
        <v>0.52083333333333337</v>
      </c>
      <c r="T2542" s="1">
        <v>0.57638888888888895</v>
      </c>
      <c r="U2542" t="s">
        <v>446</v>
      </c>
      <c r="V2542">
        <v>1051</v>
      </c>
      <c r="W2542" t="s">
        <v>18424</v>
      </c>
    </row>
    <row r="2543" spans="1:24" x14ac:dyDescent="0.2">
      <c r="A2543">
        <v>2020</v>
      </c>
      <c r="B2543" t="s">
        <v>18350</v>
      </c>
      <c r="C2543" t="s">
        <v>18351</v>
      </c>
      <c r="D2543" t="s">
        <v>108</v>
      </c>
      <c r="E2543">
        <v>101</v>
      </c>
      <c r="F2543" t="s">
        <v>5513</v>
      </c>
      <c r="G2543" t="s">
        <v>5514</v>
      </c>
      <c r="H2543" t="s">
        <v>546</v>
      </c>
      <c r="I2543" t="s">
        <v>5515</v>
      </c>
      <c r="L2543">
        <v>50512</v>
      </c>
      <c r="M2543" t="s">
        <v>19644</v>
      </c>
      <c r="N2543" t="s">
        <v>384</v>
      </c>
      <c r="O2543">
        <v>1</v>
      </c>
      <c r="P2543" t="s">
        <v>384</v>
      </c>
      <c r="Q2543" t="s">
        <v>18353</v>
      </c>
      <c r="R2543" t="s">
        <v>18381</v>
      </c>
      <c r="S2543" s="1">
        <v>0.52083333333333337</v>
      </c>
      <c r="T2543" s="1">
        <v>0.57638888888888895</v>
      </c>
      <c r="U2543" t="s">
        <v>446</v>
      </c>
      <c r="V2543">
        <v>1024</v>
      </c>
      <c r="W2543" t="s">
        <v>18424</v>
      </c>
    </row>
    <row r="2544" spans="1:24" x14ac:dyDescent="0.2">
      <c r="A2544">
        <v>2020</v>
      </c>
      <c r="B2544" t="s">
        <v>18350</v>
      </c>
      <c r="C2544" t="s">
        <v>18351</v>
      </c>
      <c r="D2544" t="s">
        <v>108</v>
      </c>
      <c r="E2544">
        <v>101</v>
      </c>
      <c r="F2544" t="s">
        <v>5513</v>
      </c>
      <c r="G2544" t="s">
        <v>5514</v>
      </c>
      <c r="H2544" t="s">
        <v>546</v>
      </c>
      <c r="I2544" t="s">
        <v>5515</v>
      </c>
      <c r="L2544">
        <v>50518</v>
      </c>
      <c r="M2544" t="s">
        <v>20308</v>
      </c>
      <c r="N2544" t="s">
        <v>384</v>
      </c>
      <c r="O2544">
        <v>1</v>
      </c>
      <c r="P2544" t="s">
        <v>384</v>
      </c>
      <c r="Q2544" t="s">
        <v>18353</v>
      </c>
      <c r="R2544" t="s">
        <v>18381</v>
      </c>
      <c r="S2544" s="1">
        <v>0.52083333333333337</v>
      </c>
      <c r="T2544" s="1">
        <v>0.57638888888888895</v>
      </c>
      <c r="U2544" t="s">
        <v>446</v>
      </c>
      <c r="V2544">
        <v>136</v>
      </c>
      <c r="W2544" t="s">
        <v>18596</v>
      </c>
    </row>
    <row r="2545" spans="1:24" x14ac:dyDescent="0.2">
      <c r="A2545">
        <v>2020</v>
      </c>
      <c r="B2545" t="s">
        <v>18350</v>
      </c>
      <c r="C2545" t="s">
        <v>18351</v>
      </c>
      <c r="D2545" t="s">
        <v>108</v>
      </c>
      <c r="E2545">
        <v>101</v>
      </c>
      <c r="F2545" t="s">
        <v>5513</v>
      </c>
      <c r="G2545" t="s">
        <v>5514</v>
      </c>
      <c r="H2545" t="s">
        <v>546</v>
      </c>
      <c r="I2545" t="s">
        <v>5515</v>
      </c>
      <c r="L2545">
        <v>50519</v>
      </c>
      <c r="M2545" t="s">
        <v>20309</v>
      </c>
      <c r="N2545" t="s">
        <v>384</v>
      </c>
      <c r="O2545">
        <v>1</v>
      </c>
      <c r="P2545" t="s">
        <v>384</v>
      </c>
      <c r="Q2545" t="s">
        <v>18353</v>
      </c>
      <c r="R2545" t="s">
        <v>18381</v>
      </c>
      <c r="S2545" s="1">
        <v>0.52083333333333337</v>
      </c>
      <c r="T2545" s="1">
        <v>0.57638888888888895</v>
      </c>
      <c r="U2545" t="s">
        <v>446</v>
      </c>
      <c r="V2545">
        <v>143</v>
      </c>
      <c r="W2545" t="s">
        <v>18596</v>
      </c>
    </row>
    <row r="2546" spans="1:24" x14ac:dyDescent="0.2">
      <c r="A2546">
        <v>2020</v>
      </c>
      <c r="B2546" t="s">
        <v>18350</v>
      </c>
      <c r="C2546" t="s">
        <v>18351</v>
      </c>
      <c r="D2546" t="s">
        <v>108</v>
      </c>
      <c r="E2546">
        <v>101</v>
      </c>
      <c r="F2546" t="s">
        <v>5513</v>
      </c>
      <c r="G2546" t="s">
        <v>5514</v>
      </c>
      <c r="H2546" t="s">
        <v>546</v>
      </c>
      <c r="I2546" t="s">
        <v>5515</v>
      </c>
      <c r="L2546">
        <v>58535</v>
      </c>
      <c r="M2546" t="s">
        <v>20310</v>
      </c>
      <c r="N2546" t="s">
        <v>384</v>
      </c>
      <c r="O2546">
        <v>1</v>
      </c>
      <c r="P2546" t="s">
        <v>384</v>
      </c>
      <c r="Q2546" t="s">
        <v>18353</v>
      </c>
      <c r="R2546" t="s">
        <v>18381</v>
      </c>
      <c r="S2546" s="1">
        <v>0.52083333333333337</v>
      </c>
      <c r="T2546" s="1">
        <v>0.57638888888888895</v>
      </c>
      <c r="U2546" t="s">
        <v>446</v>
      </c>
      <c r="V2546">
        <v>144</v>
      </c>
      <c r="W2546" t="s">
        <v>18596</v>
      </c>
    </row>
    <row r="2547" spans="1:24" x14ac:dyDescent="0.2">
      <c r="A2547">
        <v>2020</v>
      </c>
      <c r="B2547" t="s">
        <v>18350</v>
      </c>
      <c r="C2547" t="s">
        <v>18351</v>
      </c>
      <c r="D2547" t="s">
        <v>108</v>
      </c>
      <c r="E2547">
        <v>101</v>
      </c>
      <c r="F2547" t="s">
        <v>5513</v>
      </c>
      <c r="G2547" t="s">
        <v>5514</v>
      </c>
      <c r="H2547" t="s">
        <v>546</v>
      </c>
      <c r="I2547" t="s">
        <v>5515</v>
      </c>
      <c r="L2547">
        <v>50520</v>
      </c>
      <c r="M2547" t="s">
        <v>20311</v>
      </c>
      <c r="N2547" t="s">
        <v>384</v>
      </c>
      <c r="O2547">
        <v>1</v>
      </c>
      <c r="P2547" t="s">
        <v>384</v>
      </c>
      <c r="Q2547" t="s">
        <v>18353</v>
      </c>
      <c r="R2547" t="s">
        <v>18381</v>
      </c>
      <c r="S2547" s="1">
        <v>0.58333333333333337</v>
      </c>
      <c r="T2547" s="1">
        <v>0.63888888888888895</v>
      </c>
      <c r="U2547" t="s">
        <v>446</v>
      </c>
      <c r="V2547">
        <v>136</v>
      </c>
      <c r="W2547" t="s">
        <v>18596</v>
      </c>
    </row>
    <row r="2548" spans="1:24" x14ac:dyDescent="0.2">
      <c r="A2548">
        <v>2020</v>
      </c>
      <c r="B2548" t="s">
        <v>18350</v>
      </c>
      <c r="C2548" t="s">
        <v>18351</v>
      </c>
      <c r="D2548" t="s">
        <v>108</v>
      </c>
      <c r="E2548">
        <v>101</v>
      </c>
      <c r="F2548" t="s">
        <v>5513</v>
      </c>
      <c r="G2548" t="s">
        <v>5514</v>
      </c>
      <c r="H2548" t="s">
        <v>546</v>
      </c>
      <c r="I2548" t="s">
        <v>5515</v>
      </c>
      <c r="L2548">
        <v>50521</v>
      </c>
      <c r="M2548" t="s">
        <v>20312</v>
      </c>
      <c r="N2548" t="s">
        <v>384</v>
      </c>
      <c r="O2548">
        <v>1</v>
      </c>
      <c r="P2548" t="s">
        <v>384</v>
      </c>
      <c r="Q2548" t="s">
        <v>18408</v>
      </c>
      <c r="R2548" t="s">
        <v>18381</v>
      </c>
      <c r="S2548" s="1">
        <v>0.58333333333333337</v>
      </c>
      <c r="T2548" s="1">
        <v>0.63888888888888895</v>
      </c>
      <c r="U2548" t="s">
        <v>446</v>
      </c>
      <c r="V2548">
        <v>1026</v>
      </c>
      <c r="W2548" t="s">
        <v>18424</v>
      </c>
    </row>
    <row r="2549" spans="1:24" x14ac:dyDescent="0.2">
      <c r="A2549">
        <v>2020</v>
      </c>
      <c r="B2549" t="s">
        <v>18350</v>
      </c>
      <c r="C2549" t="s">
        <v>18351</v>
      </c>
      <c r="D2549" t="s">
        <v>108</v>
      </c>
      <c r="E2549">
        <v>101</v>
      </c>
      <c r="F2549" t="s">
        <v>5513</v>
      </c>
      <c r="G2549" t="s">
        <v>5514</v>
      </c>
      <c r="H2549" t="s">
        <v>546</v>
      </c>
      <c r="I2549" t="s">
        <v>5515</v>
      </c>
      <c r="L2549">
        <v>50467</v>
      </c>
      <c r="M2549" t="s">
        <v>20313</v>
      </c>
      <c r="N2549" t="s">
        <v>384</v>
      </c>
      <c r="O2549">
        <v>1</v>
      </c>
      <c r="P2549" t="s">
        <v>384</v>
      </c>
      <c r="Q2549" t="s">
        <v>18353</v>
      </c>
      <c r="R2549" t="s">
        <v>18381</v>
      </c>
      <c r="S2549" s="1">
        <v>0.58333333333333337</v>
      </c>
      <c r="T2549" s="1">
        <v>0.63888888888888895</v>
      </c>
      <c r="U2549" t="s">
        <v>446</v>
      </c>
      <c r="V2549">
        <v>143</v>
      </c>
      <c r="W2549" t="s">
        <v>18596</v>
      </c>
    </row>
    <row r="2550" spans="1:24" x14ac:dyDescent="0.2">
      <c r="A2550">
        <v>2020</v>
      </c>
      <c r="B2550" t="s">
        <v>18350</v>
      </c>
      <c r="C2550" t="s">
        <v>18351</v>
      </c>
      <c r="D2550" t="s">
        <v>108</v>
      </c>
      <c r="E2550">
        <v>101</v>
      </c>
      <c r="F2550" t="s">
        <v>5513</v>
      </c>
      <c r="G2550" t="s">
        <v>5514</v>
      </c>
      <c r="H2550" t="s">
        <v>546</v>
      </c>
      <c r="I2550" t="s">
        <v>5515</v>
      </c>
      <c r="L2550">
        <v>50500</v>
      </c>
      <c r="M2550" t="s">
        <v>20314</v>
      </c>
      <c r="N2550" t="s">
        <v>384</v>
      </c>
      <c r="O2550">
        <v>1</v>
      </c>
      <c r="P2550" t="s">
        <v>384</v>
      </c>
      <c r="Q2550" t="s">
        <v>18353</v>
      </c>
      <c r="R2550" t="s">
        <v>18381</v>
      </c>
      <c r="S2550" s="1">
        <v>0.58333333333333337</v>
      </c>
      <c r="T2550" s="1">
        <v>0.63888888888888895</v>
      </c>
      <c r="U2550" t="s">
        <v>446</v>
      </c>
      <c r="V2550">
        <v>144</v>
      </c>
      <c r="W2550" t="s">
        <v>18596</v>
      </c>
    </row>
    <row r="2551" spans="1:24" x14ac:dyDescent="0.2">
      <c r="A2551">
        <v>2020</v>
      </c>
      <c r="B2551" t="s">
        <v>18350</v>
      </c>
      <c r="C2551" t="s">
        <v>18351</v>
      </c>
      <c r="D2551" t="s">
        <v>108</v>
      </c>
      <c r="E2551">
        <v>101</v>
      </c>
      <c r="F2551" t="s">
        <v>5513</v>
      </c>
      <c r="G2551" t="s">
        <v>5514</v>
      </c>
      <c r="H2551" t="s">
        <v>546</v>
      </c>
      <c r="I2551" t="s">
        <v>5515</v>
      </c>
      <c r="L2551">
        <v>51547</v>
      </c>
      <c r="M2551" t="s">
        <v>18526</v>
      </c>
      <c r="N2551" t="s">
        <v>384</v>
      </c>
      <c r="O2551">
        <v>1</v>
      </c>
      <c r="P2551" t="s">
        <v>384</v>
      </c>
      <c r="Q2551" t="s">
        <v>18353</v>
      </c>
      <c r="R2551" t="s">
        <v>18381</v>
      </c>
      <c r="S2551" s="1">
        <v>0.64583333333333337</v>
      </c>
      <c r="T2551" s="1">
        <v>0.70138888888888884</v>
      </c>
      <c r="U2551" t="s">
        <v>446</v>
      </c>
      <c r="V2551">
        <v>1026</v>
      </c>
      <c r="W2551" t="s">
        <v>18424</v>
      </c>
    </row>
    <row r="2552" spans="1:24" x14ac:dyDescent="0.2">
      <c r="A2552">
        <v>2020</v>
      </c>
      <c r="B2552" t="s">
        <v>18350</v>
      </c>
      <c r="C2552" t="s">
        <v>18351</v>
      </c>
      <c r="D2552" t="s">
        <v>108</v>
      </c>
      <c r="E2552">
        <v>101</v>
      </c>
      <c r="F2552" t="s">
        <v>5513</v>
      </c>
      <c r="G2552" t="s">
        <v>5514</v>
      </c>
      <c r="H2552" t="s">
        <v>546</v>
      </c>
      <c r="I2552" t="s">
        <v>5515</v>
      </c>
      <c r="L2552">
        <v>58530</v>
      </c>
      <c r="M2552" t="s">
        <v>18528</v>
      </c>
      <c r="N2552" t="s">
        <v>384</v>
      </c>
      <c r="O2552">
        <v>1</v>
      </c>
      <c r="P2552" t="s">
        <v>384</v>
      </c>
      <c r="Q2552" t="s">
        <v>18353</v>
      </c>
      <c r="R2552" t="s">
        <v>18381</v>
      </c>
      <c r="S2552" s="1">
        <v>0.64583333333333337</v>
      </c>
      <c r="T2552" s="1">
        <v>0.70138888888888884</v>
      </c>
      <c r="U2552" t="s">
        <v>446</v>
      </c>
      <c r="V2552">
        <v>1062</v>
      </c>
      <c r="W2552" t="s">
        <v>18424</v>
      </c>
    </row>
    <row r="2553" spans="1:24" x14ac:dyDescent="0.2">
      <c r="A2553">
        <v>2020</v>
      </c>
      <c r="B2553" t="s">
        <v>18350</v>
      </c>
      <c r="C2553" t="s">
        <v>18351</v>
      </c>
      <c r="D2553" t="s">
        <v>108</v>
      </c>
      <c r="E2553">
        <v>101</v>
      </c>
      <c r="F2553" t="s">
        <v>5513</v>
      </c>
      <c r="G2553" t="s">
        <v>5514</v>
      </c>
      <c r="H2553" t="s">
        <v>546</v>
      </c>
      <c r="I2553" t="s">
        <v>5515</v>
      </c>
      <c r="L2553">
        <v>50522</v>
      </c>
      <c r="M2553" t="s">
        <v>19200</v>
      </c>
      <c r="N2553" t="s">
        <v>384</v>
      </c>
      <c r="O2553">
        <v>1</v>
      </c>
      <c r="P2553" t="s">
        <v>384</v>
      </c>
      <c r="Q2553" t="s">
        <v>18408</v>
      </c>
      <c r="R2553" t="s">
        <v>18381</v>
      </c>
      <c r="S2553" s="1">
        <v>0.45833333333333331</v>
      </c>
      <c r="T2553" s="1">
        <v>0.49305555555555558</v>
      </c>
      <c r="U2553" t="s">
        <v>18567</v>
      </c>
      <c r="V2553">
        <v>151</v>
      </c>
      <c r="W2553" t="s">
        <v>19201</v>
      </c>
    </row>
    <row r="2554" spans="1:24" x14ac:dyDescent="0.2">
      <c r="A2554">
        <v>2020</v>
      </c>
      <c r="B2554" t="s">
        <v>18350</v>
      </c>
      <c r="C2554" t="s">
        <v>18351</v>
      </c>
      <c r="D2554" t="s">
        <v>108</v>
      </c>
      <c r="E2554">
        <v>101</v>
      </c>
      <c r="F2554" t="s">
        <v>5513</v>
      </c>
      <c r="G2554" t="s">
        <v>5514</v>
      </c>
      <c r="H2554" t="s">
        <v>546</v>
      </c>
      <c r="I2554" t="s">
        <v>5515</v>
      </c>
      <c r="L2554">
        <v>50523</v>
      </c>
      <c r="M2554" t="s">
        <v>20315</v>
      </c>
      <c r="N2554" t="s">
        <v>384</v>
      </c>
      <c r="O2554">
        <v>1</v>
      </c>
      <c r="P2554" t="s">
        <v>384</v>
      </c>
      <c r="Q2554" t="s">
        <v>18353</v>
      </c>
      <c r="R2554" t="s">
        <v>18381</v>
      </c>
      <c r="S2554" s="1">
        <v>0.75</v>
      </c>
      <c r="T2554" s="1">
        <v>0.86805555555555547</v>
      </c>
      <c r="U2554" t="s">
        <v>403</v>
      </c>
      <c r="V2554">
        <v>1062</v>
      </c>
      <c r="W2554" t="s">
        <v>18424</v>
      </c>
    </row>
    <row r="2555" spans="1:24" x14ac:dyDescent="0.2">
      <c r="A2555">
        <v>2020</v>
      </c>
      <c r="B2555" t="s">
        <v>18350</v>
      </c>
      <c r="C2555" t="s">
        <v>18351</v>
      </c>
      <c r="D2555" t="s">
        <v>108</v>
      </c>
      <c r="E2555">
        <v>101</v>
      </c>
      <c r="F2555" t="s">
        <v>5513</v>
      </c>
      <c r="G2555" t="s">
        <v>5514</v>
      </c>
      <c r="H2555" t="s">
        <v>546</v>
      </c>
      <c r="I2555" t="s">
        <v>5515</v>
      </c>
      <c r="L2555">
        <v>50524</v>
      </c>
      <c r="M2555" t="s">
        <v>20316</v>
      </c>
      <c r="N2555" t="s">
        <v>384</v>
      </c>
      <c r="O2555">
        <v>1</v>
      </c>
      <c r="P2555" t="s">
        <v>384</v>
      </c>
      <c r="Q2555" t="s">
        <v>18353</v>
      </c>
      <c r="R2555" t="s">
        <v>18381</v>
      </c>
      <c r="S2555" s="1">
        <v>0.75</v>
      </c>
      <c r="T2555" s="1">
        <v>0.86805555555555547</v>
      </c>
      <c r="U2555" t="s">
        <v>409</v>
      </c>
      <c r="V2555">
        <v>1026</v>
      </c>
      <c r="W2555" t="s">
        <v>18424</v>
      </c>
    </row>
    <row r="2556" spans="1:24" x14ac:dyDescent="0.2">
      <c r="A2556">
        <v>2020</v>
      </c>
      <c r="B2556" t="s">
        <v>18350</v>
      </c>
      <c r="C2556" t="s">
        <v>18351</v>
      </c>
      <c r="D2556" t="s">
        <v>108</v>
      </c>
      <c r="E2556">
        <v>101</v>
      </c>
      <c r="F2556" t="s">
        <v>5513</v>
      </c>
      <c r="G2556" t="s">
        <v>5514</v>
      </c>
      <c r="H2556" t="s">
        <v>546</v>
      </c>
      <c r="I2556" t="s">
        <v>5515</v>
      </c>
      <c r="L2556">
        <v>50526</v>
      </c>
      <c r="M2556" t="s">
        <v>20317</v>
      </c>
      <c r="N2556" t="s">
        <v>384</v>
      </c>
      <c r="O2556">
        <v>1</v>
      </c>
      <c r="P2556" t="s">
        <v>384</v>
      </c>
      <c r="Q2556" t="s">
        <v>18353</v>
      </c>
      <c r="R2556" t="s">
        <v>18381</v>
      </c>
      <c r="S2556" s="1">
        <v>0.75</v>
      </c>
      <c r="T2556" s="1">
        <v>0.86805555555555547</v>
      </c>
      <c r="U2556" t="s">
        <v>460</v>
      </c>
      <c r="V2556">
        <v>1026</v>
      </c>
      <c r="W2556" t="s">
        <v>18424</v>
      </c>
    </row>
    <row r="2557" spans="1:24" x14ac:dyDescent="0.2">
      <c r="A2557">
        <v>2020</v>
      </c>
      <c r="B2557" t="s">
        <v>18350</v>
      </c>
      <c r="C2557" t="s">
        <v>18351</v>
      </c>
      <c r="D2557" t="s">
        <v>108</v>
      </c>
      <c r="E2557">
        <v>102</v>
      </c>
      <c r="F2557" t="s">
        <v>5516</v>
      </c>
      <c r="G2557" t="s">
        <v>5517</v>
      </c>
      <c r="H2557" t="s">
        <v>607</v>
      </c>
      <c r="J2557" t="s">
        <v>5165</v>
      </c>
      <c r="K2557" t="s">
        <v>5518</v>
      </c>
      <c r="L2557">
        <v>50528</v>
      </c>
      <c r="M2557" t="s">
        <v>18369</v>
      </c>
      <c r="N2557" t="s">
        <v>384</v>
      </c>
      <c r="O2557">
        <v>1</v>
      </c>
      <c r="P2557" t="s">
        <v>384</v>
      </c>
      <c r="Q2557" t="s">
        <v>18353</v>
      </c>
      <c r="R2557" t="s">
        <v>18370</v>
      </c>
      <c r="S2557" s="1">
        <v>0.5</v>
      </c>
      <c r="T2557" s="1">
        <v>0.53472222222222221</v>
      </c>
      <c r="U2557" t="s">
        <v>18567</v>
      </c>
      <c r="V2557">
        <v>112</v>
      </c>
      <c r="W2557" t="s">
        <v>18382</v>
      </c>
      <c r="X2557" t="s">
        <v>20174</v>
      </c>
    </row>
    <row r="2558" spans="1:24" x14ac:dyDescent="0.2">
      <c r="A2558">
        <v>2020</v>
      </c>
      <c r="B2558" t="s">
        <v>18350</v>
      </c>
      <c r="C2558" t="s">
        <v>18351</v>
      </c>
      <c r="D2558" t="s">
        <v>108</v>
      </c>
      <c r="E2558">
        <v>102</v>
      </c>
      <c r="F2558" t="s">
        <v>5516</v>
      </c>
      <c r="G2558" t="s">
        <v>5517</v>
      </c>
      <c r="H2558" t="s">
        <v>607</v>
      </c>
      <c r="J2558" t="s">
        <v>5165</v>
      </c>
      <c r="K2558" t="s">
        <v>5518</v>
      </c>
      <c r="L2558">
        <v>50529</v>
      </c>
      <c r="M2558" t="s">
        <v>19854</v>
      </c>
      <c r="N2558" t="s">
        <v>384</v>
      </c>
      <c r="O2558">
        <v>1</v>
      </c>
      <c r="P2558" t="s">
        <v>384</v>
      </c>
      <c r="Q2558" t="s">
        <v>18353</v>
      </c>
      <c r="R2558" t="s">
        <v>18354</v>
      </c>
      <c r="S2558" s="1">
        <v>0.45833333333333331</v>
      </c>
      <c r="T2558" s="1">
        <v>0.49305555555555558</v>
      </c>
      <c r="U2558" t="s">
        <v>409</v>
      </c>
      <c r="V2558">
        <v>207</v>
      </c>
      <c r="W2558" t="s">
        <v>18382</v>
      </c>
    </row>
    <row r="2559" spans="1:24" x14ac:dyDescent="0.2">
      <c r="A2559">
        <v>2020</v>
      </c>
      <c r="B2559" t="s">
        <v>18350</v>
      </c>
      <c r="C2559" t="s">
        <v>18351</v>
      </c>
      <c r="D2559" t="s">
        <v>108</v>
      </c>
      <c r="E2559">
        <v>102</v>
      </c>
      <c r="F2559" t="s">
        <v>5516</v>
      </c>
      <c r="G2559" t="s">
        <v>5517</v>
      </c>
      <c r="H2559" t="s">
        <v>607</v>
      </c>
      <c r="J2559" t="s">
        <v>5165</v>
      </c>
      <c r="K2559" t="s">
        <v>5518</v>
      </c>
      <c r="L2559">
        <v>50530</v>
      </c>
      <c r="M2559" t="s">
        <v>19855</v>
      </c>
      <c r="N2559" t="s">
        <v>384</v>
      </c>
      <c r="O2559">
        <v>1</v>
      </c>
      <c r="P2559" t="s">
        <v>384</v>
      </c>
      <c r="Q2559" t="s">
        <v>18353</v>
      </c>
      <c r="R2559" t="s">
        <v>18354</v>
      </c>
      <c r="S2559" s="1">
        <v>0.54166666666666663</v>
      </c>
      <c r="T2559" s="1">
        <v>0.57638888888888895</v>
      </c>
      <c r="U2559" t="s">
        <v>409</v>
      </c>
      <c r="V2559">
        <v>329</v>
      </c>
      <c r="W2559" t="s">
        <v>18382</v>
      </c>
    </row>
    <row r="2560" spans="1:24" x14ac:dyDescent="0.2">
      <c r="A2560">
        <v>2020</v>
      </c>
      <c r="B2560" t="s">
        <v>18350</v>
      </c>
      <c r="C2560" t="s">
        <v>18351</v>
      </c>
      <c r="D2560" t="s">
        <v>108</v>
      </c>
      <c r="E2560">
        <v>102</v>
      </c>
      <c r="F2560" t="s">
        <v>5516</v>
      </c>
      <c r="G2560" t="s">
        <v>5517</v>
      </c>
      <c r="H2560" t="s">
        <v>607</v>
      </c>
      <c r="J2560" t="s">
        <v>5165</v>
      </c>
      <c r="K2560" t="s">
        <v>5518</v>
      </c>
      <c r="L2560">
        <v>50531</v>
      </c>
      <c r="M2560" t="s">
        <v>19856</v>
      </c>
      <c r="N2560" t="s">
        <v>384</v>
      </c>
      <c r="O2560">
        <v>1</v>
      </c>
      <c r="P2560" t="s">
        <v>384</v>
      </c>
      <c r="Q2560" t="s">
        <v>18353</v>
      </c>
      <c r="R2560" t="s">
        <v>18354</v>
      </c>
      <c r="S2560" s="1">
        <v>0.41666666666666669</v>
      </c>
      <c r="T2560" s="1">
        <v>0.4513888888888889</v>
      </c>
      <c r="U2560" t="s">
        <v>403</v>
      </c>
      <c r="V2560">
        <v>113</v>
      </c>
      <c r="W2560" t="s">
        <v>18382</v>
      </c>
    </row>
    <row r="2561" spans="1:23" x14ac:dyDescent="0.2">
      <c r="A2561">
        <v>2020</v>
      </c>
      <c r="B2561" t="s">
        <v>18350</v>
      </c>
      <c r="C2561" t="s">
        <v>18351</v>
      </c>
      <c r="D2561" t="s">
        <v>108</v>
      </c>
      <c r="E2561">
        <v>102</v>
      </c>
      <c r="F2561" t="s">
        <v>5516</v>
      </c>
      <c r="G2561" t="s">
        <v>5517</v>
      </c>
      <c r="H2561" t="s">
        <v>607</v>
      </c>
      <c r="J2561" t="s">
        <v>5165</v>
      </c>
      <c r="K2561" t="s">
        <v>5518</v>
      </c>
      <c r="L2561">
        <v>50532</v>
      </c>
      <c r="M2561" t="s">
        <v>19857</v>
      </c>
      <c r="N2561" t="s">
        <v>384</v>
      </c>
      <c r="O2561">
        <v>1</v>
      </c>
      <c r="P2561" t="s">
        <v>384</v>
      </c>
      <c r="Q2561" t="s">
        <v>18353</v>
      </c>
      <c r="R2561" t="s">
        <v>18354</v>
      </c>
      <c r="S2561" s="1">
        <v>0.45833333333333331</v>
      </c>
      <c r="T2561" s="1">
        <v>0.49305555555555558</v>
      </c>
      <c r="U2561" t="s">
        <v>403</v>
      </c>
      <c r="V2561">
        <v>113</v>
      </c>
      <c r="W2561" t="s">
        <v>18382</v>
      </c>
    </row>
    <row r="2562" spans="1:23" x14ac:dyDescent="0.2">
      <c r="A2562">
        <v>2020</v>
      </c>
      <c r="B2562" t="s">
        <v>18350</v>
      </c>
      <c r="C2562" t="s">
        <v>18351</v>
      </c>
      <c r="D2562" t="s">
        <v>108</v>
      </c>
      <c r="E2562">
        <v>102</v>
      </c>
      <c r="F2562" t="s">
        <v>5516</v>
      </c>
      <c r="G2562" t="s">
        <v>5517</v>
      </c>
      <c r="H2562" t="s">
        <v>607</v>
      </c>
      <c r="J2562" t="s">
        <v>5165</v>
      </c>
      <c r="K2562" t="s">
        <v>5518</v>
      </c>
      <c r="L2562">
        <v>50533</v>
      </c>
      <c r="M2562" t="s">
        <v>19858</v>
      </c>
      <c r="N2562" t="s">
        <v>384</v>
      </c>
      <c r="O2562">
        <v>1</v>
      </c>
      <c r="P2562" t="s">
        <v>384</v>
      </c>
      <c r="Q2562" t="s">
        <v>18353</v>
      </c>
      <c r="R2562" t="s">
        <v>18354</v>
      </c>
      <c r="S2562" s="1">
        <v>0.41666666666666669</v>
      </c>
      <c r="T2562" s="1">
        <v>0.4513888888888889</v>
      </c>
      <c r="U2562" t="s">
        <v>460</v>
      </c>
      <c r="V2562">
        <v>207</v>
      </c>
      <c r="W2562" t="s">
        <v>18382</v>
      </c>
    </row>
    <row r="2563" spans="1:23" x14ac:dyDescent="0.2">
      <c r="A2563">
        <v>2020</v>
      </c>
      <c r="B2563" t="s">
        <v>18350</v>
      </c>
      <c r="C2563" t="s">
        <v>18351</v>
      </c>
      <c r="D2563" t="s">
        <v>108</v>
      </c>
      <c r="E2563">
        <v>102</v>
      </c>
      <c r="F2563" t="s">
        <v>5516</v>
      </c>
      <c r="G2563" t="s">
        <v>5517</v>
      </c>
      <c r="H2563" t="s">
        <v>607</v>
      </c>
      <c r="J2563" t="s">
        <v>5165</v>
      </c>
      <c r="K2563" t="s">
        <v>5518</v>
      </c>
      <c r="L2563">
        <v>50535</v>
      </c>
      <c r="M2563" t="s">
        <v>19860</v>
      </c>
      <c r="N2563" t="s">
        <v>384</v>
      </c>
      <c r="O2563">
        <v>1</v>
      </c>
      <c r="P2563" t="s">
        <v>384</v>
      </c>
      <c r="Q2563" t="s">
        <v>18353</v>
      </c>
      <c r="R2563" t="s">
        <v>18354</v>
      </c>
      <c r="S2563" s="1">
        <v>0.54166666666666663</v>
      </c>
      <c r="T2563" s="1">
        <v>0.57638888888888895</v>
      </c>
      <c r="U2563" t="s">
        <v>460</v>
      </c>
      <c r="V2563">
        <v>329</v>
      </c>
      <c r="W2563" t="s">
        <v>18382</v>
      </c>
    </row>
    <row r="2564" spans="1:23" x14ac:dyDescent="0.2">
      <c r="A2564">
        <v>2020</v>
      </c>
      <c r="B2564" t="s">
        <v>18350</v>
      </c>
      <c r="C2564" t="s">
        <v>18351</v>
      </c>
      <c r="D2564" t="s">
        <v>108</v>
      </c>
      <c r="E2564">
        <v>102</v>
      </c>
      <c r="F2564" t="s">
        <v>5516</v>
      </c>
      <c r="G2564" t="s">
        <v>5517</v>
      </c>
      <c r="H2564" t="s">
        <v>607</v>
      </c>
      <c r="J2564" t="s">
        <v>5165</v>
      </c>
      <c r="K2564" t="s">
        <v>5518</v>
      </c>
      <c r="L2564">
        <v>50536</v>
      </c>
      <c r="M2564" t="s">
        <v>19861</v>
      </c>
      <c r="N2564" t="s">
        <v>384</v>
      </c>
      <c r="O2564">
        <v>1</v>
      </c>
      <c r="P2564" t="s">
        <v>384</v>
      </c>
      <c r="Q2564" t="s">
        <v>18353</v>
      </c>
      <c r="R2564" t="s">
        <v>18354</v>
      </c>
      <c r="S2564" s="1">
        <v>0.41666666666666669</v>
      </c>
      <c r="T2564" s="1">
        <v>0.4513888888888889</v>
      </c>
      <c r="U2564" t="s">
        <v>392</v>
      </c>
      <c r="V2564">
        <v>113</v>
      </c>
      <c r="W2564" t="s">
        <v>18382</v>
      </c>
    </row>
    <row r="2565" spans="1:23" x14ac:dyDescent="0.2">
      <c r="A2565">
        <v>2020</v>
      </c>
      <c r="B2565" t="s">
        <v>18350</v>
      </c>
      <c r="C2565" t="s">
        <v>18351</v>
      </c>
      <c r="D2565" t="s">
        <v>108</v>
      </c>
      <c r="E2565">
        <v>102</v>
      </c>
      <c r="F2565" t="s">
        <v>5516</v>
      </c>
      <c r="G2565" t="s">
        <v>5517</v>
      </c>
      <c r="H2565" t="s">
        <v>607</v>
      </c>
      <c r="J2565" t="s">
        <v>5165</v>
      </c>
      <c r="K2565" t="s">
        <v>5518</v>
      </c>
      <c r="L2565">
        <v>50537</v>
      </c>
      <c r="M2565" t="s">
        <v>19862</v>
      </c>
      <c r="N2565" t="s">
        <v>384</v>
      </c>
      <c r="O2565">
        <v>1</v>
      </c>
      <c r="P2565" t="s">
        <v>384</v>
      </c>
      <c r="Q2565" t="s">
        <v>18353</v>
      </c>
      <c r="R2565" t="s">
        <v>18354</v>
      </c>
      <c r="S2565" s="1">
        <v>0.45833333333333331</v>
      </c>
      <c r="T2565" s="1">
        <v>0.49305555555555558</v>
      </c>
      <c r="U2565" t="s">
        <v>392</v>
      </c>
      <c r="V2565">
        <v>113</v>
      </c>
      <c r="W2565" t="s">
        <v>18382</v>
      </c>
    </row>
    <row r="2566" spans="1:23" x14ac:dyDescent="0.2">
      <c r="A2566">
        <v>2020</v>
      </c>
      <c r="B2566" t="s">
        <v>18350</v>
      </c>
      <c r="C2566" t="s">
        <v>18351</v>
      </c>
      <c r="D2566" t="s">
        <v>108</v>
      </c>
      <c r="E2566">
        <v>112</v>
      </c>
      <c r="F2566" t="s">
        <v>5524</v>
      </c>
      <c r="G2566" t="s">
        <v>5525</v>
      </c>
      <c r="H2566" t="s">
        <v>546</v>
      </c>
      <c r="I2566" t="s">
        <v>20318</v>
      </c>
      <c r="J2566" t="s">
        <v>5522</v>
      </c>
      <c r="K2566" t="s">
        <v>5523</v>
      </c>
      <c r="L2566">
        <v>50541</v>
      </c>
      <c r="M2566" t="s">
        <v>18986</v>
      </c>
      <c r="N2566" t="s">
        <v>384</v>
      </c>
      <c r="O2566">
        <v>1</v>
      </c>
      <c r="P2566" t="s">
        <v>384</v>
      </c>
      <c r="Q2566" t="s">
        <v>18408</v>
      </c>
      <c r="R2566" t="s">
        <v>18381</v>
      </c>
      <c r="S2566" s="1">
        <v>0.375</v>
      </c>
      <c r="T2566" s="1">
        <v>0.40972222222222227</v>
      </c>
      <c r="U2566" t="s">
        <v>18567</v>
      </c>
      <c r="V2566">
        <v>243</v>
      </c>
      <c r="W2566" t="s">
        <v>18596</v>
      </c>
    </row>
    <row r="2567" spans="1:23" x14ac:dyDescent="0.2">
      <c r="A2567">
        <v>2020</v>
      </c>
      <c r="B2567" t="s">
        <v>18350</v>
      </c>
      <c r="C2567" t="s">
        <v>18351</v>
      </c>
      <c r="D2567" t="s">
        <v>108</v>
      </c>
      <c r="E2567">
        <v>112</v>
      </c>
      <c r="F2567" t="s">
        <v>5524</v>
      </c>
      <c r="G2567" t="s">
        <v>5525</v>
      </c>
      <c r="H2567" t="s">
        <v>546</v>
      </c>
      <c r="I2567" t="s">
        <v>20318</v>
      </c>
      <c r="J2567" t="s">
        <v>5522</v>
      </c>
      <c r="K2567" t="s">
        <v>5523</v>
      </c>
      <c r="L2567">
        <v>50543</v>
      </c>
      <c r="M2567" t="s">
        <v>18491</v>
      </c>
      <c r="N2567" t="s">
        <v>384</v>
      </c>
      <c r="O2567">
        <v>1</v>
      </c>
      <c r="P2567" t="s">
        <v>384</v>
      </c>
      <c r="Q2567" t="s">
        <v>18408</v>
      </c>
      <c r="R2567" t="s">
        <v>18381</v>
      </c>
      <c r="S2567" s="1">
        <v>0.375</v>
      </c>
      <c r="T2567" s="1">
        <v>0.40972222222222227</v>
      </c>
      <c r="U2567" t="s">
        <v>18567</v>
      </c>
      <c r="V2567">
        <v>242</v>
      </c>
      <c r="W2567" t="s">
        <v>18596</v>
      </c>
    </row>
    <row r="2568" spans="1:23" x14ac:dyDescent="0.2">
      <c r="A2568">
        <v>2020</v>
      </c>
      <c r="B2568" t="s">
        <v>18350</v>
      </c>
      <c r="C2568" t="s">
        <v>18351</v>
      </c>
      <c r="D2568" t="s">
        <v>108</v>
      </c>
      <c r="E2568">
        <v>112</v>
      </c>
      <c r="F2568" t="s">
        <v>5524</v>
      </c>
      <c r="G2568" t="s">
        <v>5525</v>
      </c>
      <c r="H2568" t="s">
        <v>546</v>
      </c>
      <c r="I2568" t="s">
        <v>20318</v>
      </c>
      <c r="J2568" t="s">
        <v>5522</v>
      </c>
      <c r="K2568" t="s">
        <v>5523</v>
      </c>
      <c r="L2568">
        <v>50544</v>
      </c>
      <c r="M2568" t="s">
        <v>18542</v>
      </c>
      <c r="N2568" t="s">
        <v>384</v>
      </c>
      <c r="O2568">
        <v>1</v>
      </c>
      <c r="P2568" t="s">
        <v>384</v>
      </c>
      <c r="Q2568" t="s">
        <v>18408</v>
      </c>
      <c r="R2568" t="s">
        <v>18381</v>
      </c>
      <c r="S2568" s="1">
        <v>0.41666666666666669</v>
      </c>
      <c r="T2568" s="1">
        <v>0.4513888888888889</v>
      </c>
      <c r="U2568" t="s">
        <v>18567</v>
      </c>
      <c r="V2568">
        <v>242</v>
      </c>
      <c r="W2568" t="s">
        <v>18596</v>
      </c>
    </row>
    <row r="2569" spans="1:23" x14ac:dyDescent="0.2">
      <c r="A2569">
        <v>2020</v>
      </c>
      <c r="B2569" t="s">
        <v>18350</v>
      </c>
      <c r="C2569" t="s">
        <v>18351</v>
      </c>
      <c r="D2569" t="s">
        <v>108</v>
      </c>
      <c r="E2569">
        <v>112</v>
      </c>
      <c r="F2569" t="s">
        <v>5524</v>
      </c>
      <c r="G2569" t="s">
        <v>5525</v>
      </c>
      <c r="H2569" t="s">
        <v>546</v>
      </c>
      <c r="I2569" t="s">
        <v>20318</v>
      </c>
      <c r="J2569" t="s">
        <v>5522</v>
      </c>
      <c r="K2569" t="s">
        <v>5523</v>
      </c>
      <c r="L2569">
        <v>50545</v>
      </c>
      <c r="M2569" t="s">
        <v>18544</v>
      </c>
      <c r="N2569" t="s">
        <v>384</v>
      </c>
      <c r="O2569">
        <v>1</v>
      </c>
      <c r="P2569" t="s">
        <v>384</v>
      </c>
      <c r="Q2569" t="s">
        <v>18408</v>
      </c>
      <c r="R2569" t="s">
        <v>18381</v>
      </c>
      <c r="S2569" s="1">
        <v>0.41666666666666669</v>
      </c>
      <c r="T2569" s="1">
        <v>0.4513888888888889</v>
      </c>
      <c r="U2569" t="s">
        <v>18567</v>
      </c>
      <c r="V2569">
        <v>243</v>
      </c>
      <c r="W2569" t="s">
        <v>18596</v>
      </c>
    </row>
    <row r="2570" spans="1:23" x14ac:dyDescent="0.2">
      <c r="A2570">
        <v>2020</v>
      </c>
      <c r="B2570" t="s">
        <v>18350</v>
      </c>
      <c r="C2570" t="s">
        <v>18351</v>
      </c>
      <c r="D2570" t="s">
        <v>108</v>
      </c>
      <c r="E2570">
        <v>112</v>
      </c>
      <c r="F2570" t="s">
        <v>5524</v>
      </c>
      <c r="G2570" t="s">
        <v>5525</v>
      </c>
      <c r="H2570" t="s">
        <v>546</v>
      </c>
      <c r="I2570" t="s">
        <v>20318</v>
      </c>
      <c r="J2570" t="s">
        <v>5522</v>
      </c>
      <c r="K2570" t="s">
        <v>5523</v>
      </c>
      <c r="L2570">
        <v>50546</v>
      </c>
      <c r="M2570" t="s">
        <v>18493</v>
      </c>
      <c r="N2570" t="s">
        <v>384</v>
      </c>
      <c r="O2570">
        <v>1</v>
      </c>
      <c r="P2570" t="s">
        <v>384</v>
      </c>
      <c r="Q2570" t="s">
        <v>18408</v>
      </c>
      <c r="R2570" t="s">
        <v>18381</v>
      </c>
      <c r="S2570" s="1">
        <v>0.41666666666666669</v>
      </c>
      <c r="T2570" s="1">
        <v>0.4513888888888889</v>
      </c>
      <c r="U2570" t="s">
        <v>18567</v>
      </c>
      <c r="V2570">
        <v>137</v>
      </c>
      <c r="W2570" t="s">
        <v>18596</v>
      </c>
    </row>
    <row r="2571" spans="1:23" x14ac:dyDescent="0.2">
      <c r="A2571">
        <v>2020</v>
      </c>
      <c r="B2571" t="s">
        <v>18350</v>
      </c>
      <c r="C2571" t="s">
        <v>18351</v>
      </c>
      <c r="D2571" t="s">
        <v>108</v>
      </c>
      <c r="E2571">
        <v>112</v>
      </c>
      <c r="F2571" t="s">
        <v>5524</v>
      </c>
      <c r="G2571" t="s">
        <v>5525</v>
      </c>
      <c r="H2571" t="s">
        <v>546</v>
      </c>
      <c r="I2571" t="s">
        <v>20318</v>
      </c>
      <c r="J2571" t="s">
        <v>5522</v>
      </c>
      <c r="K2571" t="s">
        <v>5523</v>
      </c>
      <c r="L2571">
        <v>50548</v>
      </c>
      <c r="M2571" t="s">
        <v>18644</v>
      </c>
      <c r="N2571" t="s">
        <v>384</v>
      </c>
      <c r="O2571">
        <v>1</v>
      </c>
      <c r="P2571" t="s">
        <v>384</v>
      </c>
      <c r="Q2571" t="s">
        <v>18408</v>
      </c>
      <c r="R2571" t="s">
        <v>18381</v>
      </c>
      <c r="S2571" s="1">
        <v>0.45833333333333331</v>
      </c>
      <c r="T2571" s="1">
        <v>0.49305555555555558</v>
      </c>
      <c r="U2571" t="s">
        <v>18567</v>
      </c>
      <c r="V2571">
        <v>242</v>
      </c>
      <c r="W2571" t="s">
        <v>18596</v>
      </c>
    </row>
    <row r="2572" spans="1:23" x14ac:dyDescent="0.2">
      <c r="A2572">
        <v>2020</v>
      </c>
      <c r="B2572" t="s">
        <v>18350</v>
      </c>
      <c r="C2572" t="s">
        <v>18351</v>
      </c>
      <c r="D2572" t="s">
        <v>108</v>
      </c>
      <c r="E2572">
        <v>112</v>
      </c>
      <c r="F2572" t="s">
        <v>5524</v>
      </c>
      <c r="G2572" t="s">
        <v>5525</v>
      </c>
      <c r="H2572" t="s">
        <v>546</v>
      </c>
      <c r="I2572" t="s">
        <v>20318</v>
      </c>
      <c r="J2572" t="s">
        <v>5522</v>
      </c>
      <c r="K2572" t="s">
        <v>5523</v>
      </c>
      <c r="L2572">
        <v>50549</v>
      </c>
      <c r="M2572" t="s">
        <v>18670</v>
      </c>
      <c r="N2572" t="s">
        <v>384</v>
      </c>
      <c r="O2572">
        <v>1</v>
      </c>
      <c r="P2572" t="s">
        <v>384</v>
      </c>
      <c r="Q2572" t="s">
        <v>18408</v>
      </c>
      <c r="R2572" t="s">
        <v>18381</v>
      </c>
      <c r="S2572" s="1">
        <v>0.45833333333333331</v>
      </c>
      <c r="T2572" s="1">
        <v>0.49305555555555558</v>
      </c>
      <c r="U2572" t="s">
        <v>18567</v>
      </c>
      <c r="V2572">
        <v>243</v>
      </c>
      <c r="W2572" t="s">
        <v>18596</v>
      </c>
    </row>
    <row r="2573" spans="1:23" x14ac:dyDescent="0.2">
      <c r="A2573">
        <v>2020</v>
      </c>
      <c r="B2573" t="s">
        <v>18350</v>
      </c>
      <c r="C2573" t="s">
        <v>18351</v>
      </c>
      <c r="D2573" t="s">
        <v>108</v>
      </c>
      <c r="E2573">
        <v>112</v>
      </c>
      <c r="F2573" t="s">
        <v>5524</v>
      </c>
      <c r="G2573" t="s">
        <v>5525</v>
      </c>
      <c r="H2573" t="s">
        <v>546</v>
      </c>
      <c r="I2573" t="s">
        <v>20318</v>
      </c>
      <c r="J2573" t="s">
        <v>5522</v>
      </c>
      <c r="K2573" t="s">
        <v>5523</v>
      </c>
      <c r="L2573">
        <v>50551</v>
      </c>
      <c r="M2573" t="s">
        <v>18893</v>
      </c>
      <c r="N2573" t="s">
        <v>384</v>
      </c>
      <c r="O2573">
        <v>1</v>
      </c>
      <c r="P2573" t="s">
        <v>384</v>
      </c>
      <c r="Q2573" t="s">
        <v>18408</v>
      </c>
      <c r="R2573" t="s">
        <v>18381</v>
      </c>
      <c r="S2573" s="1">
        <v>0.5</v>
      </c>
      <c r="T2573" s="1">
        <v>0.53472222222222221</v>
      </c>
      <c r="U2573" t="s">
        <v>18567</v>
      </c>
      <c r="V2573">
        <v>242</v>
      </c>
      <c r="W2573" t="s">
        <v>18596</v>
      </c>
    </row>
    <row r="2574" spans="1:23" x14ac:dyDescent="0.2">
      <c r="A2574">
        <v>2020</v>
      </c>
      <c r="B2574" t="s">
        <v>18350</v>
      </c>
      <c r="C2574" t="s">
        <v>18351</v>
      </c>
      <c r="D2574" t="s">
        <v>108</v>
      </c>
      <c r="E2574">
        <v>112</v>
      </c>
      <c r="F2574" t="s">
        <v>5524</v>
      </c>
      <c r="G2574" t="s">
        <v>5525</v>
      </c>
      <c r="H2574" t="s">
        <v>546</v>
      </c>
      <c r="I2574" t="s">
        <v>20318</v>
      </c>
      <c r="J2574" t="s">
        <v>5522</v>
      </c>
      <c r="K2574" t="s">
        <v>5523</v>
      </c>
      <c r="L2574">
        <v>50552</v>
      </c>
      <c r="M2574" t="s">
        <v>18507</v>
      </c>
      <c r="N2574" t="s">
        <v>384</v>
      </c>
      <c r="O2574">
        <v>1</v>
      </c>
      <c r="P2574" t="s">
        <v>384</v>
      </c>
      <c r="Q2574" t="s">
        <v>18408</v>
      </c>
      <c r="R2574" t="s">
        <v>18381</v>
      </c>
      <c r="S2574" s="1">
        <v>0.5</v>
      </c>
      <c r="T2574" s="1">
        <v>0.53472222222222221</v>
      </c>
      <c r="U2574" t="s">
        <v>18567</v>
      </c>
      <c r="V2574">
        <v>243</v>
      </c>
      <c r="W2574" t="s">
        <v>18596</v>
      </c>
    </row>
    <row r="2575" spans="1:23" x14ac:dyDescent="0.2">
      <c r="A2575">
        <v>2020</v>
      </c>
      <c r="B2575" t="s">
        <v>18350</v>
      </c>
      <c r="C2575" t="s">
        <v>18351</v>
      </c>
      <c r="D2575" t="s">
        <v>108</v>
      </c>
      <c r="E2575">
        <v>112</v>
      </c>
      <c r="F2575" t="s">
        <v>5524</v>
      </c>
      <c r="G2575" t="s">
        <v>5525</v>
      </c>
      <c r="H2575" t="s">
        <v>546</v>
      </c>
      <c r="I2575" t="s">
        <v>20318</v>
      </c>
      <c r="J2575" t="s">
        <v>5522</v>
      </c>
      <c r="K2575" t="s">
        <v>5523</v>
      </c>
      <c r="L2575">
        <v>50553</v>
      </c>
      <c r="M2575" t="s">
        <v>18497</v>
      </c>
      <c r="N2575" t="s">
        <v>384</v>
      </c>
      <c r="O2575">
        <v>1</v>
      </c>
      <c r="P2575" t="s">
        <v>384</v>
      </c>
      <c r="Q2575" t="s">
        <v>18408</v>
      </c>
      <c r="R2575" t="s">
        <v>18381</v>
      </c>
      <c r="S2575" s="1">
        <v>0.5</v>
      </c>
      <c r="T2575" s="1">
        <v>0.53472222222222221</v>
      </c>
      <c r="U2575" t="s">
        <v>18567</v>
      </c>
      <c r="V2575">
        <v>136</v>
      </c>
      <c r="W2575" t="s">
        <v>18596</v>
      </c>
    </row>
    <row r="2576" spans="1:23" x14ac:dyDescent="0.2">
      <c r="A2576">
        <v>2020</v>
      </c>
      <c r="B2576" t="s">
        <v>18350</v>
      </c>
      <c r="C2576" t="s">
        <v>18351</v>
      </c>
      <c r="D2576" t="s">
        <v>108</v>
      </c>
      <c r="E2576">
        <v>112</v>
      </c>
      <c r="F2576" t="s">
        <v>5524</v>
      </c>
      <c r="G2576" t="s">
        <v>5525</v>
      </c>
      <c r="H2576" t="s">
        <v>546</v>
      </c>
      <c r="I2576" t="s">
        <v>20318</v>
      </c>
      <c r="J2576" t="s">
        <v>5522</v>
      </c>
      <c r="K2576" t="s">
        <v>5523</v>
      </c>
      <c r="L2576">
        <v>50554</v>
      </c>
      <c r="M2576" t="s">
        <v>18995</v>
      </c>
      <c r="N2576" t="s">
        <v>384</v>
      </c>
      <c r="O2576">
        <v>1</v>
      </c>
      <c r="P2576" t="s">
        <v>384</v>
      </c>
      <c r="Q2576" t="s">
        <v>18408</v>
      </c>
      <c r="R2576" t="s">
        <v>18381</v>
      </c>
      <c r="S2576" s="1">
        <v>0.54166666666666663</v>
      </c>
      <c r="T2576" s="1">
        <v>0.57638888888888895</v>
      </c>
      <c r="U2576" t="s">
        <v>18567</v>
      </c>
      <c r="V2576">
        <v>136</v>
      </c>
      <c r="W2576" t="s">
        <v>18596</v>
      </c>
    </row>
    <row r="2577" spans="1:24" x14ac:dyDescent="0.2">
      <c r="A2577">
        <v>2020</v>
      </c>
      <c r="B2577" t="s">
        <v>18350</v>
      </c>
      <c r="C2577" t="s">
        <v>18351</v>
      </c>
      <c r="D2577" t="s">
        <v>108</v>
      </c>
      <c r="E2577">
        <v>112</v>
      </c>
      <c r="F2577" t="s">
        <v>5524</v>
      </c>
      <c r="G2577" t="s">
        <v>5525</v>
      </c>
      <c r="H2577" t="s">
        <v>546</v>
      </c>
      <c r="I2577" t="s">
        <v>20318</v>
      </c>
      <c r="J2577" t="s">
        <v>5522</v>
      </c>
      <c r="K2577" t="s">
        <v>5523</v>
      </c>
      <c r="L2577">
        <v>50555</v>
      </c>
      <c r="M2577" t="s">
        <v>18996</v>
      </c>
      <c r="N2577" t="s">
        <v>384</v>
      </c>
      <c r="O2577">
        <v>1</v>
      </c>
      <c r="P2577" t="s">
        <v>384</v>
      </c>
      <c r="Q2577" t="s">
        <v>18408</v>
      </c>
      <c r="R2577" t="s">
        <v>18381</v>
      </c>
      <c r="S2577" s="1">
        <v>0.54166666666666663</v>
      </c>
      <c r="T2577" s="1">
        <v>0.57638888888888895</v>
      </c>
      <c r="U2577" t="s">
        <v>18567</v>
      </c>
      <c r="V2577">
        <v>243</v>
      </c>
      <c r="W2577" t="s">
        <v>18596</v>
      </c>
    </row>
    <row r="2578" spans="1:24" x14ac:dyDescent="0.2">
      <c r="A2578">
        <v>2020</v>
      </c>
      <c r="B2578" t="s">
        <v>18350</v>
      </c>
      <c r="C2578" t="s">
        <v>18351</v>
      </c>
      <c r="D2578" t="s">
        <v>108</v>
      </c>
      <c r="E2578">
        <v>112</v>
      </c>
      <c r="F2578" t="s">
        <v>5524</v>
      </c>
      <c r="G2578" t="s">
        <v>5525</v>
      </c>
      <c r="H2578" t="s">
        <v>546</v>
      </c>
      <c r="I2578" t="s">
        <v>20318</v>
      </c>
      <c r="J2578" t="s">
        <v>5522</v>
      </c>
      <c r="K2578" t="s">
        <v>5523</v>
      </c>
      <c r="L2578">
        <v>50557</v>
      </c>
      <c r="M2578" t="s">
        <v>18665</v>
      </c>
      <c r="N2578" t="s">
        <v>384</v>
      </c>
      <c r="O2578">
        <v>1</v>
      </c>
      <c r="P2578" t="s">
        <v>384</v>
      </c>
      <c r="Q2578" t="s">
        <v>18408</v>
      </c>
      <c r="R2578" t="s">
        <v>18381</v>
      </c>
      <c r="S2578" s="1">
        <v>0.39583333333333331</v>
      </c>
      <c r="T2578" s="1">
        <v>0.4513888888888889</v>
      </c>
      <c r="U2578" t="s">
        <v>446</v>
      </c>
      <c r="V2578">
        <v>137</v>
      </c>
      <c r="W2578" t="s">
        <v>18596</v>
      </c>
    </row>
    <row r="2579" spans="1:24" x14ac:dyDescent="0.2">
      <c r="A2579">
        <v>2020</v>
      </c>
      <c r="B2579" t="s">
        <v>18350</v>
      </c>
      <c r="C2579" t="s">
        <v>18351</v>
      </c>
      <c r="D2579" t="s">
        <v>108</v>
      </c>
      <c r="E2579">
        <v>112</v>
      </c>
      <c r="F2579" t="s">
        <v>5524</v>
      </c>
      <c r="G2579" t="s">
        <v>5525</v>
      </c>
      <c r="H2579" t="s">
        <v>546</v>
      </c>
      <c r="I2579" t="s">
        <v>20318</v>
      </c>
      <c r="J2579" t="s">
        <v>5522</v>
      </c>
      <c r="K2579" t="s">
        <v>5523</v>
      </c>
      <c r="L2579">
        <v>50559</v>
      </c>
      <c r="M2579" t="s">
        <v>19006</v>
      </c>
      <c r="N2579" t="s">
        <v>384</v>
      </c>
      <c r="O2579">
        <v>1</v>
      </c>
      <c r="P2579" t="s">
        <v>384</v>
      </c>
      <c r="Q2579" t="s">
        <v>18408</v>
      </c>
      <c r="R2579" t="s">
        <v>18381</v>
      </c>
      <c r="S2579" s="1">
        <v>0.39583333333333331</v>
      </c>
      <c r="T2579" s="1">
        <v>0.4513888888888889</v>
      </c>
      <c r="U2579" t="s">
        <v>446</v>
      </c>
      <c r="V2579">
        <v>242</v>
      </c>
      <c r="W2579" t="s">
        <v>18596</v>
      </c>
    </row>
    <row r="2580" spans="1:24" x14ac:dyDescent="0.2">
      <c r="A2580">
        <v>2020</v>
      </c>
      <c r="B2580" t="s">
        <v>18350</v>
      </c>
      <c r="C2580" t="s">
        <v>18351</v>
      </c>
      <c r="D2580" t="s">
        <v>108</v>
      </c>
      <c r="E2580">
        <v>112</v>
      </c>
      <c r="F2580" t="s">
        <v>5524</v>
      </c>
      <c r="G2580" t="s">
        <v>5525</v>
      </c>
      <c r="H2580" t="s">
        <v>546</v>
      </c>
      <c r="I2580" t="s">
        <v>20318</v>
      </c>
      <c r="J2580" t="s">
        <v>5522</v>
      </c>
      <c r="K2580" t="s">
        <v>5523</v>
      </c>
      <c r="L2580">
        <v>50560</v>
      </c>
      <c r="M2580" t="s">
        <v>19007</v>
      </c>
      <c r="N2580" t="s">
        <v>384</v>
      </c>
      <c r="O2580">
        <v>1</v>
      </c>
      <c r="P2580" t="s">
        <v>384</v>
      </c>
      <c r="Q2580" t="s">
        <v>18408</v>
      </c>
      <c r="R2580" t="s">
        <v>18381</v>
      </c>
      <c r="S2580" s="1">
        <v>0.39583333333333331</v>
      </c>
      <c r="T2580" s="1">
        <v>0.4513888888888889</v>
      </c>
      <c r="U2580" t="s">
        <v>446</v>
      </c>
      <c r="V2580">
        <v>243</v>
      </c>
      <c r="W2580" t="s">
        <v>18596</v>
      </c>
    </row>
    <row r="2581" spans="1:24" x14ac:dyDescent="0.2">
      <c r="A2581">
        <v>2020</v>
      </c>
      <c r="B2581" t="s">
        <v>18350</v>
      </c>
      <c r="C2581" t="s">
        <v>18351</v>
      </c>
      <c r="D2581" t="s">
        <v>108</v>
      </c>
      <c r="E2581">
        <v>112</v>
      </c>
      <c r="F2581" t="s">
        <v>5524</v>
      </c>
      <c r="G2581" t="s">
        <v>5525</v>
      </c>
      <c r="H2581" t="s">
        <v>546</v>
      </c>
      <c r="I2581" t="s">
        <v>20318</v>
      </c>
      <c r="J2581" t="s">
        <v>5522</v>
      </c>
      <c r="K2581" t="s">
        <v>5523</v>
      </c>
      <c r="L2581">
        <v>50563</v>
      </c>
      <c r="M2581" t="s">
        <v>19641</v>
      </c>
      <c r="N2581" t="s">
        <v>384</v>
      </c>
      <c r="O2581">
        <v>1</v>
      </c>
      <c r="P2581" t="s">
        <v>384</v>
      </c>
      <c r="Q2581" t="s">
        <v>18408</v>
      </c>
      <c r="R2581" t="s">
        <v>18381</v>
      </c>
      <c r="S2581" s="1">
        <v>0.45833333333333331</v>
      </c>
      <c r="T2581" s="1">
        <v>0.51388888888888895</v>
      </c>
      <c r="U2581" t="s">
        <v>446</v>
      </c>
      <c r="V2581">
        <v>243</v>
      </c>
      <c r="W2581" t="s">
        <v>18596</v>
      </c>
    </row>
    <row r="2582" spans="1:24" x14ac:dyDescent="0.2">
      <c r="A2582">
        <v>2020</v>
      </c>
      <c r="B2582" t="s">
        <v>18350</v>
      </c>
      <c r="C2582" t="s">
        <v>18351</v>
      </c>
      <c r="D2582" t="s">
        <v>108</v>
      </c>
      <c r="E2582">
        <v>112</v>
      </c>
      <c r="F2582" t="s">
        <v>5524</v>
      </c>
      <c r="G2582" t="s">
        <v>5525</v>
      </c>
      <c r="H2582" t="s">
        <v>546</v>
      </c>
      <c r="I2582" t="s">
        <v>20318</v>
      </c>
      <c r="J2582" t="s">
        <v>5522</v>
      </c>
      <c r="K2582" t="s">
        <v>5523</v>
      </c>
      <c r="L2582">
        <v>50566</v>
      </c>
      <c r="M2582" t="s">
        <v>19643</v>
      </c>
      <c r="N2582" t="s">
        <v>384</v>
      </c>
      <c r="O2582">
        <v>1</v>
      </c>
      <c r="P2582" t="s">
        <v>384</v>
      </c>
      <c r="Q2582" t="s">
        <v>18408</v>
      </c>
      <c r="R2582" t="s">
        <v>18381</v>
      </c>
      <c r="S2582" s="1">
        <v>0.52083333333333337</v>
      </c>
      <c r="T2582" s="1">
        <v>0.57638888888888895</v>
      </c>
      <c r="U2582" t="s">
        <v>446</v>
      </c>
      <c r="V2582">
        <v>242</v>
      </c>
      <c r="W2582" t="s">
        <v>18596</v>
      </c>
    </row>
    <row r="2583" spans="1:24" x14ac:dyDescent="0.2">
      <c r="A2583">
        <v>2020</v>
      </c>
      <c r="B2583" t="s">
        <v>18350</v>
      </c>
      <c r="C2583" t="s">
        <v>18351</v>
      </c>
      <c r="D2583" t="s">
        <v>108</v>
      </c>
      <c r="E2583">
        <v>112</v>
      </c>
      <c r="F2583" t="s">
        <v>5524</v>
      </c>
      <c r="G2583" t="s">
        <v>5525</v>
      </c>
      <c r="H2583" t="s">
        <v>546</v>
      </c>
      <c r="I2583" t="s">
        <v>20318</v>
      </c>
      <c r="J2583" t="s">
        <v>5522</v>
      </c>
      <c r="K2583" t="s">
        <v>5523</v>
      </c>
      <c r="L2583">
        <v>50567</v>
      </c>
      <c r="M2583" t="s">
        <v>19644</v>
      </c>
      <c r="N2583" t="s">
        <v>384</v>
      </c>
      <c r="O2583">
        <v>1</v>
      </c>
      <c r="P2583" t="s">
        <v>384</v>
      </c>
      <c r="Q2583" t="s">
        <v>18408</v>
      </c>
      <c r="R2583" t="s">
        <v>18381</v>
      </c>
      <c r="S2583" s="1">
        <v>0.52083333333333337</v>
      </c>
      <c r="T2583" s="1">
        <v>0.57638888888888895</v>
      </c>
      <c r="U2583" t="s">
        <v>446</v>
      </c>
      <c r="V2583">
        <v>243</v>
      </c>
      <c r="W2583" t="s">
        <v>18596</v>
      </c>
    </row>
    <row r="2584" spans="1:24" x14ac:dyDescent="0.2">
      <c r="A2584">
        <v>2020</v>
      </c>
      <c r="B2584" t="s">
        <v>18350</v>
      </c>
      <c r="C2584" t="s">
        <v>18351</v>
      </c>
      <c r="D2584" t="s">
        <v>108</v>
      </c>
      <c r="E2584">
        <v>204</v>
      </c>
      <c r="F2584" t="s">
        <v>5526</v>
      </c>
      <c r="G2584" t="s">
        <v>5527</v>
      </c>
      <c r="H2584" t="s">
        <v>546</v>
      </c>
      <c r="I2584" t="s">
        <v>5528</v>
      </c>
      <c r="K2584" t="s">
        <v>5529</v>
      </c>
      <c r="L2584">
        <v>50581</v>
      </c>
      <c r="M2584" t="s">
        <v>384</v>
      </c>
      <c r="N2584" t="s">
        <v>384</v>
      </c>
      <c r="O2584">
        <v>1</v>
      </c>
      <c r="P2584" t="s">
        <v>384</v>
      </c>
      <c r="Q2584" t="s">
        <v>18408</v>
      </c>
      <c r="R2584" t="s">
        <v>18480</v>
      </c>
      <c r="S2584" t="s">
        <v>18377</v>
      </c>
      <c r="X2584" t="s">
        <v>20319</v>
      </c>
    </row>
    <row r="2585" spans="1:24" x14ac:dyDescent="0.2">
      <c r="A2585">
        <v>2020</v>
      </c>
      <c r="B2585" t="s">
        <v>18350</v>
      </c>
      <c r="C2585" t="s">
        <v>18351</v>
      </c>
      <c r="D2585" t="s">
        <v>108</v>
      </c>
      <c r="E2585">
        <v>210</v>
      </c>
      <c r="F2585" t="s">
        <v>5530</v>
      </c>
      <c r="G2585" t="s">
        <v>5531</v>
      </c>
      <c r="H2585" t="s">
        <v>546</v>
      </c>
      <c r="J2585" t="s">
        <v>1508</v>
      </c>
      <c r="L2585">
        <v>70199</v>
      </c>
      <c r="M2585" t="s">
        <v>18352</v>
      </c>
      <c r="N2585" t="s">
        <v>384</v>
      </c>
      <c r="O2585">
        <v>1</v>
      </c>
      <c r="P2585" t="s">
        <v>384</v>
      </c>
      <c r="Q2585" t="s">
        <v>18353</v>
      </c>
      <c r="R2585" t="s">
        <v>18354</v>
      </c>
      <c r="S2585" s="1">
        <v>0.41666666666666669</v>
      </c>
      <c r="T2585" s="1">
        <v>0.4513888888888889</v>
      </c>
      <c r="U2585" t="s">
        <v>392</v>
      </c>
      <c r="V2585">
        <v>145</v>
      </c>
      <c r="W2585" t="s">
        <v>18596</v>
      </c>
    </row>
    <row r="2586" spans="1:24" x14ac:dyDescent="0.2">
      <c r="A2586">
        <v>2020</v>
      </c>
      <c r="B2586" t="s">
        <v>18350</v>
      </c>
      <c r="C2586" t="s">
        <v>18351</v>
      </c>
      <c r="D2586" t="s">
        <v>108</v>
      </c>
      <c r="E2586">
        <v>210</v>
      </c>
      <c r="F2586" t="s">
        <v>5530</v>
      </c>
      <c r="G2586" t="s">
        <v>5531</v>
      </c>
      <c r="H2586" t="s">
        <v>546</v>
      </c>
      <c r="J2586" t="s">
        <v>1508</v>
      </c>
      <c r="L2586">
        <v>70200</v>
      </c>
      <c r="M2586" t="s">
        <v>18357</v>
      </c>
      <c r="N2586" t="s">
        <v>384</v>
      </c>
      <c r="O2586">
        <v>1</v>
      </c>
      <c r="P2586" t="s">
        <v>384</v>
      </c>
      <c r="Q2586" t="s">
        <v>18353</v>
      </c>
      <c r="R2586" t="s">
        <v>18354</v>
      </c>
      <c r="S2586" s="1">
        <v>0.45833333333333331</v>
      </c>
      <c r="T2586" s="1">
        <v>0.49305555555555558</v>
      </c>
      <c r="U2586" t="s">
        <v>392</v>
      </c>
      <c r="V2586">
        <v>145</v>
      </c>
      <c r="W2586" t="s">
        <v>18596</v>
      </c>
    </row>
    <row r="2587" spans="1:24" x14ac:dyDescent="0.2">
      <c r="A2587">
        <v>2020</v>
      </c>
      <c r="B2587" t="s">
        <v>18350</v>
      </c>
      <c r="C2587" t="s">
        <v>18351</v>
      </c>
      <c r="D2587" t="s">
        <v>108</v>
      </c>
      <c r="E2587">
        <v>210</v>
      </c>
      <c r="F2587" t="s">
        <v>5530</v>
      </c>
      <c r="G2587" t="s">
        <v>5531</v>
      </c>
      <c r="H2587" t="s">
        <v>546</v>
      </c>
      <c r="J2587" t="s">
        <v>1508</v>
      </c>
      <c r="L2587">
        <v>70201</v>
      </c>
      <c r="M2587" t="s">
        <v>18358</v>
      </c>
      <c r="N2587" t="s">
        <v>384</v>
      </c>
      <c r="O2587">
        <v>1</v>
      </c>
      <c r="P2587" t="s">
        <v>384</v>
      </c>
      <c r="Q2587" t="s">
        <v>18353</v>
      </c>
      <c r="R2587" t="s">
        <v>18354</v>
      </c>
      <c r="S2587" s="1">
        <v>0.5</v>
      </c>
      <c r="T2587" s="1">
        <v>0.53472222222222221</v>
      </c>
      <c r="U2587" t="s">
        <v>392</v>
      </c>
      <c r="V2587">
        <v>145</v>
      </c>
      <c r="W2587" t="s">
        <v>18596</v>
      </c>
    </row>
    <row r="2588" spans="1:24" x14ac:dyDescent="0.2">
      <c r="A2588">
        <v>2020</v>
      </c>
      <c r="B2588" t="s">
        <v>18350</v>
      </c>
      <c r="C2588" t="s">
        <v>18351</v>
      </c>
      <c r="D2588" t="s">
        <v>108</v>
      </c>
      <c r="E2588">
        <v>210</v>
      </c>
      <c r="F2588" t="s">
        <v>5530</v>
      </c>
      <c r="G2588" t="s">
        <v>5531</v>
      </c>
      <c r="H2588" t="s">
        <v>546</v>
      </c>
      <c r="J2588" t="s">
        <v>1508</v>
      </c>
      <c r="L2588">
        <v>70202</v>
      </c>
      <c r="M2588" t="s">
        <v>18360</v>
      </c>
      <c r="N2588" t="s">
        <v>384</v>
      </c>
      <c r="O2588">
        <v>1</v>
      </c>
      <c r="P2588" t="s">
        <v>384</v>
      </c>
      <c r="Q2588" t="s">
        <v>18353</v>
      </c>
      <c r="R2588" t="s">
        <v>18354</v>
      </c>
      <c r="S2588" s="1">
        <v>0.45833333333333331</v>
      </c>
      <c r="T2588" s="1">
        <v>0.49305555555555558</v>
      </c>
      <c r="U2588" t="s">
        <v>433</v>
      </c>
      <c r="V2588">
        <v>214</v>
      </c>
      <c r="W2588" t="s">
        <v>18769</v>
      </c>
    </row>
    <row r="2589" spans="1:24" x14ac:dyDescent="0.2">
      <c r="A2589">
        <v>2020</v>
      </c>
      <c r="B2589" t="s">
        <v>18350</v>
      </c>
      <c r="C2589" t="s">
        <v>18351</v>
      </c>
      <c r="D2589" t="s">
        <v>108</v>
      </c>
      <c r="E2589">
        <v>210</v>
      </c>
      <c r="F2589" t="s">
        <v>5530</v>
      </c>
      <c r="G2589" t="s">
        <v>5531</v>
      </c>
      <c r="H2589" t="s">
        <v>546</v>
      </c>
      <c r="J2589" t="s">
        <v>1508</v>
      </c>
      <c r="L2589">
        <v>70203</v>
      </c>
      <c r="M2589" t="s">
        <v>18362</v>
      </c>
      <c r="N2589" t="s">
        <v>384</v>
      </c>
      <c r="O2589">
        <v>1</v>
      </c>
      <c r="P2589" t="s">
        <v>384</v>
      </c>
      <c r="Q2589" t="s">
        <v>18353</v>
      </c>
      <c r="R2589" t="s">
        <v>18354</v>
      </c>
      <c r="S2589" s="1">
        <v>0.5</v>
      </c>
      <c r="T2589" s="1">
        <v>0.53472222222222221</v>
      </c>
      <c r="U2589" t="s">
        <v>433</v>
      </c>
      <c r="V2589">
        <v>214</v>
      </c>
      <c r="W2589" t="s">
        <v>18769</v>
      </c>
    </row>
    <row r="2590" spans="1:24" x14ac:dyDescent="0.2">
      <c r="A2590">
        <v>2020</v>
      </c>
      <c r="B2590" t="s">
        <v>18350</v>
      </c>
      <c r="C2590" t="s">
        <v>18351</v>
      </c>
      <c r="D2590" t="s">
        <v>108</v>
      </c>
      <c r="E2590">
        <v>210</v>
      </c>
      <c r="F2590" t="s">
        <v>5530</v>
      </c>
      <c r="G2590" t="s">
        <v>5531</v>
      </c>
      <c r="H2590" t="s">
        <v>546</v>
      </c>
      <c r="J2590" t="s">
        <v>1508</v>
      </c>
      <c r="L2590">
        <v>70198</v>
      </c>
      <c r="M2590" t="s">
        <v>502</v>
      </c>
      <c r="N2590" t="s">
        <v>384</v>
      </c>
      <c r="O2590">
        <v>1</v>
      </c>
      <c r="P2590" t="s">
        <v>384</v>
      </c>
      <c r="Q2590" t="s">
        <v>18353</v>
      </c>
      <c r="R2590" t="s">
        <v>18370</v>
      </c>
      <c r="S2590" s="1">
        <v>0.5</v>
      </c>
      <c r="T2590" s="1">
        <v>0.53472222222222221</v>
      </c>
      <c r="U2590" t="s">
        <v>18371</v>
      </c>
      <c r="V2590">
        <v>66</v>
      </c>
      <c r="W2590" t="s">
        <v>19384</v>
      </c>
      <c r="X2590" t="s">
        <v>20320</v>
      </c>
    </row>
    <row r="2591" spans="1:24" x14ac:dyDescent="0.2">
      <c r="A2591">
        <v>2020</v>
      </c>
      <c r="B2591" t="s">
        <v>18350</v>
      </c>
      <c r="C2591" t="s">
        <v>18351</v>
      </c>
      <c r="D2591" t="s">
        <v>108</v>
      </c>
      <c r="E2591">
        <v>211</v>
      </c>
      <c r="F2591" t="s">
        <v>5532</v>
      </c>
      <c r="G2591" t="s">
        <v>5533</v>
      </c>
      <c r="H2591" t="s">
        <v>546</v>
      </c>
      <c r="I2591" t="s">
        <v>5534</v>
      </c>
      <c r="L2591">
        <v>50585</v>
      </c>
      <c r="N2591" t="s">
        <v>384</v>
      </c>
      <c r="O2591">
        <v>1</v>
      </c>
      <c r="P2591" t="s">
        <v>384</v>
      </c>
      <c r="Q2591" t="s">
        <v>18408</v>
      </c>
      <c r="R2591" t="s">
        <v>18381</v>
      </c>
      <c r="S2591" s="1">
        <v>0.75</v>
      </c>
      <c r="T2591" s="1">
        <v>0.86805555555555547</v>
      </c>
      <c r="U2591" t="s">
        <v>403</v>
      </c>
      <c r="V2591">
        <v>4053</v>
      </c>
      <c r="W2591" t="s">
        <v>18424</v>
      </c>
      <c r="X2591" t="s">
        <v>20321</v>
      </c>
    </row>
    <row r="2592" spans="1:24" x14ac:dyDescent="0.2">
      <c r="A2592">
        <v>2020</v>
      </c>
      <c r="B2592" t="s">
        <v>18350</v>
      </c>
      <c r="C2592" t="s">
        <v>18351</v>
      </c>
      <c r="D2592" t="s">
        <v>108</v>
      </c>
      <c r="E2592">
        <v>211</v>
      </c>
      <c r="F2592" t="s">
        <v>5532</v>
      </c>
      <c r="G2592" t="s">
        <v>5533</v>
      </c>
      <c r="H2592" t="s">
        <v>546</v>
      </c>
      <c r="I2592" t="s">
        <v>5534</v>
      </c>
      <c r="L2592">
        <v>53252</v>
      </c>
      <c r="N2592" t="s">
        <v>384</v>
      </c>
      <c r="O2592">
        <v>1</v>
      </c>
      <c r="P2592" t="s">
        <v>384</v>
      </c>
      <c r="Q2592" t="s">
        <v>18408</v>
      </c>
      <c r="R2592" t="s">
        <v>18381</v>
      </c>
      <c r="S2592" s="1">
        <v>0.375</v>
      </c>
      <c r="T2592" s="1">
        <v>0.40972222222222227</v>
      </c>
      <c r="U2592" t="s">
        <v>18567</v>
      </c>
      <c r="V2592">
        <v>1057</v>
      </c>
      <c r="W2592" t="s">
        <v>18424</v>
      </c>
      <c r="X2592" t="s">
        <v>20301</v>
      </c>
    </row>
    <row r="2593" spans="1:24" x14ac:dyDescent="0.2">
      <c r="A2593">
        <v>2020</v>
      </c>
      <c r="B2593" t="s">
        <v>18350</v>
      </c>
      <c r="C2593" t="s">
        <v>18351</v>
      </c>
      <c r="D2593" t="s">
        <v>108</v>
      </c>
      <c r="E2593">
        <v>211</v>
      </c>
      <c r="F2593" t="s">
        <v>5532</v>
      </c>
      <c r="G2593" t="s">
        <v>5533</v>
      </c>
      <c r="H2593" t="s">
        <v>546</v>
      </c>
      <c r="I2593" t="s">
        <v>5534</v>
      </c>
      <c r="L2593">
        <v>52898</v>
      </c>
      <c r="N2593" t="s">
        <v>384</v>
      </c>
      <c r="O2593">
        <v>1</v>
      </c>
      <c r="P2593" t="s">
        <v>384</v>
      </c>
      <c r="Q2593" t="s">
        <v>18408</v>
      </c>
      <c r="R2593" t="s">
        <v>18381</v>
      </c>
      <c r="S2593" s="1">
        <v>0.45833333333333331</v>
      </c>
      <c r="T2593" s="1">
        <v>0.49305555555555558</v>
      </c>
      <c r="U2593" t="s">
        <v>18567</v>
      </c>
      <c r="V2593">
        <v>1057</v>
      </c>
      <c r="W2593" t="s">
        <v>18424</v>
      </c>
      <c r="X2593" t="s">
        <v>20301</v>
      </c>
    </row>
    <row r="2594" spans="1:24" x14ac:dyDescent="0.2">
      <c r="A2594">
        <v>2020</v>
      </c>
      <c r="B2594" t="s">
        <v>18350</v>
      </c>
      <c r="C2594" t="s">
        <v>18351</v>
      </c>
      <c r="D2594" t="s">
        <v>108</v>
      </c>
      <c r="E2594">
        <v>211</v>
      </c>
      <c r="F2594" t="s">
        <v>5532</v>
      </c>
      <c r="G2594" t="s">
        <v>5533</v>
      </c>
      <c r="H2594" t="s">
        <v>546</v>
      </c>
      <c r="I2594" t="s">
        <v>5534</v>
      </c>
      <c r="L2594">
        <v>50583</v>
      </c>
      <c r="N2594" t="s">
        <v>384</v>
      </c>
      <c r="O2594">
        <v>1</v>
      </c>
      <c r="P2594" t="s">
        <v>384</v>
      </c>
      <c r="Q2594" t="s">
        <v>18408</v>
      </c>
      <c r="R2594" t="s">
        <v>18381</v>
      </c>
      <c r="S2594" s="1">
        <v>0.45833333333333331</v>
      </c>
      <c r="T2594" s="1">
        <v>0.51388888888888895</v>
      </c>
      <c r="U2594" t="s">
        <v>446</v>
      </c>
      <c r="V2594">
        <v>1024</v>
      </c>
      <c r="W2594" t="s">
        <v>18424</v>
      </c>
      <c r="X2594" t="s">
        <v>20321</v>
      </c>
    </row>
    <row r="2595" spans="1:24" x14ac:dyDescent="0.2">
      <c r="A2595">
        <v>2020</v>
      </c>
      <c r="B2595" t="s">
        <v>18350</v>
      </c>
      <c r="C2595" t="s">
        <v>18351</v>
      </c>
      <c r="D2595" t="s">
        <v>108</v>
      </c>
      <c r="E2595">
        <v>212</v>
      </c>
      <c r="F2595" t="s">
        <v>5535</v>
      </c>
      <c r="G2595" t="s">
        <v>5536</v>
      </c>
      <c r="H2595" t="s">
        <v>546</v>
      </c>
      <c r="L2595">
        <v>50684</v>
      </c>
      <c r="N2595" t="s">
        <v>384</v>
      </c>
      <c r="O2595">
        <v>1</v>
      </c>
      <c r="P2595" t="s">
        <v>384</v>
      </c>
      <c r="Q2595" t="s">
        <v>18353</v>
      </c>
      <c r="R2595" t="s">
        <v>18381</v>
      </c>
      <c r="S2595" s="1">
        <v>0.58333333333333337</v>
      </c>
      <c r="T2595" s="1">
        <v>0.63888888888888895</v>
      </c>
      <c r="U2595" t="s">
        <v>446</v>
      </c>
      <c r="V2595">
        <v>1051</v>
      </c>
      <c r="W2595" t="s">
        <v>18424</v>
      </c>
    </row>
    <row r="2596" spans="1:24" x14ac:dyDescent="0.2">
      <c r="A2596">
        <v>2020</v>
      </c>
      <c r="B2596" t="s">
        <v>18350</v>
      </c>
      <c r="C2596" t="s">
        <v>18351</v>
      </c>
      <c r="D2596" t="s">
        <v>108</v>
      </c>
      <c r="E2596">
        <v>212</v>
      </c>
      <c r="F2596" t="s">
        <v>5535</v>
      </c>
      <c r="G2596" t="s">
        <v>5536</v>
      </c>
      <c r="H2596" t="s">
        <v>546</v>
      </c>
      <c r="L2596">
        <v>50685</v>
      </c>
      <c r="N2596" t="s">
        <v>384</v>
      </c>
      <c r="O2596">
        <v>1</v>
      </c>
      <c r="P2596" t="s">
        <v>384</v>
      </c>
      <c r="Q2596" t="s">
        <v>18353</v>
      </c>
      <c r="R2596" t="s">
        <v>18381</v>
      </c>
      <c r="S2596" s="1">
        <v>0.64583333333333337</v>
      </c>
      <c r="T2596" s="1">
        <v>0.70138888888888884</v>
      </c>
      <c r="U2596" t="s">
        <v>446</v>
      </c>
      <c r="V2596">
        <v>1051</v>
      </c>
      <c r="W2596" t="s">
        <v>18424</v>
      </c>
    </row>
    <row r="2597" spans="1:24" x14ac:dyDescent="0.2">
      <c r="A2597">
        <v>2020</v>
      </c>
      <c r="B2597" t="s">
        <v>18350</v>
      </c>
      <c r="C2597" t="s">
        <v>18351</v>
      </c>
      <c r="D2597" t="s">
        <v>108</v>
      </c>
      <c r="E2597">
        <v>213</v>
      </c>
      <c r="F2597" t="s">
        <v>5537</v>
      </c>
      <c r="G2597" t="s">
        <v>5538</v>
      </c>
      <c r="H2597" t="s">
        <v>546</v>
      </c>
      <c r="I2597" t="s">
        <v>5539</v>
      </c>
      <c r="L2597">
        <v>65070</v>
      </c>
      <c r="N2597" t="s">
        <v>384</v>
      </c>
      <c r="O2597">
        <v>1</v>
      </c>
      <c r="P2597" t="s">
        <v>384</v>
      </c>
      <c r="Q2597" t="s">
        <v>18353</v>
      </c>
      <c r="R2597" t="s">
        <v>18381</v>
      </c>
      <c r="S2597" s="1">
        <v>0.54166666666666663</v>
      </c>
      <c r="T2597" s="1">
        <v>0.57638888888888895</v>
      </c>
      <c r="U2597" t="s">
        <v>18567</v>
      </c>
      <c r="V2597">
        <v>1051</v>
      </c>
      <c r="W2597" t="s">
        <v>18424</v>
      </c>
    </row>
    <row r="2598" spans="1:24" x14ac:dyDescent="0.2">
      <c r="A2598">
        <v>2020</v>
      </c>
      <c r="B2598" t="s">
        <v>18350</v>
      </c>
      <c r="C2598" t="s">
        <v>18351</v>
      </c>
      <c r="D2598" t="s">
        <v>108</v>
      </c>
      <c r="E2598">
        <v>213</v>
      </c>
      <c r="F2598" t="s">
        <v>5537</v>
      </c>
      <c r="G2598" t="s">
        <v>5538</v>
      </c>
      <c r="H2598" t="s">
        <v>546</v>
      </c>
      <c r="I2598" t="s">
        <v>5539</v>
      </c>
      <c r="L2598">
        <v>65071</v>
      </c>
      <c r="N2598" t="s">
        <v>384</v>
      </c>
      <c r="O2598">
        <v>1</v>
      </c>
      <c r="P2598" t="s">
        <v>384</v>
      </c>
      <c r="Q2598" t="s">
        <v>18353</v>
      </c>
      <c r="R2598" t="s">
        <v>18381</v>
      </c>
      <c r="S2598" s="1">
        <v>0.5</v>
      </c>
      <c r="T2598" s="1">
        <v>0.53472222222222221</v>
      </c>
      <c r="U2598" t="s">
        <v>18567</v>
      </c>
      <c r="V2598">
        <v>1051</v>
      </c>
      <c r="W2598" t="s">
        <v>18424</v>
      </c>
    </row>
    <row r="2599" spans="1:24" x14ac:dyDescent="0.2">
      <c r="A2599">
        <v>2020</v>
      </c>
      <c r="B2599" t="s">
        <v>18350</v>
      </c>
      <c r="C2599" t="s">
        <v>18351</v>
      </c>
      <c r="D2599" t="s">
        <v>108</v>
      </c>
      <c r="E2599">
        <v>215</v>
      </c>
      <c r="F2599" t="s">
        <v>20322</v>
      </c>
      <c r="G2599" t="s">
        <v>20323</v>
      </c>
      <c r="H2599" t="s">
        <v>546</v>
      </c>
      <c r="I2599" t="s">
        <v>5542</v>
      </c>
      <c r="L2599">
        <v>68690</v>
      </c>
      <c r="N2599" t="s">
        <v>384</v>
      </c>
      <c r="O2599">
        <v>1</v>
      </c>
      <c r="P2599" t="s">
        <v>384</v>
      </c>
      <c r="Q2599" t="s">
        <v>18408</v>
      </c>
      <c r="R2599" t="s">
        <v>18381</v>
      </c>
      <c r="S2599" s="1">
        <v>0.45833333333333331</v>
      </c>
      <c r="T2599" s="1">
        <v>0.49305555555555558</v>
      </c>
      <c r="U2599" t="s">
        <v>18567</v>
      </c>
      <c r="V2599">
        <v>1051</v>
      </c>
      <c r="W2599" t="s">
        <v>18424</v>
      </c>
      <c r="X2599" t="s">
        <v>20324</v>
      </c>
    </row>
    <row r="2600" spans="1:24" x14ac:dyDescent="0.2">
      <c r="A2600">
        <v>2020</v>
      </c>
      <c r="B2600" t="s">
        <v>18350</v>
      </c>
      <c r="C2600" t="s">
        <v>18351</v>
      </c>
      <c r="D2600" t="s">
        <v>108</v>
      </c>
      <c r="E2600">
        <v>215</v>
      </c>
      <c r="F2600" t="s">
        <v>20322</v>
      </c>
      <c r="G2600" t="s">
        <v>20323</v>
      </c>
      <c r="H2600" t="s">
        <v>546</v>
      </c>
      <c r="I2600" t="s">
        <v>5542</v>
      </c>
      <c r="L2600">
        <v>70197</v>
      </c>
      <c r="N2600" t="s">
        <v>384</v>
      </c>
      <c r="O2600">
        <v>1</v>
      </c>
      <c r="P2600" t="s">
        <v>384</v>
      </c>
      <c r="Q2600" t="s">
        <v>18408</v>
      </c>
      <c r="R2600" t="s">
        <v>18381</v>
      </c>
      <c r="S2600" s="1">
        <v>0.375</v>
      </c>
      <c r="T2600" s="1">
        <v>0.40972222222222227</v>
      </c>
      <c r="U2600" t="s">
        <v>18567</v>
      </c>
      <c r="V2600">
        <v>1051</v>
      </c>
      <c r="W2600" t="s">
        <v>18424</v>
      </c>
      <c r="X2600" t="s">
        <v>20324</v>
      </c>
    </row>
    <row r="2601" spans="1:24" x14ac:dyDescent="0.2">
      <c r="A2601">
        <v>2020</v>
      </c>
      <c r="B2601" t="s">
        <v>18350</v>
      </c>
      <c r="C2601" t="s">
        <v>18351</v>
      </c>
      <c r="D2601" t="s">
        <v>108</v>
      </c>
      <c r="E2601">
        <v>220</v>
      </c>
      <c r="F2601" t="s">
        <v>5543</v>
      </c>
      <c r="G2601" t="s">
        <v>5544</v>
      </c>
      <c r="H2601" t="s">
        <v>546</v>
      </c>
      <c r="I2601" t="s">
        <v>5545</v>
      </c>
      <c r="J2601" t="s">
        <v>20325</v>
      </c>
      <c r="L2601">
        <v>50587</v>
      </c>
      <c r="N2601" t="s">
        <v>384</v>
      </c>
      <c r="O2601">
        <v>1</v>
      </c>
      <c r="P2601" t="s">
        <v>384</v>
      </c>
      <c r="Q2601" t="s">
        <v>18353</v>
      </c>
      <c r="R2601" t="s">
        <v>18381</v>
      </c>
      <c r="S2601" s="1">
        <v>0.41666666666666669</v>
      </c>
      <c r="T2601" s="1">
        <v>0.4513888888888889</v>
      </c>
      <c r="U2601" t="s">
        <v>18567</v>
      </c>
      <c r="V2601">
        <v>136</v>
      </c>
      <c r="W2601" t="s">
        <v>18596</v>
      </c>
    </row>
    <row r="2602" spans="1:24" x14ac:dyDescent="0.2">
      <c r="A2602">
        <v>2020</v>
      </c>
      <c r="B2602" t="s">
        <v>18350</v>
      </c>
      <c r="C2602" t="s">
        <v>18351</v>
      </c>
      <c r="D2602" t="s">
        <v>108</v>
      </c>
      <c r="E2602">
        <v>220</v>
      </c>
      <c r="F2602" t="s">
        <v>5543</v>
      </c>
      <c r="G2602" t="s">
        <v>5544</v>
      </c>
      <c r="H2602" t="s">
        <v>546</v>
      </c>
      <c r="I2602" t="s">
        <v>5545</v>
      </c>
      <c r="J2602" t="s">
        <v>20325</v>
      </c>
      <c r="L2602">
        <v>50588</v>
      </c>
      <c r="N2602" t="s">
        <v>384</v>
      </c>
      <c r="O2602">
        <v>1</v>
      </c>
      <c r="P2602" t="s">
        <v>384</v>
      </c>
      <c r="Q2602" t="s">
        <v>18353</v>
      </c>
      <c r="R2602" t="s">
        <v>18381</v>
      </c>
      <c r="S2602" s="1">
        <v>0.45833333333333331</v>
      </c>
      <c r="T2602" s="1">
        <v>0.49305555555555558</v>
      </c>
      <c r="U2602" t="s">
        <v>18567</v>
      </c>
      <c r="V2602">
        <v>136</v>
      </c>
      <c r="W2602" t="s">
        <v>18596</v>
      </c>
    </row>
    <row r="2603" spans="1:24" x14ac:dyDescent="0.2">
      <c r="A2603">
        <v>2020</v>
      </c>
      <c r="B2603" t="s">
        <v>18350</v>
      </c>
      <c r="C2603" t="s">
        <v>18351</v>
      </c>
      <c r="D2603" t="s">
        <v>108</v>
      </c>
      <c r="E2603">
        <v>230</v>
      </c>
      <c r="F2603" t="s">
        <v>5546</v>
      </c>
      <c r="G2603" t="s">
        <v>5547</v>
      </c>
      <c r="H2603" t="s">
        <v>546</v>
      </c>
      <c r="J2603" t="s">
        <v>920</v>
      </c>
      <c r="K2603" t="s">
        <v>5548</v>
      </c>
      <c r="L2603">
        <v>50591</v>
      </c>
      <c r="M2603" t="s">
        <v>18352</v>
      </c>
      <c r="N2603" t="s">
        <v>384</v>
      </c>
      <c r="O2603">
        <v>1</v>
      </c>
      <c r="P2603" t="s">
        <v>384</v>
      </c>
      <c r="Q2603" t="s">
        <v>18353</v>
      </c>
      <c r="R2603" t="s">
        <v>18354</v>
      </c>
      <c r="S2603" s="1">
        <v>0.45833333333333331</v>
      </c>
      <c r="T2603" s="1">
        <v>0.49305555555555558</v>
      </c>
      <c r="U2603" t="s">
        <v>392</v>
      </c>
      <c r="V2603">
        <v>115</v>
      </c>
      <c r="W2603" t="s">
        <v>18361</v>
      </c>
    </row>
    <row r="2604" spans="1:24" x14ac:dyDescent="0.2">
      <c r="A2604">
        <v>2020</v>
      </c>
      <c r="B2604" t="s">
        <v>18350</v>
      </c>
      <c r="C2604" t="s">
        <v>18351</v>
      </c>
      <c r="D2604" t="s">
        <v>108</v>
      </c>
      <c r="E2604">
        <v>230</v>
      </c>
      <c r="F2604" t="s">
        <v>5546</v>
      </c>
      <c r="G2604" t="s">
        <v>5547</v>
      </c>
      <c r="H2604" t="s">
        <v>546</v>
      </c>
      <c r="J2604" t="s">
        <v>920</v>
      </c>
      <c r="K2604" t="s">
        <v>5548</v>
      </c>
      <c r="L2604">
        <v>50592</v>
      </c>
      <c r="M2604" t="s">
        <v>18357</v>
      </c>
      <c r="N2604" t="s">
        <v>384</v>
      </c>
      <c r="O2604">
        <v>1</v>
      </c>
      <c r="P2604" t="s">
        <v>384</v>
      </c>
      <c r="Q2604" t="s">
        <v>18353</v>
      </c>
      <c r="R2604" t="s">
        <v>18354</v>
      </c>
      <c r="S2604" s="1">
        <v>0.5</v>
      </c>
      <c r="T2604" s="1">
        <v>0.53472222222222221</v>
      </c>
      <c r="U2604" t="s">
        <v>392</v>
      </c>
      <c r="V2604">
        <v>113</v>
      </c>
      <c r="W2604" t="s">
        <v>18361</v>
      </c>
    </row>
    <row r="2605" spans="1:24" x14ac:dyDescent="0.2">
      <c r="A2605">
        <v>2020</v>
      </c>
      <c r="B2605" t="s">
        <v>18350</v>
      </c>
      <c r="C2605" t="s">
        <v>18351</v>
      </c>
      <c r="D2605" t="s">
        <v>108</v>
      </c>
      <c r="E2605">
        <v>230</v>
      </c>
      <c r="F2605" t="s">
        <v>5546</v>
      </c>
      <c r="G2605" t="s">
        <v>5547</v>
      </c>
      <c r="H2605" t="s">
        <v>546</v>
      </c>
      <c r="J2605" t="s">
        <v>920</v>
      </c>
      <c r="K2605" t="s">
        <v>5548</v>
      </c>
      <c r="L2605">
        <v>50593</v>
      </c>
      <c r="M2605" t="s">
        <v>18358</v>
      </c>
      <c r="N2605" t="s">
        <v>384</v>
      </c>
      <c r="O2605">
        <v>1</v>
      </c>
      <c r="P2605" t="s">
        <v>384</v>
      </c>
      <c r="Q2605" t="s">
        <v>18353</v>
      </c>
      <c r="R2605" t="s">
        <v>18354</v>
      </c>
      <c r="S2605" s="1">
        <v>0.54166666666666663</v>
      </c>
      <c r="T2605" s="1">
        <v>0.57638888888888895</v>
      </c>
      <c r="U2605" t="s">
        <v>392</v>
      </c>
      <c r="V2605">
        <v>113</v>
      </c>
      <c r="W2605" t="s">
        <v>18361</v>
      </c>
    </row>
    <row r="2606" spans="1:24" x14ac:dyDescent="0.2">
      <c r="A2606">
        <v>2020</v>
      </c>
      <c r="B2606" t="s">
        <v>18350</v>
      </c>
      <c r="C2606" t="s">
        <v>18351</v>
      </c>
      <c r="D2606" t="s">
        <v>108</v>
      </c>
      <c r="E2606">
        <v>230</v>
      </c>
      <c r="F2606" t="s">
        <v>5546</v>
      </c>
      <c r="G2606" t="s">
        <v>5547</v>
      </c>
      <c r="H2606" t="s">
        <v>546</v>
      </c>
      <c r="J2606" t="s">
        <v>920</v>
      </c>
      <c r="K2606" t="s">
        <v>5548</v>
      </c>
      <c r="L2606">
        <v>50594</v>
      </c>
      <c r="M2606" t="s">
        <v>18360</v>
      </c>
      <c r="N2606" t="s">
        <v>384</v>
      </c>
      <c r="O2606">
        <v>1</v>
      </c>
      <c r="P2606" t="s">
        <v>384</v>
      </c>
      <c r="Q2606" t="s">
        <v>18353</v>
      </c>
      <c r="R2606" t="s">
        <v>18354</v>
      </c>
      <c r="S2606" s="1">
        <v>0.41666666666666669</v>
      </c>
      <c r="T2606" s="1">
        <v>0.4513888888888889</v>
      </c>
      <c r="U2606" t="s">
        <v>433</v>
      </c>
      <c r="V2606">
        <v>330</v>
      </c>
      <c r="W2606" t="s">
        <v>18596</v>
      </c>
    </row>
    <row r="2607" spans="1:24" x14ac:dyDescent="0.2">
      <c r="A2607">
        <v>2020</v>
      </c>
      <c r="B2607" t="s">
        <v>18350</v>
      </c>
      <c r="C2607" t="s">
        <v>18351</v>
      </c>
      <c r="D2607" t="s">
        <v>108</v>
      </c>
      <c r="E2607">
        <v>230</v>
      </c>
      <c r="F2607" t="s">
        <v>5546</v>
      </c>
      <c r="G2607" t="s">
        <v>5547</v>
      </c>
      <c r="H2607" t="s">
        <v>546</v>
      </c>
      <c r="J2607" t="s">
        <v>920</v>
      </c>
      <c r="K2607" t="s">
        <v>5548</v>
      </c>
      <c r="L2607">
        <v>50595</v>
      </c>
      <c r="M2607" t="s">
        <v>18362</v>
      </c>
      <c r="N2607" t="s">
        <v>384</v>
      </c>
      <c r="O2607">
        <v>1</v>
      </c>
      <c r="P2607" t="s">
        <v>384</v>
      </c>
      <c r="Q2607" t="s">
        <v>18353</v>
      </c>
      <c r="R2607" t="s">
        <v>18354</v>
      </c>
      <c r="S2607" s="1">
        <v>0.375</v>
      </c>
      <c r="T2607" s="1">
        <v>0.40972222222222227</v>
      </c>
      <c r="U2607" t="s">
        <v>433</v>
      </c>
      <c r="V2607">
        <v>330</v>
      </c>
      <c r="W2607" t="s">
        <v>18596</v>
      </c>
    </row>
    <row r="2608" spans="1:24" x14ac:dyDescent="0.2">
      <c r="A2608">
        <v>2020</v>
      </c>
      <c r="B2608" t="s">
        <v>18350</v>
      </c>
      <c r="C2608" t="s">
        <v>18351</v>
      </c>
      <c r="D2608" t="s">
        <v>108</v>
      </c>
      <c r="E2608">
        <v>230</v>
      </c>
      <c r="F2608" t="s">
        <v>5546</v>
      </c>
      <c r="G2608" t="s">
        <v>5547</v>
      </c>
      <c r="H2608" t="s">
        <v>546</v>
      </c>
      <c r="J2608" t="s">
        <v>920</v>
      </c>
      <c r="K2608" t="s">
        <v>5548</v>
      </c>
      <c r="L2608">
        <v>50596</v>
      </c>
      <c r="M2608" t="s">
        <v>18364</v>
      </c>
      <c r="N2608" t="s">
        <v>384</v>
      </c>
      <c r="O2608">
        <v>1</v>
      </c>
      <c r="P2608" t="s">
        <v>384</v>
      </c>
      <c r="Q2608" t="s">
        <v>18353</v>
      </c>
      <c r="R2608" t="s">
        <v>18354</v>
      </c>
      <c r="S2608" s="1">
        <v>0.41666666666666669</v>
      </c>
      <c r="T2608" s="1">
        <v>0.4513888888888889</v>
      </c>
      <c r="U2608" t="s">
        <v>392</v>
      </c>
      <c r="V2608">
        <v>115</v>
      </c>
      <c r="W2608" t="s">
        <v>18361</v>
      </c>
    </row>
    <row r="2609" spans="1:24" x14ac:dyDescent="0.2">
      <c r="A2609">
        <v>2020</v>
      </c>
      <c r="B2609" t="s">
        <v>18350</v>
      </c>
      <c r="C2609" t="s">
        <v>18351</v>
      </c>
      <c r="D2609" t="s">
        <v>108</v>
      </c>
      <c r="E2609">
        <v>230</v>
      </c>
      <c r="F2609" t="s">
        <v>5546</v>
      </c>
      <c r="G2609" t="s">
        <v>5547</v>
      </c>
      <c r="H2609" t="s">
        <v>546</v>
      </c>
      <c r="J2609" t="s">
        <v>920</v>
      </c>
      <c r="K2609" t="s">
        <v>5548</v>
      </c>
      <c r="L2609">
        <v>50597</v>
      </c>
      <c r="M2609" t="s">
        <v>18365</v>
      </c>
      <c r="N2609" t="s">
        <v>384</v>
      </c>
      <c r="O2609">
        <v>1</v>
      </c>
      <c r="P2609" t="s">
        <v>384</v>
      </c>
      <c r="Q2609" t="s">
        <v>18353</v>
      </c>
      <c r="R2609" t="s">
        <v>18354</v>
      </c>
      <c r="S2609" s="1">
        <v>0.5</v>
      </c>
      <c r="T2609" s="1">
        <v>0.53472222222222221</v>
      </c>
      <c r="U2609" t="s">
        <v>433</v>
      </c>
      <c r="V2609">
        <v>329</v>
      </c>
      <c r="W2609" t="s">
        <v>18596</v>
      </c>
    </row>
    <row r="2610" spans="1:24" x14ac:dyDescent="0.2">
      <c r="A2610">
        <v>2020</v>
      </c>
      <c r="B2610" t="s">
        <v>18350</v>
      </c>
      <c r="C2610" t="s">
        <v>18351</v>
      </c>
      <c r="D2610" t="s">
        <v>108</v>
      </c>
      <c r="E2610">
        <v>230</v>
      </c>
      <c r="F2610" t="s">
        <v>5546</v>
      </c>
      <c r="G2610" t="s">
        <v>5547</v>
      </c>
      <c r="H2610" t="s">
        <v>546</v>
      </c>
      <c r="J2610" t="s">
        <v>920</v>
      </c>
      <c r="K2610" t="s">
        <v>5548</v>
      </c>
      <c r="L2610">
        <v>50598</v>
      </c>
      <c r="M2610" t="s">
        <v>18368</v>
      </c>
      <c r="N2610" t="s">
        <v>384</v>
      </c>
      <c r="O2610">
        <v>1</v>
      </c>
      <c r="P2610" t="s">
        <v>384</v>
      </c>
      <c r="Q2610" t="s">
        <v>18353</v>
      </c>
      <c r="R2610" t="s">
        <v>18354</v>
      </c>
      <c r="S2610" s="1">
        <v>0.54166666666666663</v>
      </c>
      <c r="T2610" s="1">
        <v>0.57638888888888895</v>
      </c>
      <c r="U2610" t="s">
        <v>433</v>
      </c>
      <c r="V2610">
        <v>329</v>
      </c>
      <c r="W2610" t="s">
        <v>18596</v>
      </c>
    </row>
    <row r="2611" spans="1:24" x14ac:dyDescent="0.2">
      <c r="A2611">
        <v>2020</v>
      </c>
      <c r="B2611" t="s">
        <v>18350</v>
      </c>
      <c r="C2611" t="s">
        <v>18351</v>
      </c>
      <c r="D2611" t="s">
        <v>108</v>
      </c>
      <c r="E2611">
        <v>230</v>
      </c>
      <c r="F2611" t="s">
        <v>5546</v>
      </c>
      <c r="G2611" t="s">
        <v>5547</v>
      </c>
      <c r="H2611" t="s">
        <v>546</v>
      </c>
      <c r="J2611" t="s">
        <v>920</v>
      </c>
      <c r="K2611" t="s">
        <v>5548</v>
      </c>
      <c r="L2611">
        <v>50599</v>
      </c>
      <c r="M2611" t="s">
        <v>18369</v>
      </c>
      <c r="N2611" t="s">
        <v>384</v>
      </c>
      <c r="O2611">
        <v>1</v>
      </c>
      <c r="P2611" t="s">
        <v>384</v>
      </c>
      <c r="Q2611" t="s">
        <v>18353</v>
      </c>
      <c r="R2611" t="s">
        <v>18370</v>
      </c>
      <c r="S2611" s="1">
        <v>0.54166666666666663</v>
      </c>
      <c r="T2611" s="1">
        <v>0.57638888888888895</v>
      </c>
      <c r="U2611" t="s">
        <v>18371</v>
      </c>
      <c r="V2611">
        <v>141</v>
      </c>
      <c r="W2611" t="s">
        <v>18372</v>
      </c>
      <c r="X2611" t="s">
        <v>20326</v>
      </c>
    </row>
    <row r="2612" spans="1:24" x14ac:dyDescent="0.2">
      <c r="A2612">
        <v>2020</v>
      </c>
      <c r="B2612" t="s">
        <v>18350</v>
      </c>
      <c r="C2612" t="s">
        <v>18351</v>
      </c>
      <c r="D2612" t="s">
        <v>108</v>
      </c>
      <c r="E2612">
        <v>232</v>
      </c>
      <c r="F2612" t="s">
        <v>5551</v>
      </c>
      <c r="G2612" t="s">
        <v>5552</v>
      </c>
      <c r="H2612" t="s">
        <v>546</v>
      </c>
      <c r="J2612" t="s">
        <v>941</v>
      </c>
      <c r="L2612">
        <v>50601</v>
      </c>
      <c r="N2612" t="s">
        <v>384</v>
      </c>
      <c r="O2612">
        <v>1</v>
      </c>
      <c r="P2612" t="s">
        <v>384</v>
      </c>
      <c r="Q2612" t="s">
        <v>18353</v>
      </c>
      <c r="R2612" t="s">
        <v>18381</v>
      </c>
      <c r="S2612" s="1">
        <v>0.41666666666666669</v>
      </c>
      <c r="T2612" s="1">
        <v>0.4513888888888889</v>
      </c>
      <c r="U2612" t="s">
        <v>18567</v>
      </c>
      <c r="V2612">
        <v>4053</v>
      </c>
      <c r="W2612" t="s">
        <v>18424</v>
      </c>
    </row>
    <row r="2613" spans="1:24" x14ac:dyDescent="0.2">
      <c r="A2613">
        <v>2020</v>
      </c>
      <c r="B2613" t="s">
        <v>18350</v>
      </c>
      <c r="C2613" t="s">
        <v>18351</v>
      </c>
      <c r="D2613" t="s">
        <v>108</v>
      </c>
      <c r="E2613">
        <v>232</v>
      </c>
      <c r="F2613" t="s">
        <v>5551</v>
      </c>
      <c r="G2613" t="s">
        <v>5552</v>
      </c>
      <c r="H2613" t="s">
        <v>546</v>
      </c>
      <c r="J2613" t="s">
        <v>941</v>
      </c>
      <c r="L2613">
        <v>60053</v>
      </c>
      <c r="N2613" t="s">
        <v>384</v>
      </c>
      <c r="O2613">
        <v>1</v>
      </c>
      <c r="P2613" t="s">
        <v>384</v>
      </c>
      <c r="Q2613" t="s">
        <v>18353</v>
      </c>
      <c r="R2613" t="s">
        <v>18381</v>
      </c>
      <c r="S2613" s="1">
        <v>0.39583333333333331</v>
      </c>
      <c r="T2613" s="1">
        <v>0.4513888888888889</v>
      </c>
      <c r="U2613" t="s">
        <v>446</v>
      </c>
      <c r="V2613">
        <v>1051</v>
      </c>
      <c r="W2613" t="s">
        <v>18424</v>
      </c>
      <c r="X2613" t="s">
        <v>20327</v>
      </c>
    </row>
    <row r="2614" spans="1:24" x14ac:dyDescent="0.2">
      <c r="A2614">
        <v>2020</v>
      </c>
      <c r="B2614" t="s">
        <v>18350</v>
      </c>
      <c r="C2614" t="s">
        <v>18351</v>
      </c>
      <c r="D2614" t="s">
        <v>108</v>
      </c>
      <c r="E2614">
        <v>232</v>
      </c>
      <c r="F2614" t="s">
        <v>5551</v>
      </c>
      <c r="G2614" t="s">
        <v>5552</v>
      </c>
      <c r="H2614" t="s">
        <v>546</v>
      </c>
      <c r="J2614" t="s">
        <v>941</v>
      </c>
      <c r="L2614">
        <v>69097</v>
      </c>
      <c r="N2614" t="s">
        <v>384</v>
      </c>
      <c r="O2614">
        <v>1</v>
      </c>
      <c r="P2614" t="s">
        <v>384</v>
      </c>
      <c r="Q2614" t="s">
        <v>18353</v>
      </c>
      <c r="R2614" t="s">
        <v>18381</v>
      </c>
      <c r="S2614" s="1">
        <v>0.45833333333333331</v>
      </c>
      <c r="T2614" s="1">
        <v>0.49305555555555558</v>
      </c>
      <c r="U2614" t="s">
        <v>18567</v>
      </c>
      <c r="V2614">
        <v>4053</v>
      </c>
      <c r="W2614" t="s">
        <v>18424</v>
      </c>
    </row>
    <row r="2615" spans="1:24" x14ac:dyDescent="0.2">
      <c r="A2615">
        <v>2020</v>
      </c>
      <c r="B2615" t="s">
        <v>18350</v>
      </c>
      <c r="C2615" t="s">
        <v>18351</v>
      </c>
      <c r="D2615" t="s">
        <v>108</v>
      </c>
      <c r="E2615">
        <v>250</v>
      </c>
      <c r="F2615" t="s">
        <v>5553</v>
      </c>
      <c r="G2615" t="s">
        <v>5554</v>
      </c>
      <c r="H2615" t="s">
        <v>546</v>
      </c>
      <c r="J2615" t="s">
        <v>550</v>
      </c>
      <c r="L2615">
        <v>68691</v>
      </c>
      <c r="N2615" t="s">
        <v>384</v>
      </c>
      <c r="O2615">
        <v>1</v>
      </c>
      <c r="P2615" t="s">
        <v>384</v>
      </c>
      <c r="Q2615" t="s">
        <v>18353</v>
      </c>
      <c r="R2615" t="s">
        <v>18381</v>
      </c>
      <c r="S2615" s="1">
        <v>0.52083333333333337</v>
      </c>
      <c r="T2615" s="1">
        <v>0.57638888888888895</v>
      </c>
      <c r="U2615" t="s">
        <v>446</v>
      </c>
      <c r="V2615">
        <v>1057</v>
      </c>
      <c r="W2615" t="s">
        <v>18424</v>
      </c>
      <c r="X2615" t="s">
        <v>20328</v>
      </c>
    </row>
    <row r="2616" spans="1:24" x14ac:dyDescent="0.2">
      <c r="A2616">
        <v>2020</v>
      </c>
      <c r="B2616" t="s">
        <v>18350</v>
      </c>
      <c r="C2616" t="s">
        <v>18351</v>
      </c>
      <c r="D2616" t="s">
        <v>108</v>
      </c>
      <c r="E2616">
        <v>250</v>
      </c>
      <c r="F2616" t="s">
        <v>5553</v>
      </c>
      <c r="G2616" t="s">
        <v>5554</v>
      </c>
      <c r="H2616" t="s">
        <v>546</v>
      </c>
      <c r="J2616" t="s">
        <v>550</v>
      </c>
      <c r="L2616">
        <v>70194</v>
      </c>
      <c r="N2616" t="s">
        <v>384</v>
      </c>
      <c r="O2616">
        <v>1</v>
      </c>
      <c r="P2616" t="s">
        <v>384</v>
      </c>
      <c r="Q2616" t="s">
        <v>18353</v>
      </c>
      <c r="R2616" t="s">
        <v>18381</v>
      </c>
      <c r="S2616" s="1">
        <v>0.58333333333333337</v>
      </c>
      <c r="T2616" s="1">
        <v>0.63888888888888895</v>
      </c>
      <c r="U2616" t="s">
        <v>446</v>
      </c>
      <c r="V2616">
        <v>1057</v>
      </c>
      <c r="W2616" t="s">
        <v>18424</v>
      </c>
      <c r="X2616" t="s">
        <v>20328</v>
      </c>
    </row>
    <row r="2617" spans="1:24" x14ac:dyDescent="0.2">
      <c r="A2617">
        <v>2020</v>
      </c>
      <c r="B2617" t="s">
        <v>18350</v>
      </c>
      <c r="C2617" t="s">
        <v>18351</v>
      </c>
      <c r="D2617" t="s">
        <v>108</v>
      </c>
      <c r="E2617">
        <v>250</v>
      </c>
      <c r="F2617" t="s">
        <v>5553</v>
      </c>
      <c r="G2617" t="s">
        <v>5554</v>
      </c>
      <c r="H2617" t="s">
        <v>546</v>
      </c>
      <c r="J2617" t="s">
        <v>550</v>
      </c>
      <c r="L2617">
        <v>70366</v>
      </c>
      <c r="N2617" t="s">
        <v>395</v>
      </c>
      <c r="O2617">
        <v>1</v>
      </c>
      <c r="P2617" t="s">
        <v>395</v>
      </c>
      <c r="Q2617" t="s">
        <v>18375</v>
      </c>
      <c r="R2617" t="s">
        <v>18381</v>
      </c>
      <c r="S2617" s="1">
        <v>0.45833333333333331</v>
      </c>
      <c r="T2617" s="1">
        <v>0.51388888888888895</v>
      </c>
      <c r="U2617" t="s">
        <v>446</v>
      </c>
      <c r="V2617">
        <v>205</v>
      </c>
      <c r="W2617" t="s">
        <v>18382</v>
      </c>
    </row>
    <row r="2618" spans="1:24" x14ac:dyDescent="0.2">
      <c r="A2618">
        <v>2020</v>
      </c>
      <c r="B2618" t="s">
        <v>18350</v>
      </c>
      <c r="C2618" t="s">
        <v>18351</v>
      </c>
      <c r="D2618" t="s">
        <v>108</v>
      </c>
      <c r="E2618">
        <v>260</v>
      </c>
      <c r="F2618" t="s">
        <v>5555</v>
      </c>
      <c r="G2618" t="s">
        <v>5556</v>
      </c>
      <c r="H2618" t="s">
        <v>546</v>
      </c>
      <c r="J2618" t="s">
        <v>20329</v>
      </c>
      <c r="L2618">
        <v>56847</v>
      </c>
      <c r="N2618" t="s">
        <v>384</v>
      </c>
      <c r="O2618">
        <v>1</v>
      </c>
      <c r="P2618" t="s">
        <v>384</v>
      </c>
      <c r="Q2618" t="s">
        <v>18353</v>
      </c>
      <c r="R2618" t="s">
        <v>18381</v>
      </c>
      <c r="S2618" s="1">
        <v>0.375</v>
      </c>
      <c r="T2618" s="1">
        <v>0.40972222222222227</v>
      </c>
      <c r="U2618" t="s">
        <v>18567</v>
      </c>
      <c r="V2618">
        <v>1024</v>
      </c>
      <c r="W2618" t="s">
        <v>18424</v>
      </c>
    </row>
    <row r="2619" spans="1:24" x14ac:dyDescent="0.2">
      <c r="A2619">
        <v>2020</v>
      </c>
      <c r="B2619" t="s">
        <v>18350</v>
      </c>
      <c r="C2619" t="s">
        <v>18351</v>
      </c>
      <c r="D2619" t="s">
        <v>108</v>
      </c>
      <c r="E2619">
        <v>260</v>
      </c>
      <c r="F2619" t="s">
        <v>5555</v>
      </c>
      <c r="G2619" t="s">
        <v>5556</v>
      </c>
      <c r="H2619" t="s">
        <v>546</v>
      </c>
      <c r="J2619" t="s">
        <v>20329</v>
      </c>
      <c r="L2619">
        <v>50602</v>
      </c>
      <c r="N2619" t="s">
        <v>384</v>
      </c>
      <c r="O2619">
        <v>1</v>
      </c>
      <c r="P2619" t="s">
        <v>384</v>
      </c>
      <c r="Q2619" t="s">
        <v>18353</v>
      </c>
      <c r="R2619" t="s">
        <v>18381</v>
      </c>
      <c r="S2619" s="1">
        <v>0.45833333333333331</v>
      </c>
      <c r="T2619" s="1">
        <v>0.49305555555555558</v>
      </c>
      <c r="U2619" t="s">
        <v>18567</v>
      </c>
      <c r="V2619">
        <v>1024</v>
      </c>
      <c r="W2619" t="s">
        <v>18424</v>
      </c>
    </row>
    <row r="2620" spans="1:24" x14ac:dyDescent="0.2">
      <c r="A2620">
        <v>2020</v>
      </c>
      <c r="B2620" t="s">
        <v>18350</v>
      </c>
      <c r="C2620" t="s">
        <v>18351</v>
      </c>
      <c r="D2620" t="s">
        <v>108</v>
      </c>
      <c r="E2620">
        <v>260</v>
      </c>
      <c r="F2620" t="s">
        <v>5555</v>
      </c>
      <c r="G2620" t="s">
        <v>5556</v>
      </c>
      <c r="H2620" t="s">
        <v>546</v>
      </c>
      <c r="J2620" t="s">
        <v>20329</v>
      </c>
      <c r="L2620">
        <v>65216</v>
      </c>
      <c r="N2620" t="s">
        <v>384</v>
      </c>
      <c r="O2620">
        <v>1</v>
      </c>
      <c r="P2620" t="s">
        <v>384</v>
      </c>
      <c r="Q2620" t="s">
        <v>18353</v>
      </c>
      <c r="R2620" t="s">
        <v>18381</v>
      </c>
      <c r="S2620" s="1">
        <v>0.39583333333333331</v>
      </c>
      <c r="T2620" s="1">
        <v>0.4513888888888889</v>
      </c>
      <c r="U2620" t="s">
        <v>446</v>
      </c>
      <c r="V2620">
        <v>4053</v>
      </c>
      <c r="W2620" t="s">
        <v>18424</v>
      </c>
    </row>
    <row r="2621" spans="1:24" x14ac:dyDescent="0.2">
      <c r="A2621">
        <v>2020</v>
      </c>
      <c r="B2621" t="s">
        <v>18350</v>
      </c>
      <c r="C2621" t="s">
        <v>18351</v>
      </c>
      <c r="D2621" t="s">
        <v>108</v>
      </c>
      <c r="E2621">
        <v>260</v>
      </c>
      <c r="F2621" t="s">
        <v>5555</v>
      </c>
      <c r="G2621" t="s">
        <v>5556</v>
      </c>
      <c r="H2621" t="s">
        <v>546</v>
      </c>
      <c r="J2621" t="s">
        <v>20329</v>
      </c>
      <c r="L2621">
        <v>50603</v>
      </c>
      <c r="N2621" t="s">
        <v>384</v>
      </c>
      <c r="O2621">
        <v>1</v>
      </c>
      <c r="P2621" t="s">
        <v>384</v>
      </c>
      <c r="Q2621" t="s">
        <v>18353</v>
      </c>
      <c r="R2621" t="s">
        <v>18381</v>
      </c>
      <c r="S2621" s="1">
        <v>0.45833333333333331</v>
      </c>
      <c r="T2621" s="1">
        <v>0.51388888888888895</v>
      </c>
      <c r="U2621" t="s">
        <v>446</v>
      </c>
      <c r="V2621">
        <v>4053</v>
      </c>
      <c r="W2621" t="s">
        <v>18424</v>
      </c>
    </row>
    <row r="2622" spans="1:24" x14ac:dyDescent="0.2">
      <c r="A2622">
        <v>2020</v>
      </c>
      <c r="B2622" t="s">
        <v>18350</v>
      </c>
      <c r="C2622" t="s">
        <v>18351</v>
      </c>
      <c r="D2622" t="s">
        <v>108</v>
      </c>
      <c r="E2622">
        <v>277</v>
      </c>
      <c r="F2622" t="s">
        <v>5559</v>
      </c>
      <c r="G2622" t="s">
        <v>5560</v>
      </c>
      <c r="H2622" t="s">
        <v>607</v>
      </c>
      <c r="J2622" t="s">
        <v>547</v>
      </c>
      <c r="K2622" t="s">
        <v>5561</v>
      </c>
      <c r="L2622">
        <v>50605</v>
      </c>
      <c r="M2622" t="s">
        <v>18357</v>
      </c>
      <c r="N2622" t="s">
        <v>384</v>
      </c>
      <c r="O2622">
        <v>1</v>
      </c>
      <c r="P2622" t="s">
        <v>384</v>
      </c>
      <c r="Q2622" t="s">
        <v>18353</v>
      </c>
      <c r="R2622" t="s">
        <v>18354</v>
      </c>
      <c r="S2622" s="1">
        <v>0.5</v>
      </c>
      <c r="T2622" s="1">
        <v>0.53472222222222221</v>
      </c>
      <c r="U2622" t="s">
        <v>392</v>
      </c>
      <c r="V2622">
        <v>242</v>
      </c>
      <c r="W2622" t="s">
        <v>18355</v>
      </c>
    </row>
    <row r="2623" spans="1:24" x14ac:dyDescent="0.2">
      <c r="A2623">
        <v>2020</v>
      </c>
      <c r="B2623" t="s">
        <v>18350</v>
      </c>
      <c r="C2623" t="s">
        <v>18351</v>
      </c>
      <c r="D2623" t="s">
        <v>108</v>
      </c>
      <c r="E2623">
        <v>277</v>
      </c>
      <c r="F2623" t="s">
        <v>5559</v>
      </c>
      <c r="G2623" t="s">
        <v>5560</v>
      </c>
      <c r="H2623" t="s">
        <v>607</v>
      </c>
      <c r="J2623" t="s">
        <v>547</v>
      </c>
      <c r="K2623" t="s">
        <v>5561</v>
      </c>
      <c r="L2623">
        <v>50606</v>
      </c>
      <c r="M2623" t="s">
        <v>18358</v>
      </c>
      <c r="N2623" t="s">
        <v>384</v>
      </c>
      <c r="O2623">
        <v>1</v>
      </c>
      <c r="P2623" t="s">
        <v>384</v>
      </c>
      <c r="Q2623" t="s">
        <v>18353</v>
      </c>
      <c r="R2623" t="s">
        <v>18354</v>
      </c>
      <c r="S2623" s="1">
        <v>0.54166666666666663</v>
      </c>
      <c r="T2623" s="1">
        <v>0.57638888888888895</v>
      </c>
      <c r="U2623" t="s">
        <v>392</v>
      </c>
      <c r="V2623">
        <v>242</v>
      </c>
      <c r="W2623" t="s">
        <v>18355</v>
      </c>
    </row>
    <row r="2624" spans="1:24" x14ac:dyDescent="0.2">
      <c r="A2624">
        <v>2020</v>
      </c>
      <c r="B2624" t="s">
        <v>18350</v>
      </c>
      <c r="C2624" t="s">
        <v>18351</v>
      </c>
      <c r="D2624" t="s">
        <v>108</v>
      </c>
      <c r="E2624">
        <v>277</v>
      </c>
      <c r="F2624" t="s">
        <v>5559</v>
      </c>
      <c r="G2624" t="s">
        <v>5560</v>
      </c>
      <c r="H2624" t="s">
        <v>607</v>
      </c>
      <c r="J2624" t="s">
        <v>547</v>
      </c>
      <c r="K2624" t="s">
        <v>5561</v>
      </c>
      <c r="L2624">
        <v>50609</v>
      </c>
      <c r="M2624" t="s">
        <v>18364</v>
      </c>
      <c r="N2624" t="s">
        <v>384</v>
      </c>
      <c r="O2624">
        <v>1</v>
      </c>
      <c r="P2624" t="s">
        <v>384</v>
      </c>
      <c r="Q2624" t="s">
        <v>18353</v>
      </c>
      <c r="R2624" t="s">
        <v>18354</v>
      </c>
      <c r="S2624" s="1">
        <v>0.45833333333333331</v>
      </c>
      <c r="T2624" s="1">
        <v>0.49305555555555558</v>
      </c>
      <c r="U2624" t="s">
        <v>433</v>
      </c>
      <c r="V2624">
        <v>312</v>
      </c>
      <c r="W2624" t="s">
        <v>18769</v>
      </c>
    </row>
    <row r="2625" spans="1:24" x14ac:dyDescent="0.2">
      <c r="A2625">
        <v>2020</v>
      </c>
      <c r="B2625" t="s">
        <v>18350</v>
      </c>
      <c r="C2625" t="s">
        <v>18351</v>
      </c>
      <c r="D2625" t="s">
        <v>108</v>
      </c>
      <c r="E2625">
        <v>277</v>
      </c>
      <c r="F2625" t="s">
        <v>5559</v>
      </c>
      <c r="G2625" t="s">
        <v>5560</v>
      </c>
      <c r="H2625" t="s">
        <v>607</v>
      </c>
      <c r="J2625" t="s">
        <v>547</v>
      </c>
      <c r="K2625" t="s">
        <v>5561</v>
      </c>
      <c r="L2625">
        <v>50610</v>
      </c>
      <c r="M2625" t="s">
        <v>18365</v>
      </c>
      <c r="N2625" t="s">
        <v>384</v>
      </c>
      <c r="O2625">
        <v>1</v>
      </c>
      <c r="P2625" t="s">
        <v>384</v>
      </c>
      <c r="Q2625" t="s">
        <v>18353</v>
      </c>
      <c r="R2625" t="s">
        <v>18354</v>
      </c>
      <c r="S2625" s="1">
        <v>0.5</v>
      </c>
      <c r="T2625" s="1">
        <v>0.53472222222222221</v>
      </c>
      <c r="U2625" t="s">
        <v>433</v>
      </c>
      <c r="V2625">
        <v>312</v>
      </c>
      <c r="W2625" t="s">
        <v>18769</v>
      </c>
    </row>
    <row r="2626" spans="1:24" x14ac:dyDescent="0.2">
      <c r="A2626">
        <v>2020</v>
      </c>
      <c r="B2626" t="s">
        <v>18350</v>
      </c>
      <c r="C2626" t="s">
        <v>18351</v>
      </c>
      <c r="D2626" t="s">
        <v>108</v>
      </c>
      <c r="E2626">
        <v>277</v>
      </c>
      <c r="F2626" t="s">
        <v>5559</v>
      </c>
      <c r="G2626" t="s">
        <v>5560</v>
      </c>
      <c r="H2626" t="s">
        <v>607</v>
      </c>
      <c r="J2626" t="s">
        <v>547</v>
      </c>
      <c r="K2626" t="s">
        <v>5561</v>
      </c>
      <c r="L2626">
        <v>50613</v>
      </c>
      <c r="M2626" t="s">
        <v>502</v>
      </c>
      <c r="N2626" t="s">
        <v>384</v>
      </c>
      <c r="O2626">
        <v>1</v>
      </c>
      <c r="P2626" t="s">
        <v>384</v>
      </c>
      <c r="Q2626" t="s">
        <v>18353</v>
      </c>
      <c r="R2626" t="s">
        <v>18370</v>
      </c>
      <c r="S2626" s="1">
        <v>0.39583333333333331</v>
      </c>
      <c r="T2626" s="1">
        <v>0.4513888888888889</v>
      </c>
      <c r="U2626" t="s">
        <v>446</v>
      </c>
      <c r="V2626">
        <v>1092</v>
      </c>
      <c r="W2626" t="s">
        <v>18424</v>
      </c>
      <c r="X2626" t="s">
        <v>20330</v>
      </c>
    </row>
    <row r="2627" spans="1:24" x14ac:dyDescent="0.2">
      <c r="A2627">
        <v>2020</v>
      </c>
      <c r="B2627" t="s">
        <v>18350</v>
      </c>
      <c r="C2627" t="s">
        <v>18351</v>
      </c>
      <c r="D2627" t="s">
        <v>108</v>
      </c>
      <c r="E2627">
        <v>280</v>
      </c>
      <c r="F2627" t="s">
        <v>5562</v>
      </c>
      <c r="G2627" t="s">
        <v>5563</v>
      </c>
      <c r="H2627" t="s">
        <v>546</v>
      </c>
      <c r="J2627" t="s">
        <v>920</v>
      </c>
      <c r="L2627">
        <v>50622</v>
      </c>
      <c r="N2627" t="s">
        <v>384</v>
      </c>
      <c r="O2627">
        <v>1</v>
      </c>
      <c r="P2627" t="s">
        <v>384</v>
      </c>
      <c r="Q2627" t="s">
        <v>18353</v>
      </c>
      <c r="R2627" t="s">
        <v>18370</v>
      </c>
      <c r="S2627" s="1">
        <v>0.45833333333333331</v>
      </c>
      <c r="T2627" s="1">
        <v>0.49305555555555558</v>
      </c>
      <c r="U2627" t="s">
        <v>18567</v>
      </c>
      <c r="V2627" t="s">
        <v>18746</v>
      </c>
      <c r="W2627" t="s">
        <v>18729</v>
      </c>
      <c r="X2627" t="s">
        <v>20331</v>
      </c>
    </row>
    <row r="2628" spans="1:24" x14ac:dyDescent="0.2">
      <c r="A2628">
        <v>2020</v>
      </c>
      <c r="B2628" t="s">
        <v>18350</v>
      </c>
      <c r="C2628" t="s">
        <v>18351</v>
      </c>
      <c r="D2628" t="s">
        <v>108</v>
      </c>
      <c r="E2628">
        <v>304</v>
      </c>
      <c r="F2628" t="s">
        <v>5564</v>
      </c>
      <c r="G2628" t="s">
        <v>5565</v>
      </c>
      <c r="H2628" t="s">
        <v>687</v>
      </c>
      <c r="I2628" t="s">
        <v>5566</v>
      </c>
      <c r="L2628">
        <v>59052</v>
      </c>
      <c r="N2628" t="s">
        <v>384</v>
      </c>
      <c r="O2628">
        <v>1</v>
      </c>
      <c r="P2628" t="s">
        <v>384</v>
      </c>
      <c r="Q2628" t="s">
        <v>18408</v>
      </c>
      <c r="R2628" t="s">
        <v>18409</v>
      </c>
      <c r="S2628" t="s">
        <v>18377</v>
      </c>
    </row>
    <row r="2629" spans="1:24" x14ac:dyDescent="0.2">
      <c r="A2629">
        <v>2020</v>
      </c>
      <c r="B2629" t="s">
        <v>18350</v>
      </c>
      <c r="C2629" t="s">
        <v>18351</v>
      </c>
      <c r="D2629" t="s">
        <v>108</v>
      </c>
      <c r="E2629">
        <v>312</v>
      </c>
      <c r="F2629" t="s">
        <v>5569</v>
      </c>
      <c r="G2629" t="s">
        <v>5570</v>
      </c>
      <c r="H2629" t="s">
        <v>546</v>
      </c>
      <c r="L2629">
        <v>68692</v>
      </c>
      <c r="N2629" t="s">
        <v>395</v>
      </c>
      <c r="O2629">
        <v>1</v>
      </c>
      <c r="P2629" t="s">
        <v>395</v>
      </c>
      <c r="Q2629" t="s">
        <v>18375</v>
      </c>
      <c r="R2629" t="s">
        <v>18381</v>
      </c>
      <c r="S2629" s="1">
        <v>0.58333333333333337</v>
      </c>
      <c r="T2629" s="1">
        <v>0.63888888888888895</v>
      </c>
      <c r="U2629" t="s">
        <v>446</v>
      </c>
      <c r="V2629">
        <v>1024</v>
      </c>
      <c r="W2629" t="s">
        <v>18424</v>
      </c>
    </row>
    <row r="2630" spans="1:24" x14ac:dyDescent="0.2">
      <c r="A2630">
        <v>2020</v>
      </c>
      <c r="B2630" t="s">
        <v>18350</v>
      </c>
      <c r="C2630" t="s">
        <v>18351</v>
      </c>
      <c r="D2630" t="s">
        <v>108</v>
      </c>
      <c r="E2630">
        <v>321</v>
      </c>
      <c r="F2630" t="s">
        <v>5573</v>
      </c>
      <c r="G2630" t="s">
        <v>5574</v>
      </c>
      <c r="H2630" t="s">
        <v>546</v>
      </c>
      <c r="L2630">
        <v>50625</v>
      </c>
      <c r="N2630" t="s">
        <v>384</v>
      </c>
      <c r="O2630">
        <v>1</v>
      </c>
      <c r="P2630" t="s">
        <v>384</v>
      </c>
      <c r="Q2630" t="s">
        <v>18353</v>
      </c>
      <c r="R2630" t="s">
        <v>18381</v>
      </c>
      <c r="S2630" s="1">
        <v>0.41666666666666669</v>
      </c>
      <c r="T2630" s="1">
        <v>0.4513888888888889</v>
      </c>
      <c r="U2630" t="s">
        <v>18567</v>
      </c>
      <c r="V2630">
        <v>180</v>
      </c>
      <c r="W2630" t="s">
        <v>18355</v>
      </c>
      <c r="X2630" t="s">
        <v>20332</v>
      </c>
    </row>
    <row r="2631" spans="1:24" x14ac:dyDescent="0.2">
      <c r="A2631">
        <v>2020</v>
      </c>
      <c r="B2631" t="s">
        <v>18350</v>
      </c>
      <c r="C2631" t="s">
        <v>18351</v>
      </c>
      <c r="D2631" t="s">
        <v>108</v>
      </c>
      <c r="E2631">
        <v>323</v>
      </c>
      <c r="F2631" t="s">
        <v>5575</v>
      </c>
      <c r="G2631" t="s">
        <v>5576</v>
      </c>
      <c r="H2631" t="s">
        <v>546</v>
      </c>
      <c r="I2631" t="s">
        <v>5534</v>
      </c>
      <c r="L2631">
        <v>50636</v>
      </c>
      <c r="M2631" t="s">
        <v>414</v>
      </c>
      <c r="N2631" t="s">
        <v>384</v>
      </c>
      <c r="O2631">
        <v>1</v>
      </c>
      <c r="P2631" t="s">
        <v>384</v>
      </c>
      <c r="Q2631" t="s">
        <v>18353</v>
      </c>
      <c r="R2631" t="s">
        <v>18381</v>
      </c>
      <c r="S2631" s="1">
        <v>0.39583333333333331</v>
      </c>
      <c r="T2631" s="1">
        <v>0.4513888888888889</v>
      </c>
      <c r="U2631" t="s">
        <v>446</v>
      </c>
      <c r="V2631">
        <v>1057</v>
      </c>
      <c r="W2631" t="s">
        <v>18424</v>
      </c>
      <c r="X2631" t="s">
        <v>20328</v>
      </c>
    </row>
    <row r="2632" spans="1:24" x14ac:dyDescent="0.2">
      <c r="A2632">
        <v>2020</v>
      </c>
      <c r="B2632" t="s">
        <v>18350</v>
      </c>
      <c r="C2632" t="s">
        <v>18351</v>
      </c>
      <c r="D2632" t="s">
        <v>108</v>
      </c>
      <c r="E2632">
        <v>323</v>
      </c>
      <c r="F2632" t="s">
        <v>5575</v>
      </c>
      <c r="G2632" t="s">
        <v>5576</v>
      </c>
      <c r="H2632" t="s">
        <v>546</v>
      </c>
      <c r="I2632" t="s">
        <v>5534</v>
      </c>
      <c r="L2632">
        <v>50634</v>
      </c>
      <c r="M2632" t="s">
        <v>418</v>
      </c>
      <c r="N2632" t="s">
        <v>384</v>
      </c>
      <c r="O2632">
        <v>1</v>
      </c>
      <c r="P2632" t="s">
        <v>384</v>
      </c>
      <c r="Q2632" t="s">
        <v>18353</v>
      </c>
      <c r="R2632" t="s">
        <v>18381</v>
      </c>
      <c r="S2632" s="1">
        <v>0.45833333333333331</v>
      </c>
      <c r="T2632" s="1">
        <v>0.51388888888888895</v>
      </c>
      <c r="U2632" t="s">
        <v>446</v>
      </c>
      <c r="V2632">
        <v>1057</v>
      </c>
      <c r="W2632" t="s">
        <v>18424</v>
      </c>
      <c r="X2632" t="s">
        <v>20328</v>
      </c>
    </row>
    <row r="2633" spans="1:24" x14ac:dyDescent="0.2">
      <c r="A2633">
        <v>2020</v>
      </c>
      <c r="B2633" t="s">
        <v>18350</v>
      </c>
      <c r="C2633" t="s">
        <v>18351</v>
      </c>
      <c r="D2633" t="s">
        <v>108</v>
      </c>
      <c r="E2633">
        <v>323</v>
      </c>
      <c r="F2633" t="s">
        <v>5575</v>
      </c>
      <c r="G2633" t="s">
        <v>5576</v>
      </c>
      <c r="H2633" t="s">
        <v>546</v>
      </c>
      <c r="I2633" t="s">
        <v>5534</v>
      </c>
      <c r="L2633">
        <v>50633</v>
      </c>
      <c r="M2633" t="s">
        <v>389</v>
      </c>
      <c r="N2633" t="s">
        <v>384</v>
      </c>
      <c r="O2633">
        <v>1</v>
      </c>
      <c r="P2633" t="s">
        <v>384</v>
      </c>
      <c r="Q2633" t="s">
        <v>18353</v>
      </c>
      <c r="R2633" t="s">
        <v>18381</v>
      </c>
      <c r="S2633" s="1">
        <v>0.58333333333333337</v>
      </c>
      <c r="T2633" s="1">
        <v>0.63888888888888895</v>
      </c>
      <c r="U2633" t="s">
        <v>446</v>
      </c>
      <c r="V2633">
        <v>1064</v>
      </c>
      <c r="W2633" t="s">
        <v>18424</v>
      </c>
      <c r="X2633" t="s">
        <v>20333</v>
      </c>
    </row>
    <row r="2634" spans="1:24" x14ac:dyDescent="0.2">
      <c r="A2634">
        <v>2020</v>
      </c>
      <c r="B2634" t="s">
        <v>18350</v>
      </c>
      <c r="C2634" t="s">
        <v>18351</v>
      </c>
      <c r="D2634" t="s">
        <v>108</v>
      </c>
      <c r="E2634">
        <v>323</v>
      </c>
      <c r="F2634" t="s">
        <v>5575</v>
      </c>
      <c r="G2634" t="s">
        <v>5576</v>
      </c>
      <c r="H2634" t="s">
        <v>546</v>
      </c>
      <c r="I2634" t="s">
        <v>5534</v>
      </c>
      <c r="L2634">
        <v>50635</v>
      </c>
      <c r="M2634" t="s">
        <v>433</v>
      </c>
      <c r="N2634" t="s">
        <v>384</v>
      </c>
      <c r="O2634">
        <v>1</v>
      </c>
      <c r="P2634" t="s">
        <v>384</v>
      </c>
      <c r="Q2634" t="s">
        <v>18353</v>
      </c>
      <c r="R2634" t="s">
        <v>18381</v>
      </c>
      <c r="S2634" s="1">
        <v>0.64583333333333337</v>
      </c>
      <c r="T2634" s="1">
        <v>0.70138888888888884</v>
      </c>
      <c r="U2634" t="s">
        <v>446</v>
      </c>
      <c r="V2634">
        <v>1064</v>
      </c>
      <c r="W2634" t="s">
        <v>18424</v>
      </c>
      <c r="X2634" t="s">
        <v>20333</v>
      </c>
    </row>
    <row r="2635" spans="1:24" x14ac:dyDescent="0.2">
      <c r="A2635">
        <v>2020</v>
      </c>
      <c r="B2635" t="s">
        <v>18350</v>
      </c>
      <c r="C2635" t="s">
        <v>18351</v>
      </c>
      <c r="D2635" t="s">
        <v>108</v>
      </c>
      <c r="E2635">
        <v>326</v>
      </c>
      <c r="F2635" t="s">
        <v>5579</v>
      </c>
      <c r="G2635" t="s">
        <v>5580</v>
      </c>
      <c r="H2635" t="s">
        <v>546</v>
      </c>
      <c r="L2635">
        <v>54557</v>
      </c>
      <c r="N2635" t="s">
        <v>384</v>
      </c>
      <c r="O2635">
        <v>1</v>
      </c>
      <c r="P2635" t="s">
        <v>384</v>
      </c>
      <c r="Q2635" t="s">
        <v>18353</v>
      </c>
      <c r="R2635" t="s">
        <v>18381</v>
      </c>
      <c r="S2635" s="1">
        <v>0.41666666666666669</v>
      </c>
      <c r="T2635" s="1">
        <v>0.4513888888888889</v>
      </c>
      <c r="U2635" t="s">
        <v>18567</v>
      </c>
      <c r="V2635">
        <v>1057</v>
      </c>
      <c r="W2635" t="s">
        <v>18424</v>
      </c>
    </row>
    <row r="2636" spans="1:24" x14ac:dyDescent="0.2">
      <c r="A2636">
        <v>2020</v>
      </c>
      <c r="B2636" t="s">
        <v>18350</v>
      </c>
      <c r="C2636" t="s">
        <v>18351</v>
      </c>
      <c r="D2636" t="s">
        <v>108</v>
      </c>
      <c r="E2636">
        <v>326</v>
      </c>
      <c r="F2636" t="s">
        <v>5579</v>
      </c>
      <c r="G2636" t="s">
        <v>5580</v>
      </c>
      <c r="H2636" t="s">
        <v>546</v>
      </c>
      <c r="L2636">
        <v>56848</v>
      </c>
      <c r="N2636" t="s">
        <v>384</v>
      </c>
      <c r="O2636">
        <v>1</v>
      </c>
      <c r="P2636" t="s">
        <v>384</v>
      </c>
      <c r="Q2636" t="s">
        <v>18353</v>
      </c>
      <c r="R2636" t="s">
        <v>18381</v>
      </c>
      <c r="S2636" s="1">
        <v>0.54166666666666663</v>
      </c>
      <c r="T2636" s="1">
        <v>0.57638888888888895</v>
      </c>
      <c r="U2636" t="s">
        <v>18567</v>
      </c>
      <c r="V2636">
        <v>1057</v>
      </c>
      <c r="W2636" t="s">
        <v>18424</v>
      </c>
    </row>
    <row r="2637" spans="1:24" x14ac:dyDescent="0.2">
      <c r="A2637">
        <v>2020</v>
      </c>
      <c r="B2637" t="s">
        <v>18350</v>
      </c>
      <c r="C2637" t="s">
        <v>18351</v>
      </c>
      <c r="D2637" t="s">
        <v>108</v>
      </c>
      <c r="E2637">
        <v>336</v>
      </c>
      <c r="F2637" t="s">
        <v>5581</v>
      </c>
      <c r="G2637" t="s">
        <v>5582</v>
      </c>
      <c r="H2637" t="s">
        <v>546</v>
      </c>
      <c r="L2637">
        <v>60185</v>
      </c>
      <c r="N2637" t="s">
        <v>384</v>
      </c>
      <c r="O2637">
        <v>1</v>
      </c>
      <c r="P2637" t="s">
        <v>384</v>
      </c>
      <c r="Q2637" t="s">
        <v>18408</v>
      </c>
      <c r="R2637" t="s">
        <v>18381</v>
      </c>
      <c r="S2637" s="1">
        <v>0.45833333333333331</v>
      </c>
      <c r="T2637" s="1">
        <v>0.49305555555555558</v>
      </c>
      <c r="U2637" t="s">
        <v>18567</v>
      </c>
      <c r="V2637">
        <v>1064</v>
      </c>
      <c r="W2637" t="s">
        <v>18424</v>
      </c>
      <c r="X2637" t="s">
        <v>20334</v>
      </c>
    </row>
    <row r="2638" spans="1:24" x14ac:dyDescent="0.2">
      <c r="A2638">
        <v>2020</v>
      </c>
      <c r="B2638" t="s">
        <v>18350</v>
      </c>
      <c r="C2638" t="s">
        <v>18351</v>
      </c>
      <c r="D2638" t="s">
        <v>108</v>
      </c>
      <c r="E2638">
        <v>336</v>
      </c>
      <c r="F2638" t="s">
        <v>5581</v>
      </c>
      <c r="G2638" t="s">
        <v>5582</v>
      </c>
      <c r="H2638" t="s">
        <v>546</v>
      </c>
      <c r="L2638">
        <v>60184</v>
      </c>
      <c r="N2638" t="s">
        <v>384</v>
      </c>
      <c r="O2638">
        <v>1</v>
      </c>
      <c r="P2638" t="s">
        <v>384</v>
      </c>
      <c r="Q2638" t="s">
        <v>18408</v>
      </c>
      <c r="R2638" t="s">
        <v>18381</v>
      </c>
      <c r="S2638" s="1">
        <v>0.5</v>
      </c>
      <c r="T2638" s="1">
        <v>0.53472222222222221</v>
      </c>
      <c r="U2638" t="s">
        <v>18567</v>
      </c>
      <c r="V2638">
        <v>1064</v>
      </c>
      <c r="W2638" t="s">
        <v>18424</v>
      </c>
      <c r="X2638" t="s">
        <v>20334</v>
      </c>
    </row>
    <row r="2639" spans="1:24" x14ac:dyDescent="0.2">
      <c r="A2639">
        <v>2020</v>
      </c>
      <c r="B2639" t="s">
        <v>18350</v>
      </c>
      <c r="C2639" t="s">
        <v>18351</v>
      </c>
      <c r="D2639" t="s">
        <v>108</v>
      </c>
      <c r="E2639">
        <v>340</v>
      </c>
      <c r="F2639" t="s">
        <v>5585</v>
      </c>
      <c r="G2639" t="s">
        <v>5586</v>
      </c>
      <c r="H2639" t="s">
        <v>546</v>
      </c>
      <c r="L2639">
        <v>52899</v>
      </c>
      <c r="N2639" t="s">
        <v>384</v>
      </c>
      <c r="O2639">
        <v>1</v>
      </c>
      <c r="P2639" t="s">
        <v>384</v>
      </c>
      <c r="Q2639" t="s">
        <v>18353</v>
      </c>
      <c r="R2639" t="s">
        <v>18381</v>
      </c>
      <c r="S2639" s="1">
        <v>0.5</v>
      </c>
      <c r="T2639" s="1">
        <v>0.53472222222222221</v>
      </c>
      <c r="U2639" t="s">
        <v>18567</v>
      </c>
      <c r="V2639">
        <v>1024</v>
      </c>
      <c r="W2639" t="s">
        <v>18424</v>
      </c>
    </row>
    <row r="2640" spans="1:24" x14ac:dyDescent="0.2">
      <c r="A2640">
        <v>2020</v>
      </c>
      <c r="B2640" t="s">
        <v>18350</v>
      </c>
      <c r="C2640" t="s">
        <v>18351</v>
      </c>
      <c r="D2640" t="s">
        <v>108</v>
      </c>
      <c r="E2640">
        <v>340</v>
      </c>
      <c r="F2640" t="s">
        <v>5585</v>
      </c>
      <c r="G2640" t="s">
        <v>5586</v>
      </c>
      <c r="H2640" t="s">
        <v>546</v>
      </c>
      <c r="L2640">
        <v>60187</v>
      </c>
      <c r="N2640" t="s">
        <v>384</v>
      </c>
      <c r="O2640">
        <v>1</v>
      </c>
      <c r="P2640" t="s">
        <v>384</v>
      </c>
      <c r="Q2640" t="s">
        <v>18353</v>
      </c>
      <c r="R2640" t="s">
        <v>18381</v>
      </c>
      <c r="S2640" s="1">
        <v>0.41666666666666669</v>
      </c>
      <c r="T2640" s="1">
        <v>0.4513888888888889</v>
      </c>
      <c r="U2640" t="s">
        <v>18567</v>
      </c>
      <c r="V2640">
        <v>1024</v>
      </c>
      <c r="W2640" t="s">
        <v>18424</v>
      </c>
    </row>
    <row r="2641" spans="1:24" x14ac:dyDescent="0.2">
      <c r="A2641">
        <v>2020</v>
      </c>
      <c r="B2641" t="s">
        <v>18350</v>
      </c>
      <c r="C2641" t="s">
        <v>18351</v>
      </c>
      <c r="D2641" t="s">
        <v>108</v>
      </c>
      <c r="E2641">
        <v>368</v>
      </c>
      <c r="F2641" t="s">
        <v>5595</v>
      </c>
      <c r="G2641" t="s">
        <v>5596</v>
      </c>
      <c r="H2641" t="s">
        <v>546</v>
      </c>
      <c r="L2641">
        <v>58636</v>
      </c>
      <c r="M2641" t="s">
        <v>18352</v>
      </c>
      <c r="N2641" t="s">
        <v>384</v>
      </c>
      <c r="O2641">
        <v>1</v>
      </c>
      <c r="P2641" t="s">
        <v>384</v>
      </c>
      <c r="Q2641" t="s">
        <v>18353</v>
      </c>
      <c r="R2641" t="s">
        <v>18354</v>
      </c>
      <c r="S2641" s="1">
        <v>0.45833333333333331</v>
      </c>
      <c r="T2641" s="1">
        <v>0.49305555555555558</v>
      </c>
      <c r="U2641" t="s">
        <v>460</v>
      </c>
      <c r="V2641">
        <v>207</v>
      </c>
      <c r="W2641" t="s">
        <v>18382</v>
      </c>
    </row>
    <row r="2642" spans="1:24" x14ac:dyDescent="0.2">
      <c r="A2642">
        <v>2020</v>
      </c>
      <c r="B2642" t="s">
        <v>18350</v>
      </c>
      <c r="C2642" t="s">
        <v>18351</v>
      </c>
      <c r="D2642" t="s">
        <v>108</v>
      </c>
      <c r="E2642">
        <v>368</v>
      </c>
      <c r="F2642" t="s">
        <v>5595</v>
      </c>
      <c r="G2642" t="s">
        <v>5596</v>
      </c>
      <c r="H2642" t="s">
        <v>546</v>
      </c>
      <c r="L2642">
        <v>58637</v>
      </c>
      <c r="M2642" t="s">
        <v>18357</v>
      </c>
      <c r="N2642" t="s">
        <v>384</v>
      </c>
      <c r="O2642">
        <v>1</v>
      </c>
      <c r="P2642" t="s">
        <v>384</v>
      </c>
      <c r="Q2642" t="s">
        <v>18353</v>
      </c>
      <c r="R2642" t="s">
        <v>18354</v>
      </c>
      <c r="S2642" s="1">
        <v>0.5</v>
      </c>
      <c r="T2642" s="1">
        <v>0.53472222222222221</v>
      </c>
      <c r="U2642" t="s">
        <v>460</v>
      </c>
      <c r="V2642">
        <v>207</v>
      </c>
      <c r="W2642" t="s">
        <v>18382</v>
      </c>
    </row>
    <row r="2643" spans="1:24" x14ac:dyDescent="0.2">
      <c r="A2643">
        <v>2020</v>
      </c>
      <c r="B2643" t="s">
        <v>18350</v>
      </c>
      <c r="C2643" t="s">
        <v>18351</v>
      </c>
      <c r="D2643" t="s">
        <v>108</v>
      </c>
      <c r="E2643">
        <v>368</v>
      </c>
      <c r="F2643" t="s">
        <v>5595</v>
      </c>
      <c r="G2643" t="s">
        <v>5596</v>
      </c>
      <c r="H2643" t="s">
        <v>546</v>
      </c>
      <c r="L2643">
        <v>58638</v>
      </c>
      <c r="M2643" t="s">
        <v>18358</v>
      </c>
      <c r="N2643" t="s">
        <v>384</v>
      </c>
      <c r="O2643">
        <v>1</v>
      </c>
      <c r="P2643" t="s">
        <v>384</v>
      </c>
      <c r="Q2643" t="s">
        <v>18353</v>
      </c>
      <c r="R2643" t="s">
        <v>18354</v>
      </c>
      <c r="S2643" s="1">
        <v>0.375</v>
      </c>
      <c r="T2643" s="1">
        <v>0.40972222222222227</v>
      </c>
      <c r="U2643" t="s">
        <v>392</v>
      </c>
      <c r="V2643">
        <v>146</v>
      </c>
      <c r="W2643" t="s">
        <v>18596</v>
      </c>
    </row>
    <row r="2644" spans="1:24" x14ac:dyDescent="0.2">
      <c r="A2644">
        <v>2020</v>
      </c>
      <c r="B2644" t="s">
        <v>18350</v>
      </c>
      <c r="C2644" t="s">
        <v>18351</v>
      </c>
      <c r="D2644" t="s">
        <v>108</v>
      </c>
      <c r="E2644">
        <v>368</v>
      </c>
      <c r="F2644" t="s">
        <v>5595</v>
      </c>
      <c r="G2644" t="s">
        <v>5596</v>
      </c>
      <c r="H2644" t="s">
        <v>546</v>
      </c>
      <c r="L2644">
        <v>58639</v>
      </c>
      <c r="M2644" t="s">
        <v>18360</v>
      </c>
      <c r="N2644" t="s">
        <v>384</v>
      </c>
      <c r="O2644">
        <v>1</v>
      </c>
      <c r="P2644" t="s">
        <v>384</v>
      </c>
      <c r="Q2644" t="s">
        <v>18353</v>
      </c>
      <c r="R2644" t="s">
        <v>18354</v>
      </c>
      <c r="S2644" s="1">
        <v>0.41666666666666669</v>
      </c>
      <c r="T2644" s="1">
        <v>0.4513888888888889</v>
      </c>
      <c r="U2644" t="s">
        <v>392</v>
      </c>
      <c r="V2644">
        <v>146</v>
      </c>
      <c r="W2644" t="s">
        <v>18596</v>
      </c>
    </row>
    <row r="2645" spans="1:24" x14ac:dyDescent="0.2">
      <c r="A2645">
        <v>2020</v>
      </c>
      <c r="B2645" t="s">
        <v>18350</v>
      </c>
      <c r="C2645" t="s">
        <v>18351</v>
      </c>
      <c r="D2645" t="s">
        <v>108</v>
      </c>
      <c r="E2645">
        <v>368</v>
      </c>
      <c r="F2645" t="s">
        <v>5595</v>
      </c>
      <c r="G2645" t="s">
        <v>5596</v>
      </c>
      <c r="H2645" t="s">
        <v>546</v>
      </c>
      <c r="L2645">
        <v>58640</v>
      </c>
      <c r="M2645" t="s">
        <v>18362</v>
      </c>
      <c r="N2645" t="s">
        <v>384</v>
      </c>
      <c r="O2645">
        <v>1</v>
      </c>
      <c r="P2645" t="s">
        <v>384</v>
      </c>
      <c r="Q2645" t="s">
        <v>18353</v>
      </c>
      <c r="R2645" t="s">
        <v>18354</v>
      </c>
      <c r="S2645" s="1">
        <v>0.45833333333333331</v>
      </c>
      <c r="T2645" s="1">
        <v>0.49305555555555558</v>
      </c>
      <c r="U2645" t="s">
        <v>392</v>
      </c>
      <c r="V2645">
        <v>429</v>
      </c>
      <c r="W2645" t="s">
        <v>18596</v>
      </c>
    </row>
    <row r="2646" spans="1:24" x14ac:dyDescent="0.2">
      <c r="A2646">
        <v>2020</v>
      </c>
      <c r="B2646" t="s">
        <v>18350</v>
      </c>
      <c r="C2646" t="s">
        <v>18351</v>
      </c>
      <c r="D2646" t="s">
        <v>108</v>
      </c>
      <c r="E2646">
        <v>368</v>
      </c>
      <c r="F2646" t="s">
        <v>5595</v>
      </c>
      <c r="G2646" t="s">
        <v>5596</v>
      </c>
      <c r="H2646" t="s">
        <v>546</v>
      </c>
      <c r="L2646">
        <v>58641</v>
      </c>
      <c r="M2646" t="s">
        <v>18364</v>
      </c>
      <c r="N2646" t="s">
        <v>384</v>
      </c>
      <c r="O2646">
        <v>1</v>
      </c>
      <c r="P2646" t="s">
        <v>384</v>
      </c>
      <c r="Q2646" t="s">
        <v>18353</v>
      </c>
      <c r="R2646" t="s">
        <v>18354</v>
      </c>
      <c r="S2646" s="1">
        <v>0.375</v>
      </c>
      <c r="T2646" s="1">
        <v>0.40972222222222227</v>
      </c>
      <c r="U2646" t="s">
        <v>433</v>
      </c>
      <c r="V2646">
        <v>1064</v>
      </c>
      <c r="W2646" t="s">
        <v>18424</v>
      </c>
      <c r="X2646" t="s">
        <v>20334</v>
      </c>
    </row>
    <row r="2647" spans="1:24" x14ac:dyDescent="0.2">
      <c r="A2647">
        <v>2020</v>
      </c>
      <c r="B2647" t="s">
        <v>18350</v>
      </c>
      <c r="C2647" t="s">
        <v>18351</v>
      </c>
      <c r="D2647" t="s">
        <v>108</v>
      </c>
      <c r="E2647">
        <v>368</v>
      </c>
      <c r="F2647" t="s">
        <v>5595</v>
      </c>
      <c r="G2647" t="s">
        <v>5596</v>
      </c>
      <c r="H2647" t="s">
        <v>546</v>
      </c>
      <c r="L2647">
        <v>58642</v>
      </c>
      <c r="M2647" t="s">
        <v>18365</v>
      </c>
      <c r="N2647" t="s">
        <v>384</v>
      </c>
      <c r="O2647">
        <v>1</v>
      </c>
      <c r="P2647" t="s">
        <v>384</v>
      </c>
      <c r="Q2647" t="s">
        <v>18353</v>
      </c>
      <c r="R2647" t="s">
        <v>18354</v>
      </c>
      <c r="S2647" s="1">
        <v>0.41666666666666669</v>
      </c>
      <c r="T2647" s="1">
        <v>0.4513888888888889</v>
      </c>
      <c r="U2647" t="s">
        <v>433</v>
      </c>
      <c r="V2647">
        <v>113</v>
      </c>
      <c r="W2647" t="s">
        <v>18382</v>
      </c>
    </row>
    <row r="2648" spans="1:24" x14ac:dyDescent="0.2">
      <c r="A2648">
        <v>2020</v>
      </c>
      <c r="B2648" t="s">
        <v>18350</v>
      </c>
      <c r="C2648" t="s">
        <v>18351</v>
      </c>
      <c r="D2648" t="s">
        <v>108</v>
      </c>
      <c r="E2648">
        <v>368</v>
      </c>
      <c r="F2648" t="s">
        <v>5595</v>
      </c>
      <c r="G2648" t="s">
        <v>5596</v>
      </c>
      <c r="H2648" t="s">
        <v>546</v>
      </c>
      <c r="L2648">
        <v>54389</v>
      </c>
      <c r="M2648" t="s">
        <v>18369</v>
      </c>
      <c r="N2648" t="s">
        <v>384</v>
      </c>
      <c r="O2648">
        <v>1</v>
      </c>
      <c r="P2648" t="s">
        <v>384</v>
      </c>
      <c r="Q2648" t="s">
        <v>18353</v>
      </c>
      <c r="R2648" t="s">
        <v>18370</v>
      </c>
      <c r="S2648" s="1">
        <v>0.375</v>
      </c>
      <c r="T2648" s="1">
        <v>0.40972222222222227</v>
      </c>
      <c r="U2648" t="s">
        <v>18371</v>
      </c>
      <c r="V2648">
        <v>134</v>
      </c>
      <c r="W2648" t="s">
        <v>18793</v>
      </c>
      <c r="X2648" t="s">
        <v>20334</v>
      </c>
    </row>
    <row r="2649" spans="1:24" x14ac:dyDescent="0.2">
      <c r="A2649">
        <v>2020</v>
      </c>
      <c r="B2649" t="s">
        <v>18350</v>
      </c>
      <c r="C2649" t="s">
        <v>18351</v>
      </c>
      <c r="D2649" t="s">
        <v>108</v>
      </c>
      <c r="E2649">
        <v>375</v>
      </c>
      <c r="F2649" t="s">
        <v>5600</v>
      </c>
      <c r="G2649" t="s">
        <v>5601</v>
      </c>
      <c r="H2649" t="s">
        <v>546</v>
      </c>
      <c r="I2649" t="s">
        <v>5566</v>
      </c>
      <c r="L2649">
        <v>52635</v>
      </c>
      <c r="M2649" t="s">
        <v>20335</v>
      </c>
      <c r="N2649" t="s">
        <v>384</v>
      </c>
      <c r="O2649">
        <v>1</v>
      </c>
      <c r="P2649" t="s">
        <v>384</v>
      </c>
      <c r="Q2649" t="s">
        <v>18353</v>
      </c>
      <c r="R2649" t="s">
        <v>18370</v>
      </c>
      <c r="S2649" s="1">
        <v>0.64583333333333337</v>
      </c>
      <c r="T2649" s="1">
        <v>0.70138888888888884</v>
      </c>
      <c r="U2649" t="s">
        <v>446</v>
      </c>
      <c r="V2649">
        <v>1000</v>
      </c>
      <c r="W2649" t="s">
        <v>18424</v>
      </c>
      <c r="X2649" t="s">
        <v>20319</v>
      </c>
    </row>
    <row r="2650" spans="1:24" x14ac:dyDescent="0.2">
      <c r="A2650">
        <v>2020</v>
      </c>
      <c r="B2650" t="s">
        <v>18350</v>
      </c>
      <c r="C2650" t="s">
        <v>18351</v>
      </c>
      <c r="D2650" t="s">
        <v>108</v>
      </c>
      <c r="E2650">
        <v>390</v>
      </c>
      <c r="F2650" t="s">
        <v>593</v>
      </c>
      <c r="G2650" t="s">
        <v>5604</v>
      </c>
      <c r="H2650" t="s">
        <v>687</v>
      </c>
      <c r="I2650" t="s">
        <v>5605</v>
      </c>
      <c r="L2650">
        <v>50637</v>
      </c>
      <c r="N2650" t="s">
        <v>384</v>
      </c>
      <c r="O2650">
        <v>1</v>
      </c>
      <c r="P2650" t="s">
        <v>384</v>
      </c>
      <c r="Q2650" t="s">
        <v>18375</v>
      </c>
      <c r="R2650" t="s">
        <v>18409</v>
      </c>
      <c r="S2650" t="s">
        <v>18377</v>
      </c>
    </row>
    <row r="2651" spans="1:24" x14ac:dyDescent="0.2">
      <c r="A2651">
        <v>2020</v>
      </c>
      <c r="B2651" t="s">
        <v>18350</v>
      </c>
      <c r="C2651" t="s">
        <v>18351</v>
      </c>
      <c r="D2651" t="s">
        <v>108</v>
      </c>
      <c r="E2651">
        <v>396</v>
      </c>
      <c r="F2651" t="s">
        <v>5606</v>
      </c>
      <c r="G2651" t="s">
        <v>5607</v>
      </c>
      <c r="H2651" t="s">
        <v>546</v>
      </c>
      <c r="I2651" t="s">
        <v>5608</v>
      </c>
      <c r="L2651">
        <v>51686</v>
      </c>
      <c r="M2651" t="s">
        <v>384</v>
      </c>
      <c r="N2651" t="s">
        <v>384</v>
      </c>
      <c r="O2651">
        <v>1</v>
      </c>
      <c r="P2651" t="s">
        <v>384</v>
      </c>
      <c r="Q2651" t="s">
        <v>18353</v>
      </c>
      <c r="R2651" t="s">
        <v>18381</v>
      </c>
      <c r="S2651" s="1">
        <v>0.39583333333333331</v>
      </c>
      <c r="T2651" s="1">
        <v>0.4513888888888889</v>
      </c>
      <c r="U2651" t="s">
        <v>446</v>
      </c>
      <c r="V2651">
        <v>1064</v>
      </c>
      <c r="W2651" t="s">
        <v>18424</v>
      </c>
      <c r="X2651" t="s">
        <v>20336</v>
      </c>
    </row>
    <row r="2652" spans="1:24" x14ac:dyDescent="0.2">
      <c r="A2652">
        <v>2020</v>
      </c>
      <c r="B2652" t="s">
        <v>18350</v>
      </c>
      <c r="C2652" t="s">
        <v>18351</v>
      </c>
      <c r="D2652" t="s">
        <v>108</v>
      </c>
      <c r="E2652">
        <v>396</v>
      </c>
      <c r="F2652" t="s">
        <v>5606</v>
      </c>
      <c r="G2652" t="s">
        <v>5607</v>
      </c>
      <c r="H2652" t="s">
        <v>546</v>
      </c>
      <c r="I2652" t="s">
        <v>5608</v>
      </c>
      <c r="L2652">
        <v>50648</v>
      </c>
      <c r="M2652" t="s">
        <v>429</v>
      </c>
      <c r="N2652" t="s">
        <v>384</v>
      </c>
      <c r="O2652">
        <v>1</v>
      </c>
      <c r="P2652" t="s">
        <v>384</v>
      </c>
      <c r="Q2652" t="s">
        <v>18353</v>
      </c>
      <c r="R2652" t="s">
        <v>18533</v>
      </c>
      <c r="S2652" s="1">
        <v>0.33333333333333331</v>
      </c>
      <c r="T2652" s="1">
        <v>0.3888888888888889</v>
      </c>
      <c r="U2652" t="s">
        <v>446</v>
      </c>
      <c r="V2652">
        <v>4053</v>
      </c>
      <c r="W2652" t="s">
        <v>18424</v>
      </c>
      <c r="X2652" t="s">
        <v>20321</v>
      </c>
    </row>
    <row r="2653" spans="1:24" x14ac:dyDescent="0.2">
      <c r="A2653">
        <v>2020</v>
      </c>
      <c r="B2653" t="s">
        <v>18350</v>
      </c>
      <c r="C2653" t="s">
        <v>18351</v>
      </c>
      <c r="D2653" t="s">
        <v>108</v>
      </c>
      <c r="E2653">
        <v>396</v>
      </c>
      <c r="F2653" t="s">
        <v>5606</v>
      </c>
      <c r="G2653" t="s">
        <v>5607</v>
      </c>
      <c r="H2653" t="s">
        <v>546</v>
      </c>
      <c r="I2653" t="s">
        <v>5608</v>
      </c>
      <c r="L2653">
        <v>50647</v>
      </c>
      <c r="M2653" t="s">
        <v>414</v>
      </c>
      <c r="N2653" t="s">
        <v>384</v>
      </c>
      <c r="O2653">
        <v>1</v>
      </c>
      <c r="P2653" t="s">
        <v>384</v>
      </c>
      <c r="Q2653" t="s">
        <v>18408</v>
      </c>
      <c r="R2653" t="s">
        <v>19558</v>
      </c>
      <c r="S2653" s="1">
        <v>0.45833333333333331</v>
      </c>
      <c r="T2653" s="1">
        <v>0.51388888888888895</v>
      </c>
      <c r="U2653" t="s">
        <v>446</v>
      </c>
      <c r="V2653">
        <v>1064</v>
      </c>
      <c r="W2653" t="s">
        <v>18424</v>
      </c>
      <c r="X2653" t="s">
        <v>20336</v>
      </c>
    </row>
    <row r="2654" spans="1:24" x14ac:dyDescent="0.2">
      <c r="A2654">
        <v>2020</v>
      </c>
      <c r="B2654" t="s">
        <v>18350</v>
      </c>
      <c r="C2654" t="s">
        <v>18351</v>
      </c>
      <c r="D2654" t="s">
        <v>108</v>
      </c>
      <c r="E2654">
        <v>396</v>
      </c>
      <c r="F2654" t="s">
        <v>5606</v>
      </c>
      <c r="G2654" t="s">
        <v>5607</v>
      </c>
      <c r="H2654" t="s">
        <v>546</v>
      </c>
      <c r="I2654" t="s">
        <v>5608</v>
      </c>
      <c r="L2654">
        <v>50646</v>
      </c>
      <c r="M2654" t="s">
        <v>418</v>
      </c>
      <c r="N2654" t="s">
        <v>384</v>
      </c>
      <c r="O2654">
        <v>1</v>
      </c>
      <c r="P2654" t="s">
        <v>384</v>
      </c>
      <c r="Q2654" t="s">
        <v>18353</v>
      </c>
      <c r="R2654" t="s">
        <v>18528</v>
      </c>
      <c r="S2654" s="1">
        <v>0.45833333333333331</v>
      </c>
      <c r="T2654" s="1">
        <v>0.51388888888888895</v>
      </c>
      <c r="U2654" t="s">
        <v>446</v>
      </c>
      <c r="V2654">
        <v>137</v>
      </c>
      <c r="W2654" t="s">
        <v>18596</v>
      </c>
      <c r="X2654" t="s">
        <v>20337</v>
      </c>
    </row>
    <row r="2655" spans="1:24" x14ac:dyDescent="0.2">
      <c r="A2655">
        <v>2020</v>
      </c>
      <c r="B2655" t="s">
        <v>18350</v>
      </c>
      <c r="C2655" t="s">
        <v>18351</v>
      </c>
      <c r="D2655" t="s">
        <v>108</v>
      </c>
      <c r="E2655">
        <v>396</v>
      </c>
      <c r="F2655" t="s">
        <v>5606</v>
      </c>
      <c r="G2655" t="s">
        <v>5607</v>
      </c>
      <c r="H2655" t="s">
        <v>546</v>
      </c>
      <c r="I2655" t="s">
        <v>5608</v>
      </c>
      <c r="L2655">
        <v>50641</v>
      </c>
      <c r="M2655" t="s">
        <v>389</v>
      </c>
      <c r="N2655" t="s">
        <v>384</v>
      </c>
      <c r="O2655">
        <v>1</v>
      </c>
      <c r="P2655" t="s">
        <v>384</v>
      </c>
      <c r="Q2655" t="s">
        <v>18353</v>
      </c>
      <c r="R2655" t="s">
        <v>19661</v>
      </c>
      <c r="S2655" s="1">
        <v>0.52083333333333337</v>
      </c>
      <c r="T2655" s="1">
        <v>0.57638888888888895</v>
      </c>
      <c r="U2655" t="s">
        <v>446</v>
      </c>
      <c r="V2655">
        <v>137</v>
      </c>
      <c r="W2655" t="s">
        <v>18596</v>
      </c>
      <c r="X2655" t="s">
        <v>20337</v>
      </c>
    </row>
    <row r="2656" spans="1:24" x14ac:dyDescent="0.2">
      <c r="A2656">
        <v>2020</v>
      </c>
      <c r="B2656" t="s">
        <v>18350</v>
      </c>
      <c r="C2656" t="s">
        <v>18351</v>
      </c>
      <c r="D2656" t="s">
        <v>108</v>
      </c>
      <c r="E2656">
        <v>396</v>
      </c>
      <c r="F2656" t="s">
        <v>5606</v>
      </c>
      <c r="G2656" t="s">
        <v>5607</v>
      </c>
      <c r="H2656" t="s">
        <v>546</v>
      </c>
      <c r="I2656" t="s">
        <v>5608</v>
      </c>
      <c r="L2656">
        <v>50638</v>
      </c>
      <c r="M2656" t="s">
        <v>433</v>
      </c>
      <c r="N2656" t="s">
        <v>384</v>
      </c>
      <c r="O2656">
        <v>1</v>
      </c>
      <c r="P2656" t="s">
        <v>384</v>
      </c>
      <c r="Q2656" t="s">
        <v>18353</v>
      </c>
      <c r="R2656" t="s">
        <v>18531</v>
      </c>
      <c r="S2656" s="1">
        <v>0.58333333333333337</v>
      </c>
      <c r="T2656" s="1">
        <v>0.63888888888888895</v>
      </c>
      <c r="U2656" t="s">
        <v>446</v>
      </c>
      <c r="V2656">
        <v>4053</v>
      </c>
      <c r="W2656" t="s">
        <v>18424</v>
      </c>
      <c r="X2656" t="s">
        <v>20336</v>
      </c>
    </row>
    <row r="2657" spans="1:24" x14ac:dyDescent="0.2">
      <c r="A2657">
        <v>2020</v>
      </c>
      <c r="B2657" t="s">
        <v>18350</v>
      </c>
      <c r="C2657" t="s">
        <v>18351</v>
      </c>
      <c r="D2657" t="s">
        <v>108</v>
      </c>
      <c r="E2657">
        <v>396</v>
      </c>
      <c r="F2657" t="s">
        <v>5606</v>
      </c>
      <c r="G2657" t="s">
        <v>5607</v>
      </c>
      <c r="H2657" t="s">
        <v>546</v>
      </c>
      <c r="I2657" t="s">
        <v>5608</v>
      </c>
      <c r="L2657">
        <v>50643</v>
      </c>
      <c r="M2657" t="s">
        <v>428</v>
      </c>
      <c r="N2657" t="s">
        <v>384</v>
      </c>
      <c r="O2657">
        <v>1</v>
      </c>
      <c r="P2657" t="s">
        <v>384</v>
      </c>
      <c r="Q2657" t="s">
        <v>18353</v>
      </c>
      <c r="R2657" t="s">
        <v>18526</v>
      </c>
      <c r="S2657" s="1">
        <v>0.52083333333333337</v>
      </c>
      <c r="T2657" s="1">
        <v>0.57638888888888895</v>
      </c>
      <c r="U2657" t="s">
        <v>446</v>
      </c>
      <c r="V2657">
        <v>4053</v>
      </c>
      <c r="W2657" t="s">
        <v>18424</v>
      </c>
      <c r="X2657" t="s">
        <v>20338</v>
      </c>
    </row>
    <row r="2658" spans="1:24" x14ac:dyDescent="0.2">
      <c r="A2658">
        <v>2020</v>
      </c>
      <c r="B2658" t="s">
        <v>18350</v>
      </c>
      <c r="C2658" t="s">
        <v>18351</v>
      </c>
      <c r="D2658" t="s">
        <v>108</v>
      </c>
      <c r="E2658">
        <v>410</v>
      </c>
      <c r="F2658" t="s">
        <v>5609</v>
      </c>
      <c r="G2658" t="s">
        <v>5610</v>
      </c>
      <c r="H2658" t="s">
        <v>635</v>
      </c>
      <c r="I2658" t="s">
        <v>4380</v>
      </c>
      <c r="L2658">
        <v>52643</v>
      </c>
      <c r="M2658" t="s">
        <v>491</v>
      </c>
      <c r="N2658" t="s">
        <v>384</v>
      </c>
      <c r="O2658">
        <v>1</v>
      </c>
      <c r="P2658" t="s">
        <v>384</v>
      </c>
      <c r="Q2658" t="s">
        <v>18399</v>
      </c>
      <c r="R2658" t="s">
        <v>18381</v>
      </c>
      <c r="S2658" s="1">
        <v>0.39583333333333331</v>
      </c>
      <c r="T2658" s="1">
        <v>0.4513888888888889</v>
      </c>
      <c r="U2658" t="s">
        <v>446</v>
      </c>
      <c r="V2658">
        <v>1024</v>
      </c>
      <c r="W2658" t="s">
        <v>18424</v>
      </c>
      <c r="X2658" t="s">
        <v>20339</v>
      </c>
    </row>
    <row r="2659" spans="1:24" x14ac:dyDescent="0.2">
      <c r="A2659">
        <v>2020</v>
      </c>
      <c r="B2659" t="s">
        <v>18350</v>
      </c>
      <c r="C2659" t="s">
        <v>18351</v>
      </c>
      <c r="D2659" t="s">
        <v>108</v>
      </c>
      <c r="E2659">
        <v>410</v>
      </c>
      <c r="F2659" t="s">
        <v>5609</v>
      </c>
      <c r="G2659" t="s">
        <v>5610</v>
      </c>
      <c r="H2659" t="s">
        <v>635</v>
      </c>
      <c r="I2659" t="s">
        <v>4380</v>
      </c>
      <c r="L2659">
        <v>52644</v>
      </c>
      <c r="M2659" t="s">
        <v>20340</v>
      </c>
      <c r="N2659" t="s">
        <v>384</v>
      </c>
      <c r="O2659">
        <v>1</v>
      </c>
      <c r="P2659" t="s">
        <v>384</v>
      </c>
      <c r="Q2659" t="s">
        <v>18399</v>
      </c>
      <c r="R2659" t="s">
        <v>18381</v>
      </c>
      <c r="S2659" s="1">
        <v>0.39583333333333331</v>
      </c>
      <c r="T2659" s="1">
        <v>0.4513888888888889</v>
      </c>
      <c r="U2659" t="s">
        <v>446</v>
      </c>
      <c r="V2659">
        <v>1024</v>
      </c>
      <c r="W2659" t="s">
        <v>18424</v>
      </c>
      <c r="X2659" t="s">
        <v>20339</v>
      </c>
    </row>
    <row r="2660" spans="1:24" x14ac:dyDescent="0.2">
      <c r="A2660">
        <v>2020</v>
      </c>
      <c r="B2660" t="s">
        <v>18350</v>
      </c>
      <c r="C2660" t="s">
        <v>18351</v>
      </c>
      <c r="D2660" t="s">
        <v>108</v>
      </c>
      <c r="E2660">
        <v>413</v>
      </c>
      <c r="F2660" t="s">
        <v>5616</v>
      </c>
      <c r="G2660" t="s">
        <v>5617</v>
      </c>
      <c r="H2660" t="s">
        <v>635</v>
      </c>
      <c r="I2660" t="s">
        <v>4380</v>
      </c>
      <c r="L2660">
        <v>70196</v>
      </c>
      <c r="M2660" t="s">
        <v>19048</v>
      </c>
      <c r="N2660" t="s">
        <v>384</v>
      </c>
      <c r="O2660">
        <v>1</v>
      </c>
      <c r="P2660" t="s">
        <v>384</v>
      </c>
      <c r="Q2660" t="s">
        <v>18399</v>
      </c>
      <c r="R2660" t="s">
        <v>18381</v>
      </c>
      <c r="S2660" s="1">
        <v>0.54166666666666663</v>
      </c>
      <c r="T2660" s="1">
        <v>0.57638888888888895</v>
      </c>
      <c r="U2660" t="s">
        <v>18567</v>
      </c>
      <c r="V2660">
        <v>4053</v>
      </c>
      <c r="W2660" t="s">
        <v>18424</v>
      </c>
      <c r="X2660" t="s">
        <v>20341</v>
      </c>
    </row>
    <row r="2661" spans="1:24" x14ac:dyDescent="0.2">
      <c r="A2661">
        <v>2020</v>
      </c>
      <c r="B2661" t="s">
        <v>18350</v>
      </c>
      <c r="C2661" t="s">
        <v>18351</v>
      </c>
      <c r="D2661" t="s">
        <v>108</v>
      </c>
      <c r="E2661">
        <v>413</v>
      </c>
      <c r="F2661" t="s">
        <v>5616</v>
      </c>
      <c r="G2661" t="s">
        <v>5617</v>
      </c>
      <c r="H2661" t="s">
        <v>635</v>
      </c>
      <c r="I2661" t="s">
        <v>4380</v>
      </c>
      <c r="L2661">
        <v>70195</v>
      </c>
      <c r="M2661" t="s">
        <v>19049</v>
      </c>
      <c r="N2661" t="s">
        <v>384</v>
      </c>
      <c r="O2661">
        <v>1</v>
      </c>
      <c r="P2661" t="s">
        <v>384</v>
      </c>
      <c r="Q2661" t="s">
        <v>18399</v>
      </c>
      <c r="R2661" t="s">
        <v>18381</v>
      </c>
      <c r="S2661" s="1">
        <v>0.54166666666666663</v>
      </c>
      <c r="T2661" s="1">
        <v>0.57638888888888895</v>
      </c>
      <c r="U2661" t="s">
        <v>18567</v>
      </c>
      <c r="V2661">
        <v>4053</v>
      </c>
      <c r="W2661" t="s">
        <v>18424</v>
      </c>
      <c r="X2661" t="s">
        <v>20341</v>
      </c>
    </row>
    <row r="2662" spans="1:24" x14ac:dyDescent="0.2">
      <c r="A2662">
        <v>2020</v>
      </c>
      <c r="B2662" t="s">
        <v>18350</v>
      </c>
      <c r="C2662" t="s">
        <v>18351</v>
      </c>
      <c r="D2662" t="s">
        <v>108</v>
      </c>
      <c r="E2662">
        <v>421</v>
      </c>
      <c r="F2662" t="s">
        <v>5623</v>
      </c>
      <c r="G2662" t="s">
        <v>5624</v>
      </c>
      <c r="H2662" t="s">
        <v>635</v>
      </c>
      <c r="I2662" t="s">
        <v>4380</v>
      </c>
      <c r="L2662">
        <v>50654</v>
      </c>
      <c r="M2662" t="s">
        <v>491</v>
      </c>
      <c r="N2662" t="s">
        <v>384</v>
      </c>
      <c r="O2662">
        <v>1</v>
      </c>
      <c r="P2662" t="s">
        <v>384</v>
      </c>
      <c r="Q2662" t="s">
        <v>18399</v>
      </c>
      <c r="R2662" t="s">
        <v>18381</v>
      </c>
      <c r="S2662" s="1">
        <v>0.52083333333333337</v>
      </c>
      <c r="T2662" s="1">
        <v>0.57638888888888895</v>
      </c>
      <c r="U2662" t="s">
        <v>446</v>
      </c>
      <c r="V2662">
        <v>1064</v>
      </c>
      <c r="W2662" t="s">
        <v>18424</v>
      </c>
      <c r="X2662" t="s">
        <v>20342</v>
      </c>
    </row>
    <row r="2663" spans="1:24" x14ac:dyDescent="0.2">
      <c r="A2663">
        <v>2020</v>
      </c>
      <c r="B2663" t="s">
        <v>18350</v>
      </c>
      <c r="C2663" t="s">
        <v>18351</v>
      </c>
      <c r="D2663" t="s">
        <v>108</v>
      </c>
      <c r="E2663">
        <v>421</v>
      </c>
      <c r="F2663" t="s">
        <v>5623</v>
      </c>
      <c r="G2663" t="s">
        <v>5624</v>
      </c>
      <c r="H2663" t="s">
        <v>635</v>
      </c>
      <c r="I2663" t="s">
        <v>4380</v>
      </c>
      <c r="L2663">
        <v>50655</v>
      </c>
      <c r="M2663" t="s">
        <v>18594</v>
      </c>
      <c r="N2663" t="s">
        <v>384</v>
      </c>
      <c r="O2663">
        <v>1</v>
      </c>
      <c r="P2663" t="s">
        <v>384</v>
      </c>
      <c r="Q2663" t="s">
        <v>18399</v>
      </c>
      <c r="R2663" t="s">
        <v>18381</v>
      </c>
      <c r="S2663" s="1">
        <v>0.52083333333333337</v>
      </c>
      <c r="T2663" s="1">
        <v>0.57638888888888895</v>
      </c>
      <c r="U2663" t="s">
        <v>446</v>
      </c>
      <c r="V2663">
        <v>1064</v>
      </c>
      <c r="W2663" t="s">
        <v>18424</v>
      </c>
      <c r="X2663" t="s">
        <v>20342</v>
      </c>
    </row>
    <row r="2664" spans="1:24" x14ac:dyDescent="0.2">
      <c r="A2664">
        <v>2020</v>
      </c>
      <c r="B2664" t="s">
        <v>18350</v>
      </c>
      <c r="C2664" t="s">
        <v>18351</v>
      </c>
      <c r="D2664" t="s">
        <v>108</v>
      </c>
      <c r="E2664">
        <v>463</v>
      </c>
      <c r="F2664" t="s">
        <v>5643</v>
      </c>
      <c r="G2664" t="s">
        <v>5644</v>
      </c>
      <c r="H2664" t="s">
        <v>635</v>
      </c>
      <c r="I2664" t="s">
        <v>4380</v>
      </c>
      <c r="L2664">
        <v>50661</v>
      </c>
      <c r="M2664" t="s">
        <v>491</v>
      </c>
      <c r="N2664" t="s">
        <v>384</v>
      </c>
      <c r="O2664">
        <v>1</v>
      </c>
      <c r="P2664" t="s">
        <v>384</v>
      </c>
      <c r="Q2664" t="s">
        <v>18399</v>
      </c>
      <c r="R2664" t="s">
        <v>18381</v>
      </c>
      <c r="S2664" s="1">
        <v>0.52083333333333337</v>
      </c>
      <c r="T2664" s="1">
        <v>0.57638888888888895</v>
      </c>
      <c r="U2664" t="s">
        <v>446</v>
      </c>
      <c r="V2664">
        <v>1066</v>
      </c>
      <c r="W2664" t="s">
        <v>18424</v>
      </c>
      <c r="X2664" t="s">
        <v>20343</v>
      </c>
    </row>
    <row r="2665" spans="1:24" x14ac:dyDescent="0.2">
      <c r="A2665">
        <v>2020</v>
      </c>
      <c r="B2665" t="s">
        <v>18350</v>
      </c>
      <c r="C2665" t="s">
        <v>18351</v>
      </c>
      <c r="D2665" t="s">
        <v>108</v>
      </c>
      <c r="E2665">
        <v>463</v>
      </c>
      <c r="F2665" t="s">
        <v>5643</v>
      </c>
      <c r="G2665" t="s">
        <v>5644</v>
      </c>
      <c r="H2665" t="s">
        <v>635</v>
      </c>
      <c r="I2665" t="s">
        <v>4380</v>
      </c>
      <c r="L2665">
        <v>50662</v>
      </c>
      <c r="M2665" t="s">
        <v>20340</v>
      </c>
      <c r="N2665" t="s">
        <v>384</v>
      </c>
      <c r="O2665">
        <v>1</v>
      </c>
      <c r="P2665" t="s">
        <v>384</v>
      </c>
      <c r="Q2665" t="s">
        <v>18399</v>
      </c>
      <c r="R2665" t="s">
        <v>18381</v>
      </c>
      <c r="S2665" s="1">
        <v>0.52083333333333337</v>
      </c>
      <c r="T2665" s="1">
        <v>0.57638888888888895</v>
      </c>
      <c r="U2665" t="s">
        <v>446</v>
      </c>
      <c r="V2665">
        <v>1066</v>
      </c>
      <c r="W2665" t="s">
        <v>18424</v>
      </c>
      <c r="X2665" t="s">
        <v>20343</v>
      </c>
    </row>
    <row r="2666" spans="1:24" x14ac:dyDescent="0.2">
      <c r="A2666">
        <v>2020</v>
      </c>
      <c r="B2666" t="s">
        <v>18350</v>
      </c>
      <c r="C2666" t="s">
        <v>18351</v>
      </c>
      <c r="D2666" t="s">
        <v>108</v>
      </c>
      <c r="E2666">
        <v>465</v>
      </c>
      <c r="F2666" t="s">
        <v>5079</v>
      </c>
      <c r="G2666" t="s">
        <v>5647</v>
      </c>
      <c r="H2666" t="s">
        <v>635</v>
      </c>
      <c r="I2666" t="s">
        <v>5648</v>
      </c>
      <c r="L2666">
        <v>52902</v>
      </c>
      <c r="M2666" t="s">
        <v>491</v>
      </c>
      <c r="N2666" t="s">
        <v>384</v>
      </c>
      <c r="O2666">
        <v>1</v>
      </c>
      <c r="P2666" t="s">
        <v>384</v>
      </c>
      <c r="Q2666" t="s">
        <v>18399</v>
      </c>
      <c r="R2666" t="s">
        <v>18381</v>
      </c>
      <c r="S2666" s="1">
        <v>0.58333333333333337</v>
      </c>
      <c r="T2666" s="1">
        <v>0.63888888888888895</v>
      </c>
      <c r="U2666" t="s">
        <v>18371</v>
      </c>
      <c r="V2666">
        <v>4053</v>
      </c>
      <c r="W2666" t="s">
        <v>18424</v>
      </c>
      <c r="X2666" t="s">
        <v>20174</v>
      </c>
    </row>
    <row r="2667" spans="1:24" x14ac:dyDescent="0.2">
      <c r="A2667">
        <v>2020</v>
      </c>
      <c r="B2667" t="s">
        <v>18350</v>
      </c>
      <c r="C2667" t="s">
        <v>18351</v>
      </c>
      <c r="D2667" t="s">
        <v>108</v>
      </c>
      <c r="E2667">
        <v>465</v>
      </c>
      <c r="F2667" t="s">
        <v>5079</v>
      </c>
      <c r="G2667" t="s">
        <v>5647</v>
      </c>
      <c r="H2667" t="s">
        <v>635</v>
      </c>
      <c r="I2667" t="s">
        <v>5648</v>
      </c>
      <c r="L2667">
        <v>52903</v>
      </c>
      <c r="M2667" t="s">
        <v>18594</v>
      </c>
      <c r="N2667" t="s">
        <v>384</v>
      </c>
      <c r="O2667">
        <v>1</v>
      </c>
      <c r="P2667" t="s">
        <v>384</v>
      </c>
      <c r="Q2667" t="s">
        <v>18399</v>
      </c>
      <c r="R2667" t="s">
        <v>18381</v>
      </c>
      <c r="S2667" s="1">
        <v>0.58333333333333337</v>
      </c>
      <c r="T2667" s="1">
        <v>0.63888888888888895</v>
      </c>
      <c r="U2667" t="s">
        <v>18371</v>
      </c>
      <c r="V2667">
        <v>4053</v>
      </c>
      <c r="W2667" t="s">
        <v>18424</v>
      </c>
      <c r="X2667" t="s">
        <v>20174</v>
      </c>
    </row>
    <row r="2668" spans="1:24" x14ac:dyDescent="0.2">
      <c r="A2668">
        <v>2020</v>
      </c>
      <c r="B2668" t="s">
        <v>18350</v>
      </c>
      <c r="C2668" t="s">
        <v>18351</v>
      </c>
      <c r="D2668" t="s">
        <v>108</v>
      </c>
      <c r="E2668">
        <v>491</v>
      </c>
      <c r="F2668" t="s">
        <v>5653</v>
      </c>
      <c r="G2668" t="s">
        <v>5654</v>
      </c>
      <c r="H2668" t="s">
        <v>665</v>
      </c>
      <c r="I2668" t="s">
        <v>5655</v>
      </c>
      <c r="L2668">
        <v>50689</v>
      </c>
      <c r="N2668" t="s">
        <v>384</v>
      </c>
      <c r="O2668">
        <v>1</v>
      </c>
      <c r="P2668" t="s">
        <v>384</v>
      </c>
      <c r="Q2668" t="s">
        <v>18375</v>
      </c>
      <c r="R2668" t="s">
        <v>18409</v>
      </c>
      <c r="S2668" t="s">
        <v>18377</v>
      </c>
    </row>
    <row r="2669" spans="1:24" x14ac:dyDescent="0.2">
      <c r="A2669">
        <v>2020</v>
      </c>
      <c r="B2669" t="s">
        <v>18350</v>
      </c>
      <c r="C2669" t="s">
        <v>18351</v>
      </c>
      <c r="D2669" t="s">
        <v>108</v>
      </c>
      <c r="E2669">
        <v>493</v>
      </c>
      <c r="F2669" t="s">
        <v>5656</v>
      </c>
      <c r="G2669" t="s">
        <v>5657</v>
      </c>
      <c r="H2669" t="s">
        <v>665</v>
      </c>
      <c r="I2669" t="s">
        <v>5658</v>
      </c>
      <c r="L2669">
        <v>50690</v>
      </c>
      <c r="N2669" t="s">
        <v>384</v>
      </c>
      <c r="O2669">
        <v>1</v>
      </c>
      <c r="P2669" t="s">
        <v>384</v>
      </c>
      <c r="Q2669" t="s">
        <v>18375</v>
      </c>
      <c r="R2669" t="s">
        <v>18409</v>
      </c>
      <c r="S2669" t="s">
        <v>18377</v>
      </c>
    </row>
    <row r="2670" spans="1:24" x14ac:dyDescent="0.2">
      <c r="A2670">
        <v>2020</v>
      </c>
      <c r="B2670" t="s">
        <v>18350</v>
      </c>
      <c r="C2670" t="s">
        <v>18351</v>
      </c>
      <c r="D2670" t="s">
        <v>108</v>
      </c>
      <c r="E2670">
        <v>496</v>
      </c>
      <c r="F2670" t="s">
        <v>5659</v>
      </c>
      <c r="G2670" t="s">
        <v>5660</v>
      </c>
      <c r="H2670" t="s">
        <v>635</v>
      </c>
      <c r="I2670" t="s">
        <v>5661</v>
      </c>
      <c r="L2670">
        <v>67916</v>
      </c>
      <c r="M2670" t="s">
        <v>516</v>
      </c>
      <c r="N2670" t="s">
        <v>384</v>
      </c>
      <c r="O2670" t="s">
        <v>384</v>
      </c>
      <c r="P2670" t="s">
        <v>384</v>
      </c>
      <c r="Q2670" t="s">
        <v>18408</v>
      </c>
      <c r="R2670" t="s">
        <v>18376</v>
      </c>
      <c r="S2670" t="s">
        <v>18377</v>
      </c>
      <c r="X2670" t="s">
        <v>20344</v>
      </c>
    </row>
    <row r="2671" spans="1:24" x14ac:dyDescent="0.2">
      <c r="A2671">
        <v>2020</v>
      </c>
      <c r="B2671" t="s">
        <v>18350</v>
      </c>
      <c r="C2671" t="s">
        <v>18351</v>
      </c>
      <c r="D2671" t="s">
        <v>108</v>
      </c>
      <c r="E2671">
        <v>496</v>
      </c>
      <c r="F2671" t="s">
        <v>5659</v>
      </c>
      <c r="G2671" t="s">
        <v>5660</v>
      </c>
      <c r="H2671" t="s">
        <v>635</v>
      </c>
      <c r="I2671" t="s">
        <v>5661</v>
      </c>
      <c r="L2671">
        <v>50668</v>
      </c>
      <c r="M2671" t="s">
        <v>20345</v>
      </c>
      <c r="N2671" t="s">
        <v>384</v>
      </c>
      <c r="O2671">
        <v>1</v>
      </c>
      <c r="P2671" t="s">
        <v>384</v>
      </c>
      <c r="Q2671" t="s">
        <v>18399</v>
      </c>
      <c r="R2671" t="s">
        <v>18526</v>
      </c>
      <c r="S2671" s="1">
        <v>0.54166666666666663</v>
      </c>
      <c r="T2671" s="1">
        <v>0.57638888888888895</v>
      </c>
      <c r="U2671" t="s">
        <v>18567</v>
      </c>
      <c r="V2671">
        <v>1064</v>
      </c>
      <c r="W2671" t="s">
        <v>18424</v>
      </c>
      <c r="X2671" t="s">
        <v>20332</v>
      </c>
    </row>
    <row r="2672" spans="1:24" x14ac:dyDescent="0.2">
      <c r="A2672">
        <v>2020</v>
      </c>
      <c r="B2672" t="s">
        <v>18350</v>
      </c>
      <c r="C2672" t="s">
        <v>18351</v>
      </c>
      <c r="D2672" t="s">
        <v>108</v>
      </c>
      <c r="E2672">
        <v>496</v>
      </c>
      <c r="F2672" t="s">
        <v>5659</v>
      </c>
      <c r="G2672" t="s">
        <v>5660</v>
      </c>
      <c r="H2672" t="s">
        <v>635</v>
      </c>
      <c r="I2672" t="s">
        <v>5661</v>
      </c>
      <c r="L2672">
        <v>50669</v>
      </c>
      <c r="M2672" t="s">
        <v>20346</v>
      </c>
      <c r="N2672" t="s">
        <v>384</v>
      </c>
      <c r="O2672">
        <v>1</v>
      </c>
      <c r="P2672" t="s">
        <v>384</v>
      </c>
      <c r="Q2672" t="s">
        <v>18399</v>
      </c>
      <c r="R2672" t="s">
        <v>18526</v>
      </c>
      <c r="S2672" s="1">
        <v>0.54166666666666663</v>
      </c>
      <c r="T2672" s="1">
        <v>0.57638888888888895</v>
      </c>
      <c r="U2672" t="s">
        <v>18567</v>
      </c>
      <c r="V2672">
        <v>1064</v>
      </c>
      <c r="W2672" t="s">
        <v>18424</v>
      </c>
      <c r="X2672" t="s">
        <v>20332</v>
      </c>
    </row>
    <row r="2673" spans="1:24" x14ac:dyDescent="0.2">
      <c r="A2673">
        <v>2020</v>
      </c>
      <c r="B2673" t="s">
        <v>18350</v>
      </c>
      <c r="C2673" t="s">
        <v>18351</v>
      </c>
      <c r="D2673" t="s">
        <v>108</v>
      </c>
      <c r="E2673">
        <v>496</v>
      </c>
      <c r="F2673" t="s">
        <v>5659</v>
      </c>
      <c r="G2673" t="s">
        <v>5660</v>
      </c>
      <c r="H2673" t="s">
        <v>635</v>
      </c>
      <c r="I2673" t="s">
        <v>5661</v>
      </c>
      <c r="L2673">
        <v>50671</v>
      </c>
      <c r="M2673" t="s">
        <v>20347</v>
      </c>
      <c r="N2673" t="s">
        <v>384</v>
      </c>
      <c r="O2673">
        <v>1</v>
      </c>
      <c r="P2673" t="s">
        <v>384</v>
      </c>
      <c r="Q2673" t="s">
        <v>18399</v>
      </c>
      <c r="R2673" t="s">
        <v>19560</v>
      </c>
      <c r="S2673" s="1">
        <v>0.39583333333333331</v>
      </c>
      <c r="T2673" s="1">
        <v>0.4513888888888889</v>
      </c>
      <c r="U2673" t="s">
        <v>446</v>
      </c>
      <c r="V2673">
        <v>1026</v>
      </c>
      <c r="W2673" t="s">
        <v>18424</v>
      </c>
      <c r="X2673" t="s">
        <v>20348</v>
      </c>
    </row>
    <row r="2674" spans="1:24" x14ac:dyDescent="0.2">
      <c r="A2674">
        <v>2020</v>
      </c>
      <c r="B2674" t="s">
        <v>18350</v>
      </c>
      <c r="C2674" t="s">
        <v>18351</v>
      </c>
      <c r="D2674" t="s">
        <v>108</v>
      </c>
      <c r="E2674">
        <v>496</v>
      </c>
      <c r="F2674" t="s">
        <v>5659</v>
      </c>
      <c r="G2674" t="s">
        <v>5660</v>
      </c>
      <c r="H2674" t="s">
        <v>635</v>
      </c>
      <c r="I2674" t="s">
        <v>5661</v>
      </c>
      <c r="L2674">
        <v>50670</v>
      </c>
      <c r="M2674" t="s">
        <v>20349</v>
      </c>
      <c r="N2674" t="s">
        <v>384</v>
      </c>
      <c r="O2674">
        <v>1</v>
      </c>
      <c r="P2674" t="s">
        <v>384</v>
      </c>
      <c r="Q2674" t="s">
        <v>18399</v>
      </c>
      <c r="R2674" t="s">
        <v>19557</v>
      </c>
      <c r="S2674" s="1">
        <v>0.39583333333333331</v>
      </c>
      <c r="T2674" s="1">
        <v>0.4513888888888889</v>
      </c>
      <c r="U2674" t="s">
        <v>446</v>
      </c>
      <c r="V2674">
        <v>1026</v>
      </c>
      <c r="W2674" t="s">
        <v>18424</v>
      </c>
      <c r="X2674" t="s">
        <v>20348</v>
      </c>
    </row>
    <row r="2675" spans="1:24" x14ac:dyDescent="0.2">
      <c r="A2675">
        <v>2020</v>
      </c>
      <c r="B2675" t="s">
        <v>18350</v>
      </c>
      <c r="C2675" t="s">
        <v>18351</v>
      </c>
      <c r="D2675" t="s">
        <v>108</v>
      </c>
      <c r="E2675">
        <v>496</v>
      </c>
      <c r="F2675" t="s">
        <v>5659</v>
      </c>
      <c r="G2675" t="s">
        <v>5660</v>
      </c>
      <c r="H2675" t="s">
        <v>635</v>
      </c>
      <c r="I2675" t="s">
        <v>5661</v>
      </c>
      <c r="L2675">
        <v>57313</v>
      </c>
      <c r="M2675" t="s">
        <v>20350</v>
      </c>
      <c r="N2675" t="s">
        <v>384</v>
      </c>
      <c r="O2675">
        <v>1</v>
      </c>
      <c r="P2675" t="s">
        <v>384</v>
      </c>
      <c r="Q2675" t="s">
        <v>18399</v>
      </c>
      <c r="R2675" t="s">
        <v>19557</v>
      </c>
      <c r="S2675" s="1">
        <v>0.54166666666666663</v>
      </c>
      <c r="T2675" s="1">
        <v>0.57638888888888895</v>
      </c>
      <c r="U2675" t="s">
        <v>18567</v>
      </c>
      <c r="V2675">
        <v>1024</v>
      </c>
      <c r="W2675" t="s">
        <v>18424</v>
      </c>
      <c r="X2675" t="s">
        <v>20331</v>
      </c>
    </row>
    <row r="2676" spans="1:24" x14ac:dyDescent="0.2">
      <c r="A2676">
        <v>2020</v>
      </c>
      <c r="B2676" t="s">
        <v>18350</v>
      </c>
      <c r="C2676" t="s">
        <v>18351</v>
      </c>
      <c r="D2676" t="s">
        <v>108</v>
      </c>
      <c r="E2676">
        <v>496</v>
      </c>
      <c r="F2676" t="s">
        <v>5659</v>
      </c>
      <c r="G2676" t="s">
        <v>5660</v>
      </c>
      <c r="H2676" t="s">
        <v>635</v>
      </c>
      <c r="I2676" t="s">
        <v>5661</v>
      </c>
      <c r="L2676">
        <v>57314</v>
      </c>
      <c r="M2676" t="s">
        <v>20351</v>
      </c>
      <c r="N2676" t="s">
        <v>384</v>
      </c>
      <c r="O2676">
        <v>1</v>
      </c>
      <c r="P2676" t="s">
        <v>384</v>
      </c>
      <c r="Q2676" t="s">
        <v>18399</v>
      </c>
      <c r="R2676" t="s">
        <v>19557</v>
      </c>
      <c r="S2676" s="1">
        <v>0.54166666666666663</v>
      </c>
      <c r="T2676" s="1">
        <v>0.57638888888888895</v>
      </c>
      <c r="U2676" t="s">
        <v>18567</v>
      </c>
      <c r="V2676">
        <v>1024</v>
      </c>
      <c r="W2676" t="s">
        <v>18424</v>
      </c>
      <c r="X2676" t="s">
        <v>20331</v>
      </c>
    </row>
    <row r="2677" spans="1:24" x14ac:dyDescent="0.2">
      <c r="A2677">
        <v>2020</v>
      </c>
      <c r="B2677" t="s">
        <v>18350</v>
      </c>
      <c r="C2677" t="s">
        <v>18351</v>
      </c>
      <c r="D2677" t="s">
        <v>108</v>
      </c>
      <c r="E2677">
        <v>496</v>
      </c>
      <c r="F2677" t="s">
        <v>5659</v>
      </c>
      <c r="G2677" t="s">
        <v>5660</v>
      </c>
      <c r="H2677" t="s">
        <v>635</v>
      </c>
      <c r="I2677" t="s">
        <v>5661</v>
      </c>
      <c r="L2677">
        <v>50664</v>
      </c>
      <c r="M2677" t="s">
        <v>20352</v>
      </c>
      <c r="N2677" t="s">
        <v>395</v>
      </c>
      <c r="O2677">
        <v>1</v>
      </c>
      <c r="P2677" t="s">
        <v>395</v>
      </c>
      <c r="Q2677" t="s">
        <v>18375</v>
      </c>
      <c r="R2677" t="s">
        <v>18381</v>
      </c>
      <c r="S2677" s="1">
        <v>0.52083333333333337</v>
      </c>
      <c r="T2677" s="1">
        <v>0.57638888888888895</v>
      </c>
      <c r="U2677" t="s">
        <v>446</v>
      </c>
      <c r="V2677">
        <v>1026</v>
      </c>
      <c r="W2677" t="s">
        <v>18424</v>
      </c>
    </row>
    <row r="2678" spans="1:24" x14ac:dyDescent="0.2">
      <c r="A2678">
        <v>2020</v>
      </c>
      <c r="B2678" t="s">
        <v>18350</v>
      </c>
      <c r="C2678" t="s">
        <v>18351</v>
      </c>
      <c r="D2678" t="s">
        <v>108</v>
      </c>
      <c r="E2678">
        <v>508</v>
      </c>
      <c r="F2678" t="s">
        <v>5676</v>
      </c>
      <c r="G2678" t="s">
        <v>5677</v>
      </c>
      <c r="H2678" t="s">
        <v>607</v>
      </c>
      <c r="I2678" t="s">
        <v>20353</v>
      </c>
      <c r="L2678">
        <v>65528</v>
      </c>
      <c r="M2678" t="s">
        <v>20058</v>
      </c>
      <c r="N2678" t="s">
        <v>384</v>
      </c>
      <c r="O2678" t="s">
        <v>384</v>
      </c>
      <c r="P2678" t="s">
        <v>384</v>
      </c>
      <c r="Q2678" t="s">
        <v>18408</v>
      </c>
      <c r="R2678" t="s">
        <v>18376</v>
      </c>
      <c r="S2678" t="s">
        <v>18377</v>
      </c>
      <c r="X2678" t="s">
        <v>20174</v>
      </c>
    </row>
    <row r="2679" spans="1:24" x14ac:dyDescent="0.2">
      <c r="A2679">
        <v>2020</v>
      </c>
      <c r="B2679" t="s">
        <v>18350</v>
      </c>
      <c r="C2679" t="s">
        <v>18351</v>
      </c>
      <c r="D2679" t="s">
        <v>108</v>
      </c>
      <c r="E2679">
        <v>529</v>
      </c>
      <c r="F2679" t="s">
        <v>5680</v>
      </c>
      <c r="G2679" t="s">
        <v>5681</v>
      </c>
      <c r="H2679" t="s">
        <v>607</v>
      </c>
      <c r="I2679" t="s">
        <v>752</v>
      </c>
      <c r="L2679">
        <v>50678</v>
      </c>
      <c r="M2679" t="s">
        <v>84</v>
      </c>
      <c r="N2679" t="s">
        <v>384</v>
      </c>
      <c r="O2679">
        <v>1</v>
      </c>
      <c r="P2679" t="s">
        <v>384</v>
      </c>
      <c r="Q2679" t="s">
        <v>18408</v>
      </c>
      <c r="R2679" t="s">
        <v>18528</v>
      </c>
      <c r="S2679" s="1">
        <v>0.58333333333333337</v>
      </c>
      <c r="T2679" s="1">
        <v>0.70138888888888884</v>
      </c>
      <c r="U2679" t="s">
        <v>403</v>
      </c>
      <c r="V2679">
        <v>4103</v>
      </c>
      <c r="W2679" t="s">
        <v>18424</v>
      </c>
      <c r="X2679" t="s">
        <v>20338</v>
      </c>
    </row>
    <row r="2680" spans="1:24" x14ac:dyDescent="0.2">
      <c r="A2680">
        <v>2020</v>
      </c>
      <c r="B2680" t="s">
        <v>18350</v>
      </c>
      <c r="C2680" t="s">
        <v>18351</v>
      </c>
      <c r="D2680" t="s">
        <v>108</v>
      </c>
      <c r="E2680">
        <v>529</v>
      </c>
      <c r="F2680" t="s">
        <v>5680</v>
      </c>
      <c r="G2680" t="s">
        <v>5681</v>
      </c>
      <c r="H2680" t="s">
        <v>607</v>
      </c>
      <c r="I2680" t="s">
        <v>752</v>
      </c>
      <c r="L2680">
        <v>52001</v>
      </c>
      <c r="M2680" t="s">
        <v>20354</v>
      </c>
      <c r="N2680" t="s">
        <v>384</v>
      </c>
      <c r="O2680">
        <v>1</v>
      </c>
      <c r="P2680" t="s">
        <v>384</v>
      </c>
      <c r="Q2680" t="s">
        <v>18408</v>
      </c>
      <c r="R2680" t="s">
        <v>18533</v>
      </c>
      <c r="S2680" s="1">
        <v>0.58333333333333337</v>
      </c>
      <c r="T2680" s="1">
        <v>0.70138888888888884</v>
      </c>
      <c r="U2680" t="s">
        <v>460</v>
      </c>
      <c r="V2680">
        <v>4007</v>
      </c>
      <c r="W2680" t="s">
        <v>18424</v>
      </c>
      <c r="X2680" t="s">
        <v>20355</v>
      </c>
    </row>
    <row r="2681" spans="1:24" x14ac:dyDescent="0.2">
      <c r="A2681">
        <v>2020</v>
      </c>
      <c r="B2681" t="s">
        <v>18350</v>
      </c>
      <c r="C2681" t="s">
        <v>18351</v>
      </c>
      <c r="D2681" t="s">
        <v>108</v>
      </c>
      <c r="E2681">
        <v>529</v>
      </c>
      <c r="F2681" t="s">
        <v>5680</v>
      </c>
      <c r="G2681" t="s">
        <v>5681</v>
      </c>
      <c r="H2681" t="s">
        <v>607</v>
      </c>
      <c r="I2681" t="s">
        <v>752</v>
      </c>
      <c r="L2681">
        <v>50676</v>
      </c>
      <c r="M2681" t="s">
        <v>20356</v>
      </c>
      <c r="N2681" t="s">
        <v>384</v>
      </c>
      <c r="O2681">
        <v>1</v>
      </c>
      <c r="P2681" t="s">
        <v>384</v>
      </c>
      <c r="Q2681" t="s">
        <v>18408</v>
      </c>
      <c r="R2681" t="s">
        <v>18381</v>
      </c>
      <c r="S2681" s="1">
        <v>0.58333333333333337</v>
      </c>
      <c r="T2681" s="1">
        <v>0.70138888888888884</v>
      </c>
      <c r="U2681" t="s">
        <v>409</v>
      </c>
      <c r="V2681">
        <v>4007</v>
      </c>
      <c r="W2681" t="s">
        <v>18424</v>
      </c>
      <c r="X2681" t="s">
        <v>20343</v>
      </c>
    </row>
    <row r="2682" spans="1:24" x14ac:dyDescent="0.2">
      <c r="A2682">
        <v>2020</v>
      </c>
      <c r="B2682" t="s">
        <v>18350</v>
      </c>
      <c r="C2682" t="s">
        <v>18351</v>
      </c>
      <c r="D2682" t="s">
        <v>108</v>
      </c>
      <c r="E2682">
        <v>529</v>
      </c>
      <c r="F2682" t="s">
        <v>5680</v>
      </c>
      <c r="G2682" t="s">
        <v>5681</v>
      </c>
      <c r="H2682" t="s">
        <v>607</v>
      </c>
      <c r="I2682" t="s">
        <v>752</v>
      </c>
      <c r="L2682">
        <v>51998</v>
      </c>
      <c r="M2682" t="s">
        <v>20357</v>
      </c>
      <c r="N2682" t="s">
        <v>384</v>
      </c>
      <c r="O2682">
        <v>1</v>
      </c>
      <c r="P2682" t="s">
        <v>384</v>
      </c>
      <c r="Q2682" t="s">
        <v>18408</v>
      </c>
      <c r="R2682" t="s">
        <v>18526</v>
      </c>
      <c r="S2682" s="1">
        <v>0.52083333333333337</v>
      </c>
      <c r="T2682" s="1">
        <v>0.57638888888888895</v>
      </c>
      <c r="U2682" t="s">
        <v>446</v>
      </c>
      <c r="V2682">
        <v>4007</v>
      </c>
      <c r="W2682" t="s">
        <v>18424</v>
      </c>
      <c r="X2682" t="s">
        <v>20327</v>
      </c>
    </row>
    <row r="2683" spans="1:24" x14ac:dyDescent="0.2">
      <c r="A2683">
        <v>2020</v>
      </c>
      <c r="B2683" t="s">
        <v>18350</v>
      </c>
      <c r="C2683" t="s">
        <v>18351</v>
      </c>
      <c r="D2683" t="s">
        <v>108</v>
      </c>
      <c r="E2683">
        <v>529</v>
      </c>
      <c r="F2683" t="s">
        <v>5680</v>
      </c>
      <c r="G2683" t="s">
        <v>5681</v>
      </c>
      <c r="H2683" t="s">
        <v>607</v>
      </c>
      <c r="I2683" t="s">
        <v>752</v>
      </c>
      <c r="L2683">
        <v>52670</v>
      </c>
      <c r="M2683" t="s">
        <v>526</v>
      </c>
      <c r="N2683" t="s">
        <v>384</v>
      </c>
      <c r="O2683">
        <v>1</v>
      </c>
      <c r="P2683" t="s">
        <v>384</v>
      </c>
      <c r="Q2683" t="s">
        <v>18408</v>
      </c>
      <c r="R2683" t="s">
        <v>20358</v>
      </c>
      <c r="S2683" s="1">
        <v>0.58333333333333337</v>
      </c>
      <c r="T2683" s="1">
        <v>0.70138888888888884</v>
      </c>
      <c r="U2683" t="s">
        <v>403</v>
      </c>
      <c r="V2683">
        <v>4007</v>
      </c>
      <c r="W2683" t="s">
        <v>18424</v>
      </c>
      <c r="X2683" t="s">
        <v>20341</v>
      </c>
    </row>
    <row r="2684" spans="1:24" x14ac:dyDescent="0.2">
      <c r="A2684">
        <v>2020</v>
      </c>
      <c r="B2684" t="s">
        <v>18350</v>
      </c>
      <c r="C2684" t="s">
        <v>18351</v>
      </c>
      <c r="D2684" t="s">
        <v>108</v>
      </c>
      <c r="E2684">
        <v>529</v>
      </c>
      <c r="F2684" t="s">
        <v>5680</v>
      </c>
      <c r="G2684" t="s">
        <v>5681</v>
      </c>
      <c r="H2684" t="s">
        <v>607</v>
      </c>
      <c r="I2684" t="s">
        <v>752</v>
      </c>
      <c r="L2684">
        <v>50679</v>
      </c>
      <c r="M2684" t="s">
        <v>18460</v>
      </c>
      <c r="N2684" t="s">
        <v>384</v>
      </c>
      <c r="O2684">
        <v>1</v>
      </c>
      <c r="P2684" t="s">
        <v>384</v>
      </c>
      <c r="Q2684" t="s">
        <v>18408</v>
      </c>
      <c r="R2684" t="s">
        <v>18531</v>
      </c>
      <c r="S2684" s="1">
        <v>0.58333333333333337</v>
      </c>
      <c r="T2684" s="1">
        <v>0.70138888888888884</v>
      </c>
      <c r="U2684" t="s">
        <v>409</v>
      </c>
      <c r="V2684">
        <v>4103</v>
      </c>
      <c r="W2684" t="s">
        <v>18424</v>
      </c>
      <c r="X2684" t="s">
        <v>20330</v>
      </c>
    </row>
    <row r="2685" spans="1:24" x14ac:dyDescent="0.2">
      <c r="A2685">
        <v>2020</v>
      </c>
      <c r="B2685" t="s">
        <v>18350</v>
      </c>
      <c r="C2685" t="s">
        <v>18351</v>
      </c>
      <c r="D2685" t="s">
        <v>108</v>
      </c>
      <c r="E2685">
        <v>530</v>
      </c>
      <c r="F2685" t="s">
        <v>5682</v>
      </c>
      <c r="G2685" t="s">
        <v>5683</v>
      </c>
      <c r="H2685" t="s">
        <v>607</v>
      </c>
      <c r="L2685">
        <v>70193</v>
      </c>
      <c r="M2685" t="s">
        <v>384</v>
      </c>
      <c r="N2685" t="s">
        <v>384</v>
      </c>
      <c r="O2685">
        <v>1</v>
      </c>
      <c r="P2685" t="s">
        <v>384</v>
      </c>
      <c r="Q2685" t="s">
        <v>18353</v>
      </c>
      <c r="R2685" t="s">
        <v>18381</v>
      </c>
      <c r="S2685" s="1">
        <v>0.58333333333333337</v>
      </c>
      <c r="T2685" s="1">
        <v>0.70138888888888884</v>
      </c>
      <c r="U2685" t="s">
        <v>392</v>
      </c>
      <c r="V2685">
        <v>4007</v>
      </c>
      <c r="W2685" t="s">
        <v>18424</v>
      </c>
      <c r="X2685" t="s">
        <v>20359</v>
      </c>
    </row>
    <row r="2686" spans="1:24" x14ac:dyDescent="0.2">
      <c r="A2686">
        <v>2020</v>
      </c>
      <c r="B2686" t="s">
        <v>18350</v>
      </c>
      <c r="C2686" t="s">
        <v>18351</v>
      </c>
      <c r="D2686" t="s">
        <v>108</v>
      </c>
      <c r="E2686">
        <v>538</v>
      </c>
      <c r="F2686" t="s">
        <v>5684</v>
      </c>
      <c r="G2686" t="s">
        <v>5685</v>
      </c>
      <c r="H2686" t="s">
        <v>607</v>
      </c>
      <c r="I2686" t="s">
        <v>5686</v>
      </c>
      <c r="L2686">
        <v>52002</v>
      </c>
      <c r="M2686" t="s">
        <v>20360</v>
      </c>
      <c r="N2686" t="s">
        <v>384</v>
      </c>
      <c r="O2686">
        <v>1</v>
      </c>
      <c r="P2686" t="s">
        <v>384</v>
      </c>
      <c r="Q2686" t="s">
        <v>18408</v>
      </c>
      <c r="R2686" t="s">
        <v>18526</v>
      </c>
      <c r="S2686" s="1">
        <v>0.58333333333333337</v>
      </c>
      <c r="T2686" s="1">
        <v>0.70138888888888884</v>
      </c>
      <c r="U2686" t="s">
        <v>460</v>
      </c>
      <c r="V2686">
        <v>4103</v>
      </c>
      <c r="W2686" t="s">
        <v>18424</v>
      </c>
      <c r="X2686" t="s">
        <v>20361</v>
      </c>
    </row>
    <row r="2687" spans="1:24" x14ac:dyDescent="0.2">
      <c r="A2687">
        <v>2020</v>
      </c>
      <c r="B2687" t="s">
        <v>18350</v>
      </c>
      <c r="C2687" t="s">
        <v>18351</v>
      </c>
      <c r="D2687" t="s">
        <v>108</v>
      </c>
      <c r="E2687">
        <v>575</v>
      </c>
      <c r="F2687" t="s">
        <v>5692</v>
      </c>
      <c r="G2687" t="s">
        <v>5693</v>
      </c>
      <c r="H2687" t="s">
        <v>607</v>
      </c>
      <c r="L2687">
        <v>65529</v>
      </c>
      <c r="M2687" t="s">
        <v>20362</v>
      </c>
      <c r="N2687" t="s">
        <v>384</v>
      </c>
      <c r="O2687" t="s">
        <v>384</v>
      </c>
      <c r="P2687" t="s">
        <v>384</v>
      </c>
      <c r="Q2687" t="s">
        <v>18408</v>
      </c>
      <c r="R2687" t="s">
        <v>18376</v>
      </c>
      <c r="S2687" t="s">
        <v>18377</v>
      </c>
      <c r="X2687" t="s">
        <v>20363</v>
      </c>
    </row>
    <row r="2688" spans="1:24" x14ac:dyDescent="0.2">
      <c r="A2688">
        <v>2020</v>
      </c>
      <c r="B2688" t="s">
        <v>18350</v>
      </c>
      <c r="C2688" t="s">
        <v>18351</v>
      </c>
      <c r="D2688" t="s">
        <v>108</v>
      </c>
      <c r="E2688">
        <v>595</v>
      </c>
      <c r="F2688" t="s">
        <v>1209</v>
      </c>
      <c r="G2688" t="s">
        <v>5694</v>
      </c>
      <c r="H2688" t="s">
        <v>4309</v>
      </c>
      <c r="I2688" t="s">
        <v>5695</v>
      </c>
      <c r="L2688">
        <v>50663</v>
      </c>
      <c r="N2688" t="s">
        <v>384</v>
      </c>
      <c r="O2688">
        <v>1</v>
      </c>
      <c r="P2688" t="s">
        <v>384</v>
      </c>
      <c r="Q2688" t="s">
        <v>18375</v>
      </c>
      <c r="R2688" t="s">
        <v>18409</v>
      </c>
      <c r="S2688" t="s">
        <v>18377</v>
      </c>
    </row>
    <row r="2689" spans="1:24" x14ac:dyDescent="0.2">
      <c r="A2689">
        <v>2020</v>
      </c>
      <c r="B2689" t="s">
        <v>18350</v>
      </c>
      <c r="C2689" t="s">
        <v>18351</v>
      </c>
      <c r="D2689" t="s">
        <v>108</v>
      </c>
      <c r="E2689">
        <v>595</v>
      </c>
      <c r="F2689" t="s">
        <v>1209</v>
      </c>
      <c r="G2689" t="s">
        <v>5694</v>
      </c>
      <c r="H2689" t="s">
        <v>4309</v>
      </c>
      <c r="I2689" t="s">
        <v>5695</v>
      </c>
      <c r="L2689">
        <v>69752</v>
      </c>
      <c r="N2689" t="s">
        <v>384</v>
      </c>
      <c r="P2689" t="s">
        <v>384</v>
      </c>
      <c r="Q2689" t="s">
        <v>18408</v>
      </c>
      <c r="R2689" t="s">
        <v>18376</v>
      </c>
      <c r="S2689" t="s">
        <v>18377</v>
      </c>
      <c r="X2689" t="s">
        <v>20364</v>
      </c>
    </row>
    <row r="2690" spans="1:24" x14ac:dyDescent="0.2">
      <c r="A2690">
        <v>2020</v>
      </c>
      <c r="B2690" t="s">
        <v>18350</v>
      </c>
      <c r="C2690" t="s">
        <v>18351</v>
      </c>
      <c r="D2690" t="s">
        <v>108</v>
      </c>
      <c r="E2690">
        <v>595</v>
      </c>
      <c r="F2690" t="s">
        <v>1209</v>
      </c>
      <c r="G2690" t="s">
        <v>5694</v>
      </c>
      <c r="H2690" t="s">
        <v>4309</v>
      </c>
      <c r="I2690" t="s">
        <v>5695</v>
      </c>
      <c r="L2690">
        <v>67917</v>
      </c>
      <c r="M2690" t="s">
        <v>18376</v>
      </c>
      <c r="N2690" t="s">
        <v>384</v>
      </c>
      <c r="P2690" t="s">
        <v>384</v>
      </c>
      <c r="Q2690" t="s">
        <v>18408</v>
      </c>
      <c r="R2690" t="s">
        <v>18376</v>
      </c>
      <c r="S2690" t="s">
        <v>18377</v>
      </c>
      <c r="X2690" t="s">
        <v>20342</v>
      </c>
    </row>
    <row r="2691" spans="1:24" x14ac:dyDescent="0.2">
      <c r="A2691">
        <v>2020</v>
      </c>
      <c r="B2691" t="s">
        <v>18350</v>
      </c>
      <c r="C2691" t="s">
        <v>18351</v>
      </c>
      <c r="D2691" t="s">
        <v>108</v>
      </c>
      <c r="E2691">
        <v>599</v>
      </c>
      <c r="F2691" t="s">
        <v>755</v>
      </c>
      <c r="G2691" t="s">
        <v>756</v>
      </c>
      <c r="H2691" t="s">
        <v>757</v>
      </c>
      <c r="I2691" t="s">
        <v>756</v>
      </c>
      <c r="L2691">
        <v>51640</v>
      </c>
      <c r="N2691" t="s">
        <v>384</v>
      </c>
      <c r="O2691">
        <v>1</v>
      </c>
      <c r="P2691" t="s">
        <v>384</v>
      </c>
      <c r="Q2691" t="s">
        <v>18375</v>
      </c>
      <c r="R2691" t="s">
        <v>18409</v>
      </c>
      <c r="S2691" t="s">
        <v>18377</v>
      </c>
    </row>
    <row r="2692" spans="1:24" x14ac:dyDescent="0.2">
      <c r="A2692">
        <v>2020</v>
      </c>
      <c r="B2692" t="s">
        <v>18350</v>
      </c>
      <c r="C2692" t="s">
        <v>18351</v>
      </c>
      <c r="D2692" t="s">
        <v>110</v>
      </c>
      <c r="E2692">
        <v>112</v>
      </c>
      <c r="F2692" t="s">
        <v>5701</v>
      </c>
      <c r="G2692" t="s">
        <v>5702</v>
      </c>
      <c r="H2692" t="s">
        <v>607</v>
      </c>
      <c r="J2692" t="s">
        <v>1131</v>
      </c>
      <c r="L2692">
        <v>56572</v>
      </c>
      <c r="M2692" t="s">
        <v>18412</v>
      </c>
      <c r="N2692" t="s">
        <v>384</v>
      </c>
      <c r="O2692">
        <v>1</v>
      </c>
      <c r="P2692" t="s">
        <v>384</v>
      </c>
      <c r="Q2692" t="s">
        <v>18353</v>
      </c>
      <c r="R2692" t="s">
        <v>18413</v>
      </c>
      <c r="S2692" s="1">
        <v>0.375</v>
      </c>
      <c r="T2692" s="1">
        <v>0.4513888888888889</v>
      </c>
      <c r="U2692" t="s">
        <v>460</v>
      </c>
      <c r="V2692" t="s">
        <v>20365</v>
      </c>
      <c r="W2692" t="s">
        <v>18421</v>
      </c>
      <c r="X2692" t="s">
        <v>20366</v>
      </c>
    </row>
    <row r="2693" spans="1:24" x14ac:dyDescent="0.2">
      <c r="A2693">
        <v>2020</v>
      </c>
      <c r="B2693" t="s">
        <v>18350</v>
      </c>
      <c r="C2693" t="s">
        <v>18351</v>
      </c>
      <c r="D2693" t="s">
        <v>110</v>
      </c>
      <c r="E2693">
        <v>112</v>
      </c>
      <c r="F2693" t="s">
        <v>5701</v>
      </c>
      <c r="G2693" t="s">
        <v>5702</v>
      </c>
      <c r="H2693" t="s">
        <v>607</v>
      </c>
      <c r="J2693" t="s">
        <v>1131</v>
      </c>
      <c r="L2693">
        <v>31483</v>
      </c>
      <c r="M2693" t="s">
        <v>18415</v>
      </c>
      <c r="N2693" t="s">
        <v>384</v>
      </c>
      <c r="O2693">
        <v>1</v>
      </c>
      <c r="P2693" t="s">
        <v>384</v>
      </c>
      <c r="Q2693" t="s">
        <v>18353</v>
      </c>
      <c r="R2693" t="s">
        <v>18413</v>
      </c>
      <c r="S2693" s="1">
        <v>0.45833333333333331</v>
      </c>
      <c r="T2693" s="1">
        <v>0.53472222222222221</v>
      </c>
      <c r="U2693" t="s">
        <v>460</v>
      </c>
      <c r="V2693" t="s">
        <v>20365</v>
      </c>
      <c r="W2693" t="s">
        <v>18421</v>
      </c>
      <c r="X2693" t="s">
        <v>20366</v>
      </c>
    </row>
    <row r="2694" spans="1:24" x14ac:dyDescent="0.2">
      <c r="A2694">
        <v>2020</v>
      </c>
      <c r="B2694" t="s">
        <v>18350</v>
      </c>
      <c r="C2694" t="s">
        <v>18351</v>
      </c>
      <c r="D2694" t="s">
        <v>110</v>
      </c>
      <c r="E2694">
        <v>112</v>
      </c>
      <c r="F2694" t="s">
        <v>5701</v>
      </c>
      <c r="G2694" t="s">
        <v>5702</v>
      </c>
      <c r="H2694" t="s">
        <v>607</v>
      </c>
      <c r="J2694" t="s">
        <v>1131</v>
      </c>
      <c r="L2694">
        <v>31487</v>
      </c>
      <c r="M2694" t="s">
        <v>18369</v>
      </c>
      <c r="N2694" t="s">
        <v>384</v>
      </c>
      <c r="O2694">
        <v>1</v>
      </c>
      <c r="P2694" t="s">
        <v>384</v>
      </c>
      <c r="Q2694" t="s">
        <v>18353</v>
      </c>
      <c r="R2694" t="s">
        <v>18370</v>
      </c>
      <c r="S2694" s="1">
        <v>0.45833333333333331</v>
      </c>
      <c r="T2694" s="1">
        <v>0.51388888888888895</v>
      </c>
      <c r="U2694" t="s">
        <v>446</v>
      </c>
      <c r="V2694">
        <v>156</v>
      </c>
      <c r="W2694" t="s">
        <v>18366</v>
      </c>
      <c r="X2694" t="s">
        <v>20366</v>
      </c>
    </row>
    <row r="2695" spans="1:24" x14ac:dyDescent="0.2">
      <c r="A2695">
        <v>2020</v>
      </c>
      <c r="B2695" t="s">
        <v>18350</v>
      </c>
      <c r="C2695" t="s">
        <v>18351</v>
      </c>
      <c r="D2695" t="s">
        <v>110</v>
      </c>
      <c r="E2695">
        <v>116</v>
      </c>
      <c r="F2695" t="s">
        <v>5706</v>
      </c>
      <c r="G2695" t="s">
        <v>5707</v>
      </c>
      <c r="H2695" t="s">
        <v>546</v>
      </c>
      <c r="J2695" t="s">
        <v>592</v>
      </c>
      <c r="L2695">
        <v>48193</v>
      </c>
      <c r="M2695" t="s">
        <v>384</v>
      </c>
      <c r="N2695" t="s">
        <v>384</v>
      </c>
      <c r="O2695">
        <v>1</v>
      </c>
      <c r="P2695" t="s">
        <v>384</v>
      </c>
      <c r="Q2695" t="s">
        <v>18353</v>
      </c>
      <c r="R2695" t="s">
        <v>18381</v>
      </c>
      <c r="S2695" s="1">
        <v>0.75</v>
      </c>
      <c r="T2695" s="1">
        <v>0.86805555555555547</v>
      </c>
      <c r="U2695" t="s">
        <v>460</v>
      </c>
      <c r="V2695">
        <v>103</v>
      </c>
      <c r="W2695" t="s">
        <v>18538</v>
      </c>
      <c r="X2695" t="s">
        <v>20367</v>
      </c>
    </row>
    <row r="2696" spans="1:24" x14ac:dyDescent="0.2">
      <c r="A2696">
        <v>2020</v>
      </c>
      <c r="B2696" t="s">
        <v>18350</v>
      </c>
      <c r="C2696" t="s">
        <v>18351</v>
      </c>
      <c r="D2696" t="s">
        <v>110</v>
      </c>
      <c r="E2696">
        <v>117</v>
      </c>
      <c r="F2696" t="s">
        <v>5708</v>
      </c>
      <c r="G2696" t="s">
        <v>5709</v>
      </c>
      <c r="H2696" t="s">
        <v>546</v>
      </c>
      <c r="L2696">
        <v>66101</v>
      </c>
      <c r="M2696" t="s">
        <v>384</v>
      </c>
      <c r="N2696" t="s">
        <v>384</v>
      </c>
      <c r="O2696">
        <v>1</v>
      </c>
      <c r="P2696" t="s">
        <v>384</v>
      </c>
      <c r="Q2696" t="s">
        <v>18353</v>
      </c>
      <c r="R2696" t="s">
        <v>18370</v>
      </c>
      <c r="S2696" s="1">
        <v>0.41666666666666669</v>
      </c>
      <c r="T2696" s="1">
        <v>0.4513888888888889</v>
      </c>
      <c r="U2696" t="s">
        <v>18567</v>
      </c>
      <c r="V2696" t="s">
        <v>18603</v>
      </c>
      <c r="W2696" t="s">
        <v>18421</v>
      </c>
      <c r="X2696" t="s">
        <v>20368</v>
      </c>
    </row>
    <row r="2697" spans="1:24" x14ac:dyDescent="0.2">
      <c r="A2697">
        <v>2020</v>
      </c>
      <c r="B2697" t="s">
        <v>18350</v>
      </c>
      <c r="C2697" t="s">
        <v>18351</v>
      </c>
      <c r="D2697" t="s">
        <v>110</v>
      </c>
      <c r="E2697">
        <v>131</v>
      </c>
      <c r="F2697" t="s">
        <v>5710</v>
      </c>
      <c r="G2697" t="s">
        <v>5711</v>
      </c>
      <c r="H2697" t="s">
        <v>546</v>
      </c>
      <c r="J2697" t="s">
        <v>592</v>
      </c>
      <c r="L2697">
        <v>60004</v>
      </c>
      <c r="M2697" t="s">
        <v>18376</v>
      </c>
      <c r="N2697" t="s">
        <v>384</v>
      </c>
      <c r="O2697" t="s">
        <v>429</v>
      </c>
      <c r="P2697" t="s">
        <v>384</v>
      </c>
      <c r="Q2697" t="s">
        <v>18353</v>
      </c>
      <c r="R2697" t="s">
        <v>18376</v>
      </c>
      <c r="S2697" s="1">
        <v>0.77083333333333337</v>
      </c>
      <c r="T2697" s="1">
        <v>0.85416666666666663</v>
      </c>
      <c r="U2697" t="s">
        <v>18371</v>
      </c>
      <c r="X2697" t="s">
        <v>20369</v>
      </c>
    </row>
    <row r="2698" spans="1:24" x14ac:dyDescent="0.2">
      <c r="A2698">
        <v>2020</v>
      </c>
      <c r="B2698" t="s">
        <v>18350</v>
      </c>
      <c r="C2698" t="s">
        <v>18351</v>
      </c>
      <c r="D2698" t="s">
        <v>110</v>
      </c>
      <c r="E2698">
        <v>180</v>
      </c>
      <c r="F2698" t="s">
        <v>5712</v>
      </c>
      <c r="G2698" t="s">
        <v>5713</v>
      </c>
      <c r="H2698" t="s">
        <v>546</v>
      </c>
      <c r="I2698" t="s">
        <v>5713</v>
      </c>
      <c r="L2698">
        <v>34188</v>
      </c>
      <c r="M2698" t="s">
        <v>384</v>
      </c>
      <c r="N2698" t="s">
        <v>384</v>
      </c>
      <c r="O2698">
        <v>1</v>
      </c>
      <c r="P2698" t="s">
        <v>384</v>
      </c>
      <c r="Q2698" t="s">
        <v>18380</v>
      </c>
      <c r="R2698" t="s">
        <v>18381</v>
      </c>
      <c r="S2698" s="1">
        <v>0.45833333333333331</v>
      </c>
      <c r="T2698" s="1">
        <v>0.49305555555555558</v>
      </c>
      <c r="U2698" t="s">
        <v>18567</v>
      </c>
      <c r="V2698" t="s">
        <v>18603</v>
      </c>
      <c r="W2698" t="s">
        <v>18421</v>
      </c>
      <c r="X2698" t="s">
        <v>20370</v>
      </c>
    </row>
    <row r="2699" spans="1:24" x14ac:dyDescent="0.2">
      <c r="A2699">
        <v>2020</v>
      </c>
      <c r="B2699" t="s">
        <v>18350</v>
      </c>
      <c r="C2699" t="s">
        <v>18351</v>
      </c>
      <c r="D2699" t="s">
        <v>110</v>
      </c>
      <c r="E2699">
        <v>180</v>
      </c>
      <c r="F2699" t="s">
        <v>5712</v>
      </c>
      <c r="G2699" t="s">
        <v>5713</v>
      </c>
      <c r="H2699" t="s">
        <v>546</v>
      </c>
      <c r="I2699" t="s">
        <v>5713</v>
      </c>
      <c r="L2699">
        <v>69405</v>
      </c>
      <c r="M2699" t="s">
        <v>20371</v>
      </c>
      <c r="N2699" t="s">
        <v>384</v>
      </c>
      <c r="O2699">
        <v>1</v>
      </c>
      <c r="P2699" t="s">
        <v>384</v>
      </c>
      <c r="Q2699" t="s">
        <v>18399</v>
      </c>
      <c r="R2699" t="s">
        <v>18376</v>
      </c>
      <c r="S2699" t="s">
        <v>18377</v>
      </c>
      <c r="X2699" t="s">
        <v>20370</v>
      </c>
    </row>
    <row r="2700" spans="1:24" x14ac:dyDescent="0.2">
      <c r="A2700">
        <v>2020</v>
      </c>
      <c r="B2700" t="s">
        <v>18350</v>
      </c>
      <c r="C2700" t="s">
        <v>18351</v>
      </c>
      <c r="D2700" t="s">
        <v>110</v>
      </c>
      <c r="E2700">
        <v>241</v>
      </c>
      <c r="F2700" t="s">
        <v>5724</v>
      </c>
      <c r="G2700" t="s">
        <v>5725</v>
      </c>
      <c r="H2700" t="s">
        <v>546</v>
      </c>
      <c r="I2700" t="s">
        <v>20372</v>
      </c>
      <c r="J2700" t="s">
        <v>949</v>
      </c>
      <c r="L2700">
        <v>31493</v>
      </c>
      <c r="M2700" t="s">
        <v>384</v>
      </c>
      <c r="N2700" t="s">
        <v>384</v>
      </c>
      <c r="O2700">
        <v>1</v>
      </c>
      <c r="P2700" t="s">
        <v>384</v>
      </c>
      <c r="Q2700" t="s">
        <v>18353</v>
      </c>
      <c r="R2700" t="s">
        <v>18413</v>
      </c>
      <c r="S2700" s="1">
        <v>0.54166666666666663</v>
      </c>
      <c r="T2700" s="1">
        <v>0.61805555555555558</v>
      </c>
      <c r="U2700" t="s">
        <v>392</v>
      </c>
      <c r="V2700" t="s">
        <v>18420</v>
      </c>
      <c r="W2700" t="s">
        <v>18421</v>
      </c>
      <c r="X2700" t="s">
        <v>20373</v>
      </c>
    </row>
    <row r="2701" spans="1:24" x14ac:dyDescent="0.2">
      <c r="A2701">
        <v>2020</v>
      </c>
      <c r="B2701" t="s">
        <v>18350</v>
      </c>
      <c r="C2701" t="s">
        <v>18351</v>
      </c>
      <c r="D2701" t="s">
        <v>110</v>
      </c>
      <c r="E2701">
        <v>241</v>
      </c>
      <c r="F2701" t="s">
        <v>5724</v>
      </c>
      <c r="G2701" t="s">
        <v>5725</v>
      </c>
      <c r="H2701" t="s">
        <v>546</v>
      </c>
      <c r="I2701" t="s">
        <v>20372</v>
      </c>
      <c r="J2701" t="s">
        <v>949</v>
      </c>
      <c r="L2701">
        <v>31493</v>
      </c>
      <c r="M2701" t="s">
        <v>384</v>
      </c>
      <c r="N2701" t="s">
        <v>384</v>
      </c>
      <c r="O2701">
        <v>1</v>
      </c>
      <c r="P2701" t="s">
        <v>384</v>
      </c>
      <c r="Q2701" t="s">
        <v>18353</v>
      </c>
      <c r="R2701" t="s">
        <v>18370</v>
      </c>
      <c r="S2701" s="1">
        <v>0.45833333333333331</v>
      </c>
      <c r="T2701" s="1">
        <v>0.49305555555555558</v>
      </c>
      <c r="U2701" t="s">
        <v>18371</v>
      </c>
      <c r="V2701" t="s">
        <v>20374</v>
      </c>
      <c r="W2701" t="s">
        <v>18421</v>
      </c>
      <c r="X2701" t="s">
        <v>20373</v>
      </c>
    </row>
    <row r="2702" spans="1:24" x14ac:dyDescent="0.2">
      <c r="A2702">
        <v>2020</v>
      </c>
      <c r="B2702" t="s">
        <v>18350</v>
      </c>
      <c r="C2702" t="s">
        <v>18351</v>
      </c>
      <c r="D2702" t="s">
        <v>110</v>
      </c>
      <c r="E2702">
        <v>261</v>
      </c>
      <c r="F2702" t="s">
        <v>5726</v>
      </c>
      <c r="G2702" t="s">
        <v>5727</v>
      </c>
      <c r="H2702" t="s">
        <v>546</v>
      </c>
      <c r="I2702" t="s">
        <v>20375</v>
      </c>
      <c r="J2702" t="s">
        <v>1131</v>
      </c>
      <c r="L2702">
        <v>31518</v>
      </c>
      <c r="M2702" t="s">
        <v>384</v>
      </c>
      <c r="N2702" t="s">
        <v>384</v>
      </c>
      <c r="O2702">
        <v>1</v>
      </c>
      <c r="P2702" t="s">
        <v>384</v>
      </c>
      <c r="Q2702" t="s">
        <v>18380</v>
      </c>
      <c r="R2702" t="s">
        <v>18381</v>
      </c>
      <c r="S2702" s="1">
        <v>0.39583333333333331</v>
      </c>
      <c r="T2702" s="1">
        <v>0.4513888888888889</v>
      </c>
      <c r="U2702" t="s">
        <v>446</v>
      </c>
      <c r="V2702" t="s">
        <v>18836</v>
      </c>
      <c r="W2702" t="s">
        <v>18421</v>
      </c>
      <c r="X2702" t="s">
        <v>20376</v>
      </c>
    </row>
    <row r="2703" spans="1:24" x14ac:dyDescent="0.2">
      <c r="A2703">
        <v>2020</v>
      </c>
      <c r="B2703" t="s">
        <v>18350</v>
      </c>
      <c r="C2703" t="s">
        <v>18351</v>
      </c>
      <c r="D2703" t="s">
        <v>110</v>
      </c>
      <c r="E2703">
        <v>265</v>
      </c>
      <c r="F2703" t="s">
        <v>5728</v>
      </c>
      <c r="G2703" t="s">
        <v>5729</v>
      </c>
      <c r="H2703" t="s">
        <v>546</v>
      </c>
      <c r="I2703" t="s">
        <v>20377</v>
      </c>
      <c r="L2703">
        <v>31495</v>
      </c>
      <c r="M2703" t="s">
        <v>384</v>
      </c>
      <c r="N2703" t="s">
        <v>384</v>
      </c>
      <c r="O2703">
        <v>1</v>
      </c>
      <c r="P2703" t="s">
        <v>384</v>
      </c>
      <c r="Q2703" t="s">
        <v>18353</v>
      </c>
      <c r="R2703" t="s">
        <v>18413</v>
      </c>
      <c r="S2703" s="1">
        <v>0.5</v>
      </c>
      <c r="T2703" s="1">
        <v>0.65972222222222221</v>
      </c>
      <c r="U2703" t="s">
        <v>409</v>
      </c>
      <c r="V2703" t="s">
        <v>20019</v>
      </c>
      <c r="W2703" t="s">
        <v>18421</v>
      </c>
      <c r="X2703" t="s">
        <v>20378</v>
      </c>
    </row>
    <row r="2704" spans="1:24" x14ac:dyDescent="0.2">
      <c r="A2704">
        <v>2020</v>
      </c>
      <c r="B2704" t="s">
        <v>18350</v>
      </c>
      <c r="C2704" t="s">
        <v>18351</v>
      </c>
      <c r="D2704" t="s">
        <v>110</v>
      </c>
      <c r="E2704">
        <v>294</v>
      </c>
      <c r="F2704" t="s">
        <v>5738</v>
      </c>
      <c r="G2704" t="s">
        <v>5739</v>
      </c>
      <c r="H2704" t="s">
        <v>555</v>
      </c>
      <c r="I2704" t="s">
        <v>5740</v>
      </c>
      <c r="L2704">
        <v>10558</v>
      </c>
      <c r="N2704" t="s">
        <v>384</v>
      </c>
      <c r="O2704">
        <v>1</v>
      </c>
      <c r="P2704" t="s">
        <v>384</v>
      </c>
      <c r="Q2704" t="s">
        <v>18408</v>
      </c>
      <c r="R2704" t="s">
        <v>18642</v>
      </c>
      <c r="S2704" t="s">
        <v>18377</v>
      </c>
    </row>
    <row r="2705" spans="1:24" x14ac:dyDescent="0.2">
      <c r="A2705">
        <v>2020</v>
      </c>
      <c r="B2705" t="s">
        <v>18350</v>
      </c>
      <c r="C2705" t="s">
        <v>18351</v>
      </c>
      <c r="D2705" t="s">
        <v>110</v>
      </c>
      <c r="E2705">
        <v>336</v>
      </c>
      <c r="F2705" t="s">
        <v>5027</v>
      </c>
      <c r="G2705" t="s">
        <v>5743</v>
      </c>
      <c r="H2705" t="s">
        <v>546</v>
      </c>
      <c r="I2705" t="s">
        <v>20379</v>
      </c>
      <c r="L2705">
        <v>31524</v>
      </c>
      <c r="M2705" t="s">
        <v>384</v>
      </c>
      <c r="N2705" t="s">
        <v>384</v>
      </c>
      <c r="O2705">
        <v>1</v>
      </c>
      <c r="P2705" t="s">
        <v>384</v>
      </c>
      <c r="Q2705" t="s">
        <v>18380</v>
      </c>
      <c r="R2705" t="s">
        <v>18381</v>
      </c>
      <c r="S2705" s="1">
        <v>0.58333333333333337</v>
      </c>
      <c r="T2705" s="1">
        <v>0.63888888888888895</v>
      </c>
      <c r="U2705" t="s">
        <v>446</v>
      </c>
      <c r="V2705" t="s">
        <v>18565</v>
      </c>
      <c r="W2705" t="s">
        <v>18421</v>
      </c>
      <c r="X2705" t="s">
        <v>20159</v>
      </c>
    </row>
    <row r="2706" spans="1:24" x14ac:dyDescent="0.2">
      <c r="A2706">
        <v>2020</v>
      </c>
      <c r="B2706" t="s">
        <v>18350</v>
      </c>
      <c r="C2706" t="s">
        <v>18351</v>
      </c>
      <c r="D2706" t="s">
        <v>110</v>
      </c>
      <c r="E2706">
        <v>336</v>
      </c>
      <c r="F2706" t="s">
        <v>5027</v>
      </c>
      <c r="G2706" t="s">
        <v>5743</v>
      </c>
      <c r="H2706" t="s">
        <v>546</v>
      </c>
      <c r="I2706" t="s">
        <v>20379</v>
      </c>
      <c r="L2706">
        <v>31527</v>
      </c>
      <c r="M2706" t="s">
        <v>224</v>
      </c>
      <c r="N2706" t="s">
        <v>384</v>
      </c>
      <c r="O2706">
        <v>1</v>
      </c>
      <c r="P2706" t="s">
        <v>384</v>
      </c>
      <c r="Q2706" t="s">
        <v>18399</v>
      </c>
      <c r="R2706" t="s">
        <v>18381</v>
      </c>
      <c r="S2706" s="1">
        <v>0.58333333333333337</v>
      </c>
      <c r="T2706" s="1">
        <v>0.63888888888888895</v>
      </c>
      <c r="U2706" t="s">
        <v>446</v>
      </c>
      <c r="V2706" t="s">
        <v>18565</v>
      </c>
      <c r="W2706" t="s">
        <v>18421</v>
      </c>
      <c r="X2706" t="s">
        <v>20159</v>
      </c>
    </row>
    <row r="2707" spans="1:24" x14ac:dyDescent="0.2">
      <c r="A2707">
        <v>2020</v>
      </c>
      <c r="B2707" t="s">
        <v>18350</v>
      </c>
      <c r="C2707" t="s">
        <v>18351</v>
      </c>
      <c r="D2707" t="s">
        <v>110</v>
      </c>
      <c r="E2707">
        <v>393</v>
      </c>
      <c r="F2707" t="s">
        <v>5735</v>
      </c>
      <c r="G2707" t="s">
        <v>5736</v>
      </c>
      <c r="H2707" t="s">
        <v>555</v>
      </c>
      <c r="I2707" t="s">
        <v>5737</v>
      </c>
      <c r="L2707">
        <v>70102</v>
      </c>
      <c r="N2707" t="s">
        <v>384</v>
      </c>
      <c r="O2707">
        <v>1</v>
      </c>
      <c r="P2707" t="s">
        <v>384</v>
      </c>
      <c r="Q2707" t="s">
        <v>18408</v>
      </c>
      <c r="R2707" t="s">
        <v>18642</v>
      </c>
      <c r="S2707" t="s">
        <v>18377</v>
      </c>
    </row>
    <row r="2708" spans="1:24" x14ac:dyDescent="0.2">
      <c r="A2708">
        <v>2020</v>
      </c>
      <c r="B2708" t="s">
        <v>18350</v>
      </c>
      <c r="C2708" t="s">
        <v>18351</v>
      </c>
      <c r="D2708" t="s">
        <v>110</v>
      </c>
      <c r="E2708">
        <v>395</v>
      </c>
      <c r="F2708" t="s">
        <v>1143</v>
      </c>
      <c r="G2708" t="s">
        <v>20380</v>
      </c>
      <c r="H2708" t="s">
        <v>656</v>
      </c>
      <c r="I2708" t="s">
        <v>5742</v>
      </c>
      <c r="L2708">
        <v>70275</v>
      </c>
      <c r="N2708" t="s">
        <v>384</v>
      </c>
      <c r="O2708">
        <v>1</v>
      </c>
      <c r="P2708" t="s">
        <v>384</v>
      </c>
      <c r="Q2708" t="s">
        <v>18408</v>
      </c>
      <c r="R2708" t="s">
        <v>394</v>
      </c>
      <c r="S2708" t="s">
        <v>18377</v>
      </c>
    </row>
    <row r="2709" spans="1:24" x14ac:dyDescent="0.2">
      <c r="A2709">
        <v>2020</v>
      </c>
      <c r="B2709" t="s">
        <v>18350</v>
      </c>
      <c r="C2709" t="s">
        <v>18351</v>
      </c>
      <c r="D2709" t="s">
        <v>110</v>
      </c>
      <c r="E2709">
        <v>396</v>
      </c>
      <c r="F2709" t="s">
        <v>5750</v>
      </c>
      <c r="G2709" t="s">
        <v>5751</v>
      </c>
      <c r="H2709" t="s">
        <v>656</v>
      </c>
      <c r="I2709" t="s">
        <v>5752</v>
      </c>
      <c r="L2709">
        <v>10562</v>
      </c>
      <c r="N2709" t="s">
        <v>384</v>
      </c>
      <c r="O2709">
        <v>1</v>
      </c>
      <c r="P2709" t="s">
        <v>384</v>
      </c>
      <c r="Q2709" t="s">
        <v>18408</v>
      </c>
      <c r="R2709" t="s">
        <v>394</v>
      </c>
      <c r="S2709" t="s">
        <v>18377</v>
      </c>
    </row>
    <row r="2710" spans="1:24" x14ac:dyDescent="0.2">
      <c r="A2710">
        <v>2020</v>
      </c>
      <c r="B2710" t="s">
        <v>18350</v>
      </c>
      <c r="C2710" t="s">
        <v>18351</v>
      </c>
      <c r="D2710" t="s">
        <v>110</v>
      </c>
      <c r="E2710">
        <v>418</v>
      </c>
      <c r="F2710" t="s">
        <v>20381</v>
      </c>
      <c r="G2710" t="s">
        <v>20382</v>
      </c>
      <c r="H2710" t="s">
        <v>546</v>
      </c>
      <c r="I2710" t="s">
        <v>20383</v>
      </c>
      <c r="L2710">
        <v>31547</v>
      </c>
      <c r="M2710" t="s">
        <v>384</v>
      </c>
      <c r="N2710" t="s">
        <v>384</v>
      </c>
      <c r="O2710">
        <v>1</v>
      </c>
      <c r="P2710" t="s">
        <v>384</v>
      </c>
      <c r="Q2710" t="s">
        <v>18353</v>
      </c>
      <c r="R2710" t="s">
        <v>18381</v>
      </c>
      <c r="S2710" s="1">
        <v>0.58333333333333337</v>
      </c>
      <c r="T2710" s="1">
        <v>0.63888888888888895</v>
      </c>
      <c r="U2710" t="s">
        <v>403</v>
      </c>
      <c r="V2710">
        <v>166</v>
      </c>
      <c r="W2710" t="s">
        <v>18355</v>
      </c>
      <c r="X2710" t="s">
        <v>20384</v>
      </c>
    </row>
    <row r="2711" spans="1:24" x14ac:dyDescent="0.2">
      <c r="A2711">
        <v>2020</v>
      </c>
      <c r="B2711" t="s">
        <v>18350</v>
      </c>
      <c r="C2711" t="s">
        <v>18351</v>
      </c>
      <c r="D2711" t="s">
        <v>110</v>
      </c>
      <c r="E2711">
        <v>418</v>
      </c>
      <c r="F2711" t="s">
        <v>20381</v>
      </c>
      <c r="G2711" t="s">
        <v>20382</v>
      </c>
      <c r="H2711" t="s">
        <v>546</v>
      </c>
      <c r="I2711" t="s">
        <v>20383</v>
      </c>
      <c r="L2711">
        <v>31547</v>
      </c>
      <c r="M2711" t="s">
        <v>384</v>
      </c>
      <c r="N2711" t="s">
        <v>384</v>
      </c>
      <c r="O2711">
        <v>1</v>
      </c>
      <c r="P2711" t="s">
        <v>384</v>
      </c>
      <c r="Q2711" t="s">
        <v>18353</v>
      </c>
      <c r="R2711" t="s">
        <v>18376</v>
      </c>
      <c r="S2711" t="s">
        <v>18377</v>
      </c>
      <c r="U2711" t="s">
        <v>392</v>
      </c>
      <c r="X2711" t="s">
        <v>20384</v>
      </c>
    </row>
    <row r="2712" spans="1:24" x14ac:dyDescent="0.2">
      <c r="A2712">
        <v>2020</v>
      </c>
      <c r="B2712" t="s">
        <v>18350</v>
      </c>
      <c r="C2712" t="s">
        <v>18351</v>
      </c>
      <c r="D2712" t="s">
        <v>110</v>
      </c>
      <c r="E2712">
        <v>428</v>
      </c>
      <c r="F2712" t="s">
        <v>20385</v>
      </c>
      <c r="G2712" t="s">
        <v>20386</v>
      </c>
      <c r="H2712" t="s">
        <v>665</v>
      </c>
      <c r="I2712" t="s">
        <v>20387</v>
      </c>
      <c r="L2712">
        <v>44813</v>
      </c>
      <c r="M2712" t="s">
        <v>384</v>
      </c>
      <c r="N2712" t="s">
        <v>384</v>
      </c>
      <c r="O2712">
        <v>1</v>
      </c>
      <c r="P2712" t="s">
        <v>384</v>
      </c>
      <c r="Q2712" t="s">
        <v>18353</v>
      </c>
      <c r="R2712" t="s">
        <v>18488</v>
      </c>
      <c r="S2712" s="1">
        <v>0.41666666666666669</v>
      </c>
      <c r="T2712" s="1">
        <v>0.49305555555555558</v>
      </c>
      <c r="U2712" t="s">
        <v>403</v>
      </c>
      <c r="V2712" t="s">
        <v>20365</v>
      </c>
      <c r="W2712" t="s">
        <v>18421</v>
      </c>
      <c r="X2712" t="s">
        <v>20388</v>
      </c>
    </row>
    <row r="2713" spans="1:24" x14ac:dyDescent="0.2">
      <c r="A2713">
        <v>2020</v>
      </c>
      <c r="B2713" t="s">
        <v>18350</v>
      </c>
      <c r="C2713" t="s">
        <v>18351</v>
      </c>
      <c r="D2713" t="s">
        <v>110</v>
      </c>
      <c r="E2713">
        <v>431</v>
      </c>
      <c r="F2713" t="s">
        <v>10633</v>
      </c>
      <c r="G2713" t="s">
        <v>20389</v>
      </c>
      <c r="H2713" t="s">
        <v>546</v>
      </c>
      <c r="I2713" t="s">
        <v>20390</v>
      </c>
      <c r="L2713">
        <v>31539</v>
      </c>
      <c r="M2713" t="s">
        <v>384</v>
      </c>
      <c r="N2713" t="s">
        <v>384</v>
      </c>
      <c r="O2713">
        <v>1</v>
      </c>
      <c r="P2713" t="s">
        <v>384</v>
      </c>
      <c r="Q2713" t="s">
        <v>18380</v>
      </c>
      <c r="R2713" t="s">
        <v>18381</v>
      </c>
      <c r="S2713" s="1">
        <v>0.45833333333333331</v>
      </c>
      <c r="T2713" s="1">
        <v>0.51388888888888895</v>
      </c>
      <c r="U2713" t="s">
        <v>446</v>
      </c>
      <c r="V2713" t="s">
        <v>19407</v>
      </c>
      <c r="W2713" t="s">
        <v>18947</v>
      </c>
      <c r="X2713" t="s">
        <v>20391</v>
      </c>
    </row>
    <row r="2714" spans="1:24" x14ac:dyDescent="0.2">
      <c r="A2714">
        <v>2020</v>
      </c>
      <c r="B2714" t="s">
        <v>18350</v>
      </c>
      <c r="C2714" t="s">
        <v>18351</v>
      </c>
      <c r="D2714" t="s">
        <v>110</v>
      </c>
      <c r="E2714">
        <v>436</v>
      </c>
      <c r="F2714" t="s">
        <v>7841</v>
      </c>
      <c r="G2714" t="s">
        <v>20392</v>
      </c>
      <c r="H2714" t="s">
        <v>607</v>
      </c>
      <c r="I2714" t="s">
        <v>20392</v>
      </c>
      <c r="L2714">
        <v>39494</v>
      </c>
      <c r="M2714" t="s">
        <v>18415</v>
      </c>
      <c r="N2714" t="s">
        <v>384</v>
      </c>
      <c r="O2714">
        <v>1</v>
      </c>
      <c r="P2714" t="s">
        <v>384</v>
      </c>
      <c r="Q2714" t="s">
        <v>18380</v>
      </c>
      <c r="R2714" t="s">
        <v>18413</v>
      </c>
      <c r="S2714" s="1">
        <v>0.5</v>
      </c>
      <c r="T2714" s="1">
        <v>0.57638888888888895</v>
      </c>
      <c r="U2714" t="s">
        <v>403</v>
      </c>
      <c r="V2714">
        <v>4004</v>
      </c>
      <c r="W2714" t="s">
        <v>18947</v>
      </c>
      <c r="X2714" t="s">
        <v>20393</v>
      </c>
    </row>
    <row r="2715" spans="1:24" x14ac:dyDescent="0.2">
      <c r="A2715">
        <v>2020</v>
      </c>
      <c r="B2715" t="s">
        <v>18350</v>
      </c>
      <c r="C2715" t="s">
        <v>18351</v>
      </c>
      <c r="D2715" t="s">
        <v>110</v>
      </c>
      <c r="E2715">
        <v>436</v>
      </c>
      <c r="F2715" t="s">
        <v>7841</v>
      </c>
      <c r="G2715" t="s">
        <v>20392</v>
      </c>
      <c r="H2715" t="s">
        <v>607</v>
      </c>
      <c r="I2715" t="s">
        <v>20392</v>
      </c>
      <c r="L2715">
        <v>47629</v>
      </c>
      <c r="M2715" t="s">
        <v>18423</v>
      </c>
      <c r="N2715" t="s">
        <v>384</v>
      </c>
      <c r="O2715">
        <v>1</v>
      </c>
      <c r="P2715" t="s">
        <v>384</v>
      </c>
      <c r="Q2715" t="s">
        <v>18380</v>
      </c>
      <c r="R2715" t="s">
        <v>18413</v>
      </c>
      <c r="S2715" s="1">
        <v>0.54166666666666663</v>
      </c>
      <c r="T2715" s="1">
        <v>0.61805555555555558</v>
      </c>
      <c r="U2715" t="s">
        <v>460</v>
      </c>
      <c r="V2715">
        <v>4004</v>
      </c>
      <c r="W2715" t="s">
        <v>18947</v>
      </c>
      <c r="X2715" t="s">
        <v>20393</v>
      </c>
    </row>
    <row r="2716" spans="1:24" x14ac:dyDescent="0.2">
      <c r="A2716">
        <v>2020</v>
      </c>
      <c r="B2716" t="s">
        <v>18350</v>
      </c>
      <c r="C2716" t="s">
        <v>18351</v>
      </c>
      <c r="D2716" t="s">
        <v>110</v>
      </c>
      <c r="E2716">
        <v>436</v>
      </c>
      <c r="F2716" t="s">
        <v>7841</v>
      </c>
      <c r="G2716" t="s">
        <v>20392</v>
      </c>
      <c r="H2716" t="s">
        <v>607</v>
      </c>
      <c r="I2716" t="s">
        <v>20392</v>
      </c>
      <c r="L2716">
        <v>39487</v>
      </c>
      <c r="M2716" t="s">
        <v>18369</v>
      </c>
      <c r="N2716" t="s">
        <v>384</v>
      </c>
      <c r="O2716">
        <v>1</v>
      </c>
      <c r="P2716" t="s">
        <v>384</v>
      </c>
      <c r="Q2716" t="s">
        <v>18380</v>
      </c>
      <c r="R2716" t="s">
        <v>18370</v>
      </c>
      <c r="S2716" s="1">
        <v>0.39583333333333331</v>
      </c>
      <c r="T2716" s="1">
        <v>0.4513888888888889</v>
      </c>
      <c r="U2716" t="s">
        <v>446</v>
      </c>
      <c r="V2716" t="s">
        <v>19407</v>
      </c>
      <c r="W2716" t="s">
        <v>18947</v>
      </c>
      <c r="X2716" t="s">
        <v>20393</v>
      </c>
    </row>
    <row r="2717" spans="1:24" x14ac:dyDescent="0.2">
      <c r="A2717">
        <v>2020</v>
      </c>
      <c r="B2717" t="s">
        <v>18350</v>
      </c>
      <c r="C2717" t="s">
        <v>18351</v>
      </c>
      <c r="D2717" t="s">
        <v>110</v>
      </c>
      <c r="E2717">
        <v>440</v>
      </c>
      <c r="F2717" t="s">
        <v>699</v>
      </c>
      <c r="G2717" t="s">
        <v>20394</v>
      </c>
      <c r="H2717" t="s">
        <v>607</v>
      </c>
      <c r="I2717" t="s">
        <v>20395</v>
      </c>
      <c r="L2717">
        <v>31567</v>
      </c>
      <c r="M2717" t="s">
        <v>18412</v>
      </c>
      <c r="N2717" t="s">
        <v>384</v>
      </c>
      <c r="O2717">
        <v>1</v>
      </c>
      <c r="P2717" t="s">
        <v>384</v>
      </c>
      <c r="Q2717" t="s">
        <v>18380</v>
      </c>
      <c r="R2717" t="s">
        <v>18413</v>
      </c>
      <c r="S2717" s="1">
        <v>0.5</v>
      </c>
      <c r="T2717" s="1">
        <v>0.57638888888888895</v>
      </c>
      <c r="U2717" t="s">
        <v>460</v>
      </c>
      <c r="V2717" t="s">
        <v>18420</v>
      </c>
      <c r="W2717" t="s">
        <v>18421</v>
      </c>
      <c r="X2717" t="s">
        <v>18422</v>
      </c>
    </row>
    <row r="2718" spans="1:24" x14ac:dyDescent="0.2">
      <c r="A2718">
        <v>2020</v>
      </c>
      <c r="B2718" t="s">
        <v>18350</v>
      </c>
      <c r="C2718" t="s">
        <v>18351</v>
      </c>
      <c r="D2718" t="s">
        <v>110</v>
      </c>
      <c r="E2718">
        <v>440</v>
      </c>
      <c r="F2718" t="s">
        <v>699</v>
      </c>
      <c r="G2718" t="s">
        <v>20394</v>
      </c>
      <c r="H2718" t="s">
        <v>607</v>
      </c>
      <c r="I2718" t="s">
        <v>20395</v>
      </c>
      <c r="L2718">
        <v>31570</v>
      </c>
      <c r="M2718" t="s">
        <v>18415</v>
      </c>
      <c r="N2718" t="s">
        <v>384</v>
      </c>
      <c r="O2718">
        <v>1</v>
      </c>
      <c r="P2718" t="s">
        <v>384</v>
      </c>
      <c r="Q2718" t="s">
        <v>18380</v>
      </c>
      <c r="R2718" t="s">
        <v>18413</v>
      </c>
      <c r="S2718" s="1">
        <v>0.58333333333333337</v>
      </c>
      <c r="T2718" s="1">
        <v>0.65972222222222221</v>
      </c>
      <c r="U2718" t="s">
        <v>460</v>
      </c>
      <c r="V2718" t="s">
        <v>18420</v>
      </c>
      <c r="W2718" t="s">
        <v>18421</v>
      </c>
      <c r="X2718" t="s">
        <v>18422</v>
      </c>
    </row>
    <row r="2719" spans="1:24" x14ac:dyDescent="0.2">
      <c r="A2719">
        <v>2020</v>
      </c>
      <c r="B2719" t="s">
        <v>18350</v>
      </c>
      <c r="C2719" t="s">
        <v>18351</v>
      </c>
      <c r="D2719" t="s">
        <v>110</v>
      </c>
      <c r="E2719">
        <v>440</v>
      </c>
      <c r="F2719" t="s">
        <v>699</v>
      </c>
      <c r="G2719" t="s">
        <v>20394</v>
      </c>
      <c r="H2719" t="s">
        <v>607</v>
      </c>
      <c r="I2719" t="s">
        <v>20395</v>
      </c>
      <c r="L2719">
        <v>60971</v>
      </c>
      <c r="M2719" t="s">
        <v>18423</v>
      </c>
      <c r="N2719" t="s">
        <v>384</v>
      </c>
      <c r="O2719">
        <v>1</v>
      </c>
      <c r="P2719" t="s">
        <v>384</v>
      </c>
      <c r="Q2719" t="s">
        <v>18380</v>
      </c>
      <c r="R2719" t="s">
        <v>18413</v>
      </c>
      <c r="S2719" s="1">
        <v>0.75</v>
      </c>
      <c r="T2719" s="1">
        <v>0.82638888888888884</v>
      </c>
      <c r="U2719" t="s">
        <v>460</v>
      </c>
      <c r="V2719" t="s">
        <v>18420</v>
      </c>
      <c r="W2719" t="s">
        <v>18421</v>
      </c>
      <c r="X2719" t="s">
        <v>18422</v>
      </c>
    </row>
    <row r="2720" spans="1:24" x14ac:dyDescent="0.2">
      <c r="A2720">
        <v>2020</v>
      </c>
      <c r="B2720" t="s">
        <v>18350</v>
      </c>
      <c r="C2720" t="s">
        <v>18351</v>
      </c>
      <c r="D2720" t="s">
        <v>110</v>
      </c>
      <c r="E2720">
        <v>440</v>
      </c>
      <c r="F2720" t="s">
        <v>699</v>
      </c>
      <c r="G2720" t="s">
        <v>20394</v>
      </c>
      <c r="H2720" t="s">
        <v>607</v>
      </c>
      <c r="I2720" t="s">
        <v>20395</v>
      </c>
      <c r="L2720">
        <v>31578</v>
      </c>
      <c r="M2720" t="s">
        <v>18369</v>
      </c>
      <c r="N2720" t="s">
        <v>384</v>
      </c>
      <c r="O2720">
        <v>1</v>
      </c>
      <c r="P2720" t="s">
        <v>384</v>
      </c>
      <c r="Q2720" t="s">
        <v>18380</v>
      </c>
      <c r="R2720" t="s">
        <v>18370</v>
      </c>
      <c r="S2720" s="1">
        <v>0.64583333333333337</v>
      </c>
      <c r="T2720" s="1">
        <v>0.70138888888888884</v>
      </c>
      <c r="U2720" t="s">
        <v>446</v>
      </c>
      <c r="V2720">
        <v>1090</v>
      </c>
      <c r="W2720" t="s">
        <v>18424</v>
      </c>
      <c r="X2720" t="s">
        <v>18422</v>
      </c>
    </row>
    <row r="2721" spans="1:24" x14ac:dyDescent="0.2">
      <c r="A2721">
        <v>2020</v>
      </c>
      <c r="B2721" t="s">
        <v>18350</v>
      </c>
      <c r="C2721" t="s">
        <v>18351</v>
      </c>
      <c r="D2721" t="s">
        <v>110</v>
      </c>
      <c r="E2721">
        <v>453</v>
      </c>
      <c r="F2721" t="s">
        <v>10441</v>
      </c>
      <c r="G2721" t="s">
        <v>20396</v>
      </c>
      <c r="H2721" t="s">
        <v>607</v>
      </c>
      <c r="I2721" t="s">
        <v>20397</v>
      </c>
      <c r="L2721">
        <v>31550</v>
      </c>
      <c r="M2721" t="s">
        <v>384</v>
      </c>
      <c r="N2721" t="s">
        <v>384</v>
      </c>
      <c r="O2721">
        <v>1</v>
      </c>
      <c r="P2721" t="s">
        <v>384</v>
      </c>
      <c r="Q2721" t="s">
        <v>18380</v>
      </c>
      <c r="R2721" t="s">
        <v>18413</v>
      </c>
      <c r="S2721" s="1">
        <v>0.58333333333333337</v>
      </c>
      <c r="T2721" s="1">
        <v>0.65972222222222221</v>
      </c>
      <c r="U2721" t="s">
        <v>403</v>
      </c>
      <c r="V2721" t="s">
        <v>20365</v>
      </c>
      <c r="W2721" t="s">
        <v>18421</v>
      </c>
      <c r="X2721" t="s">
        <v>20398</v>
      </c>
    </row>
    <row r="2722" spans="1:24" x14ac:dyDescent="0.2">
      <c r="A2722">
        <v>2020</v>
      </c>
      <c r="B2722" t="s">
        <v>18350</v>
      </c>
      <c r="C2722" t="s">
        <v>18351</v>
      </c>
      <c r="D2722" t="s">
        <v>110</v>
      </c>
      <c r="E2722">
        <v>453</v>
      </c>
      <c r="F2722" t="s">
        <v>10441</v>
      </c>
      <c r="G2722" t="s">
        <v>20396</v>
      </c>
      <c r="H2722" t="s">
        <v>607</v>
      </c>
      <c r="I2722" t="s">
        <v>20397</v>
      </c>
      <c r="L2722">
        <v>31550</v>
      </c>
      <c r="M2722" t="s">
        <v>384</v>
      </c>
      <c r="N2722" t="s">
        <v>384</v>
      </c>
      <c r="O2722">
        <v>1</v>
      </c>
      <c r="P2722" t="s">
        <v>384</v>
      </c>
      <c r="Q2722" t="s">
        <v>18380</v>
      </c>
      <c r="R2722" t="s">
        <v>18413</v>
      </c>
      <c r="S2722" s="1">
        <v>0.58333333333333337</v>
      </c>
      <c r="T2722" s="1">
        <v>0.61805555555555558</v>
      </c>
      <c r="U2722" t="s">
        <v>392</v>
      </c>
      <c r="V2722" t="s">
        <v>20365</v>
      </c>
      <c r="W2722" t="s">
        <v>18421</v>
      </c>
      <c r="X2722" t="s">
        <v>20398</v>
      </c>
    </row>
    <row r="2723" spans="1:24" x14ac:dyDescent="0.2">
      <c r="A2723">
        <v>2020</v>
      </c>
      <c r="B2723" t="s">
        <v>18350</v>
      </c>
      <c r="C2723" t="s">
        <v>18351</v>
      </c>
      <c r="D2723" t="s">
        <v>110</v>
      </c>
      <c r="E2723">
        <v>453</v>
      </c>
      <c r="F2723" t="s">
        <v>10441</v>
      </c>
      <c r="G2723" t="s">
        <v>20396</v>
      </c>
      <c r="H2723" t="s">
        <v>607</v>
      </c>
      <c r="I2723" t="s">
        <v>20397</v>
      </c>
      <c r="L2723">
        <v>31550</v>
      </c>
      <c r="M2723" t="s">
        <v>384</v>
      </c>
      <c r="N2723" t="s">
        <v>384</v>
      </c>
      <c r="O2723">
        <v>1</v>
      </c>
      <c r="P2723" t="s">
        <v>384</v>
      </c>
      <c r="Q2723" t="s">
        <v>18380</v>
      </c>
      <c r="R2723" t="s">
        <v>18370</v>
      </c>
      <c r="S2723" s="1">
        <v>0.54166666666666663</v>
      </c>
      <c r="T2723" s="1">
        <v>0.57638888888888895</v>
      </c>
      <c r="U2723" t="s">
        <v>446</v>
      </c>
      <c r="V2723" t="s">
        <v>20365</v>
      </c>
      <c r="W2723" t="s">
        <v>18421</v>
      </c>
      <c r="X2723" t="s">
        <v>20398</v>
      </c>
    </row>
    <row r="2724" spans="1:24" x14ac:dyDescent="0.2">
      <c r="A2724">
        <v>2020</v>
      </c>
      <c r="B2724" t="s">
        <v>18350</v>
      </c>
      <c r="C2724" t="s">
        <v>18351</v>
      </c>
      <c r="D2724" t="s">
        <v>110</v>
      </c>
      <c r="E2724">
        <v>484</v>
      </c>
      <c r="F2724" t="s">
        <v>10611</v>
      </c>
      <c r="G2724" t="s">
        <v>20399</v>
      </c>
      <c r="H2724" t="s">
        <v>546</v>
      </c>
      <c r="I2724" t="s">
        <v>20399</v>
      </c>
      <c r="L2724">
        <v>34657</v>
      </c>
      <c r="M2724" t="s">
        <v>384</v>
      </c>
      <c r="N2724" t="s">
        <v>384</v>
      </c>
      <c r="O2724">
        <v>1</v>
      </c>
      <c r="P2724" t="s">
        <v>384</v>
      </c>
      <c r="Q2724" t="s">
        <v>18380</v>
      </c>
      <c r="R2724" t="s">
        <v>18370</v>
      </c>
      <c r="S2724" s="1">
        <v>0.39583333333333331</v>
      </c>
      <c r="T2724" s="1">
        <v>0.4513888888888889</v>
      </c>
      <c r="U2724" t="s">
        <v>446</v>
      </c>
      <c r="V2724" t="s">
        <v>20400</v>
      </c>
      <c r="W2724" t="s">
        <v>18947</v>
      </c>
      <c r="X2724" t="s">
        <v>20401</v>
      </c>
    </row>
    <row r="2725" spans="1:24" x14ac:dyDescent="0.2">
      <c r="A2725">
        <v>2020</v>
      </c>
      <c r="B2725" t="s">
        <v>18350</v>
      </c>
      <c r="C2725" t="s">
        <v>18351</v>
      </c>
      <c r="D2725" t="s">
        <v>110</v>
      </c>
      <c r="E2725">
        <v>488</v>
      </c>
      <c r="F2725" t="s">
        <v>14427</v>
      </c>
      <c r="G2725" t="s">
        <v>20402</v>
      </c>
      <c r="H2725" t="s">
        <v>546</v>
      </c>
      <c r="I2725" t="s">
        <v>20402</v>
      </c>
      <c r="L2725">
        <v>49708</v>
      </c>
      <c r="M2725" t="s">
        <v>18665</v>
      </c>
      <c r="N2725" t="s">
        <v>384</v>
      </c>
      <c r="O2725">
        <v>1</v>
      </c>
      <c r="P2725" t="s">
        <v>384</v>
      </c>
      <c r="Q2725" t="s">
        <v>18380</v>
      </c>
      <c r="R2725" t="s">
        <v>18370</v>
      </c>
      <c r="S2725" s="1">
        <v>0.5</v>
      </c>
      <c r="T2725" s="1">
        <v>0.53472222222222221</v>
      </c>
      <c r="U2725" t="s">
        <v>18567</v>
      </c>
      <c r="V2725">
        <v>166</v>
      </c>
      <c r="W2725" t="s">
        <v>18355</v>
      </c>
      <c r="X2725" t="s">
        <v>20403</v>
      </c>
    </row>
    <row r="2726" spans="1:24" x14ac:dyDescent="0.2">
      <c r="A2726">
        <v>2020</v>
      </c>
      <c r="B2726" t="s">
        <v>18350</v>
      </c>
      <c r="C2726" t="s">
        <v>18351</v>
      </c>
      <c r="D2726" t="s">
        <v>110</v>
      </c>
      <c r="E2726">
        <v>491</v>
      </c>
      <c r="F2726" t="s">
        <v>10884</v>
      </c>
      <c r="G2726" t="s">
        <v>20404</v>
      </c>
      <c r="H2726" t="s">
        <v>2152</v>
      </c>
      <c r="I2726" t="s">
        <v>20404</v>
      </c>
      <c r="L2726">
        <v>55646</v>
      </c>
      <c r="M2726" t="s">
        <v>384</v>
      </c>
      <c r="N2726" t="s">
        <v>384</v>
      </c>
      <c r="O2726">
        <v>1</v>
      </c>
      <c r="P2726" t="s">
        <v>384</v>
      </c>
      <c r="Q2726" t="s">
        <v>18399</v>
      </c>
      <c r="R2726" t="s">
        <v>18381</v>
      </c>
      <c r="S2726" s="1">
        <v>0.5</v>
      </c>
      <c r="T2726" s="1">
        <v>0.53472222222222221</v>
      </c>
      <c r="U2726" t="s">
        <v>392</v>
      </c>
      <c r="V2726" t="s">
        <v>18529</v>
      </c>
      <c r="W2726" t="s">
        <v>19008</v>
      </c>
      <c r="X2726" t="s">
        <v>18968</v>
      </c>
    </row>
    <row r="2727" spans="1:24" x14ac:dyDescent="0.2">
      <c r="A2727">
        <v>2020</v>
      </c>
      <c r="B2727" t="s">
        <v>18350</v>
      </c>
      <c r="C2727" t="s">
        <v>18351</v>
      </c>
      <c r="D2727" t="s">
        <v>110</v>
      </c>
      <c r="E2727">
        <v>491</v>
      </c>
      <c r="F2727" t="s">
        <v>10884</v>
      </c>
      <c r="G2727" t="s">
        <v>20404</v>
      </c>
      <c r="H2727" t="s">
        <v>2152</v>
      </c>
      <c r="I2727" t="s">
        <v>20404</v>
      </c>
      <c r="L2727">
        <v>68682</v>
      </c>
      <c r="M2727" t="s">
        <v>429</v>
      </c>
      <c r="N2727" t="s">
        <v>384</v>
      </c>
      <c r="O2727">
        <v>1</v>
      </c>
      <c r="P2727" t="s">
        <v>384</v>
      </c>
      <c r="Q2727" t="s">
        <v>18399</v>
      </c>
      <c r="R2727" t="s">
        <v>18381</v>
      </c>
      <c r="S2727" s="1">
        <v>0.5</v>
      </c>
      <c r="T2727" s="1">
        <v>0.53472222222222221</v>
      </c>
      <c r="U2727" t="s">
        <v>392</v>
      </c>
      <c r="V2727" t="s">
        <v>18529</v>
      </c>
      <c r="W2727" t="s">
        <v>19008</v>
      </c>
      <c r="X2727" t="s">
        <v>18968</v>
      </c>
    </row>
    <row r="2728" spans="1:24" x14ac:dyDescent="0.2">
      <c r="A2728">
        <v>2020</v>
      </c>
      <c r="B2728" t="s">
        <v>18350</v>
      </c>
      <c r="C2728" t="s">
        <v>18351</v>
      </c>
      <c r="D2728" t="s">
        <v>110</v>
      </c>
      <c r="E2728">
        <v>505</v>
      </c>
      <c r="F2728" t="s">
        <v>20405</v>
      </c>
      <c r="G2728" t="s">
        <v>20406</v>
      </c>
      <c r="H2728" t="s">
        <v>607</v>
      </c>
      <c r="I2728" t="s">
        <v>3875</v>
      </c>
      <c r="L2728">
        <v>65758</v>
      </c>
      <c r="M2728" t="s">
        <v>20371</v>
      </c>
      <c r="N2728" t="s">
        <v>384</v>
      </c>
      <c r="O2728">
        <v>1</v>
      </c>
      <c r="P2728" t="s">
        <v>384</v>
      </c>
      <c r="Q2728" t="s">
        <v>18408</v>
      </c>
      <c r="R2728" t="s">
        <v>18376</v>
      </c>
      <c r="S2728" s="1">
        <v>0.77083333333333337</v>
      </c>
      <c r="T2728" s="1">
        <v>0.875</v>
      </c>
      <c r="U2728" t="s">
        <v>403</v>
      </c>
      <c r="X2728" t="s">
        <v>20369</v>
      </c>
    </row>
    <row r="2729" spans="1:24" x14ac:dyDescent="0.2">
      <c r="A2729">
        <v>2020</v>
      </c>
      <c r="B2729" t="s">
        <v>18350</v>
      </c>
      <c r="C2729" t="s">
        <v>18351</v>
      </c>
      <c r="D2729" t="s">
        <v>110</v>
      </c>
      <c r="E2729">
        <v>518</v>
      </c>
      <c r="F2729" t="s">
        <v>20407</v>
      </c>
      <c r="G2729" t="s">
        <v>20408</v>
      </c>
      <c r="H2729" t="s">
        <v>607</v>
      </c>
      <c r="I2729" t="s">
        <v>20409</v>
      </c>
      <c r="L2729">
        <v>31648</v>
      </c>
      <c r="M2729" t="s">
        <v>384</v>
      </c>
      <c r="N2729" t="s">
        <v>384</v>
      </c>
      <c r="O2729">
        <v>1</v>
      </c>
      <c r="P2729" t="s">
        <v>384</v>
      </c>
      <c r="Q2729" t="s">
        <v>18408</v>
      </c>
      <c r="R2729" t="s">
        <v>18381</v>
      </c>
      <c r="S2729" s="1">
        <v>0.375</v>
      </c>
      <c r="T2729" s="1">
        <v>0.40972222222222227</v>
      </c>
      <c r="U2729" t="s">
        <v>18567</v>
      </c>
      <c r="V2729" t="s">
        <v>18565</v>
      </c>
      <c r="W2729" t="s">
        <v>18421</v>
      </c>
      <c r="X2729" t="s">
        <v>20410</v>
      </c>
    </row>
    <row r="2730" spans="1:24" x14ac:dyDescent="0.2">
      <c r="A2730">
        <v>2020</v>
      </c>
      <c r="B2730" t="s">
        <v>18350</v>
      </c>
      <c r="C2730" t="s">
        <v>18351</v>
      </c>
      <c r="D2730" t="s">
        <v>110</v>
      </c>
      <c r="E2730">
        <v>518</v>
      </c>
      <c r="F2730" t="s">
        <v>20407</v>
      </c>
      <c r="G2730" t="s">
        <v>20408</v>
      </c>
      <c r="H2730" t="s">
        <v>607</v>
      </c>
      <c r="I2730" t="s">
        <v>20409</v>
      </c>
      <c r="L2730">
        <v>44523</v>
      </c>
      <c r="M2730" t="s">
        <v>20371</v>
      </c>
      <c r="N2730" t="s">
        <v>384</v>
      </c>
      <c r="O2730">
        <v>1</v>
      </c>
      <c r="P2730" t="s">
        <v>384</v>
      </c>
      <c r="Q2730" t="s">
        <v>18408</v>
      </c>
      <c r="R2730" t="s">
        <v>18376</v>
      </c>
      <c r="S2730" s="1">
        <v>0.77083333333333337</v>
      </c>
      <c r="T2730" s="1">
        <v>0.875</v>
      </c>
      <c r="U2730" t="s">
        <v>403</v>
      </c>
      <c r="X2730" t="s">
        <v>20159</v>
      </c>
    </row>
    <row r="2731" spans="1:24" x14ac:dyDescent="0.2">
      <c r="A2731">
        <v>2020</v>
      </c>
      <c r="B2731" t="s">
        <v>18350</v>
      </c>
      <c r="C2731" t="s">
        <v>18351</v>
      </c>
      <c r="D2731" t="s">
        <v>110</v>
      </c>
      <c r="E2731">
        <v>542</v>
      </c>
      <c r="F2731" t="s">
        <v>20411</v>
      </c>
      <c r="G2731" t="s">
        <v>20412</v>
      </c>
      <c r="H2731" t="s">
        <v>1651</v>
      </c>
      <c r="I2731" t="s">
        <v>20413</v>
      </c>
      <c r="L2731">
        <v>52387</v>
      </c>
      <c r="M2731" t="s">
        <v>18369</v>
      </c>
      <c r="N2731" t="s">
        <v>384</v>
      </c>
      <c r="O2731">
        <v>1</v>
      </c>
      <c r="P2731" t="s">
        <v>384</v>
      </c>
      <c r="Q2731" t="s">
        <v>18408</v>
      </c>
      <c r="R2731" t="s">
        <v>18370</v>
      </c>
      <c r="S2731" s="1">
        <v>0.58333333333333337</v>
      </c>
      <c r="T2731" s="1">
        <v>0.65972222222222221</v>
      </c>
      <c r="U2731" t="s">
        <v>18371</v>
      </c>
      <c r="V2731" t="s">
        <v>20374</v>
      </c>
      <c r="W2731" t="s">
        <v>18421</v>
      </c>
    </row>
    <row r="2732" spans="1:24" x14ac:dyDescent="0.2">
      <c r="A2732">
        <v>2020</v>
      </c>
      <c r="B2732" t="s">
        <v>18350</v>
      </c>
      <c r="C2732" t="s">
        <v>18351</v>
      </c>
      <c r="D2732" t="s">
        <v>110</v>
      </c>
      <c r="E2732">
        <v>542</v>
      </c>
      <c r="F2732" t="s">
        <v>20411</v>
      </c>
      <c r="G2732" t="s">
        <v>20412</v>
      </c>
      <c r="H2732" t="s">
        <v>1651</v>
      </c>
      <c r="I2732" t="s">
        <v>20413</v>
      </c>
      <c r="L2732">
        <v>52388</v>
      </c>
      <c r="M2732" t="s">
        <v>18487</v>
      </c>
      <c r="N2732" t="s">
        <v>384</v>
      </c>
      <c r="O2732">
        <v>1</v>
      </c>
      <c r="P2732" t="s">
        <v>384</v>
      </c>
      <c r="Q2732" t="s">
        <v>18408</v>
      </c>
      <c r="R2732" t="s">
        <v>18488</v>
      </c>
      <c r="S2732" s="1">
        <v>0.54166666666666663</v>
      </c>
      <c r="T2732" s="1">
        <v>0.61805555555555558</v>
      </c>
      <c r="U2732" t="s">
        <v>433</v>
      </c>
      <c r="V2732" t="s">
        <v>18420</v>
      </c>
      <c r="W2732" t="s">
        <v>18421</v>
      </c>
    </row>
    <row r="2733" spans="1:24" x14ac:dyDescent="0.2">
      <c r="A2733">
        <v>2020</v>
      </c>
      <c r="B2733" t="s">
        <v>18350</v>
      </c>
      <c r="C2733" t="s">
        <v>18351</v>
      </c>
      <c r="D2733" t="s">
        <v>110</v>
      </c>
      <c r="E2733">
        <v>542</v>
      </c>
      <c r="F2733" t="s">
        <v>20411</v>
      </c>
      <c r="G2733" t="s">
        <v>20412</v>
      </c>
      <c r="H2733" t="s">
        <v>1651</v>
      </c>
      <c r="I2733" t="s">
        <v>20413</v>
      </c>
      <c r="L2733">
        <v>52389</v>
      </c>
      <c r="M2733" t="s">
        <v>20414</v>
      </c>
      <c r="N2733" t="s">
        <v>384</v>
      </c>
      <c r="O2733">
        <v>1</v>
      </c>
      <c r="P2733" t="s">
        <v>384</v>
      </c>
      <c r="Q2733" t="s">
        <v>18408</v>
      </c>
      <c r="R2733" t="s">
        <v>18488</v>
      </c>
      <c r="S2733" s="1">
        <v>0.625</v>
      </c>
      <c r="T2733" s="1">
        <v>0.70138888888888884</v>
      </c>
      <c r="U2733" t="s">
        <v>433</v>
      </c>
      <c r="V2733" t="s">
        <v>18420</v>
      </c>
      <c r="W2733" t="s">
        <v>18421</v>
      </c>
    </row>
    <row r="2734" spans="1:24" x14ac:dyDescent="0.2">
      <c r="A2734">
        <v>2020</v>
      </c>
      <c r="B2734" t="s">
        <v>18350</v>
      </c>
      <c r="C2734" t="s">
        <v>18351</v>
      </c>
      <c r="D2734" t="s">
        <v>110</v>
      </c>
      <c r="E2734">
        <v>543</v>
      </c>
      <c r="F2734" t="s">
        <v>17200</v>
      </c>
      <c r="G2734" t="s">
        <v>20415</v>
      </c>
      <c r="H2734" t="s">
        <v>607</v>
      </c>
      <c r="I2734" t="s">
        <v>20416</v>
      </c>
      <c r="L2734">
        <v>61169</v>
      </c>
      <c r="M2734" t="s">
        <v>384</v>
      </c>
      <c r="N2734" t="s">
        <v>384</v>
      </c>
      <c r="O2734">
        <v>1</v>
      </c>
      <c r="P2734" t="s">
        <v>384</v>
      </c>
      <c r="Q2734" t="s">
        <v>18399</v>
      </c>
      <c r="R2734" t="s">
        <v>18413</v>
      </c>
      <c r="S2734" s="1">
        <v>0.54166666666666663</v>
      </c>
      <c r="T2734" s="1">
        <v>0.61805555555555558</v>
      </c>
      <c r="U2734" t="s">
        <v>460</v>
      </c>
      <c r="V2734">
        <v>23</v>
      </c>
      <c r="W2734" t="s">
        <v>18540</v>
      </c>
      <c r="X2734" t="s">
        <v>20417</v>
      </c>
    </row>
    <row r="2735" spans="1:24" x14ac:dyDescent="0.2">
      <c r="A2735">
        <v>2020</v>
      </c>
      <c r="B2735" t="s">
        <v>18350</v>
      </c>
      <c r="C2735" t="s">
        <v>18351</v>
      </c>
      <c r="D2735" t="s">
        <v>110</v>
      </c>
      <c r="E2735">
        <v>543</v>
      </c>
      <c r="F2735" t="s">
        <v>17200</v>
      </c>
      <c r="G2735" t="s">
        <v>20415</v>
      </c>
      <c r="H2735" t="s">
        <v>607</v>
      </c>
      <c r="I2735" t="s">
        <v>20416</v>
      </c>
      <c r="L2735">
        <v>61169</v>
      </c>
      <c r="M2735" t="s">
        <v>384</v>
      </c>
      <c r="N2735" t="s">
        <v>384</v>
      </c>
      <c r="O2735">
        <v>1</v>
      </c>
      <c r="P2735" t="s">
        <v>384</v>
      </c>
      <c r="Q2735" t="s">
        <v>18399</v>
      </c>
      <c r="R2735" t="s">
        <v>18370</v>
      </c>
      <c r="S2735" s="1">
        <v>0.64583333333333337</v>
      </c>
      <c r="T2735" s="1">
        <v>0.70138888888888884</v>
      </c>
      <c r="U2735" t="s">
        <v>446</v>
      </c>
      <c r="V2735" t="s">
        <v>18836</v>
      </c>
      <c r="W2735" t="s">
        <v>18421</v>
      </c>
      <c r="X2735" t="s">
        <v>20417</v>
      </c>
    </row>
    <row r="2736" spans="1:24" x14ac:dyDescent="0.2">
      <c r="A2736">
        <v>2020</v>
      </c>
      <c r="B2736" t="s">
        <v>18350</v>
      </c>
      <c r="C2736" t="s">
        <v>18351</v>
      </c>
      <c r="D2736" t="s">
        <v>110</v>
      </c>
      <c r="E2736">
        <v>556</v>
      </c>
      <c r="F2736" t="s">
        <v>20418</v>
      </c>
      <c r="G2736" t="s">
        <v>20419</v>
      </c>
      <c r="H2736" t="s">
        <v>662</v>
      </c>
      <c r="I2736" t="s">
        <v>20420</v>
      </c>
      <c r="L2736">
        <v>52415</v>
      </c>
      <c r="M2736" t="s">
        <v>384</v>
      </c>
      <c r="N2736" t="s">
        <v>384</v>
      </c>
      <c r="O2736">
        <v>1</v>
      </c>
      <c r="P2736" t="s">
        <v>384</v>
      </c>
      <c r="Q2736" t="s">
        <v>18408</v>
      </c>
      <c r="R2736" t="s">
        <v>18381</v>
      </c>
      <c r="S2736" s="1">
        <v>0.5</v>
      </c>
      <c r="T2736" s="1">
        <v>0.53472222222222221</v>
      </c>
      <c r="U2736" t="s">
        <v>403</v>
      </c>
      <c r="V2736" t="s">
        <v>20421</v>
      </c>
      <c r="W2736" t="s">
        <v>18421</v>
      </c>
      <c r="X2736" t="s">
        <v>20422</v>
      </c>
    </row>
    <row r="2737" spans="1:24" x14ac:dyDescent="0.2">
      <c r="A2737">
        <v>2020</v>
      </c>
      <c r="B2737" t="s">
        <v>18350</v>
      </c>
      <c r="C2737" t="s">
        <v>18351</v>
      </c>
      <c r="D2737" t="s">
        <v>110</v>
      </c>
      <c r="E2737">
        <v>566</v>
      </c>
      <c r="F2737" t="s">
        <v>10449</v>
      </c>
      <c r="G2737" t="s">
        <v>20423</v>
      </c>
      <c r="H2737" t="s">
        <v>607</v>
      </c>
      <c r="I2737" t="s">
        <v>20424</v>
      </c>
      <c r="L2737">
        <v>43483</v>
      </c>
      <c r="M2737" t="s">
        <v>384</v>
      </c>
      <c r="N2737" t="s">
        <v>384</v>
      </c>
      <c r="O2737">
        <v>1</v>
      </c>
      <c r="P2737" t="s">
        <v>384</v>
      </c>
      <c r="Q2737" t="s">
        <v>18399</v>
      </c>
      <c r="R2737" t="s">
        <v>18381</v>
      </c>
      <c r="S2737" s="1">
        <v>0.39583333333333331</v>
      </c>
      <c r="T2737" s="1">
        <v>0.4513888888888889</v>
      </c>
      <c r="U2737" t="s">
        <v>446</v>
      </c>
      <c r="V2737" t="s">
        <v>18565</v>
      </c>
      <c r="W2737" t="s">
        <v>18421</v>
      </c>
      <c r="X2737" t="s">
        <v>20425</v>
      </c>
    </row>
    <row r="2738" spans="1:24" x14ac:dyDescent="0.2">
      <c r="A2738">
        <v>2020</v>
      </c>
      <c r="B2738" t="s">
        <v>18350</v>
      </c>
      <c r="C2738" t="s">
        <v>18351</v>
      </c>
      <c r="D2738" t="s">
        <v>110</v>
      </c>
      <c r="E2738">
        <v>567</v>
      </c>
      <c r="F2738" t="s">
        <v>10700</v>
      </c>
      <c r="G2738" t="s">
        <v>20426</v>
      </c>
      <c r="H2738" t="s">
        <v>607</v>
      </c>
      <c r="I2738" t="s">
        <v>20427</v>
      </c>
      <c r="L2738">
        <v>48285</v>
      </c>
      <c r="M2738" t="s">
        <v>384</v>
      </c>
      <c r="N2738" t="s">
        <v>384</v>
      </c>
      <c r="O2738">
        <v>1</v>
      </c>
      <c r="P2738" t="s">
        <v>384</v>
      </c>
      <c r="Q2738" t="s">
        <v>18399</v>
      </c>
      <c r="R2738" t="s">
        <v>18488</v>
      </c>
      <c r="S2738" s="1">
        <v>0.375</v>
      </c>
      <c r="T2738" s="1">
        <v>0.4513888888888889</v>
      </c>
      <c r="U2738" t="s">
        <v>18371</v>
      </c>
      <c r="V2738" t="s">
        <v>18420</v>
      </c>
      <c r="W2738" t="s">
        <v>18421</v>
      </c>
      <c r="X2738" t="s">
        <v>20428</v>
      </c>
    </row>
    <row r="2739" spans="1:24" x14ac:dyDescent="0.2">
      <c r="A2739">
        <v>2020</v>
      </c>
      <c r="B2739" t="s">
        <v>18350</v>
      </c>
      <c r="C2739" t="s">
        <v>18351</v>
      </c>
      <c r="D2739" t="s">
        <v>110</v>
      </c>
      <c r="E2739">
        <v>591</v>
      </c>
      <c r="F2739" t="s">
        <v>2155</v>
      </c>
      <c r="G2739" t="s">
        <v>20429</v>
      </c>
      <c r="H2739" t="s">
        <v>2152</v>
      </c>
      <c r="I2739" t="s">
        <v>20429</v>
      </c>
      <c r="L2739">
        <v>55648</v>
      </c>
      <c r="M2739" t="s">
        <v>384</v>
      </c>
      <c r="N2739" t="s">
        <v>384</v>
      </c>
      <c r="O2739">
        <v>1</v>
      </c>
      <c r="P2739" t="s">
        <v>384</v>
      </c>
      <c r="Q2739" t="s">
        <v>18399</v>
      </c>
      <c r="R2739" t="s">
        <v>18381</v>
      </c>
      <c r="S2739" s="1">
        <v>0.5</v>
      </c>
      <c r="T2739" s="1">
        <v>0.53472222222222221</v>
      </c>
      <c r="U2739" t="s">
        <v>392</v>
      </c>
      <c r="V2739" t="s">
        <v>18529</v>
      </c>
      <c r="W2739" t="s">
        <v>19008</v>
      </c>
      <c r="X2739" t="s">
        <v>18968</v>
      </c>
    </row>
    <row r="2740" spans="1:24" x14ac:dyDescent="0.2">
      <c r="A2740">
        <v>2020</v>
      </c>
      <c r="B2740" t="s">
        <v>18350</v>
      </c>
      <c r="C2740" t="s">
        <v>18351</v>
      </c>
      <c r="D2740" t="s">
        <v>110</v>
      </c>
      <c r="E2740">
        <v>591</v>
      </c>
      <c r="F2740" t="s">
        <v>2155</v>
      </c>
      <c r="G2740" t="s">
        <v>20429</v>
      </c>
      <c r="H2740" t="s">
        <v>2152</v>
      </c>
      <c r="I2740" t="s">
        <v>20429</v>
      </c>
      <c r="L2740">
        <v>68685</v>
      </c>
      <c r="M2740" t="s">
        <v>429</v>
      </c>
      <c r="N2740" t="s">
        <v>384</v>
      </c>
      <c r="O2740">
        <v>1</v>
      </c>
      <c r="P2740" t="s">
        <v>384</v>
      </c>
      <c r="Q2740" t="s">
        <v>18399</v>
      </c>
      <c r="R2740" t="s">
        <v>18381</v>
      </c>
      <c r="S2740" s="1">
        <v>0.5</v>
      </c>
      <c r="T2740" s="1">
        <v>0.53472222222222221</v>
      </c>
      <c r="U2740" t="s">
        <v>392</v>
      </c>
      <c r="V2740" t="s">
        <v>18529</v>
      </c>
      <c r="W2740" t="s">
        <v>19008</v>
      </c>
      <c r="X2740" t="s">
        <v>18968</v>
      </c>
    </row>
    <row r="2741" spans="1:24" x14ac:dyDescent="0.2">
      <c r="A2741">
        <v>2020</v>
      </c>
      <c r="B2741" t="s">
        <v>18350</v>
      </c>
      <c r="C2741" t="s">
        <v>18351</v>
      </c>
      <c r="D2741" t="s">
        <v>110</v>
      </c>
      <c r="E2741">
        <v>593</v>
      </c>
      <c r="F2741" t="s">
        <v>20430</v>
      </c>
      <c r="G2741" t="s">
        <v>20431</v>
      </c>
      <c r="H2741" t="s">
        <v>909</v>
      </c>
      <c r="I2741" t="s">
        <v>1329</v>
      </c>
      <c r="L2741">
        <v>10567</v>
      </c>
      <c r="N2741" t="s">
        <v>384</v>
      </c>
      <c r="O2741">
        <v>1</v>
      </c>
      <c r="P2741" t="s">
        <v>384</v>
      </c>
      <c r="Q2741" t="s">
        <v>18408</v>
      </c>
      <c r="R2741" t="s">
        <v>18409</v>
      </c>
      <c r="S2741" t="s">
        <v>18377</v>
      </c>
    </row>
    <row r="2742" spans="1:24" x14ac:dyDescent="0.2">
      <c r="A2742">
        <v>2020</v>
      </c>
      <c r="B2742" t="s">
        <v>18350</v>
      </c>
      <c r="C2742" t="s">
        <v>18351</v>
      </c>
      <c r="D2742" t="s">
        <v>110</v>
      </c>
      <c r="E2742">
        <v>598</v>
      </c>
      <c r="F2742" t="s">
        <v>986</v>
      </c>
      <c r="G2742" t="s">
        <v>20432</v>
      </c>
      <c r="H2742" t="s">
        <v>662</v>
      </c>
      <c r="I2742" t="s">
        <v>20433</v>
      </c>
      <c r="L2742">
        <v>31632</v>
      </c>
      <c r="M2742" t="s">
        <v>18542</v>
      </c>
      <c r="N2742" t="s">
        <v>384</v>
      </c>
      <c r="O2742">
        <v>1</v>
      </c>
      <c r="P2742" t="s">
        <v>384</v>
      </c>
      <c r="Q2742" t="s">
        <v>18399</v>
      </c>
      <c r="R2742" t="s">
        <v>18834</v>
      </c>
      <c r="S2742" s="1">
        <v>0.5</v>
      </c>
      <c r="T2742" s="1">
        <v>0.53472222222222221</v>
      </c>
      <c r="U2742" t="s">
        <v>392</v>
      </c>
      <c r="V2742" t="s">
        <v>18603</v>
      </c>
      <c r="W2742" t="s">
        <v>18421</v>
      </c>
      <c r="X2742" t="s">
        <v>20434</v>
      </c>
    </row>
    <row r="2743" spans="1:24" x14ac:dyDescent="0.2">
      <c r="A2743">
        <v>2020</v>
      </c>
      <c r="B2743" t="s">
        <v>18350</v>
      </c>
      <c r="C2743" t="s">
        <v>18351</v>
      </c>
      <c r="D2743" t="s">
        <v>110</v>
      </c>
      <c r="E2743">
        <v>598</v>
      </c>
      <c r="F2743" t="s">
        <v>986</v>
      </c>
      <c r="G2743" t="s">
        <v>20432</v>
      </c>
      <c r="H2743" t="s">
        <v>662</v>
      </c>
      <c r="I2743" t="s">
        <v>20433</v>
      </c>
      <c r="L2743">
        <v>31636</v>
      </c>
      <c r="M2743" t="s">
        <v>18544</v>
      </c>
      <c r="N2743" t="s">
        <v>384</v>
      </c>
      <c r="O2743">
        <v>1</v>
      </c>
      <c r="P2743" t="s">
        <v>384</v>
      </c>
      <c r="Q2743" t="s">
        <v>18399</v>
      </c>
      <c r="R2743" t="s">
        <v>18834</v>
      </c>
      <c r="S2743" s="1">
        <v>0.5</v>
      </c>
      <c r="T2743" s="1">
        <v>0.53472222222222221</v>
      </c>
      <c r="U2743" t="s">
        <v>392</v>
      </c>
      <c r="V2743" t="s">
        <v>18603</v>
      </c>
      <c r="W2743" t="s">
        <v>18421</v>
      </c>
      <c r="X2743" t="s">
        <v>20434</v>
      </c>
    </row>
    <row r="2744" spans="1:24" x14ac:dyDescent="0.2">
      <c r="A2744">
        <v>2020</v>
      </c>
      <c r="B2744" t="s">
        <v>18350</v>
      </c>
      <c r="C2744" t="s">
        <v>18351</v>
      </c>
      <c r="D2744" t="s">
        <v>110</v>
      </c>
      <c r="E2744">
        <v>598</v>
      </c>
      <c r="F2744" t="s">
        <v>986</v>
      </c>
      <c r="G2744" t="s">
        <v>20432</v>
      </c>
      <c r="H2744" t="s">
        <v>662</v>
      </c>
      <c r="I2744" t="s">
        <v>20433</v>
      </c>
      <c r="L2744">
        <v>31638</v>
      </c>
      <c r="M2744" t="s">
        <v>18999</v>
      </c>
      <c r="N2744" t="s">
        <v>384</v>
      </c>
      <c r="O2744">
        <v>1</v>
      </c>
      <c r="P2744" t="s">
        <v>384</v>
      </c>
      <c r="Q2744" t="s">
        <v>18399</v>
      </c>
      <c r="R2744" t="s">
        <v>18834</v>
      </c>
      <c r="S2744" s="1">
        <v>0.5</v>
      </c>
      <c r="T2744" s="1">
        <v>0.53472222222222221</v>
      </c>
      <c r="U2744" t="s">
        <v>460</v>
      </c>
      <c r="V2744" t="s">
        <v>18603</v>
      </c>
      <c r="W2744" t="s">
        <v>18421</v>
      </c>
      <c r="X2744" t="s">
        <v>20435</v>
      </c>
    </row>
    <row r="2745" spans="1:24" x14ac:dyDescent="0.2">
      <c r="A2745">
        <v>2020</v>
      </c>
      <c r="B2745" t="s">
        <v>18350</v>
      </c>
      <c r="C2745" t="s">
        <v>18351</v>
      </c>
      <c r="D2745" t="s">
        <v>110</v>
      </c>
      <c r="E2745">
        <v>598</v>
      </c>
      <c r="F2745" t="s">
        <v>986</v>
      </c>
      <c r="G2745" t="s">
        <v>20432</v>
      </c>
      <c r="H2745" t="s">
        <v>662</v>
      </c>
      <c r="I2745" t="s">
        <v>20433</v>
      </c>
      <c r="L2745">
        <v>31639</v>
      </c>
      <c r="M2745" t="s">
        <v>19639</v>
      </c>
      <c r="N2745" t="s">
        <v>384</v>
      </c>
      <c r="O2745">
        <v>1</v>
      </c>
      <c r="P2745" t="s">
        <v>384</v>
      </c>
      <c r="Q2745" t="s">
        <v>18399</v>
      </c>
      <c r="R2745" t="s">
        <v>18834</v>
      </c>
      <c r="S2745" s="1">
        <v>0.5</v>
      </c>
      <c r="T2745" s="1">
        <v>0.53472222222222221</v>
      </c>
      <c r="U2745" t="s">
        <v>460</v>
      </c>
      <c r="V2745" t="s">
        <v>18603</v>
      </c>
      <c r="W2745" t="s">
        <v>18421</v>
      </c>
      <c r="X2745" t="s">
        <v>20435</v>
      </c>
    </row>
    <row r="2746" spans="1:24" x14ac:dyDescent="0.2">
      <c r="A2746">
        <v>2020</v>
      </c>
      <c r="B2746" t="s">
        <v>18350</v>
      </c>
      <c r="C2746" t="s">
        <v>18351</v>
      </c>
      <c r="D2746" t="s">
        <v>110</v>
      </c>
      <c r="E2746">
        <v>599</v>
      </c>
      <c r="F2746" t="s">
        <v>755</v>
      </c>
      <c r="G2746" t="s">
        <v>20436</v>
      </c>
      <c r="H2746" t="s">
        <v>757</v>
      </c>
      <c r="I2746" t="s">
        <v>20437</v>
      </c>
      <c r="L2746">
        <v>10569</v>
      </c>
      <c r="N2746" t="s">
        <v>384</v>
      </c>
      <c r="O2746">
        <v>1</v>
      </c>
      <c r="P2746" t="s">
        <v>384</v>
      </c>
      <c r="Q2746" t="s">
        <v>18408</v>
      </c>
      <c r="R2746" t="s">
        <v>394</v>
      </c>
      <c r="S2746" t="s">
        <v>18377</v>
      </c>
    </row>
    <row r="2747" spans="1:24" x14ac:dyDescent="0.2">
      <c r="A2747">
        <v>2020</v>
      </c>
      <c r="B2747" t="s">
        <v>18350</v>
      </c>
      <c r="C2747" t="s">
        <v>18351</v>
      </c>
      <c r="D2747" t="s">
        <v>112</v>
      </c>
      <c r="E2747">
        <v>101</v>
      </c>
      <c r="F2747" t="s">
        <v>5775</v>
      </c>
      <c r="G2747" t="s">
        <v>5776</v>
      </c>
      <c r="H2747" t="s">
        <v>546</v>
      </c>
      <c r="I2747" t="s">
        <v>5777</v>
      </c>
      <c r="J2747" t="s">
        <v>5055</v>
      </c>
      <c r="K2747" t="s">
        <v>5778</v>
      </c>
      <c r="L2747">
        <v>31018</v>
      </c>
      <c r="M2747" t="s">
        <v>18369</v>
      </c>
      <c r="N2747" t="s">
        <v>384</v>
      </c>
      <c r="O2747">
        <v>1</v>
      </c>
      <c r="P2747" t="s">
        <v>384</v>
      </c>
      <c r="Q2747" t="s">
        <v>18408</v>
      </c>
      <c r="R2747" t="s">
        <v>18370</v>
      </c>
      <c r="S2747" s="1">
        <v>0.5</v>
      </c>
      <c r="T2747" s="1">
        <v>0.53472222222222221</v>
      </c>
      <c r="U2747" t="s">
        <v>18371</v>
      </c>
      <c r="V2747" t="s">
        <v>18935</v>
      </c>
      <c r="W2747" t="s">
        <v>18936</v>
      </c>
      <c r="X2747" t="s">
        <v>20438</v>
      </c>
    </row>
    <row r="2748" spans="1:24" x14ac:dyDescent="0.2">
      <c r="A2748">
        <v>2020</v>
      </c>
      <c r="B2748" t="s">
        <v>18350</v>
      </c>
      <c r="C2748" t="s">
        <v>18351</v>
      </c>
      <c r="D2748" t="s">
        <v>112</v>
      </c>
      <c r="E2748">
        <v>101</v>
      </c>
      <c r="F2748" t="s">
        <v>5775</v>
      </c>
      <c r="G2748" t="s">
        <v>5776</v>
      </c>
      <c r="H2748" t="s">
        <v>546</v>
      </c>
      <c r="I2748" t="s">
        <v>5777</v>
      </c>
      <c r="J2748" t="s">
        <v>5055</v>
      </c>
      <c r="K2748" t="s">
        <v>5778</v>
      </c>
      <c r="L2748">
        <v>31115</v>
      </c>
      <c r="M2748" t="s">
        <v>20439</v>
      </c>
      <c r="N2748" t="s">
        <v>384</v>
      </c>
      <c r="O2748">
        <v>1</v>
      </c>
      <c r="P2748" t="s">
        <v>384</v>
      </c>
      <c r="Q2748" t="s">
        <v>18353</v>
      </c>
      <c r="R2748" t="s">
        <v>18488</v>
      </c>
      <c r="S2748" s="1">
        <v>0.54166666666666663</v>
      </c>
      <c r="T2748" s="1">
        <v>0.61805555555555558</v>
      </c>
      <c r="U2748" t="s">
        <v>409</v>
      </c>
      <c r="V2748" t="s">
        <v>20440</v>
      </c>
      <c r="W2748" t="s">
        <v>18708</v>
      </c>
      <c r="X2748" t="s">
        <v>20438</v>
      </c>
    </row>
    <row r="2749" spans="1:24" x14ac:dyDescent="0.2">
      <c r="A2749">
        <v>2020</v>
      </c>
      <c r="B2749" t="s">
        <v>18350</v>
      </c>
      <c r="C2749" t="s">
        <v>18351</v>
      </c>
      <c r="D2749" t="s">
        <v>112</v>
      </c>
      <c r="E2749">
        <v>101</v>
      </c>
      <c r="F2749" t="s">
        <v>5775</v>
      </c>
      <c r="G2749" t="s">
        <v>5776</v>
      </c>
      <c r="H2749" t="s">
        <v>546</v>
      </c>
      <c r="I2749" t="s">
        <v>5777</v>
      </c>
      <c r="J2749" t="s">
        <v>5055</v>
      </c>
      <c r="K2749" t="s">
        <v>5778</v>
      </c>
      <c r="L2749">
        <v>31116</v>
      </c>
      <c r="M2749" t="s">
        <v>20441</v>
      </c>
      <c r="N2749" t="s">
        <v>384</v>
      </c>
      <c r="O2749">
        <v>1</v>
      </c>
      <c r="P2749" t="s">
        <v>384</v>
      </c>
      <c r="Q2749" t="s">
        <v>18353</v>
      </c>
      <c r="R2749" t="s">
        <v>18488</v>
      </c>
      <c r="S2749" s="1">
        <v>0.625</v>
      </c>
      <c r="T2749" s="1">
        <v>0.70138888888888884</v>
      </c>
      <c r="U2749" t="s">
        <v>409</v>
      </c>
      <c r="V2749" t="s">
        <v>20440</v>
      </c>
      <c r="W2749" t="s">
        <v>18708</v>
      </c>
      <c r="X2749" t="s">
        <v>20438</v>
      </c>
    </row>
    <row r="2750" spans="1:24" x14ac:dyDescent="0.2">
      <c r="A2750">
        <v>2020</v>
      </c>
      <c r="B2750" t="s">
        <v>18350</v>
      </c>
      <c r="C2750" t="s">
        <v>18351</v>
      </c>
      <c r="D2750" t="s">
        <v>112</v>
      </c>
      <c r="E2750">
        <v>101</v>
      </c>
      <c r="F2750" t="s">
        <v>5775</v>
      </c>
      <c r="G2750" t="s">
        <v>5776</v>
      </c>
      <c r="H2750" t="s">
        <v>546</v>
      </c>
      <c r="I2750" t="s">
        <v>5777</v>
      </c>
      <c r="J2750" t="s">
        <v>5055</v>
      </c>
      <c r="K2750" t="s">
        <v>5778</v>
      </c>
      <c r="L2750">
        <v>31117</v>
      </c>
      <c r="M2750" t="s">
        <v>20442</v>
      </c>
      <c r="N2750" t="s">
        <v>384</v>
      </c>
      <c r="O2750">
        <v>1</v>
      </c>
      <c r="P2750" t="s">
        <v>384</v>
      </c>
      <c r="Q2750" t="s">
        <v>18353</v>
      </c>
      <c r="R2750" t="s">
        <v>18488</v>
      </c>
      <c r="S2750" s="1">
        <v>0.70833333333333337</v>
      </c>
      <c r="T2750" s="1">
        <v>0.78472222222222221</v>
      </c>
      <c r="U2750" t="s">
        <v>409</v>
      </c>
      <c r="V2750" t="s">
        <v>20440</v>
      </c>
      <c r="W2750" t="s">
        <v>18708</v>
      </c>
      <c r="X2750" t="s">
        <v>20438</v>
      </c>
    </row>
    <row r="2751" spans="1:24" x14ac:dyDescent="0.2">
      <c r="A2751">
        <v>2020</v>
      </c>
      <c r="B2751" t="s">
        <v>18350</v>
      </c>
      <c r="C2751" t="s">
        <v>18351</v>
      </c>
      <c r="D2751" t="s">
        <v>112</v>
      </c>
      <c r="E2751">
        <v>101</v>
      </c>
      <c r="F2751" t="s">
        <v>5775</v>
      </c>
      <c r="G2751" t="s">
        <v>5776</v>
      </c>
      <c r="H2751" t="s">
        <v>546</v>
      </c>
      <c r="I2751" t="s">
        <v>5777</v>
      </c>
      <c r="J2751" t="s">
        <v>5055</v>
      </c>
      <c r="K2751" t="s">
        <v>5778</v>
      </c>
      <c r="L2751">
        <v>31118</v>
      </c>
      <c r="M2751" t="s">
        <v>20443</v>
      </c>
      <c r="N2751" t="s">
        <v>384</v>
      </c>
      <c r="O2751">
        <v>1</v>
      </c>
      <c r="P2751" t="s">
        <v>384</v>
      </c>
      <c r="Q2751" t="s">
        <v>18353</v>
      </c>
      <c r="R2751" t="s">
        <v>18488</v>
      </c>
      <c r="S2751" s="1">
        <v>0.375</v>
      </c>
      <c r="T2751" s="1">
        <v>0.4513888888888889</v>
      </c>
      <c r="U2751" t="s">
        <v>403</v>
      </c>
      <c r="V2751" t="s">
        <v>20440</v>
      </c>
      <c r="W2751" t="s">
        <v>18708</v>
      </c>
      <c r="X2751" t="s">
        <v>20438</v>
      </c>
    </row>
    <row r="2752" spans="1:24" x14ac:dyDescent="0.2">
      <c r="A2752">
        <v>2020</v>
      </c>
      <c r="B2752" t="s">
        <v>18350</v>
      </c>
      <c r="C2752" t="s">
        <v>18351</v>
      </c>
      <c r="D2752" t="s">
        <v>112</v>
      </c>
      <c r="E2752">
        <v>101</v>
      </c>
      <c r="F2752" t="s">
        <v>5775</v>
      </c>
      <c r="G2752" t="s">
        <v>5776</v>
      </c>
      <c r="H2752" t="s">
        <v>546</v>
      </c>
      <c r="I2752" t="s">
        <v>5777</v>
      </c>
      <c r="J2752" t="s">
        <v>5055</v>
      </c>
      <c r="K2752" t="s">
        <v>5778</v>
      </c>
      <c r="L2752">
        <v>58967</v>
      </c>
      <c r="M2752" t="s">
        <v>20444</v>
      </c>
      <c r="N2752" t="s">
        <v>384</v>
      </c>
      <c r="O2752">
        <v>1</v>
      </c>
      <c r="P2752" t="s">
        <v>384</v>
      </c>
      <c r="Q2752" t="s">
        <v>18353</v>
      </c>
      <c r="R2752" t="s">
        <v>18488</v>
      </c>
      <c r="S2752" s="1">
        <v>0.45833333333333331</v>
      </c>
      <c r="T2752" s="1">
        <v>0.53472222222222221</v>
      </c>
      <c r="U2752" t="s">
        <v>403</v>
      </c>
      <c r="V2752" t="s">
        <v>20440</v>
      </c>
      <c r="W2752" t="s">
        <v>18708</v>
      </c>
      <c r="X2752" t="s">
        <v>20438</v>
      </c>
    </row>
    <row r="2753" spans="1:24" x14ac:dyDescent="0.2">
      <c r="A2753">
        <v>2020</v>
      </c>
      <c r="B2753" t="s">
        <v>18350</v>
      </c>
      <c r="C2753" t="s">
        <v>18351</v>
      </c>
      <c r="D2753" t="s">
        <v>112</v>
      </c>
      <c r="E2753">
        <v>101</v>
      </c>
      <c r="F2753" t="s">
        <v>5775</v>
      </c>
      <c r="G2753" t="s">
        <v>5776</v>
      </c>
      <c r="H2753" t="s">
        <v>546</v>
      </c>
      <c r="I2753" t="s">
        <v>5777</v>
      </c>
      <c r="J2753" t="s">
        <v>5055</v>
      </c>
      <c r="K2753" t="s">
        <v>5778</v>
      </c>
      <c r="L2753">
        <v>31119</v>
      </c>
      <c r="M2753" t="s">
        <v>20445</v>
      </c>
      <c r="N2753" t="s">
        <v>384</v>
      </c>
      <c r="O2753">
        <v>1</v>
      </c>
      <c r="P2753" t="s">
        <v>384</v>
      </c>
      <c r="Q2753" t="s">
        <v>18353</v>
      </c>
      <c r="R2753" t="s">
        <v>18488</v>
      </c>
      <c r="S2753" s="1">
        <v>0.54166666666666663</v>
      </c>
      <c r="T2753" s="1">
        <v>0.61805555555555558</v>
      </c>
      <c r="U2753" t="s">
        <v>403</v>
      </c>
      <c r="V2753" t="s">
        <v>20440</v>
      </c>
      <c r="W2753" t="s">
        <v>18708</v>
      </c>
      <c r="X2753" t="s">
        <v>20438</v>
      </c>
    </row>
    <row r="2754" spans="1:24" x14ac:dyDescent="0.2">
      <c r="A2754">
        <v>2020</v>
      </c>
      <c r="B2754" t="s">
        <v>18350</v>
      </c>
      <c r="C2754" t="s">
        <v>18351</v>
      </c>
      <c r="D2754" t="s">
        <v>112</v>
      </c>
      <c r="E2754">
        <v>101</v>
      </c>
      <c r="F2754" t="s">
        <v>5775</v>
      </c>
      <c r="G2754" t="s">
        <v>5776</v>
      </c>
      <c r="H2754" t="s">
        <v>546</v>
      </c>
      <c r="I2754" t="s">
        <v>5777</v>
      </c>
      <c r="J2754" t="s">
        <v>5055</v>
      </c>
      <c r="K2754" t="s">
        <v>5778</v>
      </c>
      <c r="L2754">
        <v>31120</v>
      </c>
      <c r="M2754" t="s">
        <v>20446</v>
      </c>
      <c r="N2754" t="s">
        <v>384</v>
      </c>
      <c r="O2754">
        <v>1</v>
      </c>
      <c r="P2754" t="s">
        <v>384</v>
      </c>
      <c r="Q2754" t="s">
        <v>18375</v>
      </c>
      <c r="R2754" t="s">
        <v>18488</v>
      </c>
      <c r="S2754" s="1">
        <v>0.625</v>
      </c>
      <c r="T2754" s="1">
        <v>0.70138888888888884</v>
      </c>
      <c r="U2754" t="s">
        <v>403</v>
      </c>
      <c r="V2754" t="s">
        <v>20440</v>
      </c>
      <c r="W2754" t="s">
        <v>18708</v>
      </c>
      <c r="X2754" t="s">
        <v>20438</v>
      </c>
    </row>
    <row r="2755" spans="1:24" x14ac:dyDescent="0.2">
      <c r="A2755">
        <v>2020</v>
      </c>
      <c r="B2755" t="s">
        <v>18350</v>
      </c>
      <c r="C2755" t="s">
        <v>18351</v>
      </c>
      <c r="D2755" t="s">
        <v>112</v>
      </c>
      <c r="E2755">
        <v>101</v>
      </c>
      <c r="F2755" t="s">
        <v>5775</v>
      </c>
      <c r="G2755" t="s">
        <v>5776</v>
      </c>
      <c r="H2755" t="s">
        <v>546</v>
      </c>
      <c r="I2755" t="s">
        <v>5777</v>
      </c>
      <c r="J2755" t="s">
        <v>5055</v>
      </c>
      <c r="K2755" t="s">
        <v>5778</v>
      </c>
      <c r="L2755">
        <v>31122</v>
      </c>
      <c r="M2755" t="s">
        <v>20447</v>
      </c>
      <c r="N2755" t="s">
        <v>384</v>
      </c>
      <c r="O2755">
        <v>1</v>
      </c>
      <c r="P2755" t="s">
        <v>384</v>
      </c>
      <c r="Q2755" t="s">
        <v>18375</v>
      </c>
      <c r="R2755" t="s">
        <v>18488</v>
      </c>
      <c r="S2755" s="1">
        <v>0.54166666666666663</v>
      </c>
      <c r="T2755" s="1">
        <v>0.61805555555555558</v>
      </c>
      <c r="U2755" t="s">
        <v>460</v>
      </c>
      <c r="V2755" t="s">
        <v>20440</v>
      </c>
      <c r="W2755" t="s">
        <v>18708</v>
      </c>
      <c r="X2755" t="s">
        <v>20438</v>
      </c>
    </row>
    <row r="2756" spans="1:24" x14ac:dyDescent="0.2">
      <c r="A2756">
        <v>2020</v>
      </c>
      <c r="B2756" t="s">
        <v>18350</v>
      </c>
      <c r="C2756" t="s">
        <v>18351</v>
      </c>
      <c r="D2756" t="s">
        <v>112</v>
      </c>
      <c r="E2756">
        <v>101</v>
      </c>
      <c r="F2756" t="s">
        <v>5775</v>
      </c>
      <c r="G2756" t="s">
        <v>5776</v>
      </c>
      <c r="H2756" t="s">
        <v>546</v>
      </c>
      <c r="I2756" t="s">
        <v>5777</v>
      </c>
      <c r="J2756" t="s">
        <v>5055</v>
      </c>
      <c r="K2756" t="s">
        <v>5778</v>
      </c>
      <c r="L2756">
        <v>31123</v>
      </c>
      <c r="M2756" t="s">
        <v>20448</v>
      </c>
      <c r="N2756" t="s">
        <v>384</v>
      </c>
      <c r="O2756">
        <v>1</v>
      </c>
      <c r="P2756" t="s">
        <v>384</v>
      </c>
      <c r="Q2756" t="s">
        <v>18353</v>
      </c>
      <c r="R2756" t="s">
        <v>18488</v>
      </c>
      <c r="S2756" s="1">
        <v>0.625</v>
      </c>
      <c r="T2756" s="1">
        <v>0.70138888888888884</v>
      </c>
      <c r="U2756" t="s">
        <v>460</v>
      </c>
      <c r="V2756" t="s">
        <v>20440</v>
      </c>
      <c r="W2756" t="s">
        <v>18708</v>
      </c>
      <c r="X2756" t="s">
        <v>20438</v>
      </c>
    </row>
    <row r="2757" spans="1:24" x14ac:dyDescent="0.2">
      <c r="A2757">
        <v>2020</v>
      </c>
      <c r="B2757" t="s">
        <v>18350</v>
      </c>
      <c r="C2757" t="s">
        <v>18351</v>
      </c>
      <c r="D2757" t="s">
        <v>112</v>
      </c>
      <c r="E2757">
        <v>101</v>
      </c>
      <c r="F2757" t="s">
        <v>5775</v>
      </c>
      <c r="G2757" t="s">
        <v>5776</v>
      </c>
      <c r="H2757" t="s">
        <v>546</v>
      </c>
      <c r="I2757" t="s">
        <v>5777</v>
      </c>
      <c r="J2757" t="s">
        <v>5055</v>
      </c>
      <c r="K2757" t="s">
        <v>5778</v>
      </c>
      <c r="L2757">
        <v>31121</v>
      </c>
      <c r="M2757" t="s">
        <v>20449</v>
      </c>
      <c r="N2757" t="s">
        <v>384</v>
      </c>
      <c r="O2757">
        <v>1</v>
      </c>
      <c r="P2757" t="s">
        <v>384</v>
      </c>
      <c r="Q2757" t="s">
        <v>18375</v>
      </c>
      <c r="R2757" t="s">
        <v>18488</v>
      </c>
      <c r="S2757" s="1">
        <v>0.70833333333333337</v>
      </c>
      <c r="T2757" s="1">
        <v>0.78472222222222221</v>
      </c>
      <c r="U2757" t="s">
        <v>460</v>
      </c>
      <c r="V2757" t="s">
        <v>20440</v>
      </c>
      <c r="W2757" t="s">
        <v>18708</v>
      </c>
      <c r="X2757" t="s">
        <v>20438</v>
      </c>
    </row>
    <row r="2758" spans="1:24" x14ac:dyDescent="0.2">
      <c r="A2758">
        <v>2020</v>
      </c>
      <c r="B2758" t="s">
        <v>18350</v>
      </c>
      <c r="C2758" t="s">
        <v>18351</v>
      </c>
      <c r="D2758" t="s">
        <v>112</v>
      </c>
      <c r="E2758">
        <v>101</v>
      </c>
      <c r="F2758" t="s">
        <v>5775</v>
      </c>
      <c r="G2758" t="s">
        <v>5776</v>
      </c>
      <c r="H2758" t="s">
        <v>546</v>
      </c>
      <c r="I2758" t="s">
        <v>5777</v>
      </c>
      <c r="J2758" t="s">
        <v>5055</v>
      </c>
      <c r="K2758" t="s">
        <v>5778</v>
      </c>
      <c r="L2758">
        <v>31124</v>
      </c>
      <c r="M2758" t="s">
        <v>20450</v>
      </c>
      <c r="N2758" t="s">
        <v>384</v>
      </c>
      <c r="O2758">
        <v>1</v>
      </c>
      <c r="P2758" t="s">
        <v>384</v>
      </c>
      <c r="Q2758" t="s">
        <v>18375</v>
      </c>
      <c r="R2758" t="s">
        <v>18488</v>
      </c>
      <c r="S2758" s="1">
        <v>0.375</v>
      </c>
      <c r="T2758" s="1">
        <v>0.4513888888888889</v>
      </c>
      <c r="U2758" t="s">
        <v>392</v>
      </c>
      <c r="V2758" t="s">
        <v>20440</v>
      </c>
      <c r="W2758" t="s">
        <v>18708</v>
      </c>
      <c r="X2758" t="s">
        <v>20438</v>
      </c>
    </row>
    <row r="2759" spans="1:24" x14ac:dyDescent="0.2">
      <c r="A2759">
        <v>2020</v>
      </c>
      <c r="B2759" t="s">
        <v>18350</v>
      </c>
      <c r="C2759" t="s">
        <v>18351</v>
      </c>
      <c r="D2759" t="s">
        <v>112</v>
      </c>
      <c r="E2759">
        <v>101</v>
      </c>
      <c r="F2759" t="s">
        <v>5775</v>
      </c>
      <c r="G2759" t="s">
        <v>5776</v>
      </c>
      <c r="H2759" t="s">
        <v>546</v>
      </c>
      <c r="I2759" t="s">
        <v>5777</v>
      </c>
      <c r="J2759" t="s">
        <v>5055</v>
      </c>
      <c r="K2759" t="s">
        <v>5778</v>
      </c>
      <c r="L2759">
        <v>31125</v>
      </c>
      <c r="M2759" t="s">
        <v>20451</v>
      </c>
      <c r="N2759" t="s">
        <v>384</v>
      </c>
      <c r="O2759">
        <v>1</v>
      </c>
      <c r="P2759" t="s">
        <v>384</v>
      </c>
      <c r="Q2759" t="s">
        <v>18353</v>
      </c>
      <c r="R2759" t="s">
        <v>18488</v>
      </c>
      <c r="S2759" s="1">
        <v>0.45833333333333331</v>
      </c>
      <c r="T2759" s="1">
        <v>0.53472222222222221</v>
      </c>
      <c r="U2759" t="s">
        <v>392</v>
      </c>
      <c r="V2759" t="s">
        <v>20440</v>
      </c>
      <c r="W2759" t="s">
        <v>18708</v>
      </c>
      <c r="X2759" t="s">
        <v>20438</v>
      </c>
    </row>
    <row r="2760" spans="1:24" x14ac:dyDescent="0.2">
      <c r="A2760">
        <v>2020</v>
      </c>
      <c r="B2760" t="s">
        <v>18350</v>
      </c>
      <c r="C2760" t="s">
        <v>18351</v>
      </c>
      <c r="D2760" t="s">
        <v>112</v>
      </c>
      <c r="E2760">
        <v>101</v>
      </c>
      <c r="F2760" t="s">
        <v>5775</v>
      </c>
      <c r="G2760" t="s">
        <v>5776</v>
      </c>
      <c r="H2760" t="s">
        <v>546</v>
      </c>
      <c r="I2760" t="s">
        <v>5777</v>
      </c>
      <c r="J2760" t="s">
        <v>5055</v>
      </c>
      <c r="K2760" t="s">
        <v>5778</v>
      </c>
      <c r="L2760">
        <v>58968</v>
      </c>
      <c r="M2760" t="s">
        <v>20452</v>
      </c>
      <c r="N2760" t="s">
        <v>384</v>
      </c>
      <c r="O2760">
        <v>1</v>
      </c>
      <c r="P2760" t="s">
        <v>384</v>
      </c>
      <c r="Q2760" t="s">
        <v>18375</v>
      </c>
      <c r="R2760" t="s">
        <v>18488</v>
      </c>
      <c r="S2760" s="1">
        <v>0.54166666666666663</v>
      </c>
      <c r="T2760" s="1">
        <v>0.61805555555555558</v>
      </c>
      <c r="U2760" t="s">
        <v>392</v>
      </c>
      <c r="V2760" t="s">
        <v>20440</v>
      </c>
      <c r="W2760" t="s">
        <v>18708</v>
      </c>
      <c r="X2760" t="s">
        <v>20438</v>
      </c>
    </row>
    <row r="2761" spans="1:24" x14ac:dyDescent="0.2">
      <c r="A2761">
        <v>2020</v>
      </c>
      <c r="B2761" t="s">
        <v>18350</v>
      </c>
      <c r="C2761" t="s">
        <v>18351</v>
      </c>
      <c r="D2761" t="s">
        <v>112</v>
      </c>
      <c r="E2761">
        <v>101</v>
      </c>
      <c r="F2761" t="s">
        <v>5775</v>
      </c>
      <c r="G2761" t="s">
        <v>5776</v>
      </c>
      <c r="H2761" t="s">
        <v>546</v>
      </c>
      <c r="I2761" t="s">
        <v>5777</v>
      </c>
      <c r="J2761" t="s">
        <v>5055</v>
      </c>
      <c r="K2761" t="s">
        <v>5778</v>
      </c>
      <c r="L2761">
        <v>31126</v>
      </c>
      <c r="M2761" t="s">
        <v>20453</v>
      </c>
      <c r="N2761" t="s">
        <v>384</v>
      </c>
      <c r="O2761">
        <v>1</v>
      </c>
      <c r="P2761" t="s">
        <v>384</v>
      </c>
      <c r="Q2761" t="s">
        <v>18375</v>
      </c>
      <c r="R2761" t="s">
        <v>18488</v>
      </c>
      <c r="S2761" s="1">
        <v>0.625</v>
      </c>
      <c r="T2761" s="1">
        <v>0.70138888888888884</v>
      </c>
      <c r="U2761" t="s">
        <v>392</v>
      </c>
      <c r="V2761" t="s">
        <v>20440</v>
      </c>
      <c r="W2761" t="s">
        <v>18708</v>
      </c>
      <c r="X2761" t="s">
        <v>20438</v>
      </c>
    </row>
    <row r="2762" spans="1:24" x14ac:dyDescent="0.2">
      <c r="A2762">
        <v>2020</v>
      </c>
      <c r="B2762" t="s">
        <v>18350</v>
      </c>
      <c r="C2762" t="s">
        <v>18351</v>
      </c>
      <c r="D2762" t="s">
        <v>112</v>
      </c>
      <c r="E2762">
        <v>101</v>
      </c>
      <c r="F2762" t="s">
        <v>5775</v>
      </c>
      <c r="G2762" t="s">
        <v>5776</v>
      </c>
      <c r="H2762" t="s">
        <v>546</v>
      </c>
      <c r="I2762" t="s">
        <v>5777</v>
      </c>
      <c r="J2762" t="s">
        <v>5055</v>
      </c>
      <c r="K2762" t="s">
        <v>5778</v>
      </c>
      <c r="L2762">
        <v>62100</v>
      </c>
      <c r="M2762" t="s">
        <v>20454</v>
      </c>
      <c r="N2762" t="s">
        <v>384</v>
      </c>
      <c r="O2762">
        <v>1</v>
      </c>
      <c r="P2762" t="s">
        <v>384</v>
      </c>
      <c r="Q2762" t="s">
        <v>18375</v>
      </c>
      <c r="R2762" t="s">
        <v>18488</v>
      </c>
      <c r="S2762" s="1">
        <v>0.375</v>
      </c>
      <c r="T2762" s="1">
        <v>0.4513888888888889</v>
      </c>
      <c r="U2762" t="s">
        <v>433</v>
      </c>
      <c r="V2762" t="s">
        <v>20440</v>
      </c>
      <c r="W2762" t="s">
        <v>18708</v>
      </c>
      <c r="X2762" t="s">
        <v>20438</v>
      </c>
    </row>
    <row r="2763" spans="1:24" x14ac:dyDescent="0.2">
      <c r="A2763">
        <v>2020</v>
      </c>
      <c r="B2763" t="s">
        <v>18350</v>
      </c>
      <c r="C2763" t="s">
        <v>18351</v>
      </c>
      <c r="D2763" t="s">
        <v>112</v>
      </c>
      <c r="E2763">
        <v>101</v>
      </c>
      <c r="F2763" t="s">
        <v>5775</v>
      </c>
      <c r="G2763" t="s">
        <v>5776</v>
      </c>
      <c r="H2763" t="s">
        <v>546</v>
      </c>
      <c r="I2763" t="s">
        <v>5777</v>
      </c>
      <c r="J2763" t="s">
        <v>5055</v>
      </c>
      <c r="K2763" t="s">
        <v>5778</v>
      </c>
      <c r="L2763">
        <v>62101</v>
      </c>
      <c r="M2763" t="s">
        <v>20455</v>
      </c>
      <c r="N2763" t="s">
        <v>384</v>
      </c>
      <c r="O2763">
        <v>1</v>
      </c>
      <c r="P2763" t="s">
        <v>384</v>
      </c>
      <c r="Q2763" t="s">
        <v>18375</v>
      </c>
      <c r="R2763" t="s">
        <v>18488</v>
      </c>
      <c r="S2763" s="1">
        <v>0.45833333333333331</v>
      </c>
      <c r="T2763" s="1">
        <v>0.53472222222222221</v>
      </c>
      <c r="U2763" t="s">
        <v>433</v>
      </c>
      <c r="V2763" t="s">
        <v>20440</v>
      </c>
      <c r="W2763" t="s">
        <v>18708</v>
      </c>
      <c r="X2763" t="s">
        <v>20438</v>
      </c>
    </row>
    <row r="2764" spans="1:24" x14ac:dyDescent="0.2">
      <c r="A2764">
        <v>2020</v>
      </c>
      <c r="B2764" t="s">
        <v>18350</v>
      </c>
      <c r="C2764" t="s">
        <v>18351</v>
      </c>
      <c r="D2764" t="s">
        <v>112</v>
      </c>
      <c r="E2764">
        <v>101</v>
      </c>
      <c r="F2764" t="s">
        <v>5775</v>
      </c>
      <c r="G2764" t="s">
        <v>5776</v>
      </c>
      <c r="H2764" t="s">
        <v>546</v>
      </c>
      <c r="I2764" t="s">
        <v>5777</v>
      </c>
      <c r="J2764" t="s">
        <v>5055</v>
      </c>
      <c r="K2764" t="s">
        <v>5778</v>
      </c>
      <c r="L2764">
        <v>62102</v>
      </c>
      <c r="M2764" t="s">
        <v>20456</v>
      </c>
      <c r="N2764" t="s">
        <v>384</v>
      </c>
      <c r="O2764">
        <v>1</v>
      </c>
      <c r="P2764" t="s">
        <v>384</v>
      </c>
      <c r="Q2764" t="s">
        <v>18375</v>
      </c>
      <c r="R2764" t="s">
        <v>18488</v>
      </c>
      <c r="S2764" s="1">
        <v>0.54166666666666663</v>
      </c>
      <c r="T2764" s="1">
        <v>0.61805555555555558</v>
      </c>
      <c r="U2764" t="s">
        <v>433</v>
      </c>
      <c r="V2764" t="s">
        <v>20440</v>
      </c>
      <c r="W2764" t="s">
        <v>18708</v>
      </c>
      <c r="X2764" t="s">
        <v>20438</v>
      </c>
    </row>
    <row r="2765" spans="1:24" x14ac:dyDescent="0.2">
      <c r="A2765">
        <v>2020</v>
      </c>
      <c r="B2765" t="s">
        <v>18350</v>
      </c>
      <c r="C2765" t="s">
        <v>18351</v>
      </c>
      <c r="D2765" t="s">
        <v>112</v>
      </c>
      <c r="E2765">
        <v>101</v>
      </c>
      <c r="F2765" t="s">
        <v>5775</v>
      </c>
      <c r="G2765" t="s">
        <v>5776</v>
      </c>
      <c r="H2765" t="s">
        <v>546</v>
      </c>
      <c r="I2765" t="s">
        <v>5777</v>
      </c>
      <c r="J2765" t="s">
        <v>5055</v>
      </c>
      <c r="K2765" t="s">
        <v>5778</v>
      </c>
      <c r="L2765">
        <v>62103</v>
      </c>
      <c r="M2765" t="s">
        <v>20457</v>
      </c>
      <c r="N2765" t="s">
        <v>384</v>
      </c>
      <c r="O2765">
        <v>1</v>
      </c>
      <c r="P2765" t="s">
        <v>384</v>
      </c>
      <c r="Q2765" t="s">
        <v>18375</v>
      </c>
      <c r="R2765" t="s">
        <v>18488</v>
      </c>
      <c r="S2765" s="1">
        <v>0.625</v>
      </c>
      <c r="T2765" s="1">
        <v>0.70138888888888884</v>
      </c>
      <c r="U2765" t="s">
        <v>433</v>
      </c>
      <c r="V2765" t="s">
        <v>20440</v>
      </c>
      <c r="W2765" t="s">
        <v>18708</v>
      </c>
      <c r="X2765" t="s">
        <v>20438</v>
      </c>
    </row>
    <row r="2766" spans="1:24" x14ac:dyDescent="0.2">
      <c r="A2766">
        <v>2020</v>
      </c>
      <c r="B2766" t="s">
        <v>18350</v>
      </c>
      <c r="C2766" t="s">
        <v>18351</v>
      </c>
      <c r="D2766" t="s">
        <v>112</v>
      </c>
      <c r="E2766">
        <v>102</v>
      </c>
      <c r="F2766" t="s">
        <v>5779</v>
      </c>
      <c r="G2766" t="s">
        <v>5780</v>
      </c>
      <c r="H2766" t="s">
        <v>607</v>
      </c>
      <c r="I2766" t="s">
        <v>5780</v>
      </c>
      <c r="L2766">
        <v>63230</v>
      </c>
      <c r="M2766" t="s">
        <v>18412</v>
      </c>
      <c r="N2766" t="s">
        <v>384</v>
      </c>
      <c r="O2766">
        <v>1</v>
      </c>
      <c r="P2766" t="s">
        <v>384</v>
      </c>
      <c r="Q2766" t="s">
        <v>18399</v>
      </c>
      <c r="R2766" t="s">
        <v>18413</v>
      </c>
      <c r="S2766" s="1">
        <v>0.66666666666666663</v>
      </c>
      <c r="T2766" s="1">
        <v>0.71875</v>
      </c>
      <c r="U2766" t="s">
        <v>403</v>
      </c>
      <c r="V2766" t="s">
        <v>19396</v>
      </c>
      <c r="W2766" t="s">
        <v>18826</v>
      </c>
    </row>
    <row r="2767" spans="1:24" x14ac:dyDescent="0.2">
      <c r="A2767">
        <v>2020</v>
      </c>
      <c r="B2767" t="s">
        <v>18350</v>
      </c>
      <c r="C2767" t="s">
        <v>18351</v>
      </c>
      <c r="D2767" t="s">
        <v>112</v>
      </c>
      <c r="E2767">
        <v>102</v>
      </c>
      <c r="F2767" t="s">
        <v>5779</v>
      </c>
      <c r="G2767" t="s">
        <v>5780</v>
      </c>
      <c r="H2767" t="s">
        <v>607</v>
      </c>
      <c r="I2767" t="s">
        <v>5780</v>
      </c>
      <c r="L2767">
        <v>63231</v>
      </c>
      <c r="M2767" t="s">
        <v>18415</v>
      </c>
      <c r="N2767" t="s">
        <v>384</v>
      </c>
      <c r="O2767">
        <v>1</v>
      </c>
      <c r="P2767" t="s">
        <v>384</v>
      </c>
      <c r="Q2767" t="s">
        <v>18399</v>
      </c>
      <c r="R2767" t="s">
        <v>18413</v>
      </c>
      <c r="S2767" s="1">
        <v>0.66666666666666663</v>
      </c>
      <c r="T2767" s="1">
        <v>0.71875</v>
      </c>
      <c r="U2767" t="s">
        <v>460</v>
      </c>
      <c r="V2767" t="s">
        <v>19396</v>
      </c>
      <c r="W2767" t="s">
        <v>18826</v>
      </c>
    </row>
    <row r="2768" spans="1:24" x14ac:dyDescent="0.2">
      <c r="A2768">
        <v>2020</v>
      </c>
      <c r="B2768" t="s">
        <v>18350</v>
      </c>
      <c r="C2768" t="s">
        <v>18351</v>
      </c>
      <c r="D2768" t="s">
        <v>112</v>
      </c>
      <c r="E2768">
        <v>102</v>
      </c>
      <c r="F2768" t="s">
        <v>5779</v>
      </c>
      <c r="G2768" t="s">
        <v>5780</v>
      </c>
      <c r="H2768" t="s">
        <v>607</v>
      </c>
      <c r="I2768" t="s">
        <v>5780</v>
      </c>
      <c r="L2768">
        <v>63232</v>
      </c>
      <c r="M2768" t="s">
        <v>18423</v>
      </c>
      <c r="N2768" t="s">
        <v>384</v>
      </c>
      <c r="O2768">
        <v>1</v>
      </c>
      <c r="P2768" t="s">
        <v>384</v>
      </c>
      <c r="Q2768" t="s">
        <v>18399</v>
      </c>
      <c r="R2768" t="s">
        <v>18413</v>
      </c>
      <c r="S2768" s="1">
        <v>0.66666666666666663</v>
      </c>
      <c r="T2768" s="1">
        <v>0.71875</v>
      </c>
      <c r="U2768" t="s">
        <v>392</v>
      </c>
      <c r="V2768" t="s">
        <v>19396</v>
      </c>
      <c r="W2768" t="s">
        <v>18826</v>
      </c>
    </row>
    <row r="2769" spans="1:24" x14ac:dyDescent="0.2">
      <c r="A2769">
        <v>2020</v>
      </c>
      <c r="B2769" t="s">
        <v>18350</v>
      </c>
      <c r="C2769" t="s">
        <v>18351</v>
      </c>
      <c r="D2769" t="s">
        <v>112</v>
      </c>
      <c r="E2769">
        <v>102</v>
      </c>
      <c r="F2769" t="s">
        <v>5779</v>
      </c>
      <c r="G2769" t="s">
        <v>5780</v>
      </c>
      <c r="H2769" t="s">
        <v>607</v>
      </c>
      <c r="I2769" t="s">
        <v>5780</v>
      </c>
      <c r="L2769">
        <v>66601</v>
      </c>
      <c r="M2769" t="s">
        <v>18750</v>
      </c>
      <c r="N2769" t="s">
        <v>384</v>
      </c>
      <c r="O2769">
        <v>1</v>
      </c>
      <c r="P2769" t="s">
        <v>384</v>
      </c>
      <c r="Q2769" t="s">
        <v>18399</v>
      </c>
      <c r="R2769" t="s">
        <v>18413</v>
      </c>
      <c r="S2769" s="1">
        <v>0.72916666666666663</v>
      </c>
      <c r="T2769" s="1">
        <v>0.78125</v>
      </c>
      <c r="U2769" t="s">
        <v>403</v>
      </c>
      <c r="V2769" t="s">
        <v>19396</v>
      </c>
      <c r="W2769" t="s">
        <v>18826</v>
      </c>
    </row>
    <row r="2770" spans="1:24" x14ac:dyDescent="0.2">
      <c r="A2770">
        <v>2020</v>
      </c>
      <c r="B2770" t="s">
        <v>18350</v>
      </c>
      <c r="C2770" t="s">
        <v>18351</v>
      </c>
      <c r="D2770" t="s">
        <v>112</v>
      </c>
      <c r="E2770">
        <v>102</v>
      </c>
      <c r="F2770" t="s">
        <v>5779</v>
      </c>
      <c r="G2770" t="s">
        <v>5780</v>
      </c>
      <c r="H2770" t="s">
        <v>607</v>
      </c>
      <c r="I2770" t="s">
        <v>5780</v>
      </c>
      <c r="L2770">
        <v>66603</v>
      </c>
      <c r="M2770" t="s">
        <v>18751</v>
      </c>
      <c r="N2770" t="s">
        <v>384</v>
      </c>
      <c r="O2770">
        <v>1</v>
      </c>
      <c r="P2770" t="s">
        <v>384</v>
      </c>
      <c r="Q2770" t="s">
        <v>18399</v>
      </c>
      <c r="R2770" t="s">
        <v>18413</v>
      </c>
      <c r="S2770" s="1">
        <v>0.72916666666666663</v>
      </c>
      <c r="T2770" s="1">
        <v>0.78125</v>
      </c>
      <c r="U2770" t="s">
        <v>460</v>
      </c>
      <c r="V2770" t="s">
        <v>19396</v>
      </c>
      <c r="W2770" t="s">
        <v>18826</v>
      </c>
    </row>
    <row r="2771" spans="1:24" x14ac:dyDescent="0.2">
      <c r="A2771">
        <v>2020</v>
      </c>
      <c r="B2771" t="s">
        <v>18350</v>
      </c>
      <c r="C2771" t="s">
        <v>18351</v>
      </c>
      <c r="D2771" t="s">
        <v>112</v>
      </c>
      <c r="E2771">
        <v>102</v>
      </c>
      <c r="F2771" t="s">
        <v>5779</v>
      </c>
      <c r="G2771" t="s">
        <v>5780</v>
      </c>
      <c r="H2771" t="s">
        <v>607</v>
      </c>
      <c r="I2771" t="s">
        <v>5780</v>
      </c>
      <c r="L2771">
        <v>66605</v>
      </c>
      <c r="M2771" t="s">
        <v>18752</v>
      </c>
      <c r="N2771" t="s">
        <v>384</v>
      </c>
      <c r="O2771">
        <v>1</v>
      </c>
      <c r="P2771" t="s">
        <v>384</v>
      </c>
      <c r="Q2771" t="s">
        <v>18399</v>
      </c>
      <c r="R2771" t="s">
        <v>18413</v>
      </c>
      <c r="S2771" s="1">
        <v>0.72916666666666663</v>
      </c>
      <c r="T2771" s="1">
        <v>0.78125</v>
      </c>
      <c r="U2771" t="s">
        <v>392</v>
      </c>
      <c r="V2771" t="s">
        <v>19396</v>
      </c>
      <c r="W2771" t="s">
        <v>18826</v>
      </c>
    </row>
    <row r="2772" spans="1:24" x14ac:dyDescent="0.2">
      <c r="A2772">
        <v>2020</v>
      </c>
      <c r="B2772" t="s">
        <v>18350</v>
      </c>
      <c r="C2772" t="s">
        <v>18351</v>
      </c>
      <c r="D2772" t="s">
        <v>112</v>
      </c>
      <c r="E2772">
        <v>102</v>
      </c>
      <c r="F2772" t="s">
        <v>5779</v>
      </c>
      <c r="G2772" t="s">
        <v>5780</v>
      </c>
      <c r="H2772" t="s">
        <v>607</v>
      </c>
      <c r="I2772" t="s">
        <v>5780</v>
      </c>
      <c r="L2772">
        <v>63225</v>
      </c>
      <c r="M2772" t="s">
        <v>18369</v>
      </c>
      <c r="N2772" t="s">
        <v>384</v>
      </c>
      <c r="O2772">
        <v>1</v>
      </c>
      <c r="P2772" t="s">
        <v>384</v>
      </c>
      <c r="Q2772" t="s">
        <v>18399</v>
      </c>
      <c r="R2772" t="s">
        <v>18370</v>
      </c>
      <c r="S2772" s="1">
        <v>0.375</v>
      </c>
      <c r="T2772" s="1">
        <v>0.40972222222222227</v>
      </c>
      <c r="U2772" t="s">
        <v>18567</v>
      </c>
      <c r="V2772">
        <v>2079</v>
      </c>
      <c r="W2772" t="s">
        <v>18947</v>
      </c>
      <c r="X2772" t="s">
        <v>20458</v>
      </c>
    </row>
    <row r="2773" spans="1:24" x14ac:dyDescent="0.2">
      <c r="A2773">
        <v>2020</v>
      </c>
      <c r="B2773" t="s">
        <v>18350</v>
      </c>
      <c r="C2773" t="s">
        <v>18351</v>
      </c>
      <c r="D2773" t="s">
        <v>112</v>
      </c>
      <c r="E2773">
        <v>105</v>
      </c>
      <c r="F2773" t="s">
        <v>5781</v>
      </c>
      <c r="G2773" t="s">
        <v>5782</v>
      </c>
      <c r="H2773" t="s">
        <v>546</v>
      </c>
      <c r="I2773" t="s">
        <v>5783</v>
      </c>
      <c r="J2773" t="s">
        <v>949</v>
      </c>
      <c r="K2773" t="s">
        <v>701</v>
      </c>
      <c r="L2773">
        <v>31128</v>
      </c>
      <c r="M2773" t="s">
        <v>18466</v>
      </c>
      <c r="N2773" t="s">
        <v>384</v>
      </c>
      <c r="O2773">
        <v>1</v>
      </c>
      <c r="P2773" t="s">
        <v>384</v>
      </c>
      <c r="Q2773" t="s">
        <v>18408</v>
      </c>
      <c r="R2773" t="s">
        <v>18370</v>
      </c>
      <c r="S2773" s="1">
        <v>0.66666666666666663</v>
      </c>
      <c r="T2773" s="1">
        <v>0.72916666666666663</v>
      </c>
      <c r="U2773" t="s">
        <v>409</v>
      </c>
      <c r="V2773" t="s">
        <v>19009</v>
      </c>
      <c r="W2773" t="s">
        <v>18424</v>
      </c>
      <c r="X2773" t="s">
        <v>20459</v>
      </c>
    </row>
    <row r="2774" spans="1:24" x14ac:dyDescent="0.2">
      <c r="A2774">
        <v>2020</v>
      </c>
      <c r="B2774" t="s">
        <v>18350</v>
      </c>
      <c r="C2774" t="s">
        <v>18351</v>
      </c>
      <c r="D2774" t="s">
        <v>112</v>
      </c>
      <c r="E2774">
        <v>105</v>
      </c>
      <c r="F2774" t="s">
        <v>5781</v>
      </c>
      <c r="G2774" t="s">
        <v>5782</v>
      </c>
      <c r="H2774" t="s">
        <v>546</v>
      </c>
      <c r="I2774" t="s">
        <v>5783</v>
      </c>
      <c r="J2774" t="s">
        <v>949</v>
      </c>
      <c r="K2774" t="s">
        <v>701</v>
      </c>
      <c r="L2774">
        <v>31145</v>
      </c>
      <c r="M2774" t="s">
        <v>20441</v>
      </c>
      <c r="N2774" t="s">
        <v>384</v>
      </c>
      <c r="O2774">
        <v>1</v>
      </c>
      <c r="P2774" t="s">
        <v>384</v>
      </c>
      <c r="Q2774" t="s">
        <v>18375</v>
      </c>
      <c r="R2774" t="s">
        <v>18488</v>
      </c>
      <c r="S2774" s="1">
        <v>0.45833333333333331</v>
      </c>
      <c r="T2774" s="1">
        <v>0.51388888888888895</v>
      </c>
      <c r="U2774" t="s">
        <v>460</v>
      </c>
      <c r="V2774">
        <v>101</v>
      </c>
      <c r="W2774" t="s">
        <v>20460</v>
      </c>
      <c r="X2774" t="s">
        <v>20459</v>
      </c>
    </row>
    <row r="2775" spans="1:24" x14ac:dyDescent="0.2">
      <c r="A2775">
        <v>2020</v>
      </c>
      <c r="B2775" t="s">
        <v>18350</v>
      </c>
      <c r="C2775" t="s">
        <v>18351</v>
      </c>
      <c r="D2775" t="s">
        <v>112</v>
      </c>
      <c r="E2775">
        <v>105</v>
      </c>
      <c r="F2775" t="s">
        <v>5781</v>
      </c>
      <c r="G2775" t="s">
        <v>5782</v>
      </c>
      <c r="H2775" t="s">
        <v>546</v>
      </c>
      <c r="I2775" t="s">
        <v>5783</v>
      </c>
      <c r="J2775" t="s">
        <v>949</v>
      </c>
      <c r="K2775" t="s">
        <v>701</v>
      </c>
      <c r="L2775">
        <v>31134</v>
      </c>
      <c r="M2775" t="s">
        <v>20442</v>
      </c>
      <c r="N2775" t="s">
        <v>384</v>
      </c>
      <c r="O2775">
        <v>1</v>
      </c>
      <c r="P2775" t="s">
        <v>384</v>
      </c>
      <c r="Q2775" t="s">
        <v>18375</v>
      </c>
      <c r="R2775" t="s">
        <v>18488</v>
      </c>
      <c r="S2775" s="1">
        <v>0.77083333333333337</v>
      </c>
      <c r="T2775" s="1">
        <v>0.82638888888888884</v>
      </c>
      <c r="U2775" t="s">
        <v>409</v>
      </c>
      <c r="V2775">
        <v>101</v>
      </c>
      <c r="W2775" t="s">
        <v>20460</v>
      </c>
      <c r="X2775" t="s">
        <v>20459</v>
      </c>
    </row>
    <row r="2776" spans="1:24" x14ac:dyDescent="0.2">
      <c r="A2776">
        <v>2020</v>
      </c>
      <c r="B2776" t="s">
        <v>18350</v>
      </c>
      <c r="C2776" t="s">
        <v>18351</v>
      </c>
      <c r="D2776" t="s">
        <v>112</v>
      </c>
      <c r="E2776">
        <v>105</v>
      </c>
      <c r="F2776" t="s">
        <v>5781</v>
      </c>
      <c r="G2776" t="s">
        <v>5782</v>
      </c>
      <c r="H2776" t="s">
        <v>546</v>
      </c>
      <c r="I2776" t="s">
        <v>5783</v>
      </c>
      <c r="J2776" t="s">
        <v>949</v>
      </c>
      <c r="K2776" t="s">
        <v>701</v>
      </c>
      <c r="L2776">
        <v>31131</v>
      </c>
      <c r="M2776" t="s">
        <v>20443</v>
      </c>
      <c r="N2776" t="s">
        <v>384</v>
      </c>
      <c r="O2776">
        <v>1</v>
      </c>
      <c r="P2776" t="s">
        <v>384</v>
      </c>
      <c r="Q2776" t="s">
        <v>18375</v>
      </c>
      <c r="R2776" t="s">
        <v>18488</v>
      </c>
      <c r="S2776" s="1">
        <v>0.52083333333333337</v>
      </c>
      <c r="T2776" s="1">
        <v>0.57638888888888895</v>
      </c>
      <c r="U2776" t="s">
        <v>403</v>
      </c>
      <c r="V2776">
        <v>101</v>
      </c>
      <c r="W2776" t="s">
        <v>20460</v>
      </c>
      <c r="X2776" t="s">
        <v>20459</v>
      </c>
    </row>
    <row r="2777" spans="1:24" x14ac:dyDescent="0.2">
      <c r="A2777">
        <v>2020</v>
      </c>
      <c r="B2777" t="s">
        <v>18350</v>
      </c>
      <c r="C2777" t="s">
        <v>18351</v>
      </c>
      <c r="D2777" t="s">
        <v>112</v>
      </c>
      <c r="E2777">
        <v>105</v>
      </c>
      <c r="F2777" t="s">
        <v>5781</v>
      </c>
      <c r="G2777" t="s">
        <v>5782</v>
      </c>
      <c r="H2777" t="s">
        <v>546</v>
      </c>
      <c r="I2777" t="s">
        <v>5783</v>
      </c>
      <c r="J2777" t="s">
        <v>949</v>
      </c>
      <c r="K2777" t="s">
        <v>701</v>
      </c>
      <c r="L2777">
        <v>31132</v>
      </c>
      <c r="M2777" t="s">
        <v>20444</v>
      </c>
      <c r="N2777" t="s">
        <v>384</v>
      </c>
      <c r="O2777">
        <v>1</v>
      </c>
      <c r="P2777" t="s">
        <v>384</v>
      </c>
      <c r="Q2777" t="s">
        <v>18375</v>
      </c>
      <c r="R2777" t="s">
        <v>18488</v>
      </c>
      <c r="S2777" s="1">
        <v>0.58333333333333337</v>
      </c>
      <c r="T2777" s="1">
        <v>0.63888888888888895</v>
      </c>
      <c r="U2777" t="s">
        <v>403</v>
      </c>
      <c r="V2777">
        <v>101</v>
      </c>
      <c r="W2777" t="s">
        <v>20460</v>
      </c>
      <c r="X2777" t="s">
        <v>20459</v>
      </c>
    </row>
    <row r="2778" spans="1:24" x14ac:dyDescent="0.2">
      <c r="A2778">
        <v>2020</v>
      </c>
      <c r="B2778" t="s">
        <v>18350</v>
      </c>
      <c r="C2778" t="s">
        <v>18351</v>
      </c>
      <c r="D2778" t="s">
        <v>112</v>
      </c>
      <c r="E2778">
        <v>105</v>
      </c>
      <c r="F2778" t="s">
        <v>5781</v>
      </c>
      <c r="G2778" t="s">
        <v>5782</v>
      </c>
      <c r="H2778" t="s">
        <v>546</v>
      </c>
      <c r="I2778" t="s">
        <v>5783</v>
      </c>
      <c r="J2778" t="s">
        <v>949</v>
      </c>
      <c r="K2778" t="s">
        <v>701</v>
      </c>
      <c r="L2778">
        <v>31136</v>
      </c>
      <c r="M2778" t="s">
        <v>20446</v>
      </c>
      <c r="N2778" t="s">
        <v>384</v>
      </c>
      <c r="O2778">
        <v>1</v>
      </c>
      <c r="P2778" t="s">
        <v>384</v>
      </c>
      <c r="Q2778" t="s">
        <v>18353</v>
      </c>
      <c r="R2778" t="s">
        <v>18488</v>
      </c>
      <c r="S2778" s="1">
        <v>0.64583333333333337</v>
      </c>
      <c r="T2778" s="1">
        <v>0.70138888888888884</v>
      </c>
      <c r="U2778" t="s">
        <v>403</v>
      </c>
      <c r="V2778">
        <v>101</v>
      </c>
      <c r="W2778" t="s">
        <v>20460</v>
      </c>
      <c r="X2778" t="s">
        <v>20459</v>
      </c>
    </row>
    <row r="2779" spans="1:24" x14ac:dyDescent="0.2">
      <c r="A2779">
        <v>2020</v>
      </c>
      <c r="B2779" t="s">
        <v>18350</v>
      </c>
      <c r="C2779" t="s">
        <v>18351</v>
      </c>
      <c r="D2779" t="s">
        <v>112</v>
      </c>
      <c r="E2779">
        <v>105</v>
      </c>
      <c r="F2779" t="s">
        <v>5781</v>
      </c>
      <c r="G2779" t="s">
        <v>5782</v>
      </c>
      <c r="H2779" t="s">
        <v>546</v>
      </c>
      <c r="I2779" t="s">
        <v>5783</v>
      </c>
      <c r="J2779" t="s">
        <v>949</v>
      </c>
      <c r="K2779" t="s">
        <v>701</v>
      </c>
      <c r="L2779">
        <v>31137</v>
      </c>
      <c r="M2779" t="s">
        <v>20447</v>
      </c>
      <c r="N2779" t="s">
        <v>384</v>
      </c>
      <c r="O2779">
        <v>1</v>
      </c>
      <c r="P2779" t="s">
        <v>384</v>
      </c>
      <c r="Q2779" t="s">
        <v>18375</v>
      </c>
      <c r="R2779" t="s">
        <v>18488</v>
      </c>
      <c r="S2779" s="1">
        <v>0.70833333333333337</v>
      </c>
      <c r="T2779" s="1">
        <v>0.76388888888888884</v>
      </c>
      <c r="U2779" t="s">
        <v>403</v>
      </c>
      <c r="V2779">
        <v>101</v>
      </c>
      <c r="W2779" t="s">
        <v>20460</v>
      </c>
      <c r="X2779" t="s">
        <v>20459</v>
      </c>
    </row>
    <row r="2780" spans="1:24" x14ac:dyDescent="0.2">
      <c r="A2780">
        <v>2020</v>
      </c>
      <c r="B2780" t="s">
        <v>18350</v>
      </c>
      <c r="C2780" t="s">
        <v>18351</v>
      </c>
      <c r="D2780" t="s">
        <v>112</v>
      </c>
      <c r="E2780">
        <v>105</v>
      </c>
      <c r="F2780" t="s">
        <v>5781</v>
      </c>
      <c r="G2780" t="s">
        <v>5782</v>
      </c>
      <c r="H2780" t="s">
        <v>546</v>
      </c>
      <c r="I2780" t="s">
        <v>5783</v>
      </c>
      <c r="J2780" t="s">
        <v>949</v>
      </c>
      <c r="K2780" t="s">
        <v>701</v>
      </c>
      <c r="L2780">
        <v>31138</v>
      </c>
      <c r="M2780" t="s">
        <v>20448</v>
      </c>
      <c r="N2780" t="s">
        <v>384</v>
      </c>
      <c r="O2780">
        <v>1</v>
      </c>
      <c r="P2780" t="s">
        <v>384</v>
      </c>
      <c r="Q2780" t="s">
        <v>18375</v>
      </c>
      <c r="R2780" t="s">
        <v>18488</v>
      </c>
      <c r="S2780" s="1">
        <v>0.77083333333333337</v>
      </c>
      <c r="T2780" s="1">
        <v>0.82638888888888884</v>
      </c>
      <c r="U2780" t="s">
        <v>403</v>
      </c>
      <c r="V2780">
        <v>101</v>
      </c>
      <c r="W2780" t="s">
        <v>20460</v>
      </c>
      <c r="X2780" t="s">
        <v>20459</v>
      </c>
    </row>
    <row r="2781" spans="1:24" x14ac:dyDescent="0.2">
      <c r="A2781">
        <v>2020</v>
      </c>
      <c r="B2781" t="s">
        <v>18350</v>
      </c>
      <c r="C2781" t="s">
        <v>18351</v>
      </c>
      <c r="D2781" t="s">
        <v>112</v>
      </c>
      <c r="E2781">
        <v>105</v>
      </c>
      <c r="F2781" t="s">
        <v>5781</v>
      </c>
      <c r="G2781" t="s">
        <v>5782</v>
      </c>
      <c r="H2781" t="s">
        <v>546</v>
      </c>
      <c r="I2781" t="s">
        <v>5783</v>
      </c>
      <c r="J2781" t="s">
        <v>949</v>
      </c>
      <c r="K2781" t="s">
        <v>701</v>
      </c>
      <c r="L2781">
        <v>31139</v>
      </c>
      <c r="M2781" t="s">
        <v>20449</v>
      </c>
      <c r="N2781" t="s">
        <v>384</v>
      </c>
      <c r="O2781">
        <v>1</v>
      </c>
      <c r="P2781" t="s">
        <v>384</v>
      </c>
      <c r="Q2781" t="s">
        <v>18375</v>
      </c>
      <c r="R2781" t="s">
        <v>18488</v>
      </c>
      <c r="S2781" s="1">
        <v>0.52083333333333337</v>
      </c>
      <c r="T2781" s="1">
        <v>0.57638888888888895</v>
      </c>
      <c r="U2781" t="s">
        <v>460</v>
      </c>
      <c r="V2781">
        <v>101</v>
      </c>
      <c r="W2781" t="s">
        <v>20460</v>
      </c>
      <c r="X2781" t="s">
        <v>20459</v>
      </c>
    </row>
    <row r="2782" spans="1:24" x14ac:dyDescent="0.2">
      <c r="A2782">
        <v>2020</v>
      </c>
      <c r="B2782" t="s">
        <v>18350</v>
      </c>
      <c r="C2782" t="s">
        <v>18351</v>
      </c>
      <c r="D2782" t="s">
        <v>112</v>
      </c>
      <c r="E2782">
        <v>105</v>
      </c>
      <c r="F2782" t="s">
        <v>5781</v>
      </c>
      <c r="G2782" t="s">
        <v>5782</v>
      </c>
      <c r="H2782" t="s">
        <v>546</v>
      </c>
      <c r="I2782" t="s">
        <v>5783</v>
      </c>
      <c r="J2782" t="s">
        <v>949</v>
      </c>
      <c r="K2782" t="s">
        <v>701</v>
      </c>
      <c r="L2782">
        <v>31140</v>
      </c>
      <c r="M2782" t="s">
        <v>20450</v>
      </c>
      <c r="N2782" t="s">
        <v>384</v>
      </c>
      <c r="O2782">
        <v>1</v>
      </c>
      <c r="P2782" t="s">
        <v>384</v>
      </c>
      <c r="Q2782" t="s">
        <v>18375</v>
      </c>
      <c r="R2782" t="s">
        <v>18488</v>
      </c>
      <c r="S2782" s="1">
        <v>0.58333333333333337</v>
      </c>
      <c r="T2782" s="1">
        <v>0.63888888888888895</v>
      </c>
      <c r="U2782" t="s">
        <v>460</v>
      </c>
      <c r="V2782">
        <v>101</v>
      </c>
      <c r="W2782" t="s">
        <v>20460</v>
      </c>
      <c r="X2782" t="s">
        <v>20459</v>
      </c>
    </row>
    <row r="2783" spans="1:24" x14ac:dyDescent="0.2">
      <c r="A2783">
        <v>2020</v>
      </c>
      <c r="B2783" t="s">
        <v>18350</v>
      </c>
      <c r="C2783" t="s">
        <v>18351</v>
      </c>
      <c r="D2783" t="s">
        <v>112</v>
      </c>
      <c r="E2783">
        <v>105</v>
      </c>
      <c r="F2783" t="s">
        <v>5781</v>
      </c>
      <c r="G2783" t="s">
        <v>5782</v>
      </c>
      <c r="H2783" t="s">
        <v>546</v>
      </c>
      <c r="I2783" t="s">
        <v>5783</v>
      </c>
      <c r="J2783" t="s">
        <v>949</v>
      </c>
      <c r="K2783" t="s">
        <v>701</v>
      </c>
      <c r="L2783">
        <v>31141</v>
      </c>
      <c r="M2783" t="s">
        <v>20451</v>
      </c>
      <c r="N2783" t="s">
        <v>384</v>
      </c>
      <c r="O2783">
        <v>1</v>
      </c>
      <c r="P2783" t="s">
        <v>384</v>
      </c>
      <c r="Q2783" t="s">
        <v>18375</v>
      </c>
      <c r="R2783" t="s">
        <v>18488</v>
      </c>
      <c r="S2783" s="1">
        <v>0.64583333333333337</v>
      </c>
      <c r="T2783" s="1">
        <v>0.70138888888888884</v>
      </c>
      <c r="U2783" t="s">
        <v>460</v>
      </c>
      <c r="V2783">
        <v>101</v>
      </c>
      <c r="W2783" t="s">
        <v>20460</v>
      </c>
      <c r="X2783" t="s">
        <v>20459</v>
      </c>
    </row>
    <row r="2784" spans="1:24" x14ac:dyDescent="0.2">
      <c r="A2784">
        <v>2020</v>
      </c>
      <c r="B2784" t="s">
        <v>18350</v>
      </c>
      <c r="C2784" t="s">
        <v>18351</v>
      </c>
      <c r="D2784" t="s">
        <v>112</v>
      </c>
      <c r="E2784">
        <v>105</v>
      </c>
      <c r="F2784" t="s">
        <v>5781</v>
      </c>
      <c r="G2784" t="s">
        <v>5782</v>
      </c>
      <c r="H2784" t="s">
        <v>546</v>
      </c>
      <c r="I2784" t="s">
        <v>5783</v>
      </c>
      <c r="J2784" t="s">
        <v>949</v>
      </c>
      <c r="K2784" t="s">
        <v>701</v>
      </c>
      <c r="L2784">
        <v>31142</v>
      </c>
      <c r="M2784" t="s">
        <v>20452</v>
      </c>
      <c r="N2784" t="s">
        <v>384</v>
      </c>
      <c r="O2784">
        <v>1</v>
      </c>
      <c r="P2784" t="s">
        <v>384</v>
      </c>
      <c r="Q2784" t="s">
        <v>18375</v>
      </c>
      <c r="R2784" t="s">
        <v>18488</v>
      </c>
      <c r="S2784" s="1">
        <v>0.70833333333333337</v>
      </c>
      <c r="T2784" s="1">
        <v>0.76388888888888884</v>
      </c>
      <c r="U2784" t="s">
        <v>460</v>
      </c>
      <c r="V2784">
        <v>101</v>
      </c>
      <c r="W2784" t="s">
        <v>20460</v>
      </c>
      <c r="X2784" t="s">
        <v>20459</v>
      </c>
    </row>
    <row r="2785" spans="1:24" x14ac:dyDescent="0.2">
      <c r="A2785">
        <v>2020</v>
      </c>
      <c r="B2785" t="s">
        <v>18350</v>
      </c>
      <c r="C2785" t="s">
        <v>18351</v>
      </c>
      <c r="D2785" t="s">
        <v>112</v>
      </c>
      <c r="E2785">
        <v>105</v>
      </c>
      <c r="F2785" t="s">
        <v>5781</v>
      </c>
      <c r="G2785" t="s">
        <v>5782</v>
      </c>
      <c r="H2785" t="s">
        <v>546</v>
      </c>
      <c r="I2785" t="s">
        <v>5783</v>
      </c>
      <c r="J2785" t="s">
        <v>949</v>
      </c>
      <c r="K2785" t="s">
        <v>701</v>
      </c>
      <c r="L2785">
        <v>31147</v>
      </c>
      <c r="M2785" t="s">
        <v>20455</v>
      </c>
      <c r="N2785" t="s">
        <v>384</v>
      </c>
      <c r="O2785">
        <v>1</v>
      </c>
      <c r="P2785" t="s">
        <v>384</v>
      </c>
      <c r="Q2785" t="s">
        <v>18375</v>
      </c>
      <c r="R2785" t="s">
        <v>18488</v>
      </c>
      <c r="S2785" s="1">
        <v>0.77083333333333337</v>
      </c>
      <c r="T2785" s="1">
        <v>0.82638888888888884</v>
      </c>
      <c r="U2785" t="s">
        <v>460</v>
      </c>
      <c r="V2785">
        <v>101</v>
      </c>
      <c r="W2785" t="s">
        <v>20460</v>
      </c>
      <c r="X2785" t="s">
        <v>20459</v>
      </c>
    </row>
    <row r="2786" spans="1:24" x14ac:dyDescent="0.2">
      <c r="A2786">
        <v>2020</v>
      </c>
      <c r="B2786" t="s">
        <v>18350</v>
      </c>
      <c r="C2786" t="s">
        <v>18351</v>
      </c>
      <c r="D2786" t="s">
        <v>112</v>
      </c>
      <c r="E2786">
        <v>107</v>
      </c>
      <c r="F2786" t="s">
        <v>5784</v>
      </c>
      <c r="G2786" t="s">
        <v>5785</v>
      </c>
      <c r="H2786" t="s">
        <v>607</v>
      </c>
      <c r="I2786" t="s">
        <v>5785</v>
      </c>
      <c r="J2786" t="s">
        <v>949</v>
      </c>
      <c r="L2786">
        <v>70340</v>
      </c>
      <c r="M2786" t="s">
        <v>18369</v>
      </c>
      <c r="N2786" t="s">
        <v>384</v>
      </c>
      <c r="O2786">
        <v>1</v>
      </c>
      <c r="P2786" t="s">
        <v>384</v>
      </c>
      <c r="Q2786" t="s">
        <v>18375</v>
      </c>
      <c r="R2786" t="s">
        <v>18370</v>
      </c>
      <c r="S2786" s="1">
        <v>0.5</v>
      </c>
      <c r="T2786" s="1">
        <v>0.53472222222222221</v>
      </c>
      <c r="U2786" t="s">
        <v>18567</v>
      </c>
      <c r="V2786" t="s">
        <v>19009</v>
      </c>
      <c r="W2786" t="s">
        <v>18424</v>
      </c>
      <c r="X2786" t="s">
        <v>20461</v>
      </c>
    </row>
    <row r="2787" spans="1:24" x14ac:dyDescent="0.2">
      <c r="A2787">
        <v>2020</v>
      </c>
      <c r="B2787" t="s">
        <v>18350</v>
      </c>
      <c r="C2787" t="s">
        <v>18351</v>
      </c>
      <c r="D2787" t="s">
        <v>112</v>
      </c>
      <c r="E2787">
        <v>107</v>
      </c>
      <c r="F2787" t="s">
        <v>5784</v>
      </c>
      <c r="G2787" t="s">
        <v>5785</v>
      </c>
      <c r="H2787" t="s">
        <v>607</v>
      </c>
      <c r="I2787" t="s">
        <v>5785</v>
      </c>
      <c r="J2787" t="s">
        <v>949</v>
      </c>
      <c r="L2787">
        <v>70341</v>
      </c>
      <c r="M2787" t="s">
        <v>20439</v>
      </c>
      <c r="N2787" t="s">
        <v>384</v>
      </c>
      <c r="O2787">
        <v>1</v>
      </c>
      <c r="P2787" t="s">
        <v>384</v>
      </c>
      <c r="Q2787" t="s">
        <v>18375</v>
      </c>
      <c r="R2787" t="s">
        <v>18488</v>
      </c>
      <c r="S2787" s="1">
        <v>0.58333333333333337</v>
      </c>
      <c r="T2787" s="1">
        <v>0.65972222222222221</v>
      </c>
      <c r="U2787" t="s">
        <v>460</v>
      </c>
      <c r="V2787">
        <v>1065</v>
      </c>
      <c r="W2787" t="s">
        <v>18424</v>
      </c>
    </row>
    <row r="2788" spans="1:24" x14ac:dyDescent="0.2">
      <c r="A2788">
        <v>2020</v>
      </c>
      <c r="B2788" t="s">
        <v>18350</v>
      </c>
      <c r="C2788" t="s">
        <v>18351</v>
      </c>
      <c r="D2788" t="s">
        <v>112</v>
      </c>
      <c r="E2788">
        <v>107</v>
      </c>
      <c r="F2788" t="s">
        <v>5784</v>
      </c>
      <c r="G2788" t="s">
        <v>5785</v>
      </c>
      <c r="H2788" t="s">
        <v>607</v>
      </c>
      <c r="I2788" t="s">
        <v>5785</v>
      </c>
      <c r="J2788" t="s">
        <v>949</v>
      </c>
      <c r="L2788">
        <v>70342</v>
      </c>
      <c r="M2788" t="s">
        <v>20441</v>
      </c>
      <c r="N2788" t="s">
        <v>384</v>
      </c>
      <c r="O2788">
        <v>1</v>
      </c>
      <c r="P2788" t="s">
        <v>384</v>
      </c>
      <c r="Q2788" t="s">
        <v>18375</v>
      </c>
      <c r="R2788" t="s">
        <v>18488</v>
      </c>
      <c r="S2788" s="1">
        <v>0.58333333333333337</v>
      </c>
      <c r="T2788" s="1">
        <v>0.65972222222222221</v>
      </c>
      <c r="U2788" t="s">
        <v>460</v>
      </c>
      <c r="V2788">
        <v>140</v>
      </c>
      <c r="W2788" t="s">
        <v>18366</v>
      </c>
    </row>
    <row r="2789" spans="1:24" x14ac:dyDescent="0.2">
      <c r="A2789">
        <v>2020</v>
      </c>
      <c r="B2789" t="s">
        <v>18350</v>
      </c>
      <c r="C2789" t="s">
        <v>18351</v>
      </c>
      <c r="D2789" t="s">
        <v>112</v>
      </c>
      <c r="E2789">
        <v>107</v>
      </c>
      <c r="F2789" t="s">
        <v>5784</v>
      </c>
      <c r="G2789" t="s">
        <v>5785</v>
      </c>
      <c r="H2789" t="s">
        <v>607</v>
      </c>
      <c r="I2789" t="s">
        <v>5785</v>
      </c>
      <c r="J2789" t="s">
        <v>949</v>
      </c>
      <c r="L2789">
        <v>70343</v>
      </c>
      <c r="M2789" t="s">
        <v>20442</v>
      </c>
      <c r="N2789" t="s">
        <v>384</v>
      </c>
      <c r="O2789">
        <v>1</v>
      </c>
      <c r="P2789" t="s">
        <v>384</v>
      </c>
      <c r="Q2789" t="s">
        <v>18375</v>
      </c>
      <c r="R2789" t="s">
        <v>18488</v>
      </c>
      <c r="S2789" s="1">
        <v>0.66666666666666663</v>
      </c>
      <c r="T2789" s="1">
        <v>0.74305555555555547</v>
      </c>
      <c r="U2789" t="s">
        <v>460</v>
      </c>
      <c r="V2789">
        <v>1065</v>
      </c>
      <c r="W2789" t="s">
        <v>18424</v>
      </c>
    </row>
    <row r="2790" spans="1:24" x14ac:dyDescent="0.2">
      <c r="A2790">
        <v>2020</v>
      </c>
      <c r="B2790" t="s">
        <v>18350</v>
      </c>
      <c r="C2790" t="s">
        <v>18351</v>
      </c>
      <c r="D2790" t="s">
        <v>112</v>
      </c>
      <c r="E2790">
        <v>107</v>
      </c>
      <c r="F2790" t="s">
        <v>5784</v>
      </c>
      <c r="G2790" t="s">
        <v>5785</v>
      </c>
      <c r="H2790" t="s">
        <v>607</v>
      </c>
      <c r="I2790" t="s">
        <v>5785</v>
      </c>
      <c r="J2790" t="s">
        <v>949</v>
      </c>
      <c r="L2790">
        <v>70344</v>
      </c>
      <c r="M2790" t="s">
        <v>20443</v>
      </c>
      <c r="N2790" t="s">
        <v>384</v>
      </c>
      <c r="O2790">
        <v>1</v>
      </c>
      <c r="P2790" t="s">
        <v>384</v>
      </c>
      <c r="Q2790" t="s">
        <v>18375</v>
      </c>
      <c r="R2790" t="s">
        <v>18488</v>
      </c>
      <c r="S2790" s="1">
        <v>0.66666666666666663</v>
      </c>
      <c r="T2790" s="1">
        <v>0.74305555555555547</v>
      </c>
      <c r="U2790" t="s">
        <v>460</v>
      </c>
      <c r="V2790" t="s">
        <v>20462</v>
      </c>
      <c r="W2790" t="s">
        <v>18826</v>
      </c>
    </row>
    <row r="2791" spans="1:24" x14ac:dyDescent="0.2">
      <c r="A2791">
        <v>2020</v>
      </c>
      <c r="B2791" t="s">
        <v>18350</v>
      </c>
      <c r="C2791" t="s">
        <v>18351</v>
      </c>
      <c r="D2791" t="s">
        <v>112</v>
      </c>
      <c r="E2791">
        <v>107</v>
      </c>
      <c r="F2791" t="s">
        <v>5784</v>
      </c>
      <c r="G2791" t="s">
        <v>5785</v>
      </c>
      <c r="H2791" t="s">
        <v>607</v>
      </c>
      <c r="I2791" t="s">
        <v>5785</v>
      </c>
      <c r="J2791" t="s">
        <v>949</v>
      </c>
      <c r="L2791">
        <v>70345</v>
      </c>
      <c r="M2791" t="s">
        <v>20444</v>
      </c>
      <c r="N2791" t="s">
        <v>384</v>
      </c>
      <c r="O2791">
        <v>1</v>
      </c>
      <c r="P2791" t="s">
        <v>384</v>
      </c>
      <c r="Q2791" t="s">
        <v>18375</v>
      </c>
      <c r="R2791" t="s">
        <v>18488</v>
      </c>
      <c r="S2791" s="1">
        <v>0.33333333333333331</v>
      </c>
      <c r="T2791" s="1">
        <v>0.40972222222222227</v>
      </c>
      <c r="U2791" t="s">
        <v>433</v>
      </c>
      <c r="V2791">
        <v>1065</v>
      </c>
      <c r="W2791" t="s">
        <v>18424</v>
      </c>
    </row>
    <row r="2792" spans="1:24" x14ac:dyDescent="0.2">
      <c r="A2792">
        <v>2020</v>
      </c>
      <c r="B2792" t="s">
        <v>18350</v>
      </c>
      <c r="C2792" t="s">
        <v>18351</v>
      </c>
      <c r="D2792" t="s">
        <v>112</v>
      </c>
      <c r="E2792">
        <v>107</v>
      </c>
      <c r="F2792" t="s">
        <v>5784</v>
      </c>
      <c r="G2792" t="s">
        <v>5785</v>
      </c>
      <c r="H2792" t="s">
        <v>607</v>
      </c>
      <c r="I2792" t="s">
        <v>5785</v>
      </c>
      <c r="J2792" t="s">
        <v>949</v>
      </c>
      <c r="L2792">
        <v>70346</v>
      </c>
      <c r="M2792" t="s">
        <v>20445</v>
      </c>
      <c r="N2792" t="s">
        <v>384</v>
      </c>
      <c r="O2792">
        <v>1</v>
      </c>
      <c r="P2792" t="s">
        <v>384</v>
      </c>
      <c r="Q2792" t="s">
        <v>18375</v>
      </c>
      <c r="R2792" t="s">
        <v>18488</v>
      </c>
      <c r="S2792" s="1">
        <v>0.33333333333333331</v>
      </c>
      <c r="T2792" s="1">
        <v>0.40972222222222227</v>
      </c>
      <c r="U2792" t="s">
        <v>433</v>
      </c>
      <c r="V2792">
        <v>137</v>
      </c>
      <c r="W2792" t="s">
        <v>18366</v>
      </c>
    </row>
    <row r="2793" spans="1:24" x14ac:dyDescent="0.2">
      <c r="A2793">
        <v>2020</v>
      </c>
      <c r="B2793" t="s">
        <v>18350</v>
      </c>
      <c r="C2793" t="s">
        <v>18351</v>
      </c>
      <c r="D2793" t="s">
        <v>112</v>
      </c>
      <c r="E2793">
        <v>107</v>
      </c>
      <c r="F2793" t="s">
        <v>5784</v>
      </c>
      <c r="G2793" t="s">
        <v>5785</v>
      </c>
      <c r="H2793" t="s">
        <v>607</v>
      </c>
      <c r="I2793" t="s">
        <v>5785</v>
      </c>
      <c r="J2793" t="s">
        <v>949</v>
      </c>
      <c r="L2793">
        <v>70347</v>
      </c>
      <c r="M2793" t="s">
        <v>20446</v>
      </c>
      <c r="N2793" t="s">
        <v>384</v>
      </c>
      <c r="O2793">
        <v>1</v>
      </c>
      <c r="P2793" t="s">
        <v>384</v>
      </c>
      <c r="Q2793" t="s">
        <v>18375</v>
      </c>
      <c r="R2793" t="s">
        <v>18488</v>
      </c>
      <c r="S2793" s="1">
        <v>0.41666666666666669</v>
      </c>
      <c r="T2793" s="1">
        <v>0.49305555555555558</v>
      </c>
      <c r="U2793" t="s">
        <v>433</v>
      </c>
      <c r="V2793">
        <v>1065</v>
      </c>
      <c r="W2793" t="s">
        <v>18424</v>
      </c>
    </row>
    <row r="2794" spans="1:24" x14ac:dyDescent="0.2">
      <c r="A2794">
        <v>2020</v>
      </c>
      <c r="B2794" t="s">
        <v>18350</v>
      </c>
      <c r="C2794" t="s">
        <v>18351</v>
      </c>
      <c r="D2794" t="s">
        <v>112</v>
      </c>
      <c r="E2794">
        <v>107</v>
      </c>
      <c r="F2794" t="s">
        <v>5784</v>
      </c>
      <c r="G2794" t="s">
        <v>5785</v>
      </c>
      <c r="H2794" t="s">
        <v>607</v>
      </c>
      <c r="I2794" t="s">
        <v>5785</v>
      </c>
      <c r="J2794" t="s">
        <v>949</v>
      </c>
      <c r="L2794">
        <v>70348</v>
      </c>
      <c r="M2794" t="s">
        <v>20447</v>
      </c>
      <c r="N2794" t="s">
        <v>384</v>
      </c>
      <c r="O2794">
        <v>1</v>
      </c>
      <c r="P2794" t="s">
        <v>384</v>
      </c>
      <c r="Q2794" t="s">
        <v>18375</v>
      </c>
      <c r="R2794" t="s">
        <v>18488</v>
      </c>
      <c r="S2794" s="1">
        <v>0.41666666666666669</v>
      </c>
      <c r="T2794" s="1">
        <v>0.49305555555555558</v>
      </c>
      <c r="U2794" t="s">
        <v>433</v>
      </c>
      <c r="V2794">
        <v>136</v>
      </c>
      <c r="W2794" t="s">
        <v>18722</v>
      </c>
    </row>
    <row r="2795" spans="1:24" x14ac:dyDescent="0.2">
      <c r="A2795">
        <v>2020</v>
      </c>
      <c r="B2795" t="s">
        <v>18350</v>
      </c>
      <c r="C2795" t="s">
        <v>18351</v>
      </c>
      <c r="D2795" t="s">
        <v>112</v>
      </c>
      <c r="E2795">
        <v>107</v>
      </c>
      <c r="F2795" t="s">
        <v>5784</v>
      </c>
      <c r="G2795" t="s">
        <v>5785</v>
      </c>
      <c r="H2795" t="s">
        <v>607</v>
      </c>
      <c r="I2795" t="s">
        <v>5785</v>
      </c>
      <c r="J2795" t="s">
        <v>949</v>
      </c>
      <c r="L2795">
        <v>70349</v>
      </c>
      <c r="M2795" t="s">
        <v>20448</v>
      </c>
      <c r="N2795" t="s">
        <v>384</v>
      </c>
      <c r="O2795">
        <v>1</v>
      </c>
      <c r="P2795" t="s">
        <v>384</v>
      </c>
      <c r="Q2795" t="s">
        <v>18375</v>
      </c>
      <c r="R2795" t="s">
        <v>18488</v>
      </c>
      <c r="S2795" s="1">
        <v>0.58333333333333337</v>
      </c>
      <c r="T2795" s="1">
        <v>0.65972222222222221</v>
      </c>
      <c r="U2795" t="s">
        <v>433</v>
      </c>
      <c r="V2795">
        <v>1065</v>
      </c>
      <c r="W2795" t="s">
        <v>18424</v>
      </c>
    </row>
    <row r="2796" spans="1:24" x14ac:dyDescent="0.2">
      <c r="A2796">
        <v>2020</v>
      </c>
      <c r="B2796" t="s">
        <v>18350</v>
      </c>
      <c r="C2796" t="s">
        <v>18351</v>
      </c>
      <c r="D2796" t="s">
        <v>112</v>
      </c>
      <c r="E2796">
        <v>107</v>
      </c>
      <c r="F2796" t="s">
        <v>5784</v>
      </c>
      <c r="G2796" t="s">
        <v>5785</v>
      </c>
      <c r="H2796" t="s">
        <v>607</v>
      </c>
      <c r="I2796" t="s">
        <v>5785</v>
      </c>
      <c r="J2796" t="s">
        <v>949</v>
      </c>
      <c r="L2796">
        <v>70350</v>
      </c>
      <c r="M2796" t="s">
        <v>20449</v>
      </c>
      <c r="N2796" t="s">
        <v>384</v>
      </c>
      <c r="O2796">
        <v>1</v>
      </c>
      <c r="P2796" t="s">
        <v>384</v>
      </c>
      <c r="Q2796" t="s">
        <v>18375</v>
      </c>
      <c r="R2796" t="s">
        <v>18488</v>
      </c>
      <c r="S2796" s="1">
        <v>0.58333333333333337</v>
      </c>
      <c r="T2796" s="1">
        <v>0.65972222222222221</v>
      </c>
      <c r="U2796" t="s">
        <v>433</v>
      </c>
      <c r="V2796">
        <v>136</v>
      </c>
      <c r="W2796" t="s">
        <v>18722</v>
      </c>
    </row>
    <row r="2797" spans="1:24" x14ac:dyDescent="0.2">
      <c r="A2797">
        <v>2020</v>
      </c>
      <c r="B2797" t="s">
        <v>18350</v>
      </c>
      <c r="C2797" t="s">
        <v>18351</v>
      </c>
      <c r="D2797" t="s">
        <v>112</v>
      </c>
      <c r="E2797">
        <v>107</v>
      </c>
      <c r="F2797" t="s">
        <v>5784</v>
      </c>
      <c r="G2797" t="s">
        <v>5785</v>
      </c>
      <c r="H2797" t="s">
        <v>607</v>
      </c>
      <c r="I2797" t="s">
        <v>5785</v>
      </c>
      <c r="J2797" t="s">
        <v>949</v>
      </c>
      <c r="L2797">
        <v>70351</v>
      </c>
      <c r="M2797" t="s">
        <v>20450</v>
      </c>
      <c r="N2797" t="s">
        <v>384</v>
      </c>
      <c r="O2797">
        <v>1</v>
      </c>
      <c r="P2797" t="s">
        <v>384</v>
      </c>
      <c r="Q2797" t="s">
        <v>18375</v>
      </c>
      <c r="R2797" t="s">
        <v>18488</v>
      </c>
      <c r="S2797" s="1">
        <v>0.66666666666666663</v>
      </c>
      <c r="T2797" s="1">
        <v>0.74305555555555547</v>
      </c>
      <c r="U2797" t="s">
        <v>433</v>
      </c>
      <c r="V2797">
        <v>1065</v>
      </c>
      <c r="W2797" t="s">
        <v>18424</v>
      </c>
    </row>
    <row r="2798" spans="1:24" x14ac:dyDescent="0.2">
      <c r="A2798">
        <v>2020</v>
      </c>
      <c r="B2798" t="s">
        <v>18350</v>
      </c>
      <c r="C2798" t="s">
        <v>18351</v>
      </c>
      <c r="D2798" t="s">
        <v>112</v>
      </c>
      <c r="E2798">
        <v>107</v>
      </c>
      <c r="F2798" t="s">
        <v>5784</v>
      </c>
      <c r="G2798" t="s">
        <v>5785</v>
      </c>
      <c r="H2798" t="s">
        <v>607</v>
      </c>
      <c r="I2798" t="s">
        <v>5785</v>
      </c>
      <c r="J2798" t="s">
        <v>949</v>
      </c>
      <c r="L2798">
        <v>70352</v>
      </c>
      <c r="M2798" t="s">
        <v>20451</v>
      </c>
      <c r="N2798" t="s">
        <v>384</v>
      </c>
      <c r="O2798">
        <v>1</v>
      </c>
      <c r="P2798" t="s">
        <v>384</v>
      </c>
      <c r="Q2798" t="s">
        <v>18375</v>
      </c>
      <c r="R2798" t="s">
        <v>18488</v>
      </c>
      <c r="S2798" s="1">
        <v>0.66666666666666663</v>
      </c>
      <c r="T2798" s="1">
        <v>0.74305555555555547</v>
      </c>
      <c r="U2798" t="s">
        <v>433</v>
      </c>
      <c r="V2798" t="s">
        <v>19396</v>
      </c>
      <c r="W2798" t="s">
        <v>18826</v>
      </c>
    </row>
    <row r="2799" spans="1:24" x14ac:dyDescent="0.2">
      <c r="A2799">
        <v>2020</v>
      </c>
      <c r="B2799" t="s">
        <v>18350</v>
      </c>
      <c r="C2799" t="s">
        <v>18351</v>
      </c>
      <c r="D2799" t="s">
        <v>112</v>
      </c>
      <c r="E2799">
        <v>125</v>
      </c>
      <c r="F2799" t="s">
        <v>5786</v>
      </c>
      <c r="G2799" t="s">
        <v>5787</v>
      </c>
      <c r="H2799" t="s">
        <v>607</v>
      </c>
      <c r="I2799" t="s">
        <v>5788</v>
      </c>
      <c r="J2799" t="s">
        <v>949</v>
      </c>
      <c r="K2799" t="s">
        <v>5778</v>
      </c>
      <c r="L2799">
        <v>31155</v>
      </c>
      <c r="M2799" t="s">
        <v>18466</v>
      </c>
      <c r="N2799" t="s">
        <v>384</v>
      </c>
      <c r="O2799">
        <v>1</v>
      </c>
      <c r="P2799" t="s">
        <v>384</v>
      </c>
      <c r="Q2799" t="s">
        <v>18399</v>
      </c>
      <c r="R2799" t="s">
        <v>18370</v>
      </c>
      <c r="S2799" s="1">
        <v>0.41666666666666669</v>
      </c>
      <c r="T2799" s="1">
        <v>0.4513888888888889</v>
      </c>
      <c r="U2799" t="s">
        <v>18567</v>
      </c>
      <c r="V2799" t="s">
        <v>19009</v>
      </c>
      <c r="W2799" t="s">
        <v>18424</v>
      </c>
      <c r="X2799" t="s">
        <v>20463</v>
      </c>
    </row>
    <row r="2800" spans="1:24" x14ac:dyDescent="0.2">
      <c r="A2800">
        <v>2020</v>
      </c>
      <c r="B2800" t="s">
        <v>18350</v>
      </c>
      <c r="C2800" t="s">
        <v>18351</v>
      </c>
      <c r="D2800" t="s">
        <v>112</v>
      </c>
      <c r="E2800">
        <v>125</v>
      </c>
      <c r="F2800" t="s">
        <v>5786</v>
      </c>
      <c r="G2800" t="s">
        <v>5787</v>
      </c>
      <c r="H2800" t="s">
        <v>607</v>
      </c>
      <c r="I2800" t="s">
        <v>5788</v>
      </c>
      <c r="J2800" t="s">
        <v>949</v>
      </c>
      <c r="K2800" t="s">
        <v>5778</v>
      </c>
      <c r="L2800">
        <v>31152</v>
      </c>
      <c r="M2800" t="s">
        <v>20464</v>
      </c>
      <c r="N2800" t="s">
        <v>384</v>
      </c>
      <c r="O2800">
        <v>1</v>
      </c>
      <c r="P2800" t="s">
        <v>384</v>
      </c>
      <c r="Q2800" t="s">
        <v>18399</v>
      </c>
      <c r="R2800" t="s">
        <v>18370</v>
      </c>
      <c r="S2800" s="1">
        <v>0.41666666666666669</v>
      </c>
      <c r="T2800" s="1">
        <v>0.4513888888888889</v>
      </c>
      <c r="U2800" t="s">
        <v>18567</v>
      </c>
      <c r="V2800" t="s">
        <v>19009</v>
      </c>
      <c r="W2800" t="s">
        <v>18424</v>
      </c>
      <c r="X2800" t="s">
        <v>20463</v>
      </c>
    </row>
    <row r="2801" spans="1:24" x14ac:dyDescent="0.2">
      <c r="A2801">
        <v>2020</v>
      </c>
      <c r="B2801" t="s">
        <v>18350</v>
      </c>
      <c r="C2801" t="s">
        <v>18351</v>
      </c>
      <c r="D2801" t="s">
        <v>112</v>
      </c>
      <c r="E2801">
        <v>125</v>
      </c>
      <c r="F2801" t="s">
        <v>5786</v>
      </c>
      <c r="G2801" t="s">
        <v>5787</v>
      </c>
      <c r="H2801" t="s">
        <v>607</v>
      </c>
      <c r="I2801" t="s">
        <v>5788</v>
      </c>
      <c r="J2801" t="s">
        <v>949</v>
      </c>
      <c r="K2801" t="s">
        <v>5778</v>
      </c>
      <c r="L2801">
        <v>31157</v>
      </c>
      <c r="M2801" t="s">
        <v>20439</v>
      </c>
      <c r="N2801" t="s">
        <v>384</v>
      </c>
      <c r="O2801">
        <v>1</v>
      </c>
      <c r="P2801" t="s">
        <v>384</v>
      </c>
      <c r="Q2801" t="s">
        <v>18353</v>
      </c>
      <c r="R2801" t="s">
        <v>18488</v>
      </c>
      <c r="S2801" s="1">
        <v>0.375</v>
      </c>
      <c r="T2801" s="1">
        <v>0.40972222222222227</v>
      </c>
      <c r="U2801" t="s">
        <v>403</v>
      </c>
      <c r="V2801">
        <v>403</v>
      </c>
      <c r="W2801" t="s">
        <v>19635</v>
      </c>
      <c r="X2801" t="s">
        <v>20463</v>
      </c>
    </row>
    <row r="2802" spans="1:24" x14ac:dyDescent="0.2">
      <c r="A2802">
        <v>2020</v>
      </c>
      <c r="B2802" t="s">
        <v>18350</v>
      </c>
      <c r="C2802" t="s">
        <v>18351</v>
      </c>
      <c r="D2802" t="s">
        <v>112</v>
      </c>
      <c r="E2802">
        <v>125</v>
      </c>
      <c r="F2802" t="s">
        <v>5786</v>
      </c>
      <c r="G2802" t="s">
        <v>5787</v>
      </c>
      <c r="H2802" t="s">
        <v>607</v>
      </c>
      <c r="I2802" t="s">
        <v>5788</v>
      </c>
      <c r="J2802" t="s">
        <v>949</v>
      </c>
      <c r="K2802" t="s">
        <v>5778</v>
      </c>
      <c r="L2802">
        <v>31159</v>
      </c>
      <c r="M2802" t="s">
        <v>20441</v>
      </c>
      <c r="N2802" t="s">
        <v>384</v>
      </c>
      <c r="O2802">
        <v>1</v>
      </c>
      <c r="P2802" t="s">
        <v>384</v>
      </c>
      <c r="Q2802" t="s">
        <v>18353</v>
      </c>
      <c r="R2802" t="s">
        <v>18488</v>
      </c>
      <c r="S2802" s="1">
        <v>0.45833333333333331</v>
      </c>
      <c r="T2802" s="1">
        <v>0.49305555555555558</v>
      </c>
      <c r="U2802" t="s">
        <v>403</v>
      </c>
      <c r="V2802">
        <v>403</v>
      </c>
      <c r="W2802" t="s">
        <v>19635</v>
      </c>
      <c r="X2802" t="s">
        <v>20463</v>
      </c>
    </row>
    <row r="2803" spans="1:24" x14ac:dyDescent="0.2">
      <c r="A2803">
        <v>2020</v>
      </c>
      <c r="B2803" t="s">
        <v>18350</v>
      </c>
      <c r="C2803" t="s">
        <v>18351</v>
      </c>
      <c r="D2803" t="s">
        <v>112</v>
      </c>
      <c r="E2803">
        <v>125</v>
      </c>
      <c r="F2803" t="s">
        <v>5786</v>
      </c>
      <c r="G2803" t="s">
        <v>5787</v>
      </c>
      <c r="H2803" t="s">
        <v>607</v>
      </c>
      <c r="I2803" t="s">
        <v>5788</v>
      </c>
      <c r="J2803" t="s">
        <v>949</v>
      </c>
      <c r="K2803" t="s">
        <v>5778</v>
      </c>
      <c r="L2803">
        <v>31160</v>
      </c>
      <c r="M2803" t="s">
        <v>20442</v>
      </c>
      <c r="N2803" t="s">
        <v>384</v>
      </c>
      <c r="O2803">
        <v>1</v>
      </c>
      <c r="P2803" t="s">
        <v>384</v>
      </c>
      <c r="Q2803" t="s">
        <v>18353</v>
      </c>
      <c r="R2803" t="s">
        <v>18488</v>
      </c>
      <c r="S2803" s="1">
        <v>0.54166666666666663</v>
      </c>
      <c r="T2803" s="1">
        <v>0.57638888888888895</v>
      </c>
      <c r="U2803" t="s">
        <v>403</v>
      </c>
      <c r="V2803">
        <v>403</v>
      </c>
      <c r="W2803" t="s">
        <v>19635</v>
      </c>
      <c r="X2803" t="s">
        <v>20463</v>
      </c>
    </row>
    <row r="2804" spans="1:24" x14ac:dyDescent="0.2">
      <c r="A2804">
        <v>2020</v>
      </c>
      <c r="B2804" t="s">
        <v>18350</v>
      </c>
      <c r="C2804" t="s">
        <v>18351</v>
      </c>
      <c r="D2804" t="s">
        <v>112</v>
      </c>
      <c r="E2804">
        <v>125</v>
      </c>
      <c r="F2804" t="s">
        <v>5786</v>
      </c>
      <c r="G2804" t="s">
        <v>5787</v>
      </c>
      <c r="H2804" t="s">
        <v>607</v>
      </c>
      <c r="I2804" t="s">
        <v>5788</v>
      </c>
      <c r="J2804" t="s">
        <v>949</v>
      </c>
      <c r="K2804" t="s">
        <v>5778</v>
      </c>
      <c r="L2804">
        <v>31163</v>
      </c>
      <c r="M2804" t="s">
        <v>20443</v>
      </c>
      <c r="N2804" t="s">
        <v>384</v>
      </c>
      <c r="O2804">
        <v>1</v>
      </c>
      <c r="P2804" t="s">
        <v>384</v>
      </c>
      <c r="Q2804" t="s">
        <v>18353</v>
      </c>
      <c r="R2804" t="s">
        <v>18488</v>
      </c>
      <c r="S2804" s="1">
        <v>0.625</v>
      </c>
      <c r="T2804" s="1">
        <v>0.65972222222222221</v>
      </c>
      <c r="U2804" t="s">
        <v>403</v>
      </c>
      <c r="V2804">
        <v>403</v>
      </c>
      <c r="W2804" t="s">
        <v>19635</v>
      </c>
      <c r="X2804" t="s">
        <v>20463</v>
      </c>
    </row>
    <row r="2805" spans="1:24" x14ac:dyDescent="0.2">
      <c r="A2805">
        <v>2020</v>
      </c>
      <c r="B2805" t="s">
        <v>18350</v>
      </c>
      <c r="C2805" t="s">
        <v>18351</v>
      </c>
      <c r="D2805" t="s">
        <v>112</v>
      </c>
      <c r="E2805">
        <v>125</v>
      </c>
      <c r="F2805" t="s">
        <v>5786</v>
      </c>
      <c r="G2805" t="s">
        <v>5787</v>
      </c>
      <c r="H2805" t="s">
        <v>607</v>
      </c>
      <c r="I2805" t="s">
        <v>5788</v>
      </c>
      <c r="J2805" t="s">
        <v>949</v>
      </c>
      <c r="K2805" t="s">
        <v>5778</v>
      </c>
      <c r="L2805">
        <v>31176</v>
      </c>
      <c r="M2805" t="s">
        <v>20444</v>
      </c>
      <c r="N2805" t="s">
        <v>384</v>
      </c>
      <c r="O2805">
        <v>1</v>
      </c>
      <c r="P2805" t="s">
        <v>384</v>
      </c>
      <c r="Q2805" t="s">
        <v>18353</v>
      </c>
      <c r="R2805" t="s">
        <v>18488</v>
      </c>
      <c r="S2805" s="1">
        <v>0.70833333333333337</v>
      </c>
      <c r="T2805" s="1">
        <v>0.74305555555555547</v>
      </c>
      <c r="U2805" t="s">
        <v>403</v>
      </c>
      <c r="V2805">
        <v>403</v>
      </c>
      <c r="W2805" t="s">
        <v>19635</v>
      </c>
      <c r="X2805" t="s">
        <v>20463</v>
      </c>
    </row>
    <row r="2806" spans="1:24" x14ac:dyDescent="0.2">
      <c r="A2806">
        <v>2020</v>
      </c>
      <c r="B2806" t="s">
        <v>18350</v>
      </c>
      <c r="C2806" t="s">
        <v>18351</v>
      </c>
      <c r="D2806" t="s">
        <v>112</v>
      </c>
      <c r="E2806">
        <v>125</v>
      </c>
      <c r="F2806" t="s">
        <v>5786</v>
      </c>
      <c r="G2806" t="s">
        <v>5787</v>
      </c>
      <c r="H2806" t="s">
        <v>607</v>
      </c>
      <c r="I2806" t="s">
        <v>5788</v>
      </c>
      <c r="J2806" t="s">
        <v>949</v>
      </c>
      <c r="K2806" t="s">
        <v>5778</v>
      </c>
      <c r="L2806">
        <v>31177</v>
      </c>
      <c r="M2806" t="s">
        <v>20445</v>
      </c>
      <c r="N2806" t="s">
        <v>384</v>
      </c>
      <c r="O2806">
        <v>1</v>
      </c>
      <c r="P2806" t="s">
        <v>384</v>
      </c>
      <c r="Q2806" t="s">
        <v>18353</v>
      </c>
      <c r="R2806" t="s">
        <v>18488</v>
      </c>
      <c r="S2806" s="1">
        <v>0.75</v>
      </c>
      <c r="T2806" s="1">
        <v>0.78472222222222221</v>
      </c>
      <c r="U2806" t="s">
        <v>403</v>
      </c>
      <c r="V2806">
        <v>403</v>
      </c>
      <c r="W2806" t="s">
        <v>19635</v>
      </c>
      <c r="X2806" t="s">
        <v>20463</v>
      </c>
    </row>
    <row r="2807" spans="1:24" x14ac:dyDescent="0.2">
      <c r="A2807">
        <v>2020</v>
      </c>
      <c r="B2807" t="s">
        <v>18350</v>
      </c>
      <c r="C2807" t="s">
        <v>18351</v>
      </c>
      <c r="D2807" t="s">
        <v>112</v>
      </c>
      <c r="E2807">
        <v>125</v>
      </c>
      <c r="F2807" t="s">
        <v>5786</v>
      </c>
      <c r="G2807" t="s">
        <v>5787</v>
      </c>
      <c r="H2807" t="s">
        <v>607</v>
      </c>
      <c r="I2807" t="s">
        <v>5788</v>
      </c>
      <c r="J2807" t="s">
        <v>949</v>
      </c>
      <c r="K2807" t="s">
        <v>5778</v>
      </c>
      <c r="L2807">
        <v>31168</v>
      </c>
      <c r="M2807" t="s">
        <v>20447</v>
      </c>
      <c r="N2807" t="s">
        <v>384</v>
      </c>
      <c r="O2807">
        <v>1</v>
      </c>
      <c r="P2807" t="s">
        <v>384</v>
      </c>
      <c r="Q2807" t="s">
        <v>18353</v>
      </c>
      <c r="R2807" t="s">
        <v>18488</v>
      </c>
      <c r="S2807" s="1">
        <v>0.70833333333333337</v>
      </c>
      <c r="T2807" s="1">
        <v>0.74305555555555547</v>
      </c>
      <c r="U2807" t="s">
        <v>403</v>
      </c>
      <c r="V2807">
        <v>1111</v>
      </c>
      <c r="W2807" t="s">
        <v>19635</v>
      </c>
      <c r="X2807" t="s">
        <v>20463</v>
      </c>
    </row>
    <row r="2808" spans="1:24" x14ac:dyDescent="0.2">
      <c r="A2808">
        <v>2020</v>
      </c>
      <c r="B2808" t="s">
        <v>18350</v>
      </c>
      <c r="C2808" t="s">
        <v>18351</v>
      </c>
      <c r="D2808" t="s">
        <v>112</v>
      </c>
      <c r="E2808">
        <v>125</v>
      </c>
      <c r="F2808" t="s">
        <v>5786</v>
      </c>
      <c r="G2808" t="s">
        <v>5787</v>
      </c>
      <c r="H2808" t="s">
        <v>607</v>
      </c>
      <c r="I2808" t="s">
        <v>5788</v>
      </c>
      <c r="J2808" t="s">
        <v>949</v>
      </c>
      <c r="K2808" t="s">
        <v>5778</v>
      </c>
      <c r="L2808">
        <v>31170</v>
      </c>
      <c r="M2808" t="s">
        <v>20448</v>
      </c>
      <c r="N2808" t="s">
        <v>384</v>
      </c>
      <c r="O2808">
        <v>1</v>
      </c>
      <c r="P2808" t="s">
        <v>384</v>
      </c>
      <c r="Q2808" t="s">
        <v>18353</v>
      </c>
      <c r="R2808" t="s">
        <v>18488</v>
      </c>
      <c r="S2808" s="1">
        <v>0.79166666666666663</v>
      </c>
      <c r="T2808" s="1">
        <v>0.82638888888888884</v>
      </c>
      <c r="U2808" t="s">
        <v>403</v>
      </c>
      <c r="V2808">
        <v>403</v>
      </c>
      <c r="W2808" t="s">
        <v>19635</v>
      </c>
      <c r="X2808" t="s">
        <v>20463</v>
      </c>
    </row>
    <row r="2809" spans="1:24" x14ac:dyDescent="0.2">
      <c r="A2809">
        <v>2020</v>
      </c>
      <c r="B2809" t="s">
        <v>18350</v>
      </c>
      <c r="C2809" t="s">
        <v>18351</v>
      </c>
      <c r="D2809" t="s">
        <v>112</v>
      </c>
      <c r="E2809">
        <v>125</v>
      </c>
      <c r="F2809" t="s">
        <v>5786</v>
      </c>
      <c r="G2809" t="s">
        <v>5787</v>
      </c>
      <c r="H2809" t="s">
        <v>607</v>
      </c>
      <c r="I2809" t="s">
        <v>5788</v>
      </c>
      <c r="J2809" t="s">
        <v>949</v>
      </c>
      <c r="K2809" t="s">
        <v>5778</v>
      </c>
      <c r="L2809">
        <v>31172</v>
      </c>
      <c r="M2809" t="s">
        <v>20449</v>
      </c>
      <c r="N2809" t="s">
        <v>384</v>
      </c>
      <c r="O2809">
        <v>1</v>
      </c>
      <c r="P2809" t="s">
        <v>384</v>
      </c>
      <c r="Q2809" t="s">
        <v>18353</v>
      </c>
      <c r="R2809" t="s">
        <v>18488</v>
      </c>
      <c r="S2809" s="1">
        <v>0.75</v>
      </c>
      <c r="T2809" s="1">
        <v>0.78472222222222221</v>
      </c>
      <c r="U2809" t="s">
        <v>403</v>
      </c>
      <c r="V2809">
        <v>1111</v>
      </c>
      <c r="W2809" t="s">
        <v>19635</v>
      </c>
      <c r="X2809" t="s">
        <v>20463</v>
      </c>
    </row>
    <row r="2810" spans="1:24" x14ac:dyDescent="0.2">
      <c r="A2810">
        <v>2020</v>
      </c>
      <c r="B2810" t="s">
        <v>18350</v>
      </c>
      <c r="C2810" t="s">
        <v>18351</v>
      </c>
      <c r="D2810" t="s">
        <v>112</v>
      </c>
      <c r="E2810">
        <v>125</v>
      </c>
      <c r="F2810" t="s">
        <v>5786</v>
      </c>
      <c r="G2810" t="s">
        <v>5787</v>
      </c>
      <c r="H2810" t="s">
        <v>607</v>
      </c>
      <c r="I2810" t="s">
        <v>5788</v>
      </c>
      <c r="J2810" t="s">
        <v>949</v>
      </c>
      <c r="K2810" t="s">
        <v>5778</v>
      </c>
      <c r="L2810">
        <v>31174</v>
      </c>
      <c r="M2810" t="s">
        <v>20450</v>
      </c>
      <c r="N2810" t="s">
        <v>384</v>
      </c>
      <c r="O2810">
        <v>1</v>
      </c>
      <c r="P2810" t="s">
        <v>384</v>
      </c>
      <c r="Q2810" t="s">
        <v>18353</v>
      </c>
      <c r="R2810" t="s">
        <v>18488</v>
      </c>
      <c r="S2810" s="1">
        <v>0.83333333333333337</v>
      </c>
      <c r="T2810" s="1">
        <v>0.86805555555555547</v>
      </c>
      <c r="U2810" t="s">
        <v>403</v>
      </c>
      <c r="V2810">
        <v>1111</v>
      </c>
      <c r="W2810" t="s">
        <v>19635</v>
      </c>
      <c r="X2810" t="s">
        <v>20463</v>
      </c>
    </row>
    <row r="2811" spans="1:24" x14ac:dyDescent="0.2">
      <c r="A2811">
        <v>2020</v>
      </c>
      <c r="B2811" t="s">
        <v>18350</v>
      </c>
      <c r="C2811" t="s">
        <v>18351</v>
      </c>
      <c r="D2811" t="s">
        <v>112</v>
      </c>
      <c r="E2811">
        <v>125</v>
      </c>
      <c r="F2811" t="s">
        <v>5786</v>
      </c>
      <c r="G2811" t="s">
        <v>5787</v>
      </c>
      <c r="H2811" t="s">
        <v>607</v>
      </c>
      <c r="I2811" t="s">
        <v>5788</v>
      </c>
      <c r="J2811" t="s">
        <v>949</v>
      </c>
      <c r="K2811" t="s">
        <v>5778</v>
      </c>
      <c r="L2811">
        <v>62256</v>
      </c>
      <c r="M2811" t="s">
        <v>20452</v>
      </c>
      <c r="N2811" t="s">
        <v>384</v>
      </c>
      <c r="O2811">
        <v>1</v>
      </c>
      <c r="P2811" t="s">
        <v>384</v>
      </c>
      <c r="Q2811" t="s">
        <v>18353</v>
      </c>
      <c r="R2811" t="s">
        <v>18488</v>
      </c>
      <c r="S2811" s="1">
        <v>0.5</v>
      </c>
      <c r="T2811" s="1">
        <v>0.53472222222222221</v>
      </c>
      <c r="U2811" t="s">
        <v>403</v>
      </c>
      <c r="V2811">
        <v>403</v>
      </c>
      <c r="W2811" t="s">
        <v>19635</v>
      </c>
      <c r="X2811" t="s">
        <v>20463</v>
      </c>
    </row>
    <row r="2812" spans="1:24" x14ac:dyDescent="0.2">
      <c r="A2812">
        <v>2020</v>
      </c>
      <c r="B2812" t="s">
        <v>18350</v>
      </c>
      <c r="C2812" t="s">
        <v>18351</v>
      </c>
      <c r="D2812" t="s">
        <v>112</v>
      </c>
      <c r="E2812">
        <v>125</v>
      </c>
      <c r="F2812" t="s">
        <v>5786</v>
      </c>
      <c r="G2812" t="s">
        <v>5787</v>
      </c>
      <c r="H2812" t="s">
        <v>607</v>
      </c>
      <c r="I2812" t="s">
        <v>5788</v>
      </c>
      <c r="J2812" t="s">
        <v>949</v>
      </c>
      <c r="K2812" t="s">
        <v>5778</v>
      </c>
      <c r="L2812">
        <v>62257</v>
      </c>
      <c r="M2812" t="s">
        <v>20453</v>
      </c>
      <c r="N2812" t="s">
        <v>384</v>
      </c>
      <c r="O2812">
        <v>1</v>
      </c>
      <c r="P2812" t="s">
        <v>384</v>
      </c>
      <c r="Q2812" t="s">
        <v>18353</v>
      </c>
      <c r="R2812" t="s">
        <v>18488</v>
      </c>
      <c r="S2812" s="1">
        <v>0.41666666666666669</v>
      </c>
      <c r="T2812" s="1">
        <v>0.4513888888888889</v>
      </c>
      <c r="U2812" t="s">
        <v>403</v>
      </c>
      <c r="V2812">
        <v>403</v>
      </c>
      <c r="W2812" t="s">
        <v>19635</v>
      </c>
      <c r="X2812" t="s">
        <v>20463</v>
      </c>
    </row>
    <row r="2813" spans="1:24" x14ac:dyDescent="0.2">
      <c r="A2813">
        <v>2020</v>
      </c>
      <c r="B2813" t="s">
        <v>18350</v>
      </c>
      <c r="C2813" t="s">
        <v>18351</v>
      </c>
      <c r="D2813" t="s">
        <v>112</v>
      </c>
      <c r="E2813">
        <v>125</v>
      </c>
      <c r="F2813" t="s">
        <v>5786</v>
      </c>
      <c r="G2813" t="s">
        <v>5787</v>
      </c>
      <c r="H2813" t="s">
        <v>607</v>
      </c>
      <c r="I2813" t="s">
        <v>5788</v>
      </c>
      <c r="J2813" t="s">
        <v>949</v>
      </c>
      <c r="K2813" t="s">
        <v>5778</v>
      </c>
      <c r="L2813">
        <v>62258</v>
      </c>
      <c r="M2813" t="s">
        <v>20454</v>
      </c>
      <c r="N2813" t="s">
        <v>384</v>
      </c>
      <c r="O2813">
        <v>1</v>
      </c>
      <c r="P2813" t="s">
        <v>384</v>
      </c>
      <c r="Q2813" t="s">
        <v>18353</v>
      </c>
      <c r="R2813" t="s">
        <v>18488</v>
      </c>
      <c r="S2813" s="1">
        <v>0.66666666666666663</v>
      </c>
      <c r="T2813" s="1">
        <v>0.70138888888888884</v>
      </c>
      <c r="U2813" t="s">
        <v>403</v>
      </c>
      <c r="V2813">
        <v>403</v>
      </c>
      <c r="W2813" t="s">
        <v>19635</v>
      </c>
      <c r="X2813" t="s">
        <v>20463</v>
      </c>
    </row>
    <row r="2814" spans="1:24" x14ac:dyDescent="0.2">
      <c r="A2814">
        <v>2020</v>
      </c>
      <c r="B2814" t="s">
        <v>18350</v>
      </c>
      <c r="C2814" t="s">
        <v>18351</v>
      </c>
      <c r="D2814" t="s">
        <v>112</v>
      </c>
      <c r="E2814">
        <v>125</v>
      </c>
      <c r="F2814" t="s">
        <v>5786</v>
      </c>
      <c r="G2814" t="s">
        <v>5787</v>
      </c>
      <c r="H2814" t="s">
        <v>607</v>
      </c>
      <c r="I2814" t="s">
        <v>5788</v>
      </c>
      <c r="J2814" t="s">
        <v>949</v>
      </c>
      <c r="K2814" t="s">
        <v>5778</v>
      </c>
      <c r="L2814">
        <v>62259</v>
      </c>
      <c r="M2814" t="s">
        <v>20455</v>
      </c>
      <c r="N2814" t="s">
        <v>384</v>
      </c>
      <c r="O2814">
        <v>1</v>
      </c>
      <c r="P2814" t="s">
        <v>384</v>
      </c>
      <c r="Q2814" t="s">
        <v>18353</v>
      </c>
      <c r="R2814" t="s">
        <v>18488</v>
      </c>
      <c r="S2814" s="1">
        <v>0.58333333333333337</v>
      </c>
      <c r="T2814" s="1">
        <v>0.61805555555555558</v>
      </c>
      <c r="U2814" t="s">
        <v>403</v>
      </c>
      <c r="V2814">
        <v>403</v>
      </c>
      <c r="W2814" t="s">
        <v>19635</v>
      </c>
      <c r="X2814" t="s">
        <v>20463</v>
      </c>
    </row>
    <row r="2815" spans="1:24" x14ac:dyDescent="0.2">
      <c r="A2815">
        <v>2020</v>
      </c>
      <c r="B2815" t="s">
        <v>18350</v>
      </c>
      <c r="C2815" t="s">
        <v>18351</v>
      </c>
      <c r="D2815" t="s">
        <v>112</v>
      </c>
      <c r="E2815">
        <v>125</v>
      </c>
      <c r="F2815" t="s">
        <v>5786</v>
      </c>
      <c r="G2815" t="s">
        <v>5787</v>
      </c>
      <c r="H2815" t="s">
        <v>607</v>
      </c>
      <c r="I2815" t="s">
        <v>5788</v>
      </c>
      <c r="J2815" t="s">
        <v>949</v>
      </c>
      <c r="K2815" t="s">
        <v>5778</v>
      </c>
      <c r="L2815">
        <v>62261</v>
      </c>
      <c r="M2815" t="s">
        <v>20457</v>
      </c>
      <c r="N2815" t="s">
        <v>395</v>
      </c>
      <c r="O2815">
        <v>1</v>
      </c>
      <c r="P2815" t="s">
        <v>395</v>
      </c>
      <c r="Q2815" t="s">
        <v>18375</v>
      </c>
      <c r="R2815" t="s">
        <v>18488</v>
      </c>
      <c r="S2815" s="1">
        <v>0.54166666666666663</v>
      </c>
      <c r="T2815" s="1">
        <v>0.57638888888888895</v>
      </c>
      <c r="U2815" t="s">
        <v>403</v>
      </c>
      <c r="X2815" t="s">
        <v>20463</v>
      </c>
    </row>
    <row r="2816" spans="1:24" x14ac:dyDescent="0.2">
      <c r="A2816">
        <v>2020</v>
      </c>
      <c r="B2816" t="s">
        <v>18350</v>
      </c>
      <c r="C2816" t="s">
        <v>18351</v>
      </c>
      <c r="D2816" t="s">
        <v>112</v>
      </c>
      <c r="E2816">
        <v>125</v>
      </c>
      <c r="F2816" t="s">
        <v>5786</v>
      </c>
      <c r="G2816" t="s">
        <v>5787</v>
      </c>
      <c r="H2816" t="s">
        <v>607</v>
      </c>
      <c r="I2816" t="s">
        <v>5788</v>
      </c>
      <c r="J2816" t="s">
        <v>949</v>
      </c>
      <c r="K2816" t="s">
        <v>5778</v>
      </c>
      <c r="L2816">
        <v>62262</v>
      </c>
      <c r="M2816" t="s">
        <v>20465</v>
      </c>
      <c r="N2816" t="s">
        <v>384</v>
      </c>
      <c r="O2816">
        <v>1</v>
      </c>
      <c r="P2816" t="s">
        <v>384</v>
      </c>
      <c r="Q2816" t="s">
        <v>18353</v>
      </c>
      <c r="R2816" t="s">
        <v>18488</v>
      </c>
      <c r="S2816" s="1">
        <v>0.83333333333333337</v>
      </c>
      <c r="T2816" s="1">
        <v>0.86805555555555547</v>
      </c>
      <c r="U2816" t="s">
        <v>403</v>
      </c>
      <c r="V2816">
        <v>403</v>
      </c>
      <c r="W2816" t="s">
        <v>19635</v>
      </c>
      <c r="X2816" t="s">
        <v>20463</v>
      </c>
    </row>
    <row r="2817" spans="1:24" x14ac:dyDescent="0.2">
      <c r="A2817">
        <v>2020</v>
      </c>
      <c r="B2817" t="s">
        <v>18350</v>
      </c>
      <c r="C2817" t="s">
        <v>18351</v>
      </c>
      <c r="D2817" t="s">
        <v>112</v>
      </c>
      <c r="E2817">
        <v>125</v>
      </c>
      <c r="F2817" t="s">
        <v>5786</v>
      </c>
      <c r="G2817" t="s">
        <v>5787</v>
      </c>
      <c r="H2817" t="s">
        <v>607</v>
      </c>
      <c r="I2817" t="s">
        <v>5788</v>
      </c>
      <c r="J2817" t="s">
        <v>949</v>
      </c>
      <c r="K2817" t="s">
        <v>5778</v>
      </c>
      <c r="L2817">
        <v>62264</v>
      </c>
      <c r="M2817" t="s">
        <v>20466</v>
      </c>
      <c r="N2817" t="s">
        <v>384</v>
      </c>
      <c r="O2817">
        <v>1</v>
      </c>
      <c r="P2817" t="s">
        <v>384</v>
      </c>
      <c r="Q2817" t="s">
        <v>18353</v>
      </c>
      <c r="R2817" t="s">
        <v>18488</v>
      </c>
      <c r="S2817" s="1">
        <v>0.79166666666666663</v>
      </c>
      <c r="T2817" s="1">
        <v>0.82638888888888884</v>
      </c>
      <c r="U2817" t="s">
        <v>403</v>
      </c>
      <c r="V2817">
        <v>1111</v>
      </c>
      <c r="W2817" t="s">
        <v>19635</v>
      </c>
      <c r="X2817" t="s">
        <v>20463</v>
      </c>
    </row>
    <row r="2818" spans="1:24" x14ac:dyDescent="0.2">
      <c r="A2818">
        <v>2020</v>
      </c>
      <c r="B2818" t="s">
        <v>18350</v>
      </c>
      <c r="C2818" t="s">
        <v>18351</v>
      </c>
      <c r="D2818" t="s">
        <v>112</v>
      </c>
      <c r="E2818">
        <v>125</v>
      </c>
      <c r="F2818" t="s">
        <v>5786</v>
      </c>
      <c r="G2818" t="s">
        <v>5787</v>
      </c>
      <c r="H2818" t="s">
        <v>607</v>
      </c>
      <c r="I2818" t="s">
        <v>5788</v>
      </c>
      <c r="J2818" t="s">
        <v>949</v>
      </c>
      <c r="K2818" t="s">
        <v>5778</v>
      </c>
      <c r="L2818">
        <v>62265</v>
      </c>
      <c r="M2818" t="s">
        <v>20467</v>
      </c>
      <c r="N2818" t="s">
        <v>395</v>
      </c>
      <c r="O2818">
        <v>1</v>
      </c>
      <c r="P2818" t="s">
        <v>395</v>
      </c>
      <c r="Q2818" t="s">
        <v>18375</v>
      </c>
      <c r="R2818" t="s">
        <v>18488</v>
      </c>
      <c r="S2818" s="1">
        <v>0.45833333333333331</v>
      </c>
      <c r="T2818" s="1">
        <v>0.49305555555555558</v>
      </c>
      <c r="U2818" t="s">
        <v>403</v>
      </c>
      <c r="X2818" t="s">
        <v>20463</v>
      </c>
    </row>
    <row r="2819" spans="1:24" x14ac:dyDescent="0.2">
      <c r="A2819">
        <v>2020</v>
      </c>
      <c r="B2819" t="s">
        <v>18350</v>
      </c>
      <c r="C2819" t="s">
        <v>18351</v>
      </c>
      <c r="D2819" t="s">
        <v>112</v>
      </c>
      <c r="E2819">
        <v>126</v>
      </c>
      <c r="F2819" t="s">
        <v>5789</v>
      </c>
      <c r="G2819" t="s">
        <v>5790</v>
      </c>
      <c r="H2819" t="s">
        <v>546</v>
      </c>
      <c r="I2819" t="s">
        <v>5791</v>
      </c>
      <c r="L2819">
        <v>65120</v>
      </c>
      <c r="M2819" t="s">
        <v>20468</v>
      </c>
      <c r="N2819" t="s">
        <v>384</v>
      </c>
      <c r="O2819">
        <v>1</v>
      </c>
      <c r="P2819" t="s">
        <v>384</v>
      </c>
      <c r="Q2819" t="s">
        <v>18408</v>
      </c>
      <c r="R2819" t="s">
        <v>18381</v>
      </c>
      <c r="S2819" s="1">
        <v>0.58333333333333337</v>
      </c>
      <c r="T2819" s="1">
        <v>0.63541666666666663</v>
      </c>
      <c r="U2819" t="s">
        <v>446</v>
      </c>
      <c r="V2819">
        <v>1320</v>
      </c>
      <c r="W2819" t="s">
        <v>18708</v>
      </c>
      <c r="X2819" t="s">
        <v>20469</v>
      </c>
    </row>
    <row r="2820" spans="1:24" x14ac:dyDescent="0.2">
      <c r="A2820">
        <v>2020</v>
      </c>
      <c r="B2820" t="s">
        <v>18350</v>
      </c>
      <c r="C2820" t="s">
        <v>18351</v>
      </c>
      <c r="D2820" t="s">
        <v>112</v>
      </c>
      <c r="E2820">
        <v>126</v>
      </c>
      <c r="F2820" t="s">
        <v>5789</v>
      </c>
      <c r="G2820" t="s">
        <v>5790</v>
      </c>
      <c r="H2820" t="s">
        <v>546</v>
      </c>
      <c r="I2820" t="s">
        <v>5791</v>
      </c>
      <c r="L2820">
        <v>65684</v>
      </c>
      <c r="M2820" t="s">
        <v>20470</v>
      </c>
      <c r="N2820" t="s">
        <v>384</v>
      </c>
      <c r="O2820">
        <v>1</v>
      </c>
      <c r="P2820" t="s">
        <v>384</v>
      </c>
      <c r="Q2820" t="s">
        <v>18408</v>
      </c>
      <c r="R2820" t="s">
        <v>18381</v>
      </c>
      <c r="S2820" s="1">
        <v>0.45833333333333331</v>
      </c>
      <c r="T2820" s="1">
        <v>0.51041666666666663</v>
      </c>
      <c r="U2820" t="s">
        <v>446</v>
      </c>
      <c r="V2820">
        <v>1320</v>
      </c>
      <c r="W2820" t="s">
        <v>18708</v>
      </c>
      <c r="X2820" t="s">
        <v>20469</v>
      </c>
    </row>
    <row r="2821" spans="1:24" x14ac:dyDescent="0.2">
      <c r="A2821">
        <v>2020</v>
      </c>
      <c r="B2821" t="s">
        <v>18350</v>
      </c>
      <c r="C2821" t="s">
        <v>18351</v>
      </c>
      <c r="D2821" t="s">
        <v>112</v>
      </c>
      <c r="E2821">
        <v>173</v>
      </c>
      <c r="F2821" t="s">
        <v>5792</v>
      </c>
      <c r="G2821" t="s">
        <v>5793</v>
      </c>
      <c r="H2821" t="s">
        <v>546</v>
      </c>
      <c r="I2821" t="s">
        <v>5794</v>
      </c>
      <c r="K2821" t="s">
        <v>5795</v>
      </c>
      <c r="L2821">
        <v>31187</v>
      </c>
      <c r="M2821" t="s">
        <v>18463</v>
      </c>
      <c r="N2821" t="s">
        <v>384</v>
      </c>
      <c r="O2821">
        <v>1</v>
      </c>
      <c r="P2821" t="s">
        <v>384</v>
      </c>
      <c r="Q2821" t="s">
        <v>18353</v>
      </c>
      <c r="R2821" t="s">
        <v>18354</v>
      </c>
      <c r="S2821" s="1">
        <v>0.41666666666666669</v>
      </c>
      <c r="T2821" s="1">
        <v>0.4513888888888889</v>
      </c>
      <c r="U2821" t="s">
        <v>433</v>
      </c>
      <c r="V2821">
        <v>1111</v>
      </c>
      <c r="W2821" t="s">
        <v>19635</v>
      </c>
      <c r="X2821" t="s">
        <v>20471</v>
      </c>
    </row>
    <row r="2822" spans="1:24" x14ac:dyDescent="0.2">
      <c r="A2822">
        <v>2020</v>
      </c>
      <c r="B2822" t="s">
        <v>18350</v>
      </c>
      <c r="C2822" t="s">
        <v>18351</v>
      </c>
      <c r="D2822" t="s">
        <v>112</v>
      </c>
      <c r="E2822">
        <v>173</v>
      </c>
      <c r="F2822" t="s">
        <v>5792</v>
      </c>
      <c r="G2822" t="s">
        <v>5793</v>
      </c>
      <c r="H2822" t="s">
        <v>546</v>
      </c>
      <c r="I2822" t="s">
        <v>5794</v>
      </c>
      <c r="K2822" t="s">
        <v>5795</v>
      </c>
      <c r="L2822">
        <v>48263</v>
      </c>
      <c r="M2822" t="s">
        <v>18464</v>
      </c>
      <c r="N2822" t="s">
        <v>384</v>
      </c>
      <c r="O2822">
        <v>1</v>
      </c>
      <c r="P2822" t="s">
        <v>384</v>
      </c>
      <c r="Q2822" t="s">
        <v>18375</v>
      </c>
      <c r="R2822" t="s">
        <v>18354</v>
      </c>
      <c r="S2822" s="1">
        <v>0.45833333333333331</v>
      </c>
      <c r="T2822" s="1">
        <v>0.49305555555555558</v>
      </c>
      <c r="U2822" t="s">
        <v>433</v>
      </c>
      <c r="V2822">
        <v>1111</v>
      </c>
      <c r="W2822" t="s">
        <v>19635</v>
      </c>
      <c r="X2822" t="s">
        <v>20471</v>
      </c>
    </row>
    <row r="2823" spans="1:24" x14ac:dyDescent="0.2">
      <c r="A2823">
        <v>2020</v>
      </c>
      <c r="B2823" t="s">
        <v>18350</v>
      </c>
      <c r="C2823" t="s">
        <v>18351</v>
      </c>
      <c r="D2823" t="s">
        <v>112</v>
      </c>
      <c r="E2823">
        <v>173</v>
      </c>
      <c r="F2823" t="s">
        <v>5792</v>
      </c>
      <c r="G2823" t="s">
        <v>5793</v>
      </c>
      <c r="H2823" t="s">
        <v>546</v>
      </c>
      <c r="I2823" t="s">
        <v>5794</v>
      </c>
      <c r="K2823" t="s">
        <v>5795</v>
      </c>
      <c r="L2823">
        <v>48264</v>
      </c>
      <c r="M2823" t="s">
        <v>18465</v>
      </c>
      <c r="N2823" t="s">
        <v>384</v>
      </c>
      <c r="O2823">
        <v>1</v>
      </c>
      <c r="P2823" t="s">
        <v>384</v>
      </c>
      <c r="Q2823" t="s">
        <v>18375</v>
      </c>
      <c r="R2823" t="s">
        <v>18354</v>
      </c>
      <c r="S2823" s="1">
        <v>0.5</v>
      </c>
      <c r="T2823" s="1">
        <v>0.53472222222222221</v>
      </c>
      <c r="U2823" t="s">
        <v>433</v>
      </c>
      <c r="V2823">
        <v>1111</v>
      </c>
      <c r="W2823" t="s">
        <v>19635</v>
      </c>
      <c r="X2823" t="s">
        <v>20471</v>
      </c>
    </row>
    <row r="2824" spans="1:24" x14ac:dyDescent="0.2">
      <c r="A2824">
        <v>2020</v>
      </c>
      <c r="B2824" t="s">
        <v>18350</v>
      </c>
      <c r="C2824" t="s">
        <v>18351</v>
      </c>
      <c r="D2824" t="s">
        <v>112</v>
      </c>
      <c r="E2824">
        <v>173</v>
      </c>
      <c r="F2824" t="s">
        <v>5792</v>
      </c>
      <c r="G2824" t="s">
        <v>5793</v>
      </c>
      <c r="H2824" t="s">
        <v>546</v>
      </c>
      <c r="I2824" t="s">
        <v>5794</v>
      </c>
      <c r="K2824" t="s">
        <v>5795</v>
      </c>
      <c r="L2824">
        <v>57329</v>
      </c>
      <c r="M2824" t="s">
        <v>18859</v>
      </c>
      <c r="N2824" t="s">
        <v>384</v>
      </c>
      <c r="O2824">
        <v>1</v>
      </c>
      <c r="P2824" t="s">
        <v>384</v>
      </c>
      <c r="Q2824" t="s">
        <v>18375</v>
      </c>
      <c r="R2824" t="s">
        <v>18354</v>
      </c>
      <c r="S2824" s="1">
        <v>0.54166666666666663</v>
      </c>
      <c r="T2824" s="1">
        <v>0.57638888888888895</v>
      </c>
      <c r="U2824" t="s">
        <v>433</v>
      </c>
      <c r="V2824">
        <v>1111</v>
      </c>
      <c r="W2824" t="s">
        <v>19635</v>
      </c>
      <c r="X2824" t="s">
        <v>20471</v>
      </c>
    </row>
    <row r="2825" spans="1:24" x14ac:dyDescent="0.2">
      <c r="A2825">
        <v>2020</v>
      </c>
      <c r="B2825" t="s">
        <v>18350</v>
      </c>
      <c r="C2825" t="s">
        <v>18351</v>
      </c>
      <c r="D2825" t="s">
        <v>112</v>
      </c>
      <c r="E2825">
        <v>173</v>
      </c>
      <c r="F2825" t="s">
        <v>5792</v>
      </c>
      <c r="G2825" t="s">
        <v>5793</v>
      </c>
      <c r="H2825" t="s">
        <v>546</v>
      </c>
      <c r="I2825" t="s">
        <v>5794</v>
      </c>
      <c r="K2825" t="s">
        <v>5795</v>
      </c>
      <c r="L2825">
        <v>57330</v>
      </c>
      <c r="M2825" t="s">
        <v>18468</v>
      </c>
      <c r="N2825" t="s">
        <v>384</v>
      </c>
      <c r="O2825">
        <v>1</v>
      </c>
      <c r="P2825" t="s">
        <v>384</v>
      </c>
      <c r="Q2825" t="s">
        <v>18375</v>
      </c>
      <c r="R2825" t="s">
        <v>18354</v>
      </c>
      <c r="S2825" s="1">
        <v>0.58333333333333337</v>
      </c>
      <c r="T2825" s="1">
        <v>0.61805555555555558</v>
      </c>
      <c r="U2825" t="s">
        <v>433</v>
      </c>
      <c r="V2825">
        <v>1111</v>
      </c>
      <c r="W2825" t="s">
        <v>19635</v>
      </c>
      <c r="X2825" t="s">
        <v>20471</v>
      </c>
    </row>
    <row r="2826" spans="1:24" x14ac:dyDescent="0.2">
      <c r="A2826">
        <v>2020</v>
      </c>
      <c r="B2826" t="s">
        <v>18350</v>
      </c>
      <c r="C2826" t="s">
        <v>18351</v>
      </c>
      <c r="D2826" t="s">
        <v>112</v>
      </c>
      <c r="E2826">
        <v>173</v>
      </c>
      <c r="F2826" t="s">
        <v>5792</v>
      </c>
      <c r="G2826" t="s">
        <v>5793</v>
      </c>
      <c r="H2826" t="s">
        <v>546</v>
      </c>
      <c r="I2826" t="s">
        <v>5794</v>
      </c>
      <c r="K2826" t="s">
        <v>5795</v>
      </c>
      <c r="L2826">
        <v>57446</v>
      </c>
      <c r="M2826" t="s">
        <v>18469</v>
      </c>
      <c r="N2826" t="s">
        <v>384</v>
      </c>
      <c r="O2826">
        <v>1</v>
      </c>
      <c r="P2826" t="s">
        <v>384</v>
      </c>
      <c r="Q2826" t="s">
        <v>18375</v>
      </c>
      <c r="R2826" t="s">
        <v>18354</v>
      </c>
      <c r="S2826" s="1">
        <v>0.625</v>
      </c>
      <c r="T2826" s="1">
        <v>0.65972222222222221</v>
      </c>
      <c r="U2826" t="s">
        <v>433</v>
      </c>
      <c r="V2826">
        <v>1111</v>
      </c>
      <c r="W2826" t="s">
        <v>19635</v>
      </c>
      <c r="X2826" t="s">
        <v>20471</v>
      </c>
    </row>
    <row r="2827" spans="1:24" x14ac:dyDescent="0.2">
      <c r="A2827">
        <v>2020</v>
      </c>
      <c r="B2827" t="s">
        <v>18350</v>
      </c>
      <c r="C2827" t="s">
        <v>18351</v>
      </c>
      <c r="D2827" t="s">
        <v>112</v>
      </c>
      <c r="E2827">
        <v>173</v>
      </c>
      <c r="F2827" t="s">
        <v>5792</v>
      </c>
      <c r="G2827" t="s">
        <v>5793</v>
      </c>
      <c r="H2827" t="s">
        <v>546</v>
      </c>
      <c r="I2827" t="s">
        <v>5794</v>
      </c>
      <c r="K2827" t="s">
        <v>5795</v>
      </c>
      <c r="L2827">
        <v>48265</v>
      </c>
      <c r="M2827" t="s">
        <v>18470</v>
      </c>
      <c r="N2827" t="s">
        <v>384</v>
      </c>
      <c r="O2827">
        <v>1</v>
      </c>
      <c r="P2827" t="s">
        <v>384</v>
      </c>
      <c r="Q2827" t="s">
        <v>18375</v>
      </c>
      <c r="R2827" t="s">
        <v>18354</v>
      </c>
      <c r="S2827" s="1">
        <v>0.66666666666666663</v>
      </c>
      <c r="T2827" s="1">
        <v>0.70138888888888884</v>
      </c>
      <c r="U2827" t="s">
        <v>433</v>
      </c>
      <c r="V2827">
        <v>1111</v>
      </c>
      <c r="W2827" t="s">
        <v>19635</v>
      </c>
      <c r="X2827" t="s">
        <v>20471</v>
      </c>
    </row>
    <row r="2828" spans="1:24" x14ac:dyDescent="0.2">
      <c r="A2828">
        <v>2020</v>
      </c>
      <c r="B2828" t="s">
        <v>18350</v>
      </c>
      <c r="C2828" t="s">
        <v>18351</v>
      </c>
      <c r="D2828" t="s">
        <v>112</v>
      </c>
      <c r="E2828">
        <v>173</v>
      </c>
      <c r="F2828" t="s">
        <v>5792</v>
      </c>
      <c r="G2828" t="s">
        <v>5793</v>
      </c>
      <c r="H2828" t="s">
        <v>546</v>
      </c>
      <c r="I2828" t="s">
        <v>5794</v>
      </c>
      <c r="K2828" t="s">
        <v>5795</v>
      </c>
      <c r="L2828">
        <v>61915</v>
      </c>
      <c r="M2828" t="s">
        <v>18471</v>
      </c>
      <c r="N2828" t="s">
        <v>384</v>
      </c>
      <c r="O2828">
        <v>1</v>
      </c>
      <c r="P2828" t="s">
        <v>384</v>
      </c>
      <c r="Q2828" t="s">
        <v>18375</v>
      </c>
      <c r="R2828" t="s">
        <v>18354</v>
      </c>
      <c r="S2828" s="1">
        <v>0.70833333333333337</v>
      </c>
      <c r="T2828" s="1">
        <v>0.74305555555555547</v>
      </c>
      <c r="U2828" t="s">
        <v>433</v>
      </c>
      <c r="V2828">
        <v>1111</v>
      </c>
      <c r="W2828" t="s">
        <v>19635</v>
      </c>
      <c r="X2828" t="s">
        <v>20471</v>
      </c>
    </row>
    <row r="2829" spans="1:24" x14ac:dyDescent="0.2">
      <c r="A2829">
        <v>2020</v>
      </c>
      <c r="B2829" t="s">
        <v>18350</v>
      </c>
      <c r="C2829" t="s">
        <v>18351</v>
      </c>
      <c r="D2829" t="s">
        <v>112</v>
      </c>
      <c r="E2829">
        <v>173</v>
      </c>
      <c r="F2829" t="s">
        <v>5792</v>
      </c>
      <c r="G2829" t="s">
        <v>5793</v>
      </c>
      <c r="H2829" t="s">
        <v>546</v>
      </c>
      <c r="I2829" t="s">
        <v>5794</v>
      </c>
      <c r="K2829" t="s">
        <v>5795</v>
      </c>
      <c r="L2829">
        <v>61916</v>
      </c>
      <c r="M2829" t="s">
        <v>19852</v>
      </c>
      <c r="N2829" t="s">
        <v>384</v>
      </c>
      <c r="O2829">
        <v>1</v>
      </c>
      <c r="P2829" t="s">
        <v>384</v>
      </c>
      <c r="Q2829" t="s">
        <v>18375</v>
      </c>
      <c r="R2829" t="s">
        <v>18354</v>
      </c>
      <c r="S2829" s="1">
        <v>0.75</v>
      </c>
      <c r="T2829" s="1">
        <v>0.78472222222222221</v>
      </c>
      <c r="U2829" t="s">
        <v>433</v>
      </c>
      <c r="V2829">
        <v>1111</v>
      </c>
      <c r="W2829" t="s">
        <v>19635</v>
      </c>
      <c r="X2829" t="s">
        <v>20471</v>
      </c>
    </row>
    <row r="2830" spans="1:24" x14ac:dyDescent="0.2">
      <c r="A2830">
        <v>2020</v>
      </c>
      <c r="B2830" t="s">
        <v>18350</v>
      </c>
      <c r="C2830" t="s">
        <v>18351</v>
      </c>
      <c r="D2830" t="s">
        <v>112</v>
      </c>
      <c r="E2830">
        <v>173</v>
      </c>
      <c r="F2830" t="s">
        <v>5792</v>
      </c>
      <c r="G2830" t="s">
        <v>5793</v>
      </c>
      <c r="H2830" t="s">
        <v>546</v>
      </c>
      <c r="I2830" t="s">
        <v>5794</v>
      </c>
      <c r="K2830" t="s">
        <v>5795</v>
      </c>
      <c r="L2830">
        <v>61917</v>
      </c>
      <c r="M2830" t="s">
        <v>18472</v>
      </c>
      <c r="N2830" t="s">
        <v>395</v>
      </c>
      <c r="O2830">
        <v>1</v>
      </c>
      <c r="P2830" t="s">
        <v>395</v>
      </c>
      <c r="Q2830" t="s">
        <v>18375</v>
      </c>
      <c r="R2830" t="s">
        <v>18354</v>
      </c>
      <c r="S2830" s="1">
        <v>0.375</v>
      </c>
      <c r="T2830" s="1">
        <v>0.40972222222222227</v>
      </c>
      <c r="U2830" t="s">
        <v>433</v>
      </c>
      <c r="X2830" t="s">
        <v>20471</v>
      </c>
    </row>
    <row r="2831" spans="1:24" x14ac:dyDescent="0.2">
      <c r="A2831">
        <v>2020</v>
      </c>
      <c r="B2831" t="s">
        <v>18350</v>
      </c>
      <c r="C2831" t="s">
        <v>18351</v>
      </c>
      <c r="D2831" t="s">
        <v>112</v>
      </c>
      <c r="E2831">
        <v>173</v>
      </c>
      <c r="F2831" t="s">
        <v>5792</v>
      </c>
      <c r="G2831" t="s">
        <v>5793</v>
      </c>
      <c r="H2831" t="s">
        <v>546</v>
      </c>
      <c r="I2831" t="s">
        <v>5794</v>
      </c>
      <c r="K2831" t="s">
        <v>5795</v>
      </c>
      <c r="L2831">
        <v>65173</v>
      </c>
      <c r="M2831" t="s">
        <v>19398</v>
      </c>
      <c r="N2831" t="s">
        <v>395</v>
      </c>
      <c r="O2831">
        <v>1</v>
      </c>
      <c r="P2831" t="s">
        <v>395</v>
      </c>
      <c r="Q2831" t="s">
        <v>18375</v>
      </c>
      <c r="R2831" t="s">
        <v>18354</v>
      </c>
      <c r="S2831" t="s">
        <v>18377</v>
      </c>
      <c r="X2831" t="s">
        <v>20471</v>
      </c>
    </row>
    <row r="2832" spans="1:24" x14ac:dyDescent="0.2">
      <c r="A2832">
        <v>2020</v>
      </c>
      <c r="B2832" t="s">
        <v>18350</v>
      </c>
      <c r="C2832" t="s">
        <v>18351</v>
      </c>
      <c r="D2832" t="s">
        <v>112</v>
      </c>
      <c r="E2832">
        <v>173</v>
      </c>
      <c r="F2832" t="s">
        <v>5792</v>
      </c>
      <c r="G2832" t="s">
        <v>5793</v>
      </c>
      <c r="H2832" t="s">
        <v>546</v>
      </c>
      <c r="I2832" t="s">
        <v>5794</v>
      </c>
      <c r="K2832" t="s">
        <v>5795</v>
      </c>
      <c r="L2832">
        <v>39311</v>
      </c>
      <c r="M2832" t="s">
        <v>18369</v>
      </c>
      <c r="N2832" t="s">
        <v>384</v>
      </c>
      <c r="O2832">
        <v>1</v>
      </c>
      <c r="P2832" t="s">
        <v>384</v>
      </c>
      <c r="Q2832" t="s">
        <v>18375</v>
      </c>
      <c r="R2832" t="s">
        <v>18370</v>
      </c>
      <c r="S2832" s="1">
        <v>0.39583333333333331</v>
      </c>
      <c r="T2832" s="1">
        <v>0.44791666666666669</v>
      </c>
      <c r="U2832" t="s">
        <v>446</v>
      </c>
      <c r="V2832">
        <v>1002</v>
      </c>
      <c r="W2832" t="s">
        <v>18756</v>
      </c>
      <c r="X2832" t="s">
        <v>20471</v>
      </c>
    </row>
    <row r="2833" spans="1:24" x14ac:dyDescent="0.2">
      <c r="A2833">
        <v>2020</v>
      </c>
      <c r="B2833" t="s">
        <v>18350</v>
      </c>
      <c r="C2833" t="s">
        <v>18351</v>
      </c>
      <c r="D2833" t="s">
        <v>112</v>
      </c>
      <c r="E2833">
        <v>173</v>
      </c>
      <c r="F2833" t="s">
        <v>5792</v>
      </c>
      <c r="G2833" t="s">
        <v>5793</v>
      </c>
      <c r="H2833" t="s">
        <v>546</v>
      </c>
      <c r="I2833" t="s">
        <v>5794</v>
      </c>
      <c r="K2833" t="s">
        <v>5795</v>
      </c>
      <c r="L2833">
        <v>61102</v>
      </c>
      <c r="M2833" t="s">
        <v>20464</v>
      </c>
      <c r="N2833" t="s">
        <v>384</v>
      </c>
      <c r="O2833">
        <v>1</v>
      </c>
      <c r="P2833" t="s">
        <v>384</v>
      </c>
      <c r="Q2833" t="s">
        <v>18399</v>
      </c>
      <c r="R2833" t="s">
        <v>18370</v>
      </c>
      <c r="S2833" s="1">
        <v>0.39583333333333331</v>
      </c>
      <c r="T2833" s="1">
        <v>0.44791666666666669</v>
      </c>
      <c r="U2833" t="s">
        <v>446</v>
      </c>
      <c r="V2833">
        <v>1002</v>
      </c>
      <c r="W2833" t="s">
        <v>18756</v>
      </c>
      <c r="X2833" t="s">
        <v>20471</v>
      </c>
    </row>
    <row r="2834" spans="1:24" x14ac:dyDescent="0.2">
      <c r="A2834">
        <v>2020</v>
      </c>
      <c r="B2834" t="s">
        <v>18350</v>
      </c>
      <c r="C2834" t="s">
        <v>18351</v>
      </c>
      <c r="D2834" t="s">
        <v>112</v>
      </c>
      <c r="E2834">
        <v>173</v>
      </c>
      <c r="F2834" t="s">
        <v>5792</v>
      </c>
      <c r="G2834" t="s">
        <v>5793</v>
      </c>
      <c r="H2834" t="s">
        <v>546</v>
      </c>
      <c r="I2834" t="s">
        <v>5794</v>
      </c>
      <c r="K2834" t="s">
        <v>5795</v>
      </c>
      <c r="L2834">
        <v>48266</v>
      </c>
      <c r="M2834" t="s">
        <v>20472</v>
      </c>
      <c r="N2834" t="s">
        <v>395</v>
      </c>
      <c r="O2834">
        <v>1</v>
      </c>
      <c r="P2834" t="s">
        <v>395</v>
      </c>
      <c r="Q2834" t="s">
        <v>18375</v>
      </c>
      <c r="R2834" t="s">
        <v>18354</v>
      </c>
      <c r="S2834" s="1">
        <v>0.54166666666666663</v>
      </c>
      <c r="T2834" s="1">
        <v>0.57638888888888895</v>
      </c>
      <c r="U2834" t="s">
        <v>392</v>
      </c>
      <c r="V2834">
        <v>1111</v>
      </c>
      <c r="W2834" t="s">
        <v>19635</v>
      </c>
    </row>
    <row r="2835" spans="1:24" x14ac:dyDescent="0.2">
      <c r="A2835">
        <v>2020</v>
      </c>
      <c r="B2835" t="s">
        <v>18350</v>
      </c>
      <c r="C2835" t="s">
        <v>18351</v>
      </c>
      <c r="D2835" t="s">
        <v>112</v>
      </c>
      <c r="E2835">
        <v>173</v>
      </c>
      <c r="F2835" t="s">
        <v>5792</v>
      </c>
      <c r="G2835" t="s">
        <v>5793</v>
      </c>
      <c r="H2835" t="s">
        <v>546</v>
      </c>
      <c r="I2835" t="s">
        <v>5794</v>
      </c>
      <c r="K2835" t="s">
        <v>5795</v>
      </c>
      <c r="L2835">
        <v>48267</v>
      </c>
      <c r="M2835" t="s">
        <v>20473</v>
      </c>
      <c r="N2835" t="s">
        <v>395</v>
      </c>
      <c r="O2835">
        <v>1</v>
      </c>
      <c r="P2835" t="s">
        <v>395</v>
      </c>
      <c r="Q2835" t="s">
        <v>18375</v>
      </c>
      <c r="R2835" t="s">
        <v>18354</v>
      </c>
      <c r="S2835" s="1">
        <v>0.58333333333333337</v>
      </c>
      <c r="T2835" s="1">
        <v>0.61805555555555558</v>
      </c>
      <c r="U2835" t="s">
        <v>392</v>
      </c>
      <c r="V2835">
        <v>1111</v>
      </c>
      <c r="W2835" t="s">
        <v>19635</v>
      </c>
    </row>
    <row r="2836" spans="1:24" x14ac:dyDescent="0.2">
      <c r="A2836">
        <v>2020</v>
      </c>
      <c r="B2836" t="s">
        <v>18350</v>
      </c>
      <c r="C2836" t="s">
        <v>18351</v>
      </c>
      <c r="D2836" t="s">
        <v>112</v>
      </c>
      <c r="E2836">
        <v>173</v>
      </c>
      <c r="F2836" t="s">
        <v>5792</v>
      </c>
      <c r="G2836" t="s">
        <v>5793</v>
      </c>
      <c r="H2836" t="s">
        <v>546</v>
      </c>
      <c r="I2836" t="s">
        <v>5794</v>
      </c>
      <c r="K2836" t="s">
        <v>5795</v>
      </c>
      <c r="L2836">
        <v>50441</v>
      </c>
      <c r="M2836" t="s">
        <v>20474</v>
      </c>
      <c r="N2836" t="s">
        <v>395</v>
      </c>
      <c r="O2836">
        <v>1</v>
      </c>
      <c r="P2836" t="s">
        <v>395</v>
      </c>
      <c r="Q2836" t="s">
        <v>18375</v>
      </c>
      <c r="R2836" t="s">
        <v>18354</v>
      </c>
      <c r="S2836" s="1">
        <v>0.625</v>
      </c>
      <c r="T2836" s="1">
        <v>0.65972222222222221</v>
      </c>
      <c r="U2836" t="s">
        <v>392</v>
      </c>
      <c r="V2836">
        <v>1111</v>
      </c>
      <c r="W2836" t="s">
        <v>19635</v>
      </c>
    </row>
    <row r="2837" spans="1:24" x14ac:dyDescent="0.2">
      <c r="A2837">
        <v>2020</v>
      </c>
      <c r="B2837" t="s">
        <v>18350</v>
      </c>
      <c r="C2837" t="s">
        <v>18351</v>
      </c>
      <c r="D2837" t="s">
        <v>112</v>
      </c>
      <c r="E2837">
        <v>173</v>
      </c>
      <c r="F2837" t="s">
        <v>5792</v>
      </c>
      <c r="G2837" t="s">
        <v>5793</v>
      </c>
      <c r="H2837" t="s">
        <v>546</v>
      </c>
      <c r="I2837" t="s">
        <v>5794</v>
      </c>
      <c r="K2837" t="s">
        <v>5795</v>
      </c>
      <c r="L2837">
        <v>50442</v>
      </c>
      <c r="M2837" t="s">
        <v>20475</v>
      </c>
      <c r="N2837" t="s">
        <v>395</v>
      </c>
      <c r="O2837">
        <v>1</v>
      </c>
      <c r="P2837" t="s">
        <v>395</v>
      </c>
      <c r="Q2837" t="s">
        <v>18375</v>
      </c>
      <c r="R2837" t="s">
        <v>18354</v>
      </c>
      <c r="S2837" s="1">
        <v>0.66666666666666663</v>
      </c>
      <c r="T2837" s="1">
        <v>0.70138888888888884</v>
      </c>
      <c r="U2837" t="s">
        <v>392</v>
      </c>
      <c r="V2837">
        <v>1111</v>
      </c>
      <c r="W2837" t="s">
        <v>19635</v>
      </c>
    </row>
    <row r="2838" spans="1:24" x14ac:dyDescent="0.2">
      <c r="A2838">
        <v>2020</v>
      </c>
      <c r="B2838" t="s">
        <v>18350</v>
      </c>
      <c r="C2838" t="s">
        <v>18351</v>
      </c>
      <c r="D2838" t="s">
        <v>112</v>
      </c>
      <c r="E2838">
        <v>173</v>
      </c>
      <c r="F2838" t="s">
        <v>5792</v>
      </c>
      <c r="G2838" t="s">
        <v>5793</v>
      </c>
      <c r="H2838" t="s">
        <v>546</v>
      </c>
      <c r="I2838" t="s">
        <v>5794</v>
      </c>
      <c r="K2838" t="s">
        <v>5795</v>
      </c>
      <c r="L2838">
        <v>51087</v>
      </c>
      <c r="M2838" t="s">
        <v>20476</v>
      </c>
      <c r="N2838" t="s">
        <v>395</v>
      </c>
      <c r="O2838">
        <v>1</v>
      </c>
      <c r="P2838" t="s">
        <v>395</v>
      </c>
      <c r="Q2838" t="s">
        <v>18375</v>
      </c>
      <c r="R2838" t="s">
        <v>18354</v>
      </c>
      <c r="S2838" s="1">
        <v>0.70833333333333337</v>
      </c>
      <c r="T2838" s="1">
        <v>0.74305555555555547</v>
      </c>
      <c r="U2838" t="s">
        <v>392</v>
      </c>
      <c r="V2838">
        <v>1111</v>
      </c>
      <c r="W2838" t="s">
        <v>19635</v>
      </c>
    </row>
    <row r="2839" spans="1:24" x14ac:dyDescent="0.2">
      <c r="A2839">
        <v>2020</v>
      </c>
      <c r="B2839" t="s">
        <v>18350</v>
      </c>
      <c r="C2839" t="s">
        <v>18351</v>
      </c>
      <c r="D2839" t="s">
        <v>112</v>
      </c>
      <c r="E2839">
        <v>173</v>
      </c>
      <c r="F2839" t="s">
        <v>5792</v>
      </c>
      <c r="G2839" t="s">
        <v>5793</v>
      </c>
      <c r="H2839" t="s">
        <v>546</v>
      </c>
      <c r="I2839" t="s">
        <v>5794</v>
      </c>
      <c r="K2839" t="s">
        <v>5795</v>
      </c>
      <c r="L2839">
        <v>51089</v>
      </c>
      <c r="M2839" t="s">
        <v>20477</v>
      </c>
      <c r="N2839" t="s">
        <v>395</v>
      </c>
      <c r="O2839">
        <v>1</v>
      </c>
      <c r="P2839" t="s">
        <v>395</v>
      </c>
      <c r="Q2839" t="s">
        <v>18375</v>
      </c>
      <c r="R2839" t="s">
        <v>18354</v>
      </c>
      <c r="S2839" s="1">
        <v>0.75</v>
      </c>
      <c r="T2839" s="1">
        <v>0.78472222222222221</v>
      </c>
      <c r="U2839" t="s">
        <v>392</v>
      </c>
      <c r="V2839">
        <v>1111</v>
      </c>
      <c r="W2839" t="s">
        <v>19635</v>
      </c>
    </row>
    <row r="2840" spans="1:24" x14ac:dyDescent="0.2">
      <c r="A2840">
        <v>2020</v>
      </c>
      <c r="B2840" t="s">
        <v>18350</v>
      </c>
      <c r="C2840" t="s">
        <v>18351</v>
      </c>
      <c r="D2840" t="s">
        <v>112</v>
      </c>
      <c r="E2840">
        <v>173</v>
      </c>
      <c r="F2840" t="s">
        <v>5792</v>
      </c>
      <c r="G2840" t="s">
        <v>5793</v>
      </c>
      <c r="H2840" t="s">
        <v>546</v>
      </c>
      <c r="I2840" t="s">
        <v>5794</v>
      </c>
      <c r="K2840" t="s">
        <v>5795</v>
      </c>
      <c r="L2840">
        <v>50094</v>
      </c>
      <c r="M2840" t="s">
        <v>20251</v>
      </c>
      <c r="N2840" t="s">
        <v>395</v>
      </c>
      <c r="O2840">
        <v>1</v>
      </c>
      <c r="P2840" t="s">
        <v>395</v>
      </c>
      <c r="Q2840" t="s">
        <v>18375</v>
      </c>
      <c r="R2840" t="s">
        <v>18370</v>
      </c>
      <c r="S2840" s="1">
        <v>0.45833333333333331</v>
      </c>
      <c r="T2840" s="1">
        <v>0.51041666666666663</v>
      </c>
      <c r="U2840" t="s">
        <v>446</v>
      </c>
      <c r="V2840">
        <v>1404</v>
      </c>
      <c r="W2840" t="s">
        <v>19635</v>
      </c>
    </row>
    <row r="2841" spans="1:24" x14ac:dyDescent="0.2">
      <c r="A2841">
        <v>2020</v>
      </c>
      <c r="B2841" t="s">
        <v>18350</v>
      </c>
      <c r="C2841" t="s">
        <v>18351</v>
      </c>
      <c r="D2841" t="s">
        <v>112</v>
      </c>
      <c r="E2841">
        <v>173</v>
      </c>
      <c r="F2841" t="s">
        <v>5792</v>
      </c>
      <c r="G2841" t="s">
        <v>5793</v>
      </c>
      <c r="H2841" t="s">
        <v>546</v>
      </c>
      <c r="I2841" t="s">
        <v>5794</v>
      </c>
      <c r="K2841" t="s">
        <v>5795</v>
      </c>
      <c r="L2841">
        <v>50093</v>
      </c>
      <c r="M2841" t="s">
        <v>20478</v>
      </c>
      <c r="N2841" t="s">
        <v>395</v>
      </c>
      <c r="O2841">
        <v>1</v>
      </c>
      <c r="P2841" t="s">
        <v>395</v>
      </c>
      <c r="Q2841" t="s">
        <v>18375</v>
      </c>
      <c r="R2841" t="s">
        <v>18370</v>
      </c>
      <c r="S2841" s="1">
        <v>0.45833333333333331</v>
      </c>
      <c r="T2841" s="1">
        <v>0.51041666666666663</v>
      </c>
      <c r="U2841" t="s">
        <v>446</v>
      </c>
      <c r="V2841">
        <v>1404</v>
      </c>
      <c r="W2841" t="s">
        <v>19635</v>
      </c>
    </row>
    <row r="2842" spans="1:24" x14ac:dyDescent="0.2">
      <c r="A2842">
        <v>2020</v>
      </c>
      <c r="B2842" t="s">
        <v>18350</v>
      </c>
      <c r="C2842" t="s">
        <v>18351</v>
      </c>
      <c r="D2842" t="s">
        <v>112</v>
      </c>
      <c r="E2842">
        <v>196</v>
      </c>
      <c r="F2842" t="s">
        <v>5796</v>
      </c>
      <c r="G2842" t="s">
        <v>5797</v>
      </c>
      <c r="H2842" t="s">
        <v>662</v>
      </c>
      <c r="I2842" t="s">
        <v>5798</v>
      </c>
      <c r="L2842">
        <v>31193</v>
      </c>
      <c r="N2842" t="s">
        <v>395</v>
      </c>
      <c r="O2842">
        <v>1</v>
      </c>
      <c r="P2842" t="s">
        <v>395</v>
      </c>
      <c r="Q2842" t="s">
        <v>18375</v>
      </c>
      <c r="R2842" t="s">
        <v>18381</v>
      </c>
      <c r="S2842" s="1">
        <v>0.79166666666666663</v>
      </c>
      <c r="T2842" s="1">
        <v>0.82638888888888884</v>
      </c>
      <c r="U2842" t="s">
        <v>403</v>
      </c>
      <c r="V2842">
        <v>216</v>
      </c>
      <c r="W2842" t="s">
        <v>19635</v>
      </c>
      <c r="X2842" t="s">
        <v>20463</v>
      </c>
    </row>
    <row r="2843" spans="1:24" x14ac:dyDescent="0.2">
      <c r="A2843">
        <v>2020</v>
      </c>
      <c r="B2843" t="s">
        <v>18350</v>
      </c>
      <c r="C2843" t="s">
        <v>18351</v>
      </c>
      <c r="D2843" t="s">
        <v>112</v>
      </c>
      <c r="E2843">
        <v>196</v>
      </c>
      <c r="F2843" t="s">
        <v>5796</v>
      </c>
      <c r="G2843" t="s">
        <v>5797</v>
      </c>
      <c r="H2843" t="s">
        <v>662</v>
      </c>
      <c r="I2843" t="s">
        <v>5798</v>
      </c>
      <c r="L2843">
        <v>31195</v>
      </c>
      <c r="N2843" t="s">
        <v>395</v>
      </c>
      <c r="O2843">
        <v>1</v>
      </c>
      <c r="P2843" t="s">
        <v>395</v>
      </c>
      <c r="Q2843" t="s">
        <v>18375</v>
      </c>
      <c r="R2843" t="s">
        <v>18381</v>
      </c>
      <c r="S2843" t="s">
        <v>18377</v>
      </c>
      <c r="V2843" t="s">
        <v>18529</v>
      </c>
      <c r="W2843" t="s">
        <v>19635</v>
      </c>
      <c r="X2843" t="s">
        <v>20471</v>
      </c>
    </row>
    <row r="2844" spans="1:24" x14ac:dyDescent="0.2">
      <c r="A2844">
        <v>2020</v>
      </c>
      <c r="B2844" t="s">
        <v>18350</v>
      </c>
      <c r="C2844" t="s">
        <v>18351</v>
      </c>
      <c r="D2844" t="s">
        <v>112</v>
      </c>
      <c r="E2844">
        <v>199</v>
      </c>
      <c r="F2844" t="s">
        <v>5799</v>
      </c>
      <c r="G2844" t="s">
        <v>5800</v>
      </c>
      <c r="H2844" t="s">
        <v>1141</v>
      </c>
      <c r="I2844" t="s">
        <v>1299</v>
      </c>
      <c r="L2844">
        <v>68270</v>
      </c>
      <c r="N2844" t="s">
        <v>395</v>
      </c>
      <c r="O2844">
        <v>1</v>
      </c>
      <c r="P2844" t="s">
        <v>395</v>
      </c>
      <c r="Q2844" t="s">
        <v>18375</v>
      </c>
      <c r="R2844" t="s">
        <v>18354</v>
      </c>
      <c r="S2844" t="s">
        <v>18377</v>
      </c>
      <c r="X2844" t="s">
        <v>20463</v>
      </c>
    </row>
    <row r="2845" spans="1:24" x14ac:dyDescent="0.2">
      <c r="A2845">
        <v>2020</v>
      </c>
      <c r="B2845" t="s">
        <v>18350</v>
      </c>
      <c r="C2845" t="s">
        <v>18351</v>
      </c>
      <c r="D2845" t="s">
        <v>112</v>
      </c>
      <c r="E2845">
        <v>199</v>
      </c>
      <c r="F2845" t="s">
        <v>5799</v>
      </c>
      <c r="G2845" t="s">
        <v>5800</v>
      </c>
      <c r="H2845" t="s">
        <v>1141</v>
      </c>
      <c r="I2845" t="s">
        <v>1299</v>
      </c>
      <c r="L2845">
        <v>68271</v>
      </c>
      <c r="N2845" t="s">
        <v>395</v>
      </c>
      <c r="O2845">
        <v>1</v>
      </c>
      <c r="P2845" t="s">
        <v>395</v>
      </c>
      <c r="Q2845" t="s">
        <v>18375</v>
      </c>
      <c r="R2845" t="s">
        <v>18354</v>
      </c>
      <c r="S2845" t="s">
        <v>18377</v>
      </c>
      <c r="X2845" t="s">
        <v>20463</v>
      </c>
    </row>
    <row r="2846" spans="1:24" x14ac:dyDescent="0.2">
      <c r="A2846">
        <v>2020</v>
      </c>
      <c r="B2846" t="s">
        <v>18350</v>
      </c>
      <c r="C2846" t="s">
        <v>18351</v>
      </c>
      <c r="D2846" t="s">
        <v>112</v>
      </c>
      <c r="E2846">
        <v>199</v>
      </c>
      <c r="F2846" t="s">
        <v>5799</v>
      </c>
      <c r="G2846" t="s">
        <v>5800</v>
      </c>
      <c r="H2846" t="s">
        <v>1141</v>
      </c>
      <c r="I2846" t="s">
        <v>1299</v>
      </c>
      <c r="L2846">
        <v>61831</v>
      </c>
      <c r="N2846" t="s">
        <v>395</v>
      </c>
      <c r="O2846">
        <v>1</v>
      </c>
      <c r="P2846" t="s">
        <v>395</v>
      </c>
      <c r="Q2846" t="s">
        <v>18375</v>
      </c>
      <c r="R2846" t="s">
        <v>18381</v>
      </c>
      <c r="S2846" s="1">
        <v>0.45833333333333331</v>
      </c>
      <c r="T2846" s="1">
        <v>0.51388888888888895</v>
      </c>
      <c r="U2846" t="s">
        <v>446</v>
      </c>
      <c r="V2846">
        <v>1105</v>
      </c>
      <c r="W2846" t="s">
        <v>19635</v>
      </c>
    </row>
    <row r="2847" spans="1:24" x14ac:dyDescent="0.2">
      <c r="A2847">
        <v>2020</v>
      </c>
      <c r="B2847" t="s">
        <v>18350</v>
      </c>
      <c r="C2847" t="s">
        <v>18351</v>
      </c>
      <c r="D2847" t="s">
        <v>112</v>
      </c>
      <c r="E2847">
        <v>199</v>
      </c>
      <c r="F2847" t="s">
        <v>5799</v>
      </c>
      <c r="G2847" t="s">
        <v>5800</v>
      </c>
      <c r="H2847" t="s">
        <v>1141</v>
      </c>
      <c r="I2847" t="s">
        <v>1299</v>
      </c>
      <c r="L2847">
        <v>63080</v>
      </c>
      <c r="M2847" t="s">
        <v>20479</v>
      </c>
      <c r="N2847" t="s">
        <v>395</v>
      </c>
      <c r="O2847">
        <v>1</v>
      </c>
      <c r="P2847" t="s">
        <v>395</v>
      </c>
      <c r="Q2847" t="s">
        <v>18375</v>
      </c>
      <c r="R2847" t="s">
        <v>20480</v>
      </c>
      <c r="S2847" s="1">
        <v>0.70833333333333337</v>
      </c>
      <c r="T2847" s="1">
        <v>0.78472222222222221</v>
      </c>
      <c r="U2847" t="s">
        <v>392</v>
      </c>
      <c r="V2847">
        <v>216</v>
      </c>
      <c r="W2847" t="s">
        <v>19635</v>
      </c>
      <c r="X2847" t="s">
        <v>20463</v>
      </c>
    </row>
    <row r="2848" spans="1:24" x14ac:dyDescent="0.2">
      <c r="A2848">
        <v>2020</v>
      </c>
      <c r="B2848" t="s">
        <v>18350</v>
      </c>
      <c r="C2848" t="s">
        <v>18351</v>
      </c>
      <c r="D2848" t="s">
        <v>112</v>
      </c>
      <c r="E2848">
        <v>199</v>
      </c>
      <c r="F2848" t="s">
        <v>5799</v>
      </c>
      <c r="G2848" t="s">
        <v>5800</v>
      </c>
      <c r="H2848" t="s">
        <v>1141</v>
      </c>
      <c r="I2848" t="s">
        <v>1299</v>
      </c>
      <c r="L2848">
        <v>65871</v>
      </c>
      <c r="M2848" t="s">
        <v>477</v>
      </c>
      <c r="N2848" t="s">
        <v>395</v>
      </c>
      <c r="O2848">
        <v>1</v>
      </c>
      <c r="P2848" t="s">
        <v>395</v>
      </c>
      <c r="Q2848" t="s">
        <v>18375</v>
      </c>
      <c r="R2848" t="s">
        <v>18354</v>
      </c>
      <c r="S2848" s="1">
        <v>0.58333333333333337</v>
      </c>
      <c r="T2848" s="1">
        <v>0.61805555555555558</v>
      </c>
      <c r="U2848" t="s">
        <v>460</v>
      </c>
      <c r="X2848" t="s">
        <v>20481</v>
      </c>
    </row>
    <row r="2849" spans="1:24" x14ac:dyDescent="0.2">
      <c r="A2849">
        <v>2020</v>
      </c>
      <c r="B2849" t="s">
        <v>18350</v>
      </c>
      <c r="C2849" t="s">
        <v>18351</v>
      </c>
      <c r="D2849" t="s">
        <v>112</v>
      </c>
      <c r="E2849">
        <v>199</v>
      </c>
      <c r="F2849" t="s">
        <v>5799</v>
      </c>
      <c r="G2849" t="s">
        <v>5800</v>
      </c>
      <c r="H2849" t="s">
        <v>1141</v>
      </c>
      <c r="I2849" t="s">
        <v>1299</v>
      </c>
      <c r="L2849">
        <v>48739</v>
      </c>
      <c r="M2849" t="s">
        <v>20482</v>
      </c>
      <c r="N2849" t="s">
        <v>395</v>
      </c>
      <c r="O2849" t="s">
        <v>429</v>
      </c>
      <c r="P2849" t="s">
        <v>395</v>
      </c>
      <c r="Q2849" t="s">
        <v>18375</v>
      </c>
      <c r="R2849" t="s">
        <v>18381</v>
      </c>
      <c r="S2849" t="s">
        <v>18377</v>
      </c>
    </row>
    <row r="2850" spans="1:24" x14ac:dyDescent="0.2">
      <c r="A2850">
        <v>2020</v>
      </c>
      <c r="B2850" t="s">
        <v>18350</v>
      </c>
      <c r="C2850" t="s">
        <v>18351</v>
      </c>
      <c r="D2850" t="s">
        <v>112</v>
      </c>
      <c r="E2850">
        <v>210</v>
      </c>
      <c r="F2850" t="s">
        <v>5801</v>
      </c>
      <c r="G2850" t="s">
        <v>5802</v>
      </c>
      <c r="H2850" t="s">
        <v>665</v>
      </c>
      <c r="I2850" t="s">
        <v>5803</v>
      </c>
      <c r="L2850">
        <v>31205</v>
      </c>
      <c r="M2850" t="s">
        <v>18369</v>
      </c>
      <c r="N2850" t="s">
        <v>395</v>
      </c>
      <c r="O2850">
        <v>1</v>
      </c>
      <c r="P2850" t="s">
        <v>395</v>
      </c>
      <c r="Q2850" t="s">
        <v>18375</v>
      </c>
      <c r="R2850" t="s">
        <v>18381</v>
      </c>
      <c r="S2850" s="1">
        <v>0.45833333333333331</v>
      </c>
      <c r="T2850" s="1">
        <v>0.49305555555555558</v>
      </c>
      <c r="U2850" t="s">
        <v>409</v>
      </c>
      <c r="V2850">
        <v>1404</v>
      </c>
      <c r="W2850" t="s">
        <v>19635</v>
      </c>
    </row>
    <row r="2851" spans="1:24" x14ac:dyDescent="0.2">
      <c r="A2851">
        <v>2020</v>
      </c>
      <c r="B2851" t="s">
        <v>18350</v>
      </c>
      <c r="C2851" t="s">
        <v>18351</v>
      </c>
      <c r="D2851" t="s">
        <v>112</v>
      </c>
      <c r="E2851">
        <v>210</v>
      </c>
      <c r="F2851" t="s">
        <v>5801</v>
      </c>
      <c r="G2851" t="s">
        <v>5802</v>
      </c>
      <c r="H2851" t="s">
        <v>665</v>
      </c>
      <c r="I2851" t="s">
        <v>5803</v>
      </c>
      <c r="L2851">
        <v>31206</v>
      </c>
      <c r="M2851" t="s">
        <v>20439</v>
      </c>
      <c r="N2851" t="s">
        <v>395</v>
      </c>
      <c r="O2851">
        <v>1</v>
      </c>
      <c r="P2851" t="s">
        <v>395</v>
      </c>
      <c r="Q2851" t="s">
        <v>18375</v>
      </c>
      <c r="R2851" t="s">
        <v>18354</v>
      </c>
      <c r="S2851" s="1">
        <v>0.54166666666666663</v>
      </c>
      <c r="T2851" s="1">
        <v>0.57638888888888895</v>
      </c>
      <c r="U2851" t="s">
        <v>409</v>
      </c>
      <c r="V2851">
        <v>1105</v>
      </c>
      <c r="W2851" t="s">
        <v>19635</v>
      </c>
    </row>
    <row r="2852" spans="1:24" x14ac:dyDescent="0.2">
      <c r="A2852">
        <v>2020</v>
      </c>
      <c r="B2852" t="s">
        <v>18350</v>
      </c>
      <c r="C2852" t="s">
        <v>18351</v>
      </c>
      <c r="D2852" t="s">
        <v>112</v>
      </c>
      <c r="E2852">
        <v>210</v>
      </c>
      <c r="F2852" t="s">
        <v>5801</v>
      </c>
      <c r="G2852" t="s">
        <v>5802</v>
      </c>
      <c r="H2852" t="s">
        <v>665</v>
      </c>
      <c r="I2852" t="s">
        <v>5803</v>
      </c>
      <c r="L2852">
        <v>39312</v>
      </c>
      <c r="M2852" t="s">
        <v>20441</v>
      </c>
      <c r="N2852" t="s">
        <v>395</v>
      </c>
      <c r="O2852">
        <v>1</v>
      </c>
      <c r="P2852" t="s">
        <v>395</v>
      </c>
      <c r="Q2852" t="s">
        <v>18375</v>
      </c>
      <c r="R2852" t="s">
        <v>18354</v>
      </c>
      <c r="S2852" s="1">
        <v>0.58333333333333337</v>
      </c>
      <c r="T2852" s="1">
        <v>0.61805555555555558</v>
      </c>
      <c r="U2852" t="s">
        <v>409</v>
      </c>
      <c r="V2852">
        <v>1105</v>
      </c>
      <c r="W2852" t="s">
        <v>19635</v>
      </c>
    </row>
    <row r="2853" spans="1:24" x14ac:dyDescent="0.2">
      <c r="A2853">
        <v>2020</v>
      </c>
      <c r="B2853" t="s">
        <v>18350</v>
      </c>
      <c r="C2853" t="s">
        <v>18351</v>
      </c>
      <c r="D2853" t="s">
        <v>112</v>
      </c>
      <c r="E2853">
        <v>210</v>
      </c>
      <c r="F2853" t="s">
        <v>5801</v>
      </c>
      <c r="G2853" t="s">
        <v>5802</v>
      </c>
      <c r="H2853" t="s">
        <v>665</v>
      </c>
      <c r="I2853" t="s">
        <v>5803</v>
      </c>
      <c r="L2853">
        <v>39313</v>
      </c>
      <c r="M2853" t="s">
        <v>20442</v>
      </c>
      <c r="N2853" t="s">
        <v>395</v>
      </c>
      <c r="O2853">
        <v>1</v>
      </c>
      <c r="P2853" t="s">
        <v>395</v>
      </c>
      <c r="Q2853" t="s">
        <v>18375</v>
      </c>
      <c r="R2853" t="s">
        <v>18354</v>
      </c>
      <c r="S2853" s="1">
        <v>0.625</v>
      </c>
      <c r="T2853" s="1">
        <v>0.65972222222222221</v>
      </c>
      <c r="U2853" t="s">
        <v>409</v>
      </c>
      <c r="V2853">
        <v>1105</v>
      </c>
      <c r="W2853" t="s">
        <v>19635</v>
      </c>
    </row>
    <row r="2854" spans="1:24" x14ac:dyDescent="0.2">
      <c r="A2854">
        <v>2020</v>
      </c>
      <c r="B2854" t="s">
        <v>18350</v>
      </c>
      <c r="C2854" t="s">
        <v>18351</v>
      </c>
      <c r="D2854" t="s">
        <v>112</v>
      </c>
      <c r="E2854">
        <v>210</v>
      </c>
      <c r="F2854" t="s">
        <v>5801</v>
      </c>
      <c r="G2854" t="s">
        <v>5802</v>
      </c>
      <c r="H2854" t="s">
        <v>665</v>
      </c>
      <c r="I2854" t="s">
        <v>5803</v>
      </c>
      <c r="L2854">
        <v>63350</v>
      </c>
      <c r="M2854" t="s">
        <v>20443</v>
      </c>
      <c r="N2854" t="s">
        <v>395</v>
      </c>
      <c r="O2854">
        <v>1</v>
      </c>
      <c r="P2854" t="s">
        <v>395</v>
      </c>
      <c r="Q2854" t="s">
        <v>18375</v>
      </c>
      <c r="R2854" t="s">
        <v>18354</v>
      </c>
      <c r="S2854" s="1">
        <v>0.66666666666666663</v>
      </c>
      <c r="T2854" s="1">
        <v>0.70138888888888884</v>
      </c>
      <c r="U2854" t="s">
        <v>409</v>
      </c>
      <c r="V2854">
        <v>1105</v>
      </c>
      <c r="W2854" t="s">
        <v>19635</v>
      </c>
    </row>
    <row r="2855" spans="1:24" x14ac:dyDescent="0.2">
      <c r="A2855">
        <v>2020</v>
      </c>
      <c r="B2855" t="s">
        <v>18350</v>
      </c>
      <c r="C2855" t="s">
        <v>18351</v>
      </c>
      <c r="D2855" t="s">
        <v>112</v>
      </c>
      <c r="E2855">
        <v>210</v>
      </c>
      <c r="F2855" t="s">
        <v>5801</v>
      </c>
      <c r="G2855" t="s">
        <v>5802</v>
      </c>
      <c r="H2855" t="s">
        <v>665</v>
      </c>
      <c r="I2855" t="s">
        <v>5803</v>
      </c>
      <c r="L2855">
        <v>63351</v>
      </c>
      <c r="M2855" t="s">
        <v>20444</v>
      </c>
      <c r="N2855" t="s">
        <v>395</v>
      </c>
      <c r="O2855">
        <v>1</v>
      </c>
      <c r="P2855" t="s">
        <v>395</v>
      </c>
      <c r="Q2855" t="s">
        <v>18375</v>
      </c>
      <c r="R2855" t="s">
        <v>18354</v>
      </c>
      <c r="S2855" s="1">
        <v>0.375</v>
      </c>
      <c r="T2855" s="1">
        <v>0.40972222222222227</v>
      </c>
      <c r="U2855" t="s">
        <v>403</v>
      </c>
      <c r="V2855">
        <v>1105</v>
      </c>
      <c r="W2855" t="s">
        <v>19635</v>
      </c>
    </row>
    <row r="2856" spans="1:24" x14ac:dyDescent="0.2">
      <c r="A2856">
        <v>2020</v>
      </c>
      <c r="B2856" t="s">
        <v>18350</v>
      </c>
      <c r="C2856" t="s">
        <v>18351</v>
      </c>
      <c r="D2856" t="s">
        <v>112</v>
      </c>
      <c r="E2856">
        <v>210</v>
      </c>
      <c r="F2856" t="s">
        <v>5801</v>
      </c>
      <c r="G2856" t="s">
        <v>5802</v>
      </c>
      <c r="H2856" t="s">
        <v>665</v>
      </c>
      <c r="I2856" t="s">
        <v>5803</v>
      </c>
      <c r="L2856">
        <v>63352</v>
      </c>
      <c r="M2856" t="s">
        <v>20445</v>
      </c>
      <c r="N2856" t="s">
        <v>395</v>
      </c>
      <c r="O2856">
        <v>1</v>
      </c>
      <c r="P2856" t="s">
        <v>395</v>
      </c>
      <c r="Q2856" t="s">
        <v>18375</v>
      </c>
      <c r="R2856" t="s">
        <v>18354</v>
      </c>
      <c r="S2856" s="1">
        <v>0.41666666666666669</v>
      </c>
      <c r="T2856" s="1">
        <v>0.4513888888888889</v>
      </c>
      <c r="U2856" t="s">
        <v>403</v>
      </c>
      <c r="V2856">
        <v>1105</v>
      </c>
      <c r="W2856" t="s">
        <v>19635</v>
      </c>
    </row>
    <row r="2857" spans="1:24" x14ac:dyDescent="0.2">
      <c r="A2857">
        <v>2020</v>
      </c>
      <c r="B2857" t="s">
        <v>18350</v>
      </c>
      <c r="C2857" t="s">
        <v>18351</v>
      </c>
      <c r="D2857" t="s">
        <v>112</v>
      </c>
      <c r="E2857">
        <v>210</v>
      </c>
      <c r="F2857" t="s">
        <v>5801</v>
      </c>
      <c r="G2857" t="s">
        <v>5802</v>
      </c>
      <c r="H2857" t="s">
        <v>665</v>
      </c>
      <c r="I2857" t="s">
        <v>5803</v>
      </c>
      <c r="L2857">
        <v>69452</v>
      </c>
      <c r="M2857" t="s">
        <v>20483</v>
      </c>
      <c r="N2857" t="s">
        <v>384</v>
      </c>
      <c r="O2857">
        <v>1</v>
      </c>
      <c r="P2857" t="s">
        <v>384</v>
      </c>
      <c r="Q2857" t="s">
        <v>18408</v>
      </c>
      <c r="R2857" t="s">
        <v>18376</v>
      </c>
      <c r="S2857" t="s">
        <v>18377</v>
      </c>
      <c r="X2857" t="s">
        <v>19669</v>
      </c>
    </row>
    <row r="2858" spans="1:24" x14ac:dyDescent="0.2">
      <c r="A2858">
        <v>2020</v>
      </c>
      <c r="B2858" t="s">
        <v>18350</v>
      </c>
      <c r="C2858" t="s">
        <v>18351</v>
      </c>
      <c r="D2858" t="s">
        <v>112</v>
      </c>
      <c r="E2858">
        <v>225</v>
      </c>
      <c r="F2858" t="s">
        <v>5804</v>
      </c>
      <c r="G2858" t="s">
        <v>20484</v>
      </c>
      <c r="H2858" t="s">
        <v>607</v>
      </c>
      <c r="I2858" t="s">
        <v>20485</v>
      </c>
      <c r="J2858" t="s">
        <v>5055</v>
      </c>
      <c r="K2858" t="s">
        <v>5807</v>
      </c>
      <c r="L2858">
        <v>31208</v>
      </c>
      <c r="M2858" t="s">
        <v>18369</v>
      </c>
      <c r="N2858" t="s">
        <v>384</v>
      </c>
      <c r="O2858">
        <v>1</v>
      </c>
      <c r="P2858" t="s">
        <v>384</v>
      </c>
      <c r="Q2858" t="s">
        <v>18375</v>
      </c>
      <c r="R2858" t="s">
        <v>18370</v>
      </c>
      <c r="S2858" s="1">
        <v>0.45833333333333331</v>
      </c>
      <c r="T2858" s="1">
        <v>0.49305555555555558</v>
      </c>
      <c r="U2858" t="s">
        <v>18567</v>
      </c>
      <c r="V2858">
        <v>1002</v>
      </c>
      <c r="W2858" t="s">
        <v>18756</v>
      </c>
      <c r="X2858" t="s">
        <v>20486</v>
      </c>
    </row>
    <row r="2859" spans="1:24" x14ac:dyDescent="0.2">
      <c r="A2859">
        <v>2020</v>
      </c>
      <c r="B2859" t="s">
        <v>18350</v>
      </c>
      <c r="C2859" t="s">
        <v>18351</v>
      </c>
      <c r="D2859" t="s">
        <v>112</v>
      </c>
      <c r="E2859">
        <v>225</v>
      </c>
      <c r="F2859" t="s">
        <v>5804</v>
      </c>
      <c r="G2859" t="s">
        <v>20484</v>
      </c>
      <c r="H2859" t="s">
        <v>607</v>
      </c>
      <c r="I2859" t="s">
        <v>20485</v>
      </c>
      <c r="J2859" t="s">
        <v>5055</v>
      </c>
      <c r="K2859" t="s">
        <v>5807</v>
      </c>
      <c r="L2859">
        <v>31213</v>
      </c>
      <c r="M2859" t="s">
        <v>18466</v>
      </c>
      <c r="N2859" t="s">
        <v>384</v>
      </c>
      <c r="O2859">
        <v>1</v>
      </c>
      <c r="P2859" t="s">
        <v>384</v>
      </c>
      <c r="Q2859" t="s">
        <v>18375</v>
      </c>
      <c r="R2859" t="s">
        <v>18370</v>
      </c>
      <c r="S2859" s="1">
        <v>0.58333333333333337</v>
      </c>
      <c r="T2859" s="1">
        <v>0.61805555555555558</v>
      </c>
      <c r="U2859" t="s">
        <v>18567</v>
      </c>
      <c r="V2859">
        <v>1002</v>
      </c>
      <c r="W2859" t="s">
        <v>18756</v>
      </c>
      <c r="X2859" t="s">
        <v>20486</v>
      </c>
    </row>
    <row r="2860" spans="1:24" x14ac:dyDescent="0.2">
      <c r="A2860">
        <v>2020</v>
      </c>
      <c r="B2860" t="s">
        <v>18350</v>
      </c>
      <c r="C2860" t="s">
        <v>18351</v>
      </c>
      <c r="D2860" t="s">
        <v>112</v>
      </c>
      <c r="E2860">
        <v>225</v>
      </c>
      <c r="F2860" t="s">
        <v>5804</v>
      </c>
      <c r="G2860" t="s">
        <v>20484</v>
      </c>
      <c r="H2860" t="s">
        <v>607</v>
      </c>
      <c r="I2860" t="s">
        <v>20485</v>
      </c>
      <c r="J2860" t="s">
        <v>5055</v>
      </c>
      <c r="K2860" t="s">
        <v>5807</v>
      </c>
      <c r="L2860">
        <v>59777</v>
      </c>
      <c r="M2860" t="s">
        <v>20464</v>
      </c>
      <c r="N2860" t="s">
        <v>384</v>
      </c>
      <c r="O2860">
        <v>1</v>
      </c>
      <c r="P2860" t="s">
        <v>384</v>
      </c>
      <c r="Q2860" t="s">
        <v>18375</v>
      </c>
      <c r="R2860" t="s">
        <v>18370</v>
      </c>
      <c r="S2860" s="1">
        <v>0.45833333333333331</v>
      </c>
      <c r="T2860" s="1">
        <v>0.49305555555555558</v>
      </c>
      <c r="U2860" t="s">
        <v>18567</v>
      </c>
      <c r="V2860">
        <v>1002</v>
      </c>
      <c r="W2860" t="s">
        <v>18756</v>
      </c>
      <c r="X2860" t="s">
        <v>20486</v>
      </c>
    </row>
    <row r="2861" spans="1:24" x14ac:dyDescent="0.2">
      <c r="A2861">
        <v>2020</v>
      </c>
      <c r="B2861" t="s">
        <v>18350</v>
      </c>
      <c r="C2861" t="s">
        <v>18351</v>
      </c>
      <c r="D2861" t="s">
        <v>112</v>
      </c>
      <c r="E2861">
        <v>225</v>
      </c>
      <c r="F2861" t="s">
        <v>5804</v>
      </c>
      <c r="G2861" t="s">
        <v>20484</v>
      </c>
      <c r="H2861" t="s">
        <v>607</v>
      </c>
      <c r="I2861" t="s">
        <v>20485</v>
      </c>
      <c r="J2861" t="s">
        <v>5055</v>
      </c>
      <c r="K2861" t="s">
        <v>5807</v>
      </c>
      <c r="L2861">
        <v>70578</v>
      </c>
      <c r="M2861" t="s">
        <v>20487</v>
      </c>
      <c r="N2861" t="s">
        <v>384</v>
      </c>
      <c r="O2861">
        <v>1</v>
      </c>
      <c r="P2861" t="s">
        <v>384</v>
      </c>
      <c r="Q2861" t="s">
        <v>18399</v>
      </c>
      <c r="R2861" t="s">
        <v>18370</v>
      </c>
      <c r="S2861" s="1">
        <v>0.58333333333333337</v>
      </c>
      <c r="T2861" s="1">
        <v>0.61805555555555558</v>
      </c>
      <c r="U2861" t="s">
        <v>18567</v>
      </c>
      <c r="V2861">
        <v>1002</v>
      </c>
      <c r="W2861" t="s">
        <v>18756</v>
      </c>
      <c r="X2861" t="s">
        <v>20486</v>
      </c>
    </row>
    <row r="2862" spans="1:24" x14ac:dyDescent="0.2">
      <c r="A2862">
        <v>2020</v>
      </c>
      <c r="B2862" t="s">
        <v>18350</v>
      </c>
      <c r="C2862" t="s">
        <v>18351</v>
      </c>
      <c r="D2862" t="s">
        <v>112</v>
      </c>
      <c r="E2862">
        <v>225</v>
      </c>
      <c r="F2862" t="s">
        <v>5804</v>
      </c>
      <c r="G2862" t="s">
        <v>20484</v>
      </c>
      <c r="H2862" t="s">
        <v>607</v>
      </c>
      <c r="I2862" t="s">
        <v>20485</v>
      </c>
      <c r="J2862" t="s">
        <v>5055</v>
      </c>
      <c r="K2862" t="s">
        <v>5807</v>
      </c>
      <c r="L2862">
        <v>31218</v>
      </c>
      <c r="M2862" t="s">
        <v>20441</v>
      </c>
      <c r="N2862" t="s">
        <v>384</v>
      </c>
      <c r="O2862">
        <v>1</v>
      </c>
      <c r="P2862" t="s">
        <v>384</v>
      </c>
      <c r="Q2862" t="s">
        <v>18375</v>
      </c>
      <c r="R2862" t="s">
        <v>18488</v>
      </c>
      <c r="S2862" s="1">
        <v>0.75</v>
      </c>
      <c r="T2862" s="1">
        <v>0.82638888888888884</v>
      </c>
      <c r="U2862" t="s">
        <v>460</v>
      </c>
      <c r="V2862">
        <v>1105</v>
      </c>
      <c r="W2862" t="s">
        <v>19635</v>
      </c>
      <c r="X2862" t="s">
        <v>20486</v>
      </c>
    </row>
    <row r="2863" spans="1:24" x14ac:dyDescent="0.2">
      <c r="A2863">
        <v>2020</v>
      </c>
      <c r="B2863" t="s">
        <v>18350</v>
      </c>
      <c r="C2863" t="s">
        <v>18351</v>
      </c>
      <c r="D2863" t="s">
        <v>112</v>
      </c>
      <c r="E2863">
        <v>225</v>
      </c>
      <c r="F2863" t="s">
        <v>5804</v>
      </c>
      <c r="G2863" t="s">
        <v>20484</v>
      </c>
      <c r="H2863" t="s">
        <v>607</v>
      </c>
      <c r="I2863" t="s">
        <v>20485</v>
      </c>
      <c r="J2863" t="s">
        <v>5055</v>
      </c>
      <c r="K2863" t="s">
        <v>5807</v>
      </c>
      <c r="L2863">
        <v>31222</v>
      </c>
      <c r="M2863" t="s">
        <v>20442</v>
      </c>
      <c r="N2863" t="s">
        <v>384</v>
      </c>
      <c r="O2863">
        <v>1</v>
      </c>
      <c r="P2863" t="s">
        <v>384</v>
      </c>
      <c r="Q2863" t="s">
        <v>18375</v>
      </c>
      <c r="R2863" t="s">
        <v>18488</v>
      </c>
      <c r="S2863" s="1">
        <v>0.625</v>
      </c>
      <c r="T2863" s="1">
        <v>0.70138888888888884</v>
      </c>
      <c r="U2863" t="s">
        <v>460</v>
      </c>
      <c r="V2863">
        <v>224</v>
      </c>
      <c r="W2863" t="s">
        <v>19635</v>
      </c>
      <c r="X2863" t="s">
        <v>20486</v>
      </c>
    </row>
    <row r="2864" spans="1:24" x14ac:dyDescent="0.2">
      <c r="A2864">
        <v>2020</v>
      </c>
      <c r="B2864" t="s">
        <v>18350</v>
      </c>
      <c r="C2864" t="s">
        <v>18351</v>
      </c>
      <c r="D2864" t="s">
        <v>112</v>
      </c>
      <c r="E2864">
        <v>225</v>
      </c>
      <c r="F2864" t="s">
        <v>5804</v>
      </c>
      <c r="G2864" t="s">
        <v>20484</v>
      </c>
      <c r="H2864" t="s">
        <v>607</v>
      </c>
      <c r="I2864" t="s">
        <v>20485</v>
      </c>
      <c r="J2864" t="s">
        <v>5055</v>
      </c>
      <c r="K2864" t="s">
        <v>5807</v>
      </c>
      <c r="L2864">
        <v>31225</v>
      </c>
      <c r="M2864" t="s">
        <v>20443</v>
      </c>
      <c r="N2864" t="s">
        <v>384</v>
      </c>
      <c r="O2864">
        <v>1</v>
      </c>
      <c r="P2864" t="s">
        <v>384</v>
      </c>
      <c r="Q2864" t="s">
        <v>18375</v>
      </c>
      <c r="R2864" t="s">
        <v>18488</v>
      </c>
      <c r="S2864" s="1">
        <v>0.70833333333333337</v>
      </c>
      <c r="T2864" s="1">
        <v>0.78472222222222221</v>
      </c>
      <c r="U2864" t="s">
        <v>460</v>
      </c>
      <c r="V2864">
        <v>224</v>
      </c>
      <c r="W2864" t="s">
        <v>19635</v>
      </c>
      <c r="X2864" t="s">
        <v>20486</v>
      </c>
    </row>
    <row r="2865" spans="1:24" x14ac:dyDescent="0.2">
      <c r="A2865">
        <v>2020</v>
      </c>
      <c r="B2865" t="s">
        <v>18350</v>
      </c>
      <c r="C2865" t="s">
        <v>18351</v>
      </c>
      <c r="D2865" t="s">
        <v>112</v>
      </c>
      <c r="E2865">
        <v>225</v>
      </c>
      <c r="F2865" t="s">
        <v>5804</v>
      </c>
      <c r="G2865" t="s">
        <v>20484</v>
      </c>
      <c r="H2865" t="s">
        <v>607</v>
      </c>
      <c r="I2865" t="s">
        <v>20485</v>
      </c>
      <c r="J2865" t="s">
        <v>5055</v>
      </c>
      <c r="K2865" t="s">
        <v>5807</v>
      </c>
      <c r="L2865">
        <v>31227</v>
      </c>
      <c r="M2865" t="s">
        <v>20444</v>
      </c>
      <c r="N2865" t="s">
        <v>384</v>
      </c>
      <c r="O2865">
        <v>1</v>
      </c>
      <c r="P2865" t="s">
        <v>384</v>
      </c>
      <c r="Q2865" t="s">
        <v>18353</v>
      </c>
      <c r="R2865" t="s">
        <v>18488</v>
      </c>
      <c r="S2865" s="1">
        <v>0.79166666666666663</v>
      </c>
      <c r="T2865" s="1">
        <v>0.86805555555555547</v>
      </c>
      <c r="U2865" t="s">
        <v>460</v>
      </c>
      <c r="V2865">
        <v>224</v>
      </c>
      <c r="W2865" t="s">
        <v>19635</v>
      </c>
      <c r="X2865" t="s">
        <v>20486</v>
      </c>
    </row>
    <row r="2866" spans="1:24" x14ac:dyDescent="0.2">
      <c r="A2866">
        <v>2020</v>
      </c>
      <c r="B2866" t="s">
        <v>18350</v>
      </c>
      <c r="C2866" t="s">
        <v>18351</v>
      </c>
      <c r="D2866" t="s">
        <v>112</v>
      </c>
      <c r="E2866">
        <v>225</v>
      </c>
      <c r="F2866" t="s">
        <v>5804</v>
      </c>
      <c r="G2866" t="s">
        <v>20484</v>
      </c>
      <c r="H2866" t="s">
        <v>607</v>
      </c>
      <c r="I2866" t="s">
        <v>20485</v>
      </c>
      <c r="J2866" t="s">
        <v>5055</v>
      </c>
      <c r="K2866" t="s">
        <v>5807</v>
      </c>
      <c r="L2866">
        <v>31229</v>
      </c>
      <c r="M2866" t="s">
        <v>20445</v>
      </c>
      <c r="N2866" t="s">
        <v>384</v>
      </c>
      <c r="O2866">
        <v>1</v>
      </c>
      <c r="P2866" t="s">
        <v>384</v>
      </c>
      <c r="Q2866" t="s">
        <v>18353</v>
      </c>
      <c r="R2866" t="s">
        <v>18488</v>
      </c>
      <c r="S2866" s="1">
        <v>0.375</v>
      </c>
      <c r="T2866" s="1">
        <v>0.4513888888888889</v>
      </c>
      <c r="U2866" t="s">
        <v>392</v>
      </c>
      <c r="V2866">
        <v>224</v>
      </c>
      <c r="W2866" t="s">
        <v>19635</v>
      </c>
      <c r="X2866" t="s">
        <v>20486</v>
      </c>
    </row>
    <row r="2867" spans="1:24" x14ac:dyDescent="0.2">
      <c r="A2867">
        <v>2020</v>
      </c>
      <c r="B2867" t="s">
        <v>18350</v>
      </c>
      <c r="C2867" t="s">
        <v>18351</v>
      </c>
      <c r="D2867" t="s">
        <v>112</v>
      </c>
      <c r="E2867">
        <v>225</v>
      </c>
      <c r="F2867" t="s">
        <v>5804</v>
      </c>
      <c r="G2867" t="s">
        <v>20484</v>
      </c>
      <c r="H2867" t="s">
        <v>607</v>
      </c>
      <c r="I2867" t="s">
        <v>20485</v>
      </c>
      <c r="J2867" t="s">
        <v>5055</v>
      </c>
      <c r="K2867" t="s">
        <v>5807</v>
      </c>
      <c r="L2867">
        <v>31231</v>
      </c>
      <c r="M2867" t="s">
        <v>20446</v>
      </c>
      <c r="N2867" t="s">
        <v>384</v>
      </c>
      <c r="O2867">
        <v>1</v>
      </c>
      <c r="P2867" t="s">
        <v>384</v>
      </c>
      <c r="Q2867" t="s">
        <v>18353</v>
      </c>
      <c r="R2867" t="s">
        <v>18488</v>
      </c>
      <c r="S2867" s="1">
        <v>0.45833333333333331</v>
      </c>
      <c r="T2867" s="1">
        <v>0.53472222222222221</v>
      </c>
      <c r="U2867" t="s">
        <v>392</v>
      </c>
      <c r="V2867">
        <v>224</v>
      </c>
      <c r="W2867" t="s">
        <v>19635</v>
      </c>
      <c r="X2867" t="s">
        <v>20486</v>
      </c>
    </row>
    <row r="2868" spans="1:24" x14ac:dyDescent="0.2">
      <c r="A2868">
        <v>2020</v>
      </c>
      <c r="B2868" t="s">
        <v>18350</v>
      </c>
      <c r="C2868" t="s">
        <v>18351</v>
      </c>
      <c r="D2868" t="s">
        <v>112</v>
      </c>
      <c r="E2868">
        <v>225</v>
      </c>
      <c r="F2868" t="s">
        <v>5804</v>
      </c>
      <c r="G2868" t="s">
        <v>20484</v>
      </c>
      <c r="H2868" t="s">
        <v>607</v>
      </c>
      <c r="I2868" t="s">
        <v>20485</v>
      </c>
      <c r="J2868" t="s">
        <v>5055</v>
      </c>
      <c r="K2868" t="s">
        <v>5807</v>
      </c>
      <c r="L2868">
        <v>31234</v>
      </c>
      <c r="M2868" t="s">
        <v>20447</v>
      </c>
      <c r="N2868" t="s">
        <v>384</v>
      </c>
      <c r="O2868">
        <v>1</v>
      </c>
      <c r="P2868" t="s">
        <v>384</v>
      </c>
      <c r="Q2868" t="s">
        <v>18353</v>
      </c>
      <c r="R2868" t="s">
        <v>18488</v>
      </c>
      <c r="S2868" s="1">
        <v>0.54166666666666663</v>
      </c>
      <c r="T2868" s="1">
        <v>0.61805555555555558</v>
      </c>
      <c r="U2868" t="s">
        <v>392</v>
      </c>
      <c r="V2868">
        <v>224</v>
      </c>
      <c r="W2868" t="s">
        <v>19635</v>
      </c>
      <c r="X2868" t="s">
        <v>20486</v>
      </c>
    </row>
    <row r="2869" spans="1:24" x14ac:dyDescent="0.2">
      <c r="A2869">
        <v>2020</v>
      </c>
      <c r="B2869" t="s">
        <v>18350</v>
      </c>
      <c r="C2869" t="s">
        <v>18351</v>
      </c>
      <c r="D2869" t="s">
        <v>112</v>
      </c>
      <c r="E2869">
        <v>225</v>
      </c>
      <c r="F2869" t="s">
        <v>5804</v>
      </c>
      <c r="G2869" t="s">
        <v>20484</v>
      </c>
      <c r="H2869" t="s">
        <v>607</v>
      </c>
      <c r="I2869" t="s">
        <v>20485</v>
      </c>
      <c r="J2869" t="s">
        <v>5055</v>
      </c>
      <c r="K2869" t="s">
        <v>5807</v>
      </c>
      <c r="L2869">
        <v>31236</v>
      </c>
      <c r="M2869" t="s">
        <v>20448</v>
      </c>
      <c r="N2869" t="s">
        <v>384</v>
      </c>
      <c r="O2869">
        <v>1</v>
      </c>
      <c r="P2869" t="s">
        <v>384</v>
      </c>
      <c r="Q2869" t="s">
        <v>18353</v>
      </c>
      <c r="R2869" t="s">
        <v>18488</v>
      </c>
      <c r="S2869" s="1">
        <v>0.625</v>
      </c>
      <c r="T2869" s="1">
        <v>0.70138888888888884</v>
      </c>
      <c r="U2869" t="s">
        <v>392</v>
      </c>
      <c r="V2869">
        <v>224</v>
      </c>
      <c r="W2869" t="s">
        <v>19635</v>
      </c>
      <c r="X2869" t="s">
        <v>20486</v>
      </c>
    </row>
    <row r="2870" spans="1:24" x14ac:dyDescent="0.2">
      <c r="A2870">
        <v>2020</v>
      </c>
      <c r="B2870" t="s">
        <v>18350</v>
      </c>
      <c r="C2870" t="s">
        <v>18351</v>
      </c>
      <c r="D2870" t="s">
        <v>112</v>
      </c>
      <c r="E2870">
        <v>225</v>
      </c>
      <c r="F2870" t="s">
        <v>5804</v>
      </c>
      <c r="G2870" t="s">
        <v>20484</v>
      </c>
      <c r="H2870" t="s">
        <v>607</v>
      </c>
      <c r="I2870" t="s">
        <v>20485</v>
      </c>
      <c r="J2870" t="s">
        <v>5055</v>
      </c>
      <c r="K2870" t="s">
        <v>5807</v>
      </c>
      <c r="L2870">
        <v>31239</v>
      </c>
      <c r="M2870" t="s">
        <v>20449</v>
      </c>
      <c r="N2870" t="s">
        <v>384</v>
      </c>
      <c r="O2870">
        <v>1</v>
      </c>
      <c r="P2870" t="s">
        <v>384</v>
      </c>
      <c r="Q2870" t="s">
        <v>18353</v>
      </c>
      <c r="R2870" t="s">
        <v>18488</v>
      </c>
      <c r="S2870" s="1">
        <v>0.70833333333333337</v>
      </c>
      <c r="T2870" s="1">
        <v>0.78472222222222221</v>
      </c>
      <c r="U2870" t="s">
        <v>392</v>
      </c>
      <c r="V2870">
        <v>224</v>
      </c>
      <c r="W2870" t="s">
        <v>19635</v>
      </c>
      <c r="X2870" t="s">
        <v>20486</v>
      </c>
    </row>
    <row r="2871" spans="1:24" x14ac:dyDescent="0.2">
      <c r="A2871">
        <v>2020</v>
      </c>
      <c r="B2871" t="s">
        <v>18350</v>
      </c>
      <c r="C2871" t="s">
        <v>18351</v>
      </c>
      <c r="D2871" t="s">
        <v>112</v>
      </c>
      <c r="E2871">
        <v>225</v>
      </c>
      <c r="F2871" t="s">
        <v>5804</v>
      </c>
      <c r="G2871" t="s">
        <v>20484</v>
      </c>
      <c r="H2871" t="s">
        <v>607</v>
      </c>
      <c r="I2871" t="s">
        <v>20485</v>
      </c>
      <c r="J2871" t="s">
        <v>5055</v>
      </c>
      <c r="K2871" t="s">
        <v>5807</v>
      </c>
      <c r="L2871">
        <v>56809</v>
      </c>
      <c r="M2871" t="s">
        <v>20450</v>
      </c>
      <c r="N2871" t="s">
        <v>384</v>
      </c>
      <c r="O2871">
        <v>1</v>
      </c>
      <c r="P2871" t="s">
        <v>384</v>
      </c>
      <c r="Q2871" t="s">
        <v>18353</v>
      </c>
      <c r="R2871" t="s">
        <v>18488</v>
      </c>
      <c r="S2871" s="1">
        <v>0.79166666666666663</v>
      </c>
      <c r="T2871" s="1">
        <v>0.86805555555555547</v>
      </c>
      <c r="U2871" t="s">
        <v>392</v>
      </c>
      <c r="V2871">
        <v>224</v>
      </c>
      <c r="W2871" t="s">
        <v>19635</v>
      </c>
      <c r="X2871" t="s">
        <v>20486</v>
      </c>
    </row>
    <row r="2872" spans="1:24" x14ac:dyDescent="0.2">
      <c r="A2872">
        <v>2020</v>
      </c>
      <c r="B2872" t="s">
        <v>18350</v>
      </c>
      <c r="C2872" t="s">
        <v>18351</v>
      </c>
      <c r="D2872" t="s">
        <v>112</v>
      </c>
      <c r="E2872">
        <v>225</v>
      </c>
      <c r="F2872" t="s">
        <v>5804</v>
      </c>
      <c r="G2872" t="s">
        <v>20484</v>
      </c>
      <c r="H2872" t="s">
        <v>607</v>
      </c>
      <c r="I2872" t="s">
        <v>20485</v>
      </c>
      <c r="J2872" t="s">
        <v>5055</v>
      </c>
      <c r="K2872" t="s">
        <v>5807</v>
      </c>
      <c r="L2872">
        <v>56810</v>
      </c>
      <c r="M2872" t="s">
        <v>20451</v>
      </c>
      <c r="N2872" t="s">
        <v>384</v>
      </c>
      <c r="O2872">
        <v>1</v>
      </c>
      <c r="P2872" t="s">
        <v>384</v>
      </c>
      <c r="Q2872" t="s">
        <v>18353</v>
      </c>
      <c r="R2872" t="s">
        <v>18488</v>
      </c>
      <c r="S2872" s="1">
        <v>0.375</v>
      </c>
      <c r="T2872" s="1">
        <v>0.4513888888888889</v>
      </c>
      <c r="U2872" t="s">
        <v>392</v>
      </c>
      <c r="V2872">
        <v>1105</v>
      </c>
      <c r="W2872" t="s">
        <v>19635</v>
      </c>
      <c r="X2872" t="s">
        <v>20486</v>
      </c>
    </row>
    <row r="2873" spans="1:24" x14ac:dyDescent="0.2">
      <c r="A2873">
        <v>2020</v>
      </c>
      <c r="B2873" t="s">
        <v>18350</v>
      </c>
      <c r="C2873" t="s">
        <v>18351</v>
      </c>
      <c r="D2873" t="s">
        <v>112</v>
      </c>
      <c r="E2873">
        <v>225</v>
      </c>
      <c r="F2873" t="s">
        <v>5804</v>
      </c>
      <c r="G2873" t="s">
        <v>20484</v>
      </c>
      <c r="H2873" t="s">
        <v>607</v>
      </c>
      <c r="I2873" t="s">
        <v>20485</v>
      </c>
      <c r="J2873" t="s">
        <v>5055</v>
      </c>
      <c r="K2873" t="s">
        <v>5807</v>
      </c>
      <c r="L2873">
        <v>56811</v>
      </c>
      <c r="M2873" t="s">
        <v>20452</v>
      </c>
      <c r="N2873" t="s">
        <v>384</v>
      </c>
      <c r="O2873">
        <v>1</v>
      </c>
      <c r="P2873" t="s">
        <v>384</v>
      </c>
      <c r="Q2873" t="s">
        <v>18375</v>
      </c>
      <c r="R2873" t="s">
        <v>18488</v>
      </c>
      <c r="S2873" s="1">
        <v>0.375</v>
      </c>
      <c r="T2873" s="1">
        <v>0.4513888888888889</v>
      </c>
      <c r="U2873" t="s">
        <v>433</v>
      </c>
      <c r="V2873">
        <v>224</v>
      </c>
      <c r="W2873" t="s">
        <v>19635</v>
      </c>
      <c r="X2873" t="s">
        <v>20486</v>
      </c>
    </row>
    <row r="2874" spans="1:24" x14ac:dyDescent="0.2">
      <c r="A2874">
        <v>2020</v>
      </c>
      <c r="B2874" t="s">
        <v>18350</v>
      </c>
      <c r="C2874" t="s">
        <v>18351</v>
      </c>
      <c r="D2874" t="s">
        <v>112</v>
      </c>
      <c r="E2874">
        <v>225</v>
      </c>
      <c r="F2874" t="s">
        <v>5804</v>
      </c>
      <c r="G2874" t="s">
        <v>20484</v>
      </c>
      <c r="H2874" t="s">
        <v>607</v>
      </c>
      <c r="I2874" t="s">
        <v>20485</v>
      </c>
      <c r="J2874" t="s">
        <v>5055</v>
      </c>
      <c r="K2874" t="s">
        <v>5807</v>
      </c>
      <c r="L2874">
        <v>60535</v>
      </c>
      <c r="M2874" t="s">
        <v>20453</v>
      </c>
      <c r="N2874" t="s">
        <v>384</v>
      </c>
      <c r="O2874">
        <v>1</v>
      </c>
      <c r="P2874" t="s">
        <v>384</v>
      </c>
      <c r="Q2874" t="s">
        <v>18375</v>
      </c>
      <c r="R2874" t="s">
        <v>18488</v>
      </c>
      <c r="S2874" s="1">
        <v>0.625</v>
      </c>
      <c r="T2874" s="1">
        <v>0.70138888888888884</v>
      </c>
      <c r="U2874" t="s">
        <v>460</v>
      </c>
      <c r="V2874">
        <v>1111</v>
      </c>
      <c r="W2874" t="s">
        <v>19635</v>
      </c>
      <c r="X2874" t="s">
        <v>20486</v>
      </c>
    </row>
    <row r="2875" spans="1:24" x14ac:dyDescent="0.2">
      <c r="A2875">
        <v>2020</v>
      </c>
      <c r="B2875" t="s">
        <v>18350</v>
      </c>
      <c r="C2875" t="s">
        <v>18351</v>
      </c>
      <c r="D2875" t="s">
        <v>112</v>
      </c>
      <c r="E2875">
        <v>225</v>
      </c>
      <c r="F2875" t="s">
        <v>5804</v>
      </c>
      <c r="G2875" t="s">
        <v>20484</v>
      </c>
      <c r="H2875" t="s">
        <v>607</v>
      </c>
      <c r="I2875" t="s">
        <v>20485</v>
      </c>
      <c r="J2875" t="s">
        <v>5055</v>
      </c>
      <c r="K2875" t="s">
        <v>5807</v>
      </c>
      <c r="L2875">
        <v>31216</v>
      </c>
      <c r="M2875" t="s">
        <v>20454</v>
      </c>
      <c r="N2875" t="s">
        <v>384</v>
      </c>
      <c r="O2875">
        <v>1</v>
      </c>
      <c r="P2875" t="s">
        <v>384</v>
      </c>
      <c r="Q2875" t="s">
        <v>18375</v>
      </c>
      <c r="R2875" t="s">
        <v>18488</v>
      </c>
      <c r="S2875" s="1">
        <v>0.70833333333333337</v>
      </c>
      <c r="T2875" s="1">
        <v>0.78472222222222221</v>
      </c>
      <c r="U2875" t="s">
        <v>460</v>
      </c>
      <c r="V2875">
        <v>1111</v>
      </c>
      <c r="W2875" t="s">
        <v>19635</v>
      </c>
      <c r="X2875" t="s">
        <v>20486</v>
      </c>
    </row>
    <row r="2876" spans="1:24" x14ac:dyDescent="0.2">
      <c r="A2876">
        <v>2020</v>
      </c>
      <c r="B2876" t="s">
        <v>18350</v>
      </c>
      <c r="C2876" t="s">
        <v>18351</v>
      </c>
      <c r="D2876" t="s">
        <v>112</v>
      </c>
      <c r="E2876">
        <v>225</v>
      </c>
      <c r="F2876" t="s">
        <v>5804</v>
      </c>
      <c r="G2876" t="s">
        <v>20484</v>
      </c>
      <c r="H2876" t="s">
        <v>607</v>
      </c>
      <c r="I2876" t="s">
        <v>20485</v>
      </c>
      <c r="J2876" t="s">
        <v>5055</v>
      </c>
      <c r="K2876" t="s">
        <v>5807</v>
      </c>
      <c r="L2876">
        <v>60536</v>
      </c>
      <c r="M2876" t="s">
        <v>20455</v>
      </c>
      <c r="N2876" t="s">
        <v>384</v>
      </c>
      <c r="O2876">
        <v>1</v>
      </c>
      <c r="P2876" t="s">
        <v>384</v>
      </c>
      <c r="Q2876" t="s">
        <v>18375</v>
      </c>
      <c r="R2876" t="s">
        <v>18488</v>
      </c>
      <c r="S2876" s="1">
        <v>0.79166666666666663</v>
      </c>
      <c r="T2876" s="1">
        <v>0.86805555555555547</v>
      </c>
      <c r="U2876" t="s">
        <v>460</v>
      </c>
      <c r="V2876">
        <v>1111</v>
      </c>
      <c r="W2876" t="s">
        <v>19635</v>
      </c>
      <c r="X2876" t="s">
        <v>20486</v>
      </c>
    </row>
    <row r="2877" spans="1:24" x14ac:dyDescent="0.2">
      <c r="A2877">
        <v>2020</v>
      </c>
      <c r="B2877" t="s">
        <v>18350</v>
      </c>
      <c r="C2877" t="s">
        <v>18351</v>
      </c>
      <c r="D2877" t="s">
        <v>112</v>
      </c>
      <c r="E2877">
        <v>225</v>
      </c>
      <c r="F2877" t="s">
        <v>5804</v>
      </c>
      <c r="G2877" t="s">
        <v>20484</v>
      </c>
      <c r="H2877" t="s">
        <v>607</v>
      </c>
      <c r="I2877" t="s">
        <v>20485</v>
      </c>
      <c r="J2877" t="s">
        <v>5055</v>
      </c>
      <c r="K2877" t="s">
        <v>5807</v>
      </c>
      <c r="L2877">
        <v>60537</v>
      </c>
      <c r="M2877" t="s">
        <v>20456</v>
      </c>
      <c r="N2877" t="s">
        <v>384</v>
      </c>
      <c r="O2877">
        <v>1</v>
      </c>
      <c r="P2877" t="s">
        <v>384</v>
      </c>
      <c r="Q2877" t="s">
        <v>18375</v>
      </c>
      <c r="R2877" t="s">
        <v>18488</v>
      </c>
      <c r="S2877" s="1">
        <v>0.375</v>
      </c>
      <c r="T2877" s="1">
        <v>0.4513888888888889</v>
      </c>
      <c r="U2877" t="s">
        <v>433</v>
      </c>
      <c r="V2877">
        <v>218</v>
      </c>
      <c r="W2877" t="s">
        <v>19635</v>
      </c>
      <c r="X2877" t="s">
        <v>20486</v>
      </c>
    </row>
    <row r="2878" spans="1:24" x14ac:dyDescent="0.2">
      <c r="A2878">
        <v>2020</v>
      </c>
      <c r="B2878" t="s">
        <v>18350</v>
      </c>
      <c r="C2878" t="s">
        <v>18351</v>
      </c>
      <c r="D2878" t="s">
        <v>112</v>
      </c>
      <c r="E2878">
        <v>225</v>
      </c>
      <c r="F2878" t="s">
        <v>5804</v>
      </c>
      <c r="G2878" t="s">
        <v>20484</v>
      </c>
      <c r="H2878" t="s">
        <v>607</v>
      </c>
      <c r="I2878" t="s">
        <v>20485</v>
      </c>
      <c r="J2878" t="s">
        <v>5055</v>
      </c>
      <c r="K2878" t="s">
        <v>5807</v>
      </c>
      <c r="L2878">
        <v>61000</v>
      </c>
      <c r="M2878" t="s">
        <v>20457</v>
      </c>
      <c r="N2878" t="s">
        <v>384</v>
      </c>
      <c r="O2878">
        <v>1</v>
      </c>
      <c r="P2878" t="s">
        <v>384</v>
      </c>
      <c r="Q2878" t="s">
        <v>18375</v>
      </c>
      <c r="R2878" t="s">
        <v>18488</v>
      </c>
      <c r="S2878" s="1">
        <v>0.6875</v>
      </c>
      <c r="T2878" s="1">
        <v>0.76388888888888884</v>
      </c>
      <c r="U2878" t="s">
        <v>392</v>
      </c>
      <c r="V2878">
        <v>218</v>
      </c>
      <c r="W2878" t="s">
        <v>19635</v>
      </c>
      <c r="X2878" t="s">
        <v>20486</v>
      </c>
    </row>
    <row r="2879" spans="1:24" x14ac:dyDescent="0.2">
      <c r="A2879">
        <v>2020</v>
      </c>
      <c r="B2879" t="s">
        <v>18350</v>
      </c>
      <c r="C2879" t="s">
        <v>18351</v>
      </c>
      <c r="D2879" t="s">
        <v>112</v>
      </c>
      <c r="E2879">
        <v>225</v>
      </c>
      <c r="F2879" t="s">
        <v>5804</v>
      </c>
      <c r="G2879" t="s">
        <v>20484</v>
      </c>
      <c r="H2879" t="s">
        <v>607</v>
      </c>
      <c r="I2879" t="s">
        <v>20485</v>
      </c>
      <c r="J2879" t="s">
        <v>5055</v>
      </c>
      <c r="K2879" t="s">
        <v>5807</v>
      </c>
      <c r="L2879">
        <v>61001</v>
      </c>
      <c r="M2879" t="s">
        <v>20465</v>
      </c>
      <c r="N2879" t="s">
        <v>384</v>
      </c>
      <c r="O2879">
        <v>1</v>
      </c>
      <c r="P2879" t="s">
        <v>384</v>
      </c>
      <c r="Q2879" t="s">
        <v>18375</v>
      </c>
      <c r="R2879" t="s">
        <v>18488</v>
      </c>
      <c r="S2879" s="1">
        <v>0.625</v>
      </c>
      <c r="T2879" s="1">
        <v>0.70138888888888884</v>
      </c>
      <c r="U2879" t="s">
        <v>460</v>
      </c>
      <c r="V2879">
        <v>218</v>
      </c>
      <c r="W2879" t="s">
        <v>19635</v>
      </c>
      <c r="X2879" t="s">
        <v>20486</v>
      </c>
    </row>
    <row r="2880" spans="1:24" x14ac:dyDescent="0.2">
      <c r="A2880">
        <v>2020</v>
      </c>
      <c r="B2880" t="s">
        <v>18350</v>
      </c>
      <c r="C2880" t="s">
        <v>18351</v>
      </c>
      <c r="D2880" t="s">
        <v>112</v>
      </c>
      <c r="E2880">
        <v>225</v>
      </c>
      <c r="F2880" t="s">
        <v>5804</v>
      </c>
      <c r="G2880" t="s">
        <v>20484</v>
      </c>
      <c r="H2880" t="s">
        <v>607</v>
      </c>
      <c r="I2880" t="s">
        <v>20485</v>
      </c>
      <c r="J2880" t="s">
        <v>5055</v>
      </c>
      <c r="K2880" t="s">
        <v>5807</v>
      </c>
      <c r="L2880">
        <v>66120</v>
      </c>
      <c r="M2880" t="s">
        <v>20466</v>
      </c>
      <c r="N2880" t="s">
        <v>384</v>
      </c>
      <c r="O2880">
        <v>1</v>
      </c>
      <c r="P2880" t="s">
        <v>384</v>
      </c>
      <c r="Q2880" t="s">
        <v>18353</v>
      </c>
      <c r="R2880" t="s">
        <v>18488</v>
      </c>
      <c r="S2880" s="1">
        <v>0.70833333333333337</v>
      </c>
      <c r="T2880" s="1">
        <v>0.78472222222222221</v>
      </c>
      <c r="U2880" t="s">
        <v>460</v>
      </c>
      <c r="V2880">
        <v>218</v>
      </c>
      <c r="W2880" t="s">
        <v>19635</v>
      </c>
      <c r="X2880" t="s">
        <v>20486</v>
      </c>
    </row>
    <row r="2881" spans="1:24" x14ac:dyDescent="0.2">
      <c r="A2881">
        <v>2020</v>
      </c>
      <c r="B2881" t="s">
        <v>18350</v>
      </c>
      <c r="C2881" t="s">
        <v>18351</v>
      </c>
      <c r="D2881" t="s">
        <v>112</v>
      </c>
      <c r="E2881">
        <v>225</v>
      </c>
      <c r="F2881" t="s">
        <v>5804</v>
      </c>
      <c r="G2881" t="s">
        <v>20484</v>
      </c>
      <c r="H2881" t="s">
        <v>607</v>
      </c>
      <c r="I2881" t="s">
        <v>20485</v>
      </c>
      <c r="J2881" t="s">
        <v>5055</v>
      </c>
      <c r="K2881" t="s">
        <v>5807</v>
      </c>
      <c r="L2881">
        <v>59778</v>
      </c>
      <c r="M2881" t="s">
        <v>20467</v>
      </c>
      <c r="N2881" t="s">
        <v>384</v>
      </c>
      <c r="O2881">
        <v>1</v>
      </c>
      <c r="P2881" t="s">
        <v>384</v>
      </c>
      <c r="Q2881" t="s">
        <v>18375</v>
      </c>
      <c r="R2881" t="s">
        <v>18488</v>
      </c>
      <c r="S2881" s="1">
        <v>0.64583333333333337</v>
      </c>
      <c r="T2881" s="1">
        <v>0.72222222222222221</v>
      </c>
      <c r="U2881" t="s">
        <v>392</v>
      </c>
      <c r="V2881">
        <v>222</v>
      </c>
      <c r="W2881" t="s">
        <v>19635</v>
      </c>
      <c r="X2881" t="s">
        <v>20486</v>
      </c>
    </row>
    <row r="2882" spans="1:24" x14ac:dyDescent="0.2">
      <c r="A2882">
        <v>2020</v>
      </c>
      <c r="B2882" t="s">
        <v>18350</v>
      </c>
      <c r="C2882" t="s">
        <v>18351</v>
      </c>
      <c r="D2882" t="s">
        <v>112</v>
      </c>
      <c r="E2882">
        <v>233</v>
      </c>
      <c r="F2882" t="s">
        <v>5808</v>
      </c>
      <c r="G2882" t="s">
        <v>5809</v>
      </c>
      <c r="H2882" t="s">
        <v>607</v>
      </c>
      <c r="I2882" t="s">
        <v>5810</v>
      </c>
      <c r="L2882">
        <v>61689</v>
      </c>
      <c r="M2882" t="s">
        <v>18369</v>
      </c>
      <c r="N2882" t="s">
        <v>384</v>
      </c>
      <c r="O2882">
        <v>1</v>
      </c>
      <c r="P2882" t="s">
        <v>384</v>
      </c>
      <c r="Q2882" t="s">
        <v>18375</v>
      </c>
      <c r="R2882" t="s">
        <v>18370</v>
      </c>
      <c r="S2882" s="1">
        <v>0.375</v>
      </c>
      <c r="T2882" s="1">
        <v>0.40972222222222227</v>
      </c>
      <c r="U2882" t="s">
        <v>18567</v>
      </c>
      <c r="V2882">
        <v>1320</v>
      </c>
      <c r="W2882" t="s">
        <v>18708</v>
      </c>
      <c r="X2882" t="s">
        <v>20488</v>
      </c>
    </row>
    <row r="2883" spans="1:24" x14ac:dyDescent="0.2">
      <c r="A2883">
        <v>2020</v>
      </c>
      <c r="B2883" t="s">
        <v>18350</v>
      </c>
      <c r="C2883" t="s">
        <v>18351</v>
      </c>
      <c r="D2883" t="s">
        <v>112</v>
      </c>
      <c r="E2883">
        <v>233</v>
      </c>
      <c r="F2883" t="s">
        <v>5808</v>
      </c>
      <c r="G2883" t="s">
        <v>5809</v>
      </c>
      <c r="H2883" t="s">
        <v>607</v>
      </c>
      <c r="I2883" t="s">
        <v>5810</v>
      </c>
      <c r="L2883">
        <v>61827</v>
      </c>
      <c r="M2883" t="s">
        <v>18466</v>
      </c>
      <c r="N2883" t="s">
        <v>384</v>
      </c>
      <c r="O2883">
        <v>1</v>
      </c>
      <c r="P2883" t="s">
        <v>384</v>
      </c>
      <c r="Q2883" t="s">
        <v>18375</v>
      </c>
      <c r="R2883" t="s">
        <v>18370</v>
      </c>
      <c r="S2883" s="1">
        <v>0.41666666666666669</v>
      </c>
      <c r="T2883" s="1">
        <v>0.4513888888888889</v>
      </c>
      <c r="U2883" t="s">
        <v>18567</v>
      </c>
      <c r="V2883">
        <v>1310</v>
      </c>
      <c r="W2883" t="s">
        <v>18708</v>
      </c>
      <c r="X2883" t="s">
        <v>20488</v>
      </c>
    </row>
    <row r="2884" spans="1:24" x14ac:dyDescent="0.2">
      <c r="A2884">
        <v>2020</v>
      </c>
      <c r="B2884" t="s">
        <v>18350</v>
      </c>
      <c r="C2884" t="s">
        <v>18351</v>
      </c>
      <c r="D2884" t="s">
        <v>112</v>
      </c>
      <c r="E2884">
        <v>233</v>
      </c>
      <c r="F2884" t="s">
        <v>5808</v>
      </c>
      <c r="G2884" t="s">
        <v>5809</v>
      </c>
      <c r="H2884" t="s">
        <v>607</v>
      </c>
      <c r="I2884" t="s">
        <v>5810</v>
      </c>
      <c r="L2884">
        <v>70584</v>
      </c>
      <c r="M2884" t="s">
        <v>20464</v>
      </c>
      <c r="N2884" t="s">
        <v>384</v>
      </c>
      <c r="O2884">
        <v>1</v>
      </c>
      <c r="P2884" t="s">
        <v>384</v>
      </c>
      <c r="Q2884" t="s">
        <v>18399</v>
      </c>
      <c r="R2884" t="s">
        <v>18370</v>
      </c>
      <c r="S2884" s="1">
        <v>0.375</v>
      </c>
      <c r="T2884" s="1">
        <v>0.40972222222222227</v>
      </c>
      <c r="U2884" t="s">
        <v>18567</v>
      </c>
      <c r="V2884">
        <v>1320</v>
      </c>
      <c r="W2884" t="s">
        <v>18708</v>
      </c>
      <c r="X2884" t="s">
        <v>20488</v>
      </c>
    </row>
    <row r="2885" spans="1:24" x14ac:dyDescent="0.2">
      <c r="A2885">
        <v>2020</v>
      </c>
      <c r="B2885" t="s">
        <v>18350</v>
      </c>
      <c r="C2885" t="s">
        <v>18351</v>
      </c>
      <c r="D2885" t="s">
        <v>112</v>
      </c>
      <c r="E2885">
        <v>233</v>
      </c>
      <c r="F2885" t="s">
        <v>5808</v>
      </c>
      <c r="G2885" t="s">
        <v>5809</v>
      </c>
      <c r="H2885" t="s">
        <v>607</v>
      </c>
      <c r="I2885" t="s">
        <v>5810</v>
      </c>
      <c r="L2885">
        <v>70586</v>
      </c>
      <c r="M2885" t="s">
        <v>20487</v>
      </c>
      <c r="N2885" t="s">
        <v>384</v>
      </c>
      <c r="O2885">
        <v>1</v>
      </c>
      <c r="P2885" t="s">
        <v>384</v>
      </c>
      <c r="Q2885" t="s">
        <v>18399</v>
      </c>
      <c r="R2885" t="s">
        <v>18370</v>
      </c>
      <c r="S2885" s="1">
        <v>0.41666666666666669</v>
      </c>
      <c r="T2885" s="1">
        <v>0.4513888888888889</v>
      </c>
      <c r="U2885" t="s">
        <v>18567</v>
      </c>
      <c r="V2885">
        <v>1310</v>
      </c>
      <c r="W2885" t="s">
        <v>18708</v>
      </c>
      <c r="X2885" t="s">
        <v>20488</v>
      </c>
    </row>
    <row r="2886" spans="1:24" x14ac:dyDescent="0.2">
      <c r="A2886">
        <v>2020</v>
      </c>
      <c r="B2886" t="s">
        <v>18350</v>
      </c>
      <c r="C2886" t="s">
        <v>18351</v>
      </c>
      <c r="D2886" t="s">
        <v>112</v>
      </c>
      <c r="E2886">
        <v>233</v>
      </c>
      <c r="F2886" t="s">
        <v>5808</v>
      </c>
      <c r="G2886" t="s">
        <v>5809</v>
      </c>
      <c r="H2886" t="s">
        <v>607</v>
      </c>
      <c r="I2886" t="s">
        <v>5810</v>
      </c>
      <c r="L2886">
        <v>61820</v>
      </c>
      <c r="M2886" t="s">
        <v>20439</v>
      </c>
      <c r="N2886" t="s">
        <v>384</v>
      </c>
      <c r="O2886">
        <v>1</v>
      </c>
      <c r="P2886" t="s">
        <v>384</v>
      </c>
      <c r="Q2886" t="s">
        <v>18375</v>
      </c>
      <c r="R2886" t="s">
        <v>19126</v>
      </c>
      <c r="S2886" s="1">
        <v>0.625</v>
      </c>
      <c r="T2886" s="1">
        <v>0.65972222222222221</v>
      </c>
      <c r="U2886" t="s">
        <v>409</v>
      </c>
      <c r="V2886">
        <v>1111</v>
      </c>
      <c r="W2886" t="s">
        <v>19635</v>
      </c>
      <c r="X2886" t="s">
        <v>20488</v>
      </c>
    </row>
    <row r="2887" spans="1:24" x14ac:dyDescent="0.2">
      <c r="A2887">
        <v>2020</v>
      </c>
      <c r="B2887" t="s">
        <v>18350</v>
      </c>
      <c r="C2887" t="s">
        <v>18351</v>
      </c>
      <c r="D2887" t="s">
        <v>112</v>
      </c>
      <c r="E2887">
        <v>233</v>
      </c>
      <c r="F2887" t="s">
        <v>5808</v>
      </c>
      <c r="G2887" t="s">
        <v>5809</v>
      </c>
      <c r="H2887" t="s">
        <v>607</v>
      </c>
      <c r="I2887" t="s">
        <v>5810</v>
      </c>
      <c r="L2887">
        <v>61820</v>
      </c>
      <c r="M2887" t="s">
        <v>20439</v>
      </c>
      <c r="N2887" t="s">
        <v>384</v>
      </c>
      <c r="O2887">
        <v>1</v>
      </c>
      <c r="P2887" t="s">
        <v>384</v>
      </c>
      <c r="Q2887" t="s">
        <v>18375</v>
      </c>
      <c r="R2887" t="s">
        <v>19126</v>
      </c>
      <c r="S2887" s="1">
        <v>0.66666666666666663</v>
      </c>
      <c r="T2887" s="1">
        <v>0.70138888888888884</v>
      </c>
      <c r="U2887" t="s">
        <v>409</v>
      </c>
      <c r="V2887">
        <v>218</v>
      </c>
      <c r="W2887" t="s">
        <v>19635</v>
      </c>
      <c r="X2887" t="s">
        <v>20488</v>
      </c>
    </row>
    <row r="2888" spans="1:24" x14ac:dyDescent="0.2">
      <c r="A2888">
        <v>2020</v>
      </c>
      <c r="B2888" t="s">
        <v>18350</v>
      </c>
      <c r="C2888" t="s">
        <v>18351</v>
      </c>
      <c r="D2888" t="s">
        <v>112</v>
      </c>
      <c r="E2888">
        <v>233</v>
      </c>
      <c r="F2888" t="s">
        <v>5808</v>
      </c>
      <c r="G2888" t="s">
        <v>5809</v>
      </c>
      <c r="H2888" t="s">
        <v>607</v>
      </c>
      <c r="I2888" t="s">
        <v>5810</v>
      </c>
      <c r="L2888">
        <v>61690</v>
      </c>
      <c r="M2888" t="s">
        <v>20441</v>
      </c>
      <c r="N2888" t="s">
        <v>384</v>
      </c>
      <c r="O2888">
        <v>1</v>
      </c>
      <c r="P2888" t="s">
        <v>384</v>
      </c>
      <c r="Q2888" t="s">
        <v>18375</v>
      </c>
      <c r="R2888" t="s">
        <v>19126</v>
      </c>
      <c r="S2888" s="1">
        <v>0.66666666666666663</v>
      </c>
      <c r="T2888" s="1">
        <v>0.70138888888888884</v>
      </c>
      <c r="U2888" t="s">
        <v>409</v>
      </c>
      <c r="V2888">
        <v>1111</v>
      </c>
      <c r="W2888" t="s">
        <v>19635</v>
      </c>
      <c r="X2888" t="s">
        <v>20488</v>
      </c>
    </row>
    <row r="2889" spans="1:24" x14ac:dyDescent="0.2">
      <c r="A2889">
        <v>2020</v>
      </c>
      <c r="B2889" t="s">
        <v>18350</v>
      </c>
      <c r="C2889" t="s">
        <v>18351</v>
      </c>
      <c r="D2889" t="s">
        <v>112</v>
      </c>
      <c r="E2889">
        <v>233</v>
      </c>
      <c r="F2889" t="s">
        <v>5808</v>
      </c>
      <c r="G2889" t="s">
        <v>5809</v>
      </c>
      <c r="H2889" t="s">
        <v>607</v>
      </c>
      <c r="I2889" t="s">
        <v>5810</v>
      </c>
      <c r="L2889">
        <v>61690</v>
      </c>
      <c r="M2889" t="s">
        <v>20441</v>
      </c>
      <c r="N2889" t="s">
        <v>384</v>
      </c>
      <c r="O2889">
        <v>1</v>
      </c>
      <c r="P2889" t="s">
        <v>384</v>
      </c>
      <c r="Q2889" t="s">
        <v>18375</v>
      </c>
      <c r="R2889" t="s">
        <v>19126</v>
      </c>
      <c r="S2889" s="1">
        <v>0.70833333333333337</v>
      </c>
      <c r="T2889" s="1">
        <v>0.74305555555555547</v>
      </c>
      <c r="U2889" t="s">
        <v>409</v>
      </c>
      <c r="V2889">
        <v>218</v>
      </c>
      <c r="W2889" t="s">
        <v>19635</v>
      </c>
      <c r="X2889" t="s">
        <v>20488</v>
      </c>
    </row>
    <row r="2890" spans="1:24" x14ac:dyDescent="0.2">
      <c r="A2890">
        <v>2020</v>
      </c>
      <c r="B2890" t="s">
        <v>18350</v>
      </c>
      <c r="C2890" t="s">
        <v>18351</v>
      </c>
      <c r="D2890" t="s">
        <v>112</v>
      </c>
      <c r="E2890">
        <v>233</v>
      </c>
      <c r="F2890" t="s">
        <v>5808</v>
      </c>
      <c r="G2890" t="s">
        <v>5809</v>
      </c>
      <c r="H2890" t="s">
        <v>607</v>
      </c>
      <c r="I2890" t="s">
        <v>5810</v>
      </c>
      <c r="L2890">
        <v>61691</v>
      </c>
      <c r="M2890" t="s">
        <v>20442</v>
      </c>
      <c r="N2890" t="s">
        <v>384</v>
      </c>
      <c r="O2890">
        <v>1</v>
      </c>
      <c r="P2890" t="s">
        <v>384</v>
      </c>
      <c r="Q2890" t="s">
        <v>18353</v>
      </c>
      <c r="R2890" t="s">
        <v>18354</v>
      </c>
      <c r="S2890" s="1">
        <v>0.58333333333333337</v>
      </c>
      <c r="T2890" s="1">
        <v>0.61805555555555558</v>
      </c>
      <c r="U2890" t="s">
        <v>403</v>
      </c>
      <c r="V2890">
        <v>1111</v>
      </c>
      <c r="W2890" t="s">
        <v>19635</v>
      </c>
      <c r="X2890" t="s">
        <v>20488</v>
      </c>
    </row>
    <row r="2891" spans="1:24" x14ac:dyDescent="0.2">
      <c r="A2891">
        <v>2020</v>
      </c>
      <c r="B2891" t="s">
        <v>18350</v>
      </c>
      <c r="C2891" t="s">
        <v>18351</v>
      </c>
      <c r="D2891" t="s">
        <v>112</v>
      </c>
      <c r="E2891">
        <v>233</v>
      </c>
      <c r="F2891" t="s">
        <v>5808</v>
      </c>
      <c r="G2891" t="s">
        <v>5809</v>
      </c>
      <c r="H2891" t="s">
        <v>607</v>
      </c>
      <c r="I2891" t="s">
        <v>5810</v>
      </c>
      <c r="L2891">
        <v>61691</v>
      </c>
      <c r="M2891" t="s">
        <v>20442</v>
      </c>
      <c r="N2891" t="s">
        <v>384</v>
      </c>
      <c r="O2891">
        <v>1</v>
      </c>
      <c r="P2891" t="s">
        <v>384</v>
      </c>
      <c r="Q2891" t="s">
        <v>18353</v>
      </c>
      <c r="R2891" t="s">
        <v>18413</v>
      </c>
      <c r="S2891" s="1">
        <v>0.625</v>
      </c>
      <c r="T2891" s="1">
        <v>0.65972222222222221</v>
      </c>
      <c r="U2891" t="s">
        <v>403</v>
      </c>
      <c r="V2891">
        <v>218</v>
      </c>
      <c r="W2891" t="s">
        <v>19635</v>
      </c>
      <c r="X2891" t="s">
        <v>20488</v>
      </c>
    </row>
    <row r="2892" spans="1:24" x14ac:dyDescent="0.2">
      <c r="A2892">
        <v>2020</v>
      </c>
      <c r="B2892" t="s">
        <v>18350</v>
      </c>
      <c r="C2892" t="s">
        <v>18351</v>
      </c>
      <c r="D2892" t="s">
        <v>112</v>
      </c>
      <c r="E2892">
        <v>233</v>
      </c>
      <c r="F2892" t="s">
        <v>5808</v>
      </c>
      <c r="G2892" t="s">
        <v>5809</v>
      </c>
      <c r="H2892" t="s">
        <v>607</v>
      </c>
      <c r="I2892" t="s">
        <v>5810</v>
      </c>
      <c r="L2892">
        <v>61692</v>
      </c>
      <c r="M2892" t="s">
        <v>20443</v>
      </c>
      <c r="N2892" t="s">
        <v>384</v>
      </c>
      <c r="O2892">
        <v>1</v>
      </c>
      <c r="P2892" t="s">
        <v>384</v>
      </c>
      <c r="Q2892" t="s">
        <v>18353</v>
      </c>
      <c r="R2892" t="s">
        <v>18354</v>
      </c>
      <c r="S2892" s="1">
        <v>0.625</v>
      </c>
      <c r="T2892" s="1">
        <v>0.65972222222222221</v>
      </c>
      <c r="U2892" t="s">
        <v>403</v>
      </c>
      <c r="V2892">
        <v>1111</v>
      </c>
      <c r="W2892" t="s">
        <v>19635</v>
      </c>
      <c r="X2892" t="s">
        <v>20488</v>
      </c>
    </row>
    <row r="2893" spans="1:24" x14ac:dyDescent="0.2">
      <c r="A2893">
        <v>2020</v>
      </c>
      <c r="B2893" t="s">
        <v>18350</v>
      </c>
      <c r="C2893" t="s">
        <v>18351</v>
      </c>
      <c r="D2893" t="s">
        <v>112</v>
      </c>
      <c r="E2893">
        <v>233</v>
      </c>
      <c r="F2893" t="s">
        <v>5808</v>
      </c>
      <c r="G2893" t="s">
        <v>5809</v>
      </c>
      <c r="H2893" t="s">
        <v>607</v>
      </c>
      <c r="I2893" t="s">
        <v>5810</v>
      </c>
      <c r="L2893">
        <v>61692</v>
      </c>
      <c r="M2893" t="s">
        <v>20443</v>
      </c>
      <c r="N2893" t="s">
        <v>384</v>
      </c>
      <c r="O2893">
        <v>1</v>
      </c>
      <c r="P2893" t="s">
        <v>384</v>
      </c>
      <c r="Q2893" t="s">
        <v>18353</v>
      </c>
      <c r="R2893" t="s">
        <v>18413</v>
      </c>
      <c r="S2893" s="1">
        <v>0.66666666666666663</v>
      </c>
      <c r="T2893" s="1">
        <v>0.70138888888888884</v>
      </c>
      <c r="U2893" t="s">
        <v>403</v>
      </c>
      <c r="V2893">
        <v>218</v>
      </c>
      <c r="W2893" t="s">
        <v>19635</v>
      </c>
      <c r="X2893" t="s">
        <v>20488</v>
      </c>
    </row>
    <row r="2894" spans="1:24" x14ac:dyDescent="0.2">
      <c r="A2894">
        <v>2020</v>
      </c>
      <c r="B2894" t="s">
        <v>18350</v>
      </c>
      <c r="C2894" t="s">
        <v>18351</v>
      </c>
      <c r="D2894" t="s">
        <v>112</v>
      </c>
      <c r="E2894">
        <v>233</v>
      </c>
      <c r="F2894" t="s">
        <v>5808</v>
      </c>
      <c r="G2894" t="s">
        <v>5809</v>
      </c>
      <c r="H2894" t="s">
        <v>607</v>
      </c>
      <c r="I2894" t="s">
        <v>5810</v>
      </c>
      <c r="L2894">
        <v>61821</v>
      </c>
      <c r="M2894" t="s">
        <v>20444</v>
      </c>
      <c r="N2894" t="s">
        <v>395</v>
      </c>
      <c r="O2894">
        <v>1</v>
      </c>
      <c r="P2894" t="s">
        <v>395</v>
      </c>
      <c r="Q2894" t="s">
        <v>18375</v>
      </c>
      <c r="R2894" t="s">
        <v>19126</v>
      </c>
      <c r="S2894" s="1">
        <v>0.70833333333333337</v>
      </c>
      <c r="T2894" s="1">
        <v>0.74305555555555547</v>
      </c>
      <c r="U2894" t="s">
        <v>409</v>
      </c>
      <c r="V2894">
        <v>1111</v>
      </c>
      <c r="W2894" t="s">
        <v>19635</v>
      </c>
      <c r="X2894" t="s">
        <v>20488</v>
      </c>
    </row>
    <row r="2895" spans="1:24" x14ac:dyDescent="0.2">
      <c r="A2895">
        <v>2020</v>
      </c>
      <c r="B2895" t="s">
        <v>18350</v>
      </c>
      <c r="C2895" t="s">
        <v>18351</v>
      </c>
      <c r="D2895" t="s">
        <v>112</v>
      </c>
      <c r="E2895">
        <v>233</v>
      </c>
      <c r="F2895" t="s">
        <v>5808</v>
      </c>
      <c r="G2895" t="s">
        <v>5809</v>
      </c>
      <c r="H2895" t="s">
        <v>607</v>
      </c>
      <c r="I2895" t="s">
        <v>5810</v>
      </c>
      <c r="L2895">
        <v>61821</v>
      </c>
      <c r="M2895" t="s">
        <v>20444</v>
      </c>
      <c r="N2895" t="s">
        <v>395</v>
      </c>
      <c r="O2895">
        <v>1</v>
      </c>
      <c r="P2895" t="s">
        <v>395</v>
      </c>
      <c r="Q2895" t="s">
        <v>18375</v>
      </c>
      <c r="R2895" t="s">
        <v>19126</v>
      </c>
      <c r="S2895" s="1">
        <v>0.75</v>
      </c>
      <c r="T2895" s="1">
        <v>0.78472222222222221</v>
      </c>
      <c r="U2895" t="s">
        <v>409</v>
      </c>
      <c r="V2895">
        <v>218</v>
      </c>
      <c r="W2895" t="s">
        <v>19635</v>
      </c>
      <c r="X2895" t="s">
        <v>20488</v>
      </c>
    </row>
    <row r="2896" spans="1:24" x14ac:dyDescent="0.2">
      <c r="A2896">
        <v>2020</v>
      </c>
      <c r="B2896" t="s">
        <v>18350</v>
      </c>
      <c r="C2896" t="s">
        <v>18351</v>
      </c>
      <c r="D2896" t="s">
        <v>112</v>
      </c>
      <c r="E2896">
        <v>233</v>
      </c>
      <c r="F2896" t="s">
        <v>5808</v>
      </c>
      <c r="G2896" t="s">
        <v>5809</v>
      </c>
      <c r="H2896" t="s">
        <v>607</v>
      </c>
      <c r="I2896" t="s">
        <v>5810</v>
      </c>
      <c r="L2896">
        <v>61693</v>
      </c>
      <c r="M2896" t="s">
        <v>20445</v>
      </c>
      <c r="N2896" t="s">
        <v>384</v>
      </c>
      <c r="O2896">
        <v>1</v>
      </c>
      <c r="P2896" t="s">
        <v>384</v>
      </c>
      <c r="Q2896" t="s">
        <v>18375</v>
      </c>
      <c r="R2896" t="s">
        <v>18354</v>
      </c>
      <c r="S2896" s="1">
        <v>0.45833333333333331</v>
      </c>
      <c r="T2896" s="1">
        <v>0.49305555555555558</v>
      </c>
      <c r="U2896" t="s">
        <v>403</v>
      </c>
      <c r="V2896">
        <v>1111</v>
      </c>
      <c r="W2896" t="s">
        <v>19635</v>
      </c>
      <c r="X2896" t="s">
        <v>20488</v>
      </c>
    </row>
    <row r="2897" spans="1:24" x14ac:dyDescent="0.2">
      <c r="A2897">
        <v>2020</v>
      </c>
      <c r="B2897" t="s">
        <v>18350</v>
      </c>
      <c r="C2897" t="s">
        <v>18351</v>
      </c>
      <c r="D2897" t="s">
        <v>112</v>
      </c>
      <c r="E2897">
        <v>233</v>
      </c>
      <c r="F2897" t="s">
        <v>5808</v>
      </c>
      <c r="G2897" t="s">
        <v>5809</v>
      </c>
      <c r="H2897" t="s">
        <v>607</v>
      </c>
      <c r="I2897" t="s">
        <v>5810</v>
      </c>
      <c r="L2897">
        <v>61693</v>
      </c>
      <c r="M2897" t="s">
        <v>20445</v>
      </c>
      <c r="N2897" t="s">
        <v>384</v>
      </c>
      <c r="O2897">
        <v>1</v>
      </c>
      <c r="P2897" t="s">
        <v>384</v>
      </c>
      <c r="Q2897" t="s">
        <v>18375</v>
      </c>
      <c r="R2897" t="s">
        <v>18413</v>
      </c>
      <c r="S2897" s="1">
        <v>0.5</v>
      </c>
      <c r="T2897" s="1">
        <v>0.53472222222222221</v>
      </c>
      <c r="U2897" t="s">
        <v>403</v>
      </c>
      <c r="V2897">
        <v>218</v>
      </c>
      <c r="W2897" t="s">
        <v>19635</v>
      </c>
      <c r="X2897" t="s">
        <v>20488</v>
      </c>
    </row>
    <row r="2898" spans="1:24" x14ac:dyDescent="0.2">
      <c r="A2898">
        <v>2020</v>
      </c>
      <c r="B2898" t="s">
        <v>18350</v>
      </c>
      <c r="C2898" t="s">
        <v>18351</v>
      </c>
      <c r="D2898" t="s">
        <v>112</v>
      </c>
      <c r="E2898">
        <v>233</v>
      </c>
      <c r="F2898" t="s">
        <v>5808</v>
      </c>
      <c r="G2898" t="s">
        <v>5809</v>
      </c>
      <c r="H2898" t="s">
        <v>607</v>
      </c>
      <c r="I2898" t="s">
        <v>5810</v>
      </c>
      <c r="L2898">
        <v>61694</v>
      </c>
      <c r="M2898" t="s">
        <v>20446</v>
      </c>
      <c r="N2898" t="s">
        <v>384</v>
      </c>
      <c r="O2898">
        <v>1</v>
      </c>
      <c r="P2898" t="s">
        <v>384</v>
      </c>
      <c r="Q2898" t="s">
        <v>18375</v>
      </c>
      <c r="R2898" t="s">
        <v>18354</v>
      </c>
      <c r="S2898" s="1">
        <v>0.5</v>
      </c>
      <c r="T2898" s="1">
        <v>0.53472222222222221</v>
      </c>
      <c r="U2898" t="s">
        <v>403</v>
      </c>
      <c r="V2898">
        <v>1111</v>
      </c>
      <c r="W2898" t="s">
        <v>19635</v>
      </c>
      <c r="X2898" t="s">
        <v>20488</v>
      </c>
    </row>
    <row r="2899" spans="1:24" x14ac:dyDescent="0.2">
      <c r="A2899">
        <v>2020</v>
      </c>
      <c r="B2899" t="s">
        <v>18350</v>
      </c>
      <c r="C2899" t="s">
        <v>18351</v>
      </c>
      <c r="D2899" t="s">
        <v>112</v>
      </c>
      <c r="E2899">
        <v>233</v>
      </c>
      <c r="F2899" t="s">
        <v>5808</v>
      </c>
      <c r="G2899" t="s">
        <v>5809</v>
      </c>
      <c r="H2899" t="s">
        <v>607</v>
      </c>
      <c r="I2899" t="s">
        <v>5810</v>
      </c>
      <c r="L2899">
        <v>61694</v>
      </c>
      <c r="M2899" t="s">
        <v>20446</v>
      </c>
      <c r="N2899" t="s">
        <v>384</v>
      </c>
      <c r="O2899">
        <v>1</v>
      </c>
      <c r="P2899" t="s">
        <v>384</v>
      </c>
      <c r="Q2899" t="s">
        <v>18375</v>
      </c>
      <c r="R2899" t="s">
        <v>18413</v>
      </c>
      <c r="S2899" s="1">
        <v>0.54166666666666663</v>
      </c>
      <c r="T2899" s="1">
        <v>0.57638888888888895</v>
      </c>
      <c r="U2899" t="s">
        <v>403</v>
      </c>
      <c r="V2899">
        <v>218</v>
      </c>
      <c r="W2899" t="s">
        <v>19635</v>
      </c>
      <c r="X2899" t="s">
        <v>20488</v>
      </c>
    </row>
    <row r="2900" spans="1:24" x14ac:dyDescent="0.2">
      <c r="A2900">
        <v>2020</v>
      </c>
      <c r="B2900" t="s">
        <v>18350</v>
      </c>
      <c r="C2900" t="s">
        <v>18351</v>
      </c>
      <c r="D2900" t="s">
        <v>112</v>
      </c>
      <c r="E2900">
        <v>233</v>
      </c>
      <c r="F2900" t="s">
        <v>5808</v>
      </c>
      <c r="G2900" t="s">
        <v>5809</v>
      </c>
      <c r="H2900" t="s">
        <v>607</v>
      </c>
      <c r="I2900" t="s">
        <v>5810</v>
      </c>
      <c r="L2900">
        <v>61695</v>
      </c>
      <c r="M2900" t="s">
        <v>20447</v>
      </c>
      <c r="N2900" t="s">
        <v>384</v>
      </c>
      <c r="O2900">
        <v>1</v>
      </c>
      <c r="P2900" t="s">
        <v>384</v>
      </c>
      <c r="Q2900" t="s">
        <v>18353</v>
      </c>
      <c r="R2900" t="s">
        <v>18354</v>
      </c>
      <c r="S2900" s="1">
        <v>0.54166666666666663</v>
      </c>
      <c r="T2900" s="1">
        <v>0.57638888888888895</v>
      </c>
      <c r="U2900" t="s">
        <v>403</v>
      </c>
      <c r="V2900">
        <v>1111</v>
      </c>
      <c r="W2900" t="s">
        <v>19635</v>
      </c>
      <c r="X2900" t="s">
        <v>20488</v>
      </c>
    </row>
    <row r="2901" spans="1:24" x14ac:dyDescent="0.2">
      <c r="A2901">
        <v>2020</v>
      </c>
      <c r="B2901" t="s">
        <v>18350</v>
      </c>
      <c r="C2901" t="s">
        <v>18351</v>
      </c>
      <c r="D2901" t="s">
        <v>112</v>
      </c>
      <c r="E2901">
        <v>233</v>
      </c>
      <c r="F2901" t="s">
        <v>5808</v>
      </c>
      <c r="G2901" t="s">
        <v>5809</v>
      </c>
      <c r="H2901" t="s">
        <v>607</v>
      </c>
      <c r="I2901" t="s">
        <v>5810</v>
      </c>
      <c r="L2901">
        <v>61695</v>
      </c>
      <c r="M2901" t="s">
        <v>20447</v>
      </c>
      <c r="N2901" t="s">
        <v>384</v>
      </c>
      <c r="O2901">
        <v>1</v>
      </c>
      <c r="P2901" t="s">
        <v>384</v>
      </c>
      <c r="Q2901" t="s">
        <v>18353</v>
      </c>
      <c r="R2901" t="s">
        <v>18413</v>
      </c>
      <c r="S2901" s="1">
        <v>0.58333333333333337</v>
      </c>
      <c r="T2901" s="1">
        <v>0.61805555555555558</v>
      </c>
      <c r="U2901" t="s">
        <v>403</v>
      </c>
      <c r="V2901">
        <v>218</v>
      </c>
      <c r="W2901" t="s">
        <v>19635</v>
      </c>
      <c r="X2901" t="s">
        <v>20488</v>
      </c>
    </row>
    <row r="2902" spans="1:24" x14ac:dyDescent="0.2">
      <c r="A2902">
        <v>2020</v>
      </c>
      <c r="B2902" t="s">
        <v>18350</v>
      </c>
      <c r="C2902" t="s">
        <v>18351</v>
      </c>
      <c r="D2902" t="s">
        <v>112</v>
      </c>
      <c r="E2902">
        <v>233</v>
      </c>
      <c r="F2902" t="s">
        <v>5808</v>
      </c>
      <c r="G2902" t="s">
        <v>5809</v>
      </c>
      <c r="H2902" t="s">
        <v>607</v>
      </c>
      <c r="I2902" t="s">
        <v>5810</v>
      </c>
      <c r="L2902">
        <v>61696</v>
      </c>
      <c r="M2902" t="s">
        <v>20448</v>
      </c>
      <c r="N2902" t="s">
        <v>384</v>
      </c>
      <c r="O2902">
        <v>1</v>
      </c>
      <c r="P2902" t="s">
        <v>384</v>
      </c>
      <c r="Q2902" t="s">
        <v>18353</v>
      </c>
      <c r="R2902" t="s">
        <v>18354</v>
      </c>
      <c r="S2902" s="1">
        <v>0.41666666666666669</v>
      </c>
      <c r="T2902" s="1">
        <v>0.4513888888888889</v>
      </c>
      <c r="U2902" t="s">
        <v>403</v>
      </c>
      <c r="V2902">
        <v>1111</v>
      </c>
      <c r="W2902" t="s">
        <v>19635</v>
      </c>
      <c r="X2902" t="s">
        <v>20488</v>
      </c>
    </row>
    <row r="2903" spans="1:24" x14ac:dyDescent="0.2">
      <c r="A2903">
        <v>2020</v>
      </c>
      <c r="B2903" t="s">
        <v>18350</v>
      </c>
      <c r="C2903" t="s">
        <v>18351</v>
      </c>
      <c r="D2903" t="s">
        <v>112</v>
      </c>
      <c r="E2903">
        <v>233</v>
      </c>
      <c r="F2903" t="s">
        <v>5808</v>
      </c>
      <c r="G2903" t="s">
        <v>5809</v>
      </c>
      <c r="H2903" t="s">
        <v>607</v>
      </c>
      <c r="I2903" t="s">
        <v>5810</v>
      </c>
      <c r="L2903">
        <v>61696</v>
      </c>
      <c r="M2903" t="s">
        <v>20448</v>
      </c>
      <c r="N2903" t="s">
        <v>384</v>
      </c>
      <c r="O2903">
        <v>1</v>
      </c>
      <c r="P2903" t="s">
        <v>384</v>
      </c>
      <c r="Q2903" t="s">
        <v>18353</v>
      </c>
      <c r="R2903" t="s">
        <v>18413</v>
      </c>
      <c r="S2903" s="1">
        <v>0.45833333333333331</v>
      </c>
      <c r="T2903" s="1">
        <v>0.49305555555555558</v>
      </c>
      <c r="U2903" t="s">
        <v>403</v>
      </c>
      <c r="V2903">
        <v>218</v>
      </c>
      <c r="W2903" t="s">
        <v>19635</v>
      </c>
      <c r="X2903" t="s">
        <v>20488</v>
      </c>
    </row>
    <row r="2904" spans="1:24" x14ac:dyDescent="0.2">
      <c r="A2904">
        <v>2020</v>
      </c>
      <c r="B2904" t="s">
        <v>18350</v>
      </c>
      <c r="C2904" t="s">
        <v>18351</v>
      </c>
      <c r="D2904" t="s">
        <v>112</v>
      </c>
      <c r="E2904">
        <v>233</v>
      </c>
      <c r="F2904" t="s">
        <v>5808</v>
      </c>
      <c r="G2904" t="s">
        <v>5809</v>
      </c>
      <c r="H2904" t="s">
        <v>607</v>
      </c>
      <c r="I2904" t="s">
        <v>5810</v>
      </c>
      <c r="L2904">
        <v>61822</v>
      </c>
      <c r="M2904" t="s">
        <v>20449</v>
      </c>
      <c r="N2904" t="s">
        <v>384</v>
      </c>
      <c r="O2904">
        <v>1</v>
      </c>
      <c r="P2904" t="s">
        <v>384</v>
      </c>
      <c r="Q2904" t="s">
        <v>18375</v>
      </c>
      <c r="R2904" t="s">
        <v>18354</v>
      </c>
      <c r="S2904" s="1">
        <v>0.66666666666666663</v>
      </c>
      <c r="T2904" s="1">
        <v>0.70138888888888884</v>
      </c>
      <c r="U2904" t="s">
        <v>403</v>
      </c>
      <c r="V2904">
        <v>1111</v>
      </c>
      <c r="W2904" t="s">
        <v>19635</v>
      </c>
      <c r="X2904" t="s">
        <v>20488</v>
      </c>
    </row>
    <row r="2905" spans="1:24" x14ac:dyDescent="0.2">
      <c r="A2905">
        <v>2020</v>
      </c>
      <c r="B2905" t="s">
        <v>18350</v>
      </c>
      <c r="C2905" t="s">
        <v>18351</v>
      </c>
      <c r="D2905" t="s">
        <v>112</v>
      </c>
      <c r="E2905">
        <v>233</v>
      </c>
      <c r="F2905" t="s">
        <v>5808</v>
      </c>
      <c r="G2905" t="s">
        <v>5809</v>
      </c>
      <c r="H2905" t="s">
        <v>607</v>
      </c>
      <c r="I2905" t="s">
        <v>5810</v>
      </c>
      <c r="L2905">
        <v>61822</v>
      </c>
      <c r="M2905" t="s">
        <v>20449</v>
      </c>
      <c r="N2905" t="s">
        <v>384</v>
      </c>
      <c r="O2905">
        <v>1</v>
      </c>
      <c r="P2905" t="s">
        <v>384</v>
      </c>
      <c r="Q2905" t="s">
        <v>18375</v>
      </c>
      <c r="R2905" t="s">
        <v>18413</v>
      </c>
      <c r="S2905" s="1">
        <v>0.70833333333333337</v>
      </c>
      <c r="T2905" s="1">
        <v>0.74305555555555547</v>
      </c>
      <c r="U2905" t="s">
        <v>403</v>
      </c>
      <c r="V2905">
        <v>218</v>
      </c>
      <c r="W2905" t="s">
        <v>19635</v>
      </c>
      <c r="X2905" t="s">
        <v>20488</v>
      </c>
    </row>
    <row r="2906" spans="1:24" x14ac:dyDescent="0.2">
      <c r="A2906">
        <v>2020</v>
      </c>
      <c r="B2906" t="s">
        <v>18350</v>
      </c>
      <c r="C2906" t="s">
        <v>18351</v>
      </c>
      <c r="D2906" t="s">
        <v>112</v>
      </c>
      <c r="E2906">
        <v>233</v>
      </c>
      <c r="F2906" t="s">
        <v>5808</v>
      </c>
      <c r="G2906" t="s">
        <v>5809</v>
      </c>
      <c r="H2906" t="s">
        <v>607</v>
      </c>
      <c r="I2906" t="s">
        <v>5810</v>
      </c>
      <c r="L2906">
        <v>61823</v>
      </c>
      <c r="M2906" t="s">
        <v>20450</v>
      </c>
      <c r="N2906" t="s">
        <v>384</v>
      </c>
      <c r="O2906">
        <v>1</v>
      </c>
      <c r="P2906" t="s">
        <v>384</v>
      </c>
      <c r="Q2906" t="s">
        <v>18375</v>
      </c>
      <c r="R2906" t="s">
        <v>19126</v>
      </c>
      <c r="S2906" s="1">
        <v>0.375</v>
      </c>
      <c r="T2906" s="1">
        <v>0.40972222222222227</v>
      </c>
      <c r="U2906" t="s">
        <v>403</v>
      </c>
      <c r="V2906">
        <v>1111</v>
      </c>
      <c r="W2906" t="s">
        <v>19635</v>
      </c>
      <c r="X2906" t="s">
        <v>20488</v>
      </c>
    </row>
    <row r="2907" spans="1:24" x14ac:dyDescent="0.2">
      <c r="A2907">
        <v>2020</v>
      </c>
      <c r="B2907" t="s">
        <v>18350</v>
      </c>
      <c r="C2907" t="s">
        <v>18351</v>
      </c>
      <c r="D2907" t="s">
        <v>112</v>
      </c>
      <c r="E2907">
        <v>233</v>
      </c>
      <c r="F2907" t="s">
        <v>5808</v>
      </c>
      <c r="G2907" t="s">
        <v>5809</v>
      </c>
      <c r="H2907" t="s">
        <v>607</v>
      </c>
      <c r="I2907" t="s">
        <v>5810</v>
      </c>
      <c r="L2907">
        <v>61823</v>
      </c>
      <c r="M2907" t="s">
        <v>20450</v>
      </c>
      <c r="N2907" t="s">
        <v>384</v>
      </c>
      <c r="O2907">
        <v>1</v>
      </c>
      <c r="P2907" t="s">
        <v>384</v>
      </c>
      <c r="Q2907" t="s">
        <v>18375</v>
      </c>
      <c r="R2907" t="s">
        <v>19126</v>
      </c>
      <c r="S2907" s="1">
        <v>0.41666666666666669</v>
      </c>
      <c r="T2907" s="1">
        <v>0.4513888888888889</v>
      </c>
      <c r="U2907" t="s">
        <v>403</v>
      </c>
      <c r="V2907">
        <v>218</v>
      </c>
      <c r="W2907" t="s">
        <v>19635</v>
      </c>
      <c r="X2907" t="s">
        <v>20488</v>
      </c>
    </row>
    <row r="2908" spans="1:24" x14ac:dyDescent="0.2">
      <c r="A2908">
        <v>2020</v>
      </c>
      <c r="B2908" t="s">
        <v>18350</v>
      </c>
      <c r="C2908" t="s">
        <v>18351</v>
      </c>
      <c r="D2908" t="s">
        <v>112</v>
      </c>
      <c r="E2908">
        <v>240</v>
      </c>
      <c r="F2908" t="s">
        <v>5811</v>
      </c>
      <c r="G2908" t="s">
        <v>5812</v>
      </c>
      <c r="H2908" t="s">
        <v>546</v>
      </c>
      <c r="I2908" t="s">
        <v>20489</v>
      </c>
      <c r="L2908">
        <v>68916</v>
      </c>
      <c r="M2908" t="s">
        <v>20490</v>
      </c>
      <c r="N2908" t="s">
        <v>395</v>
      </c>
      <c r="O2908">
        <v>1</v>
      </c>
      <c r="P2908" t="s">
        <v>395</v>
      </c>
      <c r="Q2908" t="s">
        <v>18375</v>
      </c>
      <c r="R2908" t="s">
        <v>18370</v>
      </c>
      <c r="S2908" t="s">
        <v>18377</v>
      </c>
      <c r="X2908" t="s">
        <v>20491</v>
      </c>
    </row>
    <row r="2909" spans="1:24" x14ac:dyDescent="0.2">
      <c r="A2909">
        <v>2020</v>
      </c>
      <c r="B2909" t="s">
        <v>18350</v>
      </c>
      <c r="C2909" t="s">
        <v>18351</v>
      </c>
      <c r="D2909" t="s">
        <v>112</v>
      </c>
      <c r="E2909">
        <v>241</v>
      </c>
      <c r="F2909" t="s">
        <v>5813</v>
      </c>
      <c r="G2909" t="s">
        <v>5814</v>
      </c>
      <c r="H2909" t="s">
        <v>607</v>
      </c>
      <c r="I2909" t="s">
        <v>5815</v>
      </c>
      <c r="K2909" t="s">
        <v>5816</v>
      </c>
      <c r="L2909">
        <v>53753</v>
      </c>
      <c r="M2909" t="s">
        <v>18463</v>
      </c>
      <c r="N2909" t="s">
        <v>384</v>
      </c>
      <c r="O2909">
        <v>1</v>
      </c>
      <c r="P2909" t="s">
        <v>384</v>
      </c>
      <c r="Q2909" t="s">
        <v>18353</v>
      </c>
      <c r="R2909" t="s">
        <v>18354</v>
      </c>
      <c r="S2909" s="1">
        <v>0.375</v>
      </c>
      <c r="T2909" s="1">
        <v>0.43055555555555558</v>
      </c>
      <c r="U2909" t="s">
        <v>392</v>
      </c>
      <c r="V2909">
        <v>218</v>
      </c>
      <c r="W2909" t="s">
        <v>19635</v>
      </c>
      <c r="X2909" t="s">
        <v>20492</v>
      </c>
    </row>
    <row r="2910" spans="1:24" x14ac:dyDescent="0.2">
      <c r="A2910">
        <v>2020</v>
      </c>
      <c r="B2910" t="s">
        <v>18350</v>
      </c>
      <c r="C2910" t="s">
        <v>18351</v>
      </c>
      <c r="D2910" t="s">
        <v>112</v>
      </c>
      <c r="E2910">
        <v>241</v>
      </c>
      <c r="F2910" t="s">
        <v>5813</v>
      </c>
      <c r="G2910" t="s">
        <v>5814</v>
      </c>
      <c r="H2910" t="s">
        <v>607</v>
      </c>
      <c r="I2910" t="s">
        <v>5815</v>
      </c>
      <c r="K2910" t="s">
        <v>5816</v>
      </c>
      <c r="L2910">
        <v>48069</v>
      </c>
      <c r="M2910" t="s">
        <v>18464</v>
      </c>
      <c r="N2910" t="s">
        <v>384</v>
      </c>
      <c r="O2910">
        <v>1</v>
      </c>
      <c r="P2910" t="s">
        <v>384</v>
      </c>
      <c r="Q2910" t="s">
        <v>18353</v>
      </c>
      <c r="R2910" t="s">
        <v>18354</v>
      </c>
      <c r="S2910" s="1">
        <v>0.4375</v>
      </c>
      <c r="T2910" s="1">
        <v>0.49305555555555558</v>
      </c>
      <c r="U2910" t="s">
        <v>392</v>
      </c>
      <c r="V2910">
        <v>218</v>
      </c>
      <c r="W2910" t="s">
        <v>19635</v>
      </c>
      <c r="X2910" t="s">
        <v>20492</v>
      </c>
    </row>
    <row r="2911" spans="1:24" x14ac:dyDescent="0.2">
      <c r="A2911">
        <v>2020</v>
      </c>
      <c r="B2911" t="s">
        <v>18350</v>
      </c>
      <c r="C2911" t="s">
        <v>18351</v>
      </c>
      <c r="D2911" t="s">
        <v>112</v>
      </c>
      <c r="E2911">
        <v>241</v>
      </c>
      <c r="F2911" t="s">
        <v>5813</v>
      </c>
      <c r="G2911" t="s">
        <v>5814</v>
      </c>
      <c r="H2911" t="s">
        <v>607</v>
      </c>
      <c r="I2911" t="s">
        <v>5815</v>
      </c>
      <c r="K2911" t="s">
        <v>5816</v>
      </c>
      <c r="L2911">
        <v>48070</v>
      </c>
      <c r="M2911" t="s">
        <v>18465</v>
      </c>
      <c r="N2911" t="s">
        <v>384</v>
      </c>
      <c r="O2911">
        <v>1</v>
      </c>
      <c r="P2911" t="s">
        <v>384</v>
      </c>
      <c r="Q2911" t="s">
        <v>18353</v>
      </c>
      <c r="R2911" t="s">
        <v>18354</v>
      </c>
      <c r="S2911" s="1">
        <v>0.5</v>
      </c>
      <c r="T2911" s="1">
        <v>0.55555555555555558</v>
      </c>
      <c r="U2911" t="s">
        <v>392</v>
      </c>
      <c r="V2911">
        <v>218</v>
      </c>
      <c r="W2911" t="s">
        <v>19635</v>
      </c>
      <c r="X2911" t="s">
        <v>20492</v>
      </c>
    </row>
    <row r="2912" spans="1:24" x14ac:dyDescent="0.2">
      <c r="A2912">
        <v>2020</v>
      </c>
      <c r="B2912" t="s">
        <v>18350</v>
      </c>
      <c r="C2912" t="s">
        <v>18351</v>
      </c>
      <c r="D2912" t="s">
        <v>112</v>
      </c>
      <c r="E2912">
        <v>241</v>
      </c>
      <c r="F2912" t="s">
        <v>5813</v>
      </c>
      <c r="G2912" t="s">
        <v>5814</v>
      </c>
      <c r="H2912" t="s">
        <v>607</v>
      </c>
      <c r="I2912" t="s">
        <v>5815</v>
      </c>
      <c r="K2912" t="s">
        <v>5816</v>
      </c>
      <c r="L2912">
        <v>48071</v>
      </c>
      <c r="M2912" t="s">
        <v>18859</v>
      </c>
      <c r="N2912" t="s">
        <v>384</v>
      </c>
      <c r="O2912">
        <v>1</v>
      </c>
      <c r="P2912" t="s">
        <v>384</v>
      </c>
      <c r="Q2912" t="s">
        <v>18353</v>
      </c>
      <c r="R2912" t="s">
        <v>18354</v>
      </c>
      <c r="S2912" s="1">
        <v>0.5625</v>
      </c>
      <c r="T2912" s="1">
        <v>0.61805555555555558</v>
      </c>
      <c r="U2912" t="s">
        <v>392</v>
      </c>
      <c r="V2912">
        <v>218</v>
      </c>
      <c r="W2912" t="s">
        <v>19635</v>
      </c>
      <c r="X2912" t="s">
        <v>20492</v>
      </c>
    </row>
    <row r="2913" spans="1:24" x14ac:dyDescent="0.2">
      <c r="A2913">
        <v>2020</v>
      </c>
      <c r="B2913" t="s">
        <v>18350</v>
      </c>
      <c r="C2913" t="s">
        <v>18351</v>
      </c>
      <c r="D2913" t="s">
        <v>112</v>
      </c>
      <c r="E2913">
        <v>241</v>
      </c>
      <c r="F2913" t="s">
        <v>5813</v>
      </c>
      <c r="G2913" t="s">
        <v>5814</v>
      </c>
      <c r="H2913" t="s">
        <v>607</v>
      </c>
      <c r="I2913" t="s">
        <v>5815</v>
      </c>
      <c r="K2913" t="s">
        <v>5816</v>
      </c>
      <c r="L2913">
        <v>48072</v>
      </c>
      <c r="M2913" t="s">
        <v>18468</v>
      </c>
      <c r="N2913" t="s">
        <v>384</v>
      </c>
      <c r="O2913">
        <v>1</v>
      </c>
      <c r="P2913" t="s">
        <v>384</v>
      </c>
      <c r="Q2913" t="s">
        <v>18353</v>
      </c>
      <c r="R2913" t="s">
        <v>18354</v>
      </c>
      <c r="S2913" s="1">
        <v>0.625</v>
      </c>
      <c r="T2913" s="1">
        <v>0.68055555555555547</v>
      </c>
      <c r="U2913" t="s">
        <v>392</v>
      </c>
      <c r="V2913">
        <v>218</v>
      </c>
      <c r="W2913" t="s">
        <v>19635</v>
      </c>
      <c r="X2913" t="s">
        <v>20492</v>
      </c>
    </row>
    <row r="2914" spans="1:24" x14ac:dyDescent="0.2">
      <c r="A2914">
        <v>2020</v>
      </c>
      <c r="B2914" t="s">
        <v>18350</v>
      </c>
      <c r="C2914" t="s">
        <v>18351</v>
      </c>
      <c r="D2914" t="s">
        <v>112</v>
      </c>
      <c r="E2914">
        <v>241</v>
      </c>
      <c r="F2914" t="s">
        <v>5813</v>
      </c>
      <c r="G2914" t="s">
        <v>5814</v>
      </c>
      <c r="H2914" t="s">
        <v>607</v>
      </c>
      <c r="I2914" t="s">
        <v>5815</v>
      </c>
      <c r="K2914" t="s">
        <v>5816</v>
      </c>
      <c r="L2914">
        <v>48073</v>
      </c>
      <c r="M2914" t="s">
        <v>18469</v>
      </c>
      <c r="N2914" t="s">
        <v>384</v>
      </c>
      <c r="O2914">
        <v>1</v>
      </c>
      <c r="P2914" t="s">
        <v>384</v>
      </c>
      <c r="Q2914" t="s">
        <v>18375</v>
      </c>
      <c r="R2914" t="s">
        <v>18354</v>
      </c>
      <c r="S2914" s="1">
        <v>0.60416666666666663</v>
      </c>
      <c r="T2914" s="1">
        <v>0.65972222222222221</v>
      </c>
      <c r="U2914" t="s">
        <v>460</v>
      </c>
      <c r="V2914">
        <v>222</v>
      </c>
      <c r="W2914" t="s">
        <v>19635</v>
      </c>
      <c r="X2914" t="s">
        <v>20492</v>
      </c>
    </row>
    <row r="2915" spans="1:24" x14ac:dyDescent="0.2">
      <c r="A2915">
        <v>2020</v>
      </c>
      <c r="B2915" t="s">
        <v>18350</v>
      </c>
      <c r="C2915" t="s">
        <v>18351</v>
      </c>
      <c r="D2915" t="s">
        <v>112</v>
      </c>
      <c r="E2915">
        <v>241</v>
      </c>
      <c r="F2915" t="s">
        <v>5813</v>
      </c>
      <c r="G2915" t="s">
        <v>5814</v>
      </c>
      <c r="H2915" t="s">
        <v>607</v>
      </c>
      <c r="I2915" t="s">
        <v>5815</v>
      </c>
      <c r="K2915" t="s">
        <v>5816</v>
      </c>
      <c r="L2915">
        <v>48075</v>
      </c>
      <c r="M2915" t="s">
        <v>18470</v>
      </c>
      <c r="N2915" t="s">
        <v>384</v>
      </c>
      <c r="O2915">
        <v>1</v>
      </c>
      <c r="P2915" t="s">
        <v>384</v>
      </c>
      <c r="Q2915" t="s">
        <v>18375</v>
      </c>
      <c r="R2915" t="s">
        <v>18354</v>
      </c>
      <c r="S2915" s="1">
        <v>0.66666666666666663</v>
      </c>
      <c r="T2915" s="1">
        <v>0.72222222222222221</v>
      </c>
      <c r="U2915" t="s">
        <v>460</v>
      </c>
      <c r="V2915">
        <v>222</v>
      </c>
      <c r="W2915" t="s">
        <v>19635</v>
      </c>
      <c r="X2915" t="s">
        <v>20492</v>
      </c>
    </row>
    <row r="2916" spans="1:24" x14ac:dyDescent="0.2">
      <c r="A2916">
        <v>2020</v>
      </c>
      <c r="B2916" t="s">
        <v>18350</v>
      </c>
      <c r="C2916" t="s">
        <v>18351</v>
      </c>
      <c r="D2916" t="s">
        <v>112</v>
      </c>
      <c r="E2916">
        <v>241</v>
      </c>
      <c r="F2916" t="s">
        <v>5813</v>
      </c>
      <c r="G2916" t="s">
        <v>5814</v>
      </c>
      <c r="H2916" t="s">
        <v>607</v>
      </c>
      <c r="I2916" t="s">
        <v>5815</v>
      </c>
      <c r="K2916" t="s">
        <v>5816</v>
      </c>
      <c r="L2916">
        <v>50109</v>
      </c>
      <c r="M2916" t="s">
        <v>18471</v>
      </c>
      <c r="N2916" t="s">
        <v>384</v>
      </c>
      <c r="O2916">
        <v>1</v>
      </c>
      <c r="P2916" t="s">
        <v>384</v>
      </c>
      <c r="Q2916" t="s">
        <v>18375</v>
      </c>
      <c r="R2916" t="s">
        <v>18354</v>
      </c>
      <c r="S2916" s="1">
        <v>0.39583333333333331</v>
      </c>
      <c r="T2916" s="1">
        <v>0.4513888888888889</v>
      </c>
      <c r="U2916" t="s">
        <v>392</v>
      </c>
      <c r="V2916">
        <v>222</v>
      </c>
      <c r="W2916" t="s">
        <v>19635</v>
      </c>
      <c r="X2916" t="s">
        <v>20492</v>
      </c>
    </row>
    <row r="2917" spans="1:24" x14ac:dyDescent="0.2">
      <c r="A2917">
        <v>2020</v>
      </c>
      <c r="B2917" t="s">
        <v>18350</v>
      </c>
      <c r="C2917" t="s">
        <v>18351</v>
      </c>
      <c r="D2917" t="s">
        <v>112</v>
      </c>
      <c r="E2917">
        <v>241</v>
      </c>
      <c r="F2917" t="s">
        <v>5813</v>
      </c>
      <c r="G2917" t="s">
        <v>5814</v>
      </c>
      <c r="H2917" t="s">
        <v>607</v>
      </c>
      <c r="I2917" t="s">
        <v>5815</v>
      </c>
      <c r="K2917" t="s">
        <v>5816</v>
      </c>
      <c r="L2917">
        <v>56807</v>
      </c>
      <c r="M2917" t="s">
        <v>18472</v>
      </c>
      <c r="N2917" t="s">
        <v>384</v>
      </c>
      <c r="O2917">
        <v>1</v>
      </c>
      <c r="P2917" t="s">
        <v>384</v>
      </c>
      <c r="Q2917" t="s">
        <v>18375</v>
      </c>
      <c r="R2917" t="s">
        <v>18354</v>
      </c>
      <c r="S2917" s="1">
        <v>0.45833333333333331</v>
      </c>
      <c r="T2917" s="1">
        <v>0.51388888888888895</v>
      </c>
      <c r="U2917" t="s">
        <v>392</v>
      </c>
      <c r="V2917">
        <v>222</v>
      </c>
      <c r="W2917" t="s">
        <v>19635</v>
      </c>
      <c r="X2917" t="s">
        <v>20492</v>
      </c>
    </row>
    <row r="2918" spans="1:24" x14ac:dyDescent="0.2">
      <c r="A2918">
        <v>2020</v>
      </c>
      <c r="B2918" t="s">
        <v>18350</v>
      </c>
      <c r="C2918" t="s">
        <v>18351</v>
      </c>
      <c r="D2918" t="s">
        <v>112</v>
      </c>
      <c r="E2918">
        <v>241</v>
      </c>
      <c r="F2918" t="s">
        <v>5813</v>
      </c>
      <c r="G2918" t="s">
        <v>5814</v>
      </c>
      <c r="H2918" t="s">
        <v>607</v>
      </c>
      <c r="I2918" t="s">
        <v>5815</v>
      </c>
      <c r="K2918" t="s">
        <v>5816</v>
      </c>
      <c r="L2918">
        <v>63637</v>
      </c>
      <c r="M2918" t="s">
        <v>19398</v>
      </c>
      <c r="N2918" t="s">
        <v>384</v>
      </c>
      <c r="O2918">
        <v>1</v>
      </c>
      <c r="P2918" t="s">
        <v>384</v>
      </c>
      <c r="Q2918" t="s">
        <v>18375</v>
      </c>
      <c r="R2918" t="s">
        <v>18354</v>
      </c>
      <c r="S2918" s="1">
        <v>0.52083333333333337</v>
      </c>
      <c r="T2918" s="1">
        <v>0.57638888888888895</v>
      </c>
      <c r="U2918" t="s">
        <v>392</v>
      </c>
      <c r="V2918">
        <v>222</v>
      </c>
      <c r="W2918" t="s">
        <v>19635</v>
      </c>
      <c r="X2918" t="s">
        <v>20492</v>
      </c>
    </row>
    <row r="2919" spans="1:24" x14ac:dyDescent="0.2">
      <c r="A2919">
        <v>2020</v>
      </c>
      <c r="B2919" t="s">
        <v>18350</v>
      </c>
      <c r="C2919" t="s">
        <v>18351</v>
      </c>
      <c r="D2919" t="s">
        <v>112</v>
      </c>
      <c r="E2919">
        <v>241</v>
      </c>
      <c r="F2919" t="s">
        <v>5813</v>
      </c>
      <c r="G2919" t="s">
        <v>5814</v>
      </c>
      <c r="H2919" t="s">
        <v>607</v>
      </c>
      <c r="I2919" t="s">
        <v>5815</v>
      </c>
      <c r="K2919" t="s">
        <v>5816</v>
      </c>
      <c r="L2919">
        <v>63638</v>
      </c>
      <c r="M2919" t="s">
        <v>18473</v>
      </c>
      <c r="N2919" t="s">
        <v>384</v>
      </c>
      <c r="O2919">
        <v>1</v>
      </c>
      <c r="P2919" t="s">
        <v>384</v>
      </c>
      <c r="Q2919" t="s">
        <v>18375</v>
      </c>
      <c r="R2919" t="s">
        <v>18354</v>
      </c>
      <c r="S2919" s="1">
        <v>0.58333333333333337</v>
      </c>
      <c r="T2919" s="1">
        <v>0.63888888888888895</v>
      </c>
      <c r="U2919" t="s">
        <v>392</v>
      </c>
      <c r="V2919">
        <v>222</v>
      </c>
      <c r="W2919" t="s">
        <v>19635</v>
      </c>
      <c r="X2919" t="s">
        <v>20492</v>
      </c>
    </row>
    <row r="2920" spans="1:24" x14ac:dyDescent="0.2">
      <c r="A2920">
        <v>2020</v>
      </c>
      <c r="B2920" t="s">
        <v>18350</v>
      </c>
      <c r="C2920" t="s">
        <v>18351</v>
      </c>
      <c r="D2920" t="s">
        <v>112</v>
      </c>
      <c r="E2920">
        <v>241</v>
      </c>
      <c r="F2920" t="s">
        <v>5813</v>
      </c>
      <c r="G2920" t="s">
        <v>5814</v>
      </c>
      <c r="H2920" t="s">
        <v>607</v>
      </c>
      <c r="I2920" t="s">
        <v>5815</v>
      </c>
      <c r="K2920" t="s">
        <v>5816</v>
      </c>
      <c r="L2920">
        <v>43556</v>
      </c>
      <c r="M2920" t="s">
        <v>18369</v>
      </c>
      <c r="N2920" t="s">
        <v>384</v>
      </c>
      <c r="O2920">
        <v>1</v>
      </c>
      <c r="P2920" t="s">
        <v>384</v>
      </c>
      <c r="Q2920" t="s">
        <v>18375</v>
      </c>
      <c r="R2920" t="s">
        <v>18370</v>
      </c>
      <c r="S2920" s="1">
        <v>0.41666666666666669</v>
      </c>
      <c r="T2920" s="1">
        <v>0.4513888888888889</v>
      </c>
      <c r="U2920" t="s">
        <v>18567</v>
      </c>
      <c r="V2920">
        <v>1320</v>
      </c>
      <c r="W2920" t="s">
        <v>18708</v>
      </c>
      <c r="X2920" t="s">
        <v>20492</v>
      </c>
    </row>
    <row r="2921" spans="1:24" x14ac:dyDescent="0.2">
      <c r="A2921">
        <v>2020</v>
      </c>
      <c r="B2921" t="s">
        <v>18350</v>
      </c>
      <c r="C2921" t="s">
        <v>18351</v>
      </c>
      <c r="D2921" t="s">
        <v>112</v>
      </c>
      <c r="E2921">
        <v>241</v>
      </c>
      <c r="F2921" t="s">
        <v>5813</v>
      </c>
      <c r="G2921" t="s">
        <v>5814</v>
      </c>
      <c r="H2921" t="s">
        <v>607</v>
      </c>
      <c r="I2921" t="s">
        <v>5815</v>
      </c>
      <c r="K2921" t="s">
        <v>5816</v>
      </c>
      <c r="L2921">
        <v>63636</v>
      </c>
      <c r="M2921" t="s">
        <v>18466</v>
      </c>
      <c r="N2921" t="s">
        <v>384</v>
      </c>
      <c r="O2921">
        <v>1</v>
      </c>
      <c r="P2921" t="s">
        <v>384</v>
      </c>
      <c r="Q2921" t="s">
        <v>18408</v>
      </c>
      <c r="R2921" t="s">
        <v>18370</v>
      </c>
      <c r="S2921" s="1">
        <v>0.45833333333333331</v>
      </c>
      <c r="T2921" s="1">
        <v>0.49305555555555558</v>
      </c>
      <c r="U2921" t="s">
        <v>18567</v>
      </c>
      <c r="V2921">
        <v>1320</v>
      </c>
      <c r="W2921" t="s">
        <v>18708</v>
      </c>
      <c r="X2921" t="s">
        <v>20492</v>
      </c>
    </row>
    <row r="2922" spans="1:24" x14ac:dyDescent="0.2">
      <c r="A2922">
        <v>2020</v>
      </c>
      <c r="B2922" t="s">
        <v>18350</v>
      </c>
      <c r="C2922" t="s">
        <v>18351</v>
      </c>
      <c r="D2922" t="s">
        <v>112</v>
      </c>
      <c r="E2922">
        <v>242</v>
      </c>
      <c r="F2922" t="s">
        <v>5817</v>
      </c>
      <c r="G2922" t="s">
        <v>5818</v>
      </c>
      <c r="H2922" t="s">
        <v>546</v>
      </c>
      <c r="I2922" t="s">
        <v>5819</v>
      </c>
      <c r="L2922">
        <v>43558</v>
      </c>
      <c r="M2922" t="s">
        <v>18412</v>
      </c>
      <c r="N2922" t="s">
        <v>384</v>
      </c>
      <c r="O2922">
        <v>1</v>
      </c>
      <c r="P2922" t="s">
        <v>384</v>
      </c>
      <c r="Q2922" t="s">
        <v>18408</v>
      </c>
      <c r="R2922" t="s">
        <v>18413</v>
      </c>
      <c r="S2922" t="s">
        <v>18377</v>
      </c>
      <c r="V2922" t="s">
        <v>18529</v>
      </c>
      <c r="W2922" t="s">
        <v>19635</v>
      </c>
      <c r="X2922" t="s">
        <v>20469</v>
      </c>
    </row>
    <row r="2923" spans="1:24" x14ac:dyDescent="0.2">
      <c r="A2923">
        <v>2020</v>
      </c>
      <c r="B2923" t="s">
        <v>18350</v>
      </c>
      <c r="C2923" t="s">
        <v>18351</v>
      </c>
      <c r="D2923" t="s">
        <v>112</v>
      </c>
      <c r="E2923">
        <v>242</v>
      </c>
      <c r="F2923" t="s">
        <v>5817</v>
      </c>
      <c r="G2923" t="s">
        <v>5818</v>
      </c>
      <c r="H2923" t="s">
        <v>546</v>
      </c>
      <c r="I2923" t="s">
        <v>5819</v>
      </c>
      <c r="L2923">
        <v>43557</v>
      </c>
      <c r="M2923" t="s">
        <v>18369</v>
      </c>
      <c r="N2923" t="s">
        <v>384</v>
      </c>
      <c r="O2923">
        <v>1</v>
      </c>
      <c r="P2923" t="s">
        <v>384</v>
      </c>
      <c r="Q2923" t="s">
        <v>18408</v>
      </c>
      <c r="R2923" t="s">
        <v>18370</v>
      </c>
      <c r="S2923" s="1">
        <v>0.41666666666666669</v>
      </c>
      <c r="T2923" s="1">
        <v>0.4513888888888889</v>
      </c>
      <c r="U2923" t="s">
        <v>433</v>
      </c>
      <c r="V2923">
        <v>1404</v>
      </c>
      <c r="W2923" t="s">
        <v>19635</v>
      </c>
      <c r="X2923" t="s">
        <v>20469</v>
      </c>
    </row>
    <row r="2924" spans="1:24" x14ac:dyDescent="0.2">
      <c r="A2924">
        <v>2020</v>
      </c>
      <c r="B2924" t="s">
        <v>18350</v>
      </c>
      <c r="C2924" t="s">
        <v>18351</v>
      </c>
      <c r="D2924" t="s">
        <v>112</v>
      </c>
      <c r="E2924">
        <v>242</v>
      </c>
      <c r="F2924" t="s">
        <v>5817</v>
      </c>
      <c r="G2924" t="s">
        <v>5818</v>
      </c>
      <c r="H2924" t="s">
        <v>546</v>
      </c>
      <c r="I2924" t="s">
        <v>5819</v>
      </c>
      <c r="L2924">
        <v>69451</v>
      </c>
      <c r="M2924" t="s">
        <v>469</v>
      </c>
      <c r="N2924" t="s">
        <v>384</v>
      </c>
      <c r="O2924">
        <v>1</v>
      </c>
      <c r="P2924" t="s">
        <v>384</v>
      </c>
      <c r="Q2924" t="s">
        <v>18408</v>
      </c>
      <c r="R2924" t="s">
        <v>18376</v>
      </c>
      <c r="S2924" t="s">
        <v>18377</v>
      </c>
      <c r="X2924" t="s">
        <v>20469</v>
      </c>
    </row>
    <row r="2925" spans="1:24" x14ac:dyDescent="0.2">
      <c r="A2925">
        <v>2020</v>
      </c>
      <c r="B2925" t="s">
        <v>18350</v>
      </c>
      <c r="C2925" t="s">
        <v>18351</v>
      </c>
      <c r="D2925" t="s">
        <v>112</v>
      </c>
      <c r="E2925">
        <v>296</v>
      </c>
      <c r="F2925" t="s">
        <v>5820</v>
      </c>
      <c r="G2925" t="s">
        <v>5821</v>
      </c>
      <c r="H2925" t="s">
        <v>662</v>
      </c>
      <c r="I2925" t="s">
        <v>5822</v>
      </c>
      <c r="L2925">
        <v>31262</v>
      </c>
      <c r="N2925" t="s">
        <v>384</v>
      </c>
      <c r="O2925">
        <v>1</v>
      </c>
      <c r="P2925" t="s">
        <v>384</v>
      </c>
      <c r="Q2925" t="s">
        <v>18353</v>
      </c>
      <c r="R2925" t="s">
        <v>18381</v>
      </c>
      <c r="S2925" s="1">
        <v>0.70833333333333337</v>
      </c>
      <c r="T2925" s="1">
        <v>0.74305555555555547</v>
      </c>
      <c r="U2925" t="s">
        <v>392</v>
      </c>
      <c r="V2925">
        <v>1404</v>
      </c>
      <c r="W2925" t="s">
        <v>19635</v>
      </c>
      <c r="X2925" t="s">
        <v>20486</v>
      </c>
    </row>
    <row r="2926" spans="1:24" x14ac:dyDescent="0.2">
      <c r="A2926">
        <v>2020</v>
      </c>
      <c r="B2926" t="s">
        <v>18350</v>
      </c>
      <c r="C2926" t="s">
        <v>18351</v>
      </c>
      <c r="D2926" t="s">
        <v>112</v>
      </c>
      <c r="E2926">
        <v>296</v>
      </c>
      <c r="F2926" t="s">
        <v>5820</v>
      </c>
      <c r="G2926" t="s">
        <v>5821</v>
      </c>
      <c r="H2926" t="s">
        <v>662</v>
      </c>
      <c r="I2926" t="s">
        <v>5822</v>
      </c>
      <c r="L2926">
        <v>61175</v>
      </c>
      <c r="N2926" t="s">
        <v>384</v>
      </c>
      <c r="O2926">
        <v>1</v>
      </c>
      <c r="P2926" t="s">
        <v>384</v>
      </c>
      <c r="Q2926" t="s">
        <v>18353</v>
      </c>
      <c r="R2926" t="s">
        <v>18533</v>
      </c>
      <c r="S2926" s="1">
        <v>0.66666666666666663</v>
      </c>
      <c r="T2926" s="1">
        <v>0.70138888888888884</v>
      </c>
      <c r="U2926" t="s">
        <v>460</v>
      </c>
      <c r="X2926" t="s">
        <v>20488</v>
      </c>
    </row>
    <row r="2927" spans="1:24" x14ac:dyDescent="0.2">
      <c r="A2927">
        <v>2020</v>
      </c>
      <c r="B2927" t="s">
        <v>18350</v>
      </c>
      <c r="C2927" t="s">
        <v>18351</v>
      </c>
      <c r="D2927" t="s">
        <v>112</v>
      </c>
      <c r="E2927">
        <v>296</v>
      </c>
      <c r="F2927" t="s">
        <v>5820</v>
      </c>
      <c r="G2927" t="s">
        <v>5821</v>
      </c>
      <c r="H2927" t="s">
        <v>662</v>
      </c>
      <c r="I2927" t="s">
        <v>5822</v>
      </c>
      <c r="L2927">
        <v>56375</v>
      </c>
      <c r="N2927" t="s">
        <v>384</v>
      </c>
      <c r="O2927">
        <v>1</v>
      </c>
      <c r="P2927" t="s">
        <v>384</v>
      </c>
      <c r="Q2927" t="s">
        <v>18353</v>
      </c>
      <c r="R2927" t="s">
        <v>18381</v>
      </c>
      <c r="S2927" t="s">
        <v>18377</v>
      </c>
      <c r="V2927" t="s">
        <v>18529</v>
      </c>
      <c r="W2927" t="s">
        <v>19635</v>
      </c>
      <c r="X2927" t="s">
        <v>20492</v>
      </c>
    </row>
    <row r="2928" spans="1:24" x14ac:dyDescent="0.2">
      <c r="A2928">
        <v>2020</v>
      </c>
      <c r="B2928" t="s">
        <v>18350</v>
      </c>
      <c r="C2928" t="s">
        <v>18351</v>
      </c>
      <c r="D2928" t="s">
        <v>112</v>
      </c>
      <c r="E2928">
        <v>357</v>
      </c>
      <c r="F2928" t="s">
        <v>5823</v>
      </c>
      <c r="G2928" t="s">
        <v>5824</v>
      </c>
      <c r="H2928" t="s">
        <v>546</v>
      </c>
      <c r="I2928" t="s">
        <v>5825</v>
      </c>
      <c r="L2928">
        <v>61476</v>
      </c>
      <c r="M2928" t="s">
        <v>409</v>
      </c>
      <c r="N2928" t="s">
        <v>384</v>
      </c>
      <c r="O2928">
        <v>1</v>
      </c>
      <c r="P2928" t="s">
        <v>384</v>
      </c>
      <c r="Q2928" t="s">
        <v>18375</v>
      </c>
      <c r="R2928" t="s">
        <v>18381</v>
      </c>
      <c r="S2928" s="1">
        <v>0.64583333333333337</v>
      </c>
      <c r="T2928" s="1">
        <v>0.69791666666666663</v>
      </c>
      <c r="U2928" t="s">
        <v>446</v>
      </c>
      <c r="V2928">
        <v>1404</v>
      </c>
      <c r="W2928" t="s">
        <v>19635</v>
      </c>
      <c r="X2928" t="s">
        <v>20493</v>
      </c>
    </row>
    <row r="2929" spans="1:24" x14ac:dyDescent="0.2">
      <c r="A2929">
        <v>2020</v>
      </c>
      <c r="B2929" t="s">
        <v>18350</v>
      </c>
      <c r="C2929" t="s">
        <v>18351</v>
      </c>
      <c r="D2929" t="s">
        <v>112</v>
      </c>
      <c r="E2929">
        <v>357</v>
      </c>
      <c r="F2929" t="s">
        <v>5823</v>
      </c>
      <c r="G2929" t="s">
        <v>5824</v>
      </c>
      <c r="H2929" t="s">
        <v>546</v>
      </c>
      <c r="I2929" t="s">
        <v>5825</v>
      </c>
      <c r="L2929">
        <v>50106</v>
      </c>
      <c r="M2929" t="s">
        <v>393</v>
      </c>
      <c r="N2929" t="s">
        <v>384</v>
      </c>
      <c r="O2929">
        <v>1</v>
      </c>
      <c r="P2929" t="s">
        <v>384</v>
      </c>
      <c r="Q2929" t="s">
        <v>18375</v>
      </c>
      <c r="R2929" t="s">
        <v>18381</v>
      </c>
      <c r="S2929" s="1">
        <v>0.58333333333333337</v>
      </c>
      <c r="T2929" s="1">
        <v>0.63541666666666663</v>
      </c>
      <c r="U2929" t="s">
        <v>446</v>
      </c>
      <c r="V2929">
        <v>1404</v>
      </c>
      <c r="W2929" t="s">
        <v>19635</v>
      </c>
      <c r="X2929" t="s">
        <v>20493</v>
      </c>
    </row>
    <row r="2930" spans="1:24" x14ac:dyDescent="0.2">
      <c r="A2930">
        <v>2020</v>
      </c>
      <c r="B2930" t="s">
        <v>18350</v>
      </c>
      <c r="C2930" t="s">
        <v>18351</v>
      </c>
      <c r="D2930" t="s">
        <v>112</v>
      </c>
      <c r="E2930">
        <v>361</v>
      </c>
      <c r="F2930" t="s">
        <v>5826</v>
      </c>
      <c r="G2930" t="s">
        <v>5827</v>
      </c>
      <c r="H2930" t="s">
        <v>546</v>
      </c>
      <c r="I2930" t="s">
        <v>5828</v>
      </c>
      <c r="L2930">
        <v>65086</v>
      </c>
      <c r="M2930" t="s">
        <v>18463</v>
      </c>
      <c r="N2930" t="s">
        <v>395</v>
      </c>
      <c r="O2930">
        <v>1</v>
      </c>
      <c r="P2930" t="s">
        <v>395</v>
      </c>
      <c r="Q2930" t="s">
        <v>18375</v>
      </c>
      <c r="R2930" t="s">
        <v>18354</v>
      </c>
      <c r="S2930" s="1">
        <v>0.375</v>
      </c>
      <c r="T2930" s="1">
        <v>0.40972222222222227</v>
      </c>
      <c r="U2930" t="s">
        <v>460</v>
      </c>
      <c r="V2930">
        <v>1103</v>
      </c>
      <c r="W2930" t="s">
        <v>19635</v>
      </c>
    </row>
    <row r="2931" spans="1:24" x14ac:dyDescent="0.2">
      <c r="A2931">
        <v>2020</v>
      </c>
      <c r="B2931" t="s">
        <v>18350</v>
      </c>
      <c r="C2931" t="s">
        <v>18351</v>
      </c>
      <c r="D2931" t="s">
        <v>112</v>
      </c>
      <c r="E2931">
        <v>361</v>
      </c>
      <c r="F2931" t="s">
        <v>5826</v>
      </c>
      <c r="G2931" t="s">
        <v>5827</v>
      </c>
      <c r="H2931" t="s">
        <v>546</v>
      </c>
      <c r="I2931" t="s">
        <v>5828</v>
      </c>
      <c r="L2931">
        <v>65087</v>
      </c>
      <c r="M2931" t="s">
        <v>18464</v>
      </c>
      <c r="N2931" t="s">
        <v>395</v>
      </c>
      <c r="O2931">
        <v>1</v>
      </c>
      <c r="P2931" t="s">
        <v>395</v>
      </c>
      <c r="Q2931" t="s">
        <v>18375</v>
      </c>
      <c r="R2931" t="s">
        <v>18354</v>
      </c>
      <c r="S2931" s="1">
        <v>0.41666666666666669</v>
      </c>
      <c r="T2931" s="1">
        <v>0.4513888888888889</v>
      </c>
      <c r="U2931" t="s">
        <v>460</v>
      </c>
      <c r="V2931">
        <v>1103</v>
      </c>
      <c r="W2931" t="s">
        <v>19635</v>
      </c>
    </row>
    <row r="2932" spans="1:24" x14ac:dyDescent="0.2">
      <c r="A2932">
        <v>2020</v>
      </c>
      <c r="B2932" t="s">
        <v>18350</v>
      </c>
      <c r="C2932" t="s">
        <v>18351</v>
      </c>
      <c r="D2932" t="s">
        <v>112</v>
      </c>
      <c r="E2932">
        <v>361</v>
      </c>
      <c r="F2932" t="s">
        <v>5826</v>
      </c>
      <c r="G2932" t="s">
        <v>5827</v>
      </c>
      <c r="H2932" t="s">
        <v>546</v>
      </c>
      <c r="I2932" t="s">
        <v>5828</v>
      </c>
      <c r="L2932">
        <v>65083</v>
      </c>
      <c r="M2932" t="s">
        <v>18465</v>
      </c>
      <c r="N2932" t="s">
        <v>395</v>
      </c>
      <c r="O2932">
        <v>1</v>
      </c>
      <c r="P2932" t="s">
        <v>395</v>
      </c>
      <c r="Q2932" t="s">
        <v>18375</v>
      </c>
      <c r="R2932" t="s">
        <v>18354</v>
      </c>
      <c r="S2932" s="1">
        <v>0.45833333333333331</v>
      </c>
      <c r="T2932" s="1">
        <v>0.49305555555555558</v>
      </c>
      <c r="U2932" t="s">
        <v>460</v>
      </c>
      <c r="V2932">
        <v>1103</v>
      </c>
      <c r="W2932" t="s">
        <v>19635</v>
      </c>
    </row>
    <row r="2933" spans="1:24" x14ac:dyDescent="0.2">
      <c r="A2933">
        <v>2020</v>
      </c>
      <c r="B2933" t="s">
        <v>18350</v>
      </c>
      <c r="C2933" t="s">
        <v>18351</v>
      </c>
      <c r="D2933" t="s">
        <v>112</v>
      </c>
      <c r="E2933">
        <v>361</v>
      </c>
      <c r="F2933" t="s">
        <v>5826</v>
      </c>
      <c r="G2933" t="s">
        <v>5827</v>
      </c>
      <c r="H2933" t="s">
        <v>546</v>
      </c>
      <c r="I2933" t="s">
        <v>5828</v>
      </c>
      <c r="L2933">
        <v>65084</v>
      </c>
      <c r="M2933" t="s">
        <v>18859</v>
      </c>
      <c r="N2933" t="s">
        <v>395</v>
      </c>
      <c r="O2933">
        <v>1</v>
      </c>
      <c r="P2933" t="s">
        <v>395</v>
      </c>
      <c r="Q2933" t="s">
        <v>18375</v>
      </c>
      <c r="R2933" t="s">
        <v>18354</v>
      </c>
      <c r="S2933" s="1">
        <v>0.5</v>
      </c>
      <c r="T2933" s="1">
        <v>0.53472222222222221</v>
      </c>
      <c r="U2933" t="s">
        <v>460</v>
      </c>
      <c r="V2933">
        <v>1103</v>
      </c>
      <c r="W2933" t="s">
        <v>19635</v>
      </c>
    </row>
    <row r="2934" spans="1:24" x14ac:dyDescent="0.2">
      <c r="A2934">
        <v>2020</v>
      </c>
      <c r="B2934" t="s">
        <v>18350</v>
      </c>
      <c r="C2934" t="s">
        <v>18351</v>
      </c>
      <c r="D2934" t="s">
        <v>112</v>
      </c>
      <c r="E2934">
        <v>361</v>
      </c>
      <c r="F2934" t="s">
        <v>5826</v>
      </c>
      <c r="G2934" t="s">
        <v>5827</v>
      </c>
      <c r="H2934" t="s">
        <v>546</v>
      </c>
      <c r="I2934" t="s">
        <v>5828</v>
      </c>
      <c r="L2934">
        <v>65085</v>
      </c>
      <c r="M2934" t="s">
        <v>18468</v>
      </c>
      <c r="N2934" t="s">
        <v>395</v>
      </c>
      <c r="O2934">
        <v>1</v>
      </c>
      <c r="P2934" t="s">
        <v>395</v>
      </c>
      <c r="Q2934" t="s">
        <v>18375</v>
      </c>
      <c r="R2934" t="s">
        <v>18354</v>
      </c>
      <c r="S2934" s="1">
        <v>0.54166666666666663</v>
      </c>
      <c r="T2934" s="1">
        <v>0.57638888888888895</v>
      </c>
      <c r="U2934" t="s">
        <v>460</v>
      </c>
      <c r="V2934">
        <v>1103</v>
      </c>
      <c r="W2934" t="s">
        <v>19635</v>
      </c>
    </row>
    <row r="2935" spans="1:24" x14ac:dyDescent="0.2">
      <c r="A2935">
        <v>2020</v>
      </c>
      <c r="B2935" t="s">
        <v>18350</v>
      </c>
      <c r="C2935" t="s">
        <v>18351</v>
      </c>
      <c r="D2935" t="s">
        <v>112</v>
      </c>
      <c r="E2935">
        <v>361</v>
      </c>
      <c r="F2935" t="s">
        <v>5826</v>
      </c>
      <c r="G2935" t="s">
        <v>5827</v>
      </c>
      <c r="H2935" t="s">
        <v>546</v>
      </c>
      <c r="I2935" t="s">
        <v>5828</v>
      </c>
      <c r="L2935">
        <v>68207</v>
      </c>
      <c r="M2935" t="s">
        <v>18469</v>
      </c>
      <c r="N2935" t="s">
        <v>395</v>
      </c>
      <c r="O2935">
        <v>1</v>
      </c>
      <c r="P2935" t="s">
        <v>395</v>
      </c>
      <c r="Q2935" t="s">
        <v>18375</v>
      </c>
      <c r="R2935" t="s">
        <v>18354</v>
      </c>
      <c r="S2935" s="1">
        <v>0.58333333333333337</v>
      </c>
      <c r="T2935" s="1">
        <v>0.61805555555555558</v>
      </c>
      <c r="U2935" t="s">
        <v>460</v>
      </c>
      <c r="V2935">
        <v>1103</v>
      </c>
      <c r="W2935" t="s">
        <v>19635</v>
      </c>
    </row>
    <row r="2936" spans="1:24" x14ac:dyDescent="0.2">
      <c r="A2936">
        <v>2020</v>
      </c>
      <c r="B2936" t="s">
        <v>18350</v>
      </c>
      <c r="C2936" t="s">
        <v>18351</v>
      </c>
      <c r="D2936" t="s">
        <v>112</v>
      </c>
      <c r="E2936">
        <v>361</v>
      </c>
      <c r="F2936" t="s">
        <v>5826</v>
      </c>
      <c r="G2936" t="s">
        <v>5827</v>
      </c>
      <c r="H2936" t="s">
        <v>546</v>
      </c>
      <c r="I2936" t="s">
        <v>5828</v>
      </c>
      <c r="L2936">
        <v>70266</v>
      </c>
      <c r="M2936" t="s">
        <v>18470</v>
      </c>
      <c r="N2936" t="s">
        <v>395</v>
      </c>
      <c r="O2936">
        <v>1</v>
      </c>
      <c r="P2936" t="s">
        <v>395</v>
      </c>
      <c r="Q2936" t="s">
        <v>18375</v>
      </c>
      <c r="R2936" t="s">
        <v>18354</v>
      </c>
      <c r="S2936" s="1">
        <v>0.625</v>
      </c>
      <c r="T2936" s="1">
        <v>0.65972222222222221</v>
      </c>
      <c r="U2936" t="s">
        <v>460</v>
      </c>
      <c r="V2936">
        <v>1103</v>
      </c>
      <c r="W2936" t="s">
        <v>19635</v>
      </c>
    </row>
    <row r="2937" spans="1:24" x14ac:dyDescent="0.2">
      <c r="A2937">
        <v>2020</v>
      </c>
      <c r="B2937" t="s">
        <v>18350</v>
      </c>
      <c r="C2937" t="s">
        <v>18351</v>
      </c>
      <c r="D2937" t="s">
        <v>112</v>
      </c>
      <c r="E2937">
        <v>361</v>
      </c>
      <c r="F2937" t="s">
        <v>5826</v>
      </c>
      <c r="G2937" t="s">
        <v>5827</v>
      </c>
      <c r="H2937" t="s">
        <v>546</v>
      </c>
      <c r="I2937" t="s">
        <v>5828</v>
      </c>
      <c r="L2937">
        <v>70268</v>
      </c>
      <c r="M2937" t="s">
        <v>18471</v>
      </c>
      <c r="N2937" t="s">
        <v>395</v>
      </c>
      <c r="O2937">
        <v>1</v>
      </c>
      <c r="P2937" t="s">
        <v>395</v>
      </c>
      <c r="Q2937" t="s">
        <v>18375</v>
      </c>
      <c r="R2937" t="s">
        <v>18354</v>
      </c>
      <c r="S2937" s="1">
        <v>0.66666666666666663</v>
      </c>
      <c r="T2937" s="1">
        <v>0.70138888888888884</v>
      </c>
      <c r="U2937" t="s">
        <v>460</v>
      </c>
      <c r="V2937">
        <v>1103</v>
      </c>
      <c r="W2937" t="s">
        <v>19635</v>
      </c>
    </row>
    <row r="2938" spans="1:24" x14ac:dyDescent="0.2">
      <c r="A2938">
        <v>2020</v>
      </c>
      <c r="B2938" t="s">
        <v>18350</v>
      </c>
      <c r="C2938" t="s">
        <v>18351</v>
      </c>
      <c r="D2938" t="s">
        <v>112</v>
      </c>
      <c r="E2938">
        <v>361</v>
      </c>
      <c r="F2938" t="s">
        <v>5826</v>
      </c>
      <c r="G2938" t="s">
        <v>5827</v>
      </c>
      <c r="H2938" t="s">
        <v>546</v>
      </c>
      <c r="I2938" t="s">
        <v>5828</v>
      </c>
      <c r="L2938">
        <v>65082</v>
      </c>
      <c r="M2938" t="s">
        <v>18369</v>
      </c>
      <c r="N2938" t="s">
        <v>395</v>
      </c>
      <c r="O2938">
        <v>1</v>
      </c>
      <c r="P2938" t="s">
        <v>395</v>
      </c>
      <c r="Q2938" t="s">
        <v>18375</v>
      </c>
      <c r="R2938" t="s">
        <v>18370</v>
      </c>
      <c r="S2938" s="1">
        <v>0.45833333333333331</v>
      </c>
      <c r="T2938" s="1">
        <v>0.51041666666666663</v>
      </c>
      <c r="U2938" t="s">
        <v>446</v>
      </c>
      <c r="V2938">
        <v>2079</v>
      </c>
      <c r="W2938" t="s">
        <v>18947</v>
      </c>
    </row>
    <row r="2939" spans="1:24" x14ac:dyDescent="0.2">
      <c r="A2939">
        <v>2020</v>
      </c>
      <c r="B2939" t="s">
        <v>18350</v>
      </c>
      <c r="C2939" t="s">
        <v>18351</v>
      </c>
      <c r="D2939" t="s">
        <v>112</v>
      </c>
      <c r="E2939">
        <v>374</v>
      </c>
      <c r="F2939" t="s">
        <v>5829</v>
      </c>
      <c r="G2939" t="s">
        <v>5830</v>
      </c>
      <c r="H2939" t="s">
        <v>607</v>
      </c>
      <c r="I2939" t="s">
        <v>5831</v>
      </c>
      <c r="L2939">
        <v>65088</v>
      </c>
      <c r="M2939" t="s">
        <v>18369</v>
      </c>
      <c r="N2939" t="s">
        <v>384</v>
      </c>
      <c r="O2939">
        <v>1</v>
      </c>
      <c r="P2939" t="s">
        <v>384</v>
      </c>
      <c r="Q2939" t="s">
        <v>18399</v>
      </c>
      <c r="R2939" t="s">
        <v>18370</v>
      </c>
      <c r="S2939" s="1">
        <v>0.45833333333333331</v>
      </c>
      <c r="T2939" s="1">
        <v>0.51041666666666663</v>
      </c>
      <c r="U2939" t="s">
        <v>446</v>
      </c>
      <c r="V2939">
        <v>1002</v>
      </c>
      <c r="W2939" t="s">
        <v>18756</v>
      </c>
      <c r="X2939" t="s">
        <v>20494</v>
      </c>
    </row>
    <row r="2940" spans="1:24" x14ac:dyDescent="0.2">
      <c r="A2940">
        <v>2020</v>
      </c>
      <c r="B2940" t="s">
        <v>18350</v>
      </c>
      <c r="C2940" t="s">
        <v>18351</v>
      </c>
      <c r="D2940" t="s">
        <v>112</v>
      </c>
      <c r="E2940">
        <v>374</v>
      </c>
      <c r="F2940" t="s">
        <v>5829</v>
      </c>
      <c r="G2940" t="s">
        <v>5830</v>
      </c>
      <c r="H2940" t="s">
        <v>607</v>
      </c>
      <c r="I2940" t="s">
        <v>5831</v>
      </c>
      <c r="L2940">
        <v>65089</v>
      </c>
      <c r="M2940" t="s">
        <v>20439</v>
      </c>
      <c r="N2940" t="s">
        <v>384</v>
      </c>
      <c r="O2940">
        <v>1</v>
      </c>
      <c r="P2940" t="s">
        <v>384</v>
      </c>
      <c r="Q2940" t="s">
        <v>18380</v>
      </c>
      <c r="R2940" t="s">
        <v>18354</v>
      </c>
      <c r="S2940" s="1">
        <v>0.52083333333333337</v>
      </c>
      <c r="T2940" s="1">
        <v>0.55555555555555558</v>
      </c>
      <c r="U2940" t="s">
        <v>446</v>
      </c>
      <c r="V2940">
        <v>1105</v>
      </c>
      <c r="W2940" t="s">
        <v>19635</v>
      </c>
      <c r="X2940" t="s">
        <v>20494</v>
      </c>
    </row>
    <row r="2941" spans="1:24" x14ac:dyDescent="0.2">
      <c r="A2941">
        <v>2020</v>
      </c>
      <c r="B2941" t="s">
        <v>18350</v>
      </c>
      <c r="C2941" t="s">
        <v>18351</v>
      </c>
      <c r="D2941" t="s">
        <v>112</v>
      </c>
      <c r="E2941">
        <v>374</v>
      </c>
      <c r="F2941" t="s">
        <v>5829</v>
      </c>
      <c r="G2941" t="s">
        <v>5830</v>
      </c>
      <c r="H2941" t="s">
        <v>607</v>
      </c>
      <c r="I2941" t="s">
        <v>5831</v>
      </c>
      <c r="L2941">
        <v>65090</v>
      </c>
      <c r="M2941" t="s">
        <v>20441</v>
      </c>
      <c r="N2941" t="s">
        <v>384</v>
      </c>
      <c r="O2941">
        <v>1</v>
      </c>
      <c r="P2941" t="s">
        <v>384</v>
      </c>
      <c r="Q2941" t="s">
        <v>18380</v>
      </c>
      <c r="R2941" t="s">
        <v>18354</v>
      </c>
      <c r="S2941" s="1">
        <v>0.5625</v>
      </c>
      <c r="T2941" s="1">
        <v>0.59722222222222221</v>
      </c>
      <c r="U2941" t="s">
        <v>446</v>
      </c>
      <c r="V2941">
        <v>1105</v>
      </c>
      <c r="W2941" t="s">
        <v>19635</v>
      </c>
      <c r="X2941" t="s">
        <v>20494</v>
      </c>
    </row>
    <row r="2942" spans="1:24" x14ac:dyDescent="0.2">
      <c r="A2942">
        <v>2020</v>
      </c>
      <c r="B2942" t="s">
        <v>18350</v>
      </c>
      <c r="C2942" t="s">
        <v>18351</v>
      </c>
      <c r="D2942" t="s">
        <v>112</v>
      </c>
      <c r="E2942">
        <v>374</v>
      </c>
      <c r="F2942" t="s">
        <v>5829</v>
      </c>
      <c r="G2942" t="s">
        <v>5830</v>
      </c>
      <c r="H2942" t="s">
        <v>607</v>
      </c>
      <c r="I2942" t="s">
        <v>5831</v>
      </c>
      <c r="L2942">
        <v>65091</v>
      </c>
      <c r="M2942" t="s">
        <v>20442</v>
      </c>
      <c r="N2942" t="s">
        <v>384</v>
      </c>
      <c r="O2942">
        <v>1</v>
      </c>
      <c r="P2942" t="s">
        <v>384</v>
      </c>
      <c r="Q2942" t="s">
        <v>18380</v>
      </c>
      <c r="R2942" t="s">
        <v>18354</v>
      </c>
      <c r="S2942" s="1">
        <v>0.58333333333333337</v>
      </c>
      <c r="T2942" s="1">
        <v>0.61805555555555558</v>
      </c>
      <c r="U2942" t="s">
        <v>19074</v>
      </c>
      <c r="V2942">
        <v>1105</v>
      </c>
      <c r="W2942" t="s">
        <v>19635</v>
      </c>
      <c r="X2942" t="s">
        <v>20494</v>
      </c>
    </row>
    <row r="2943" spans="1:24" x14ac:dyDescent="0.2">
      <c r="A2943">
        <v>2020</v>
      </c>
      <c r="B2943" t="s">
        <v>18350</v>
      </c>
      <c r="C2943" t="s">
        <v>18351</v>
      </c>
      <c r="D2943" t="s">
        <v>112</v>
      </c>
      <c r="E2943">
        <v>374</v>
      </c>
      <c r="F2943" t="s">
        <v>5829</v>
      </c>
      <c r="G2943" t="s">
        <v>5830</v>
      </c>
      <c r="H2943" t="s">
        <v>607</v>
      </c>
      <c r="I2943" t="s">
        <v>5831</v>
      </c>
      <c r="L2943">
        <v>65092</v>
      </c>
      <c r="M2943" t="s">
        <v>20443</v>
      </c>
      <c r="N2943" t="s">
        <v>384</v>
      </c>
      <c r="O2943">
        <v>1</v>
      </c>
      <c r="P2943" t="s">
        <v>384</v>
      </c>
      <c r="Q2943" t="s">
        <v>18380</v>
      </c>
      <c r="R2943" t="s">
        <v>18354</v>
      </c>
      <c r="S2943" s="1">
        <v>0.60416666666666663</v>
      </c>
      <c r="T2943" s="1">
        <v>0.63888888888888895</v>
      </c>
      <c r="U2943" t="s">
        <v>446</v>
      </c>
      <c r="V2943">
        <v>1105</v>
      </c>
      <c r="W2943" t="s">
        <v>19635</v>
      </c>
      <c r="X2943" t="s">
        <v>20494</v>
      </c>
    </row>
    <row r="2944" spans="1:24" x14ac:dyDescent="0.2">
      <c r="A2944">
        <v>2020</v>
      </c>
      <c r="B2944" t="s">
        <v>18350</v>
      </c>
      <c r="C2944" t="s">
        <v>18351</v>
      </c>
      <c r="D2944" t="s">
        <v>112</v>
      </c>
      <c r="E2944">
        <v>374</v>
      </c>
      <c r="F2944" t="s">
        <v>5829</v>
      </c>
      <c r="G2944" t="s">
        <v>5830</v>
      </c>
      <c r="H2944" t="s">
        <v>607</v>
      </c>
      <c r="I2944" t="s">
        <v>5831</v>
      </c>
      <c r="L2944">
        <v>65093</v>
      </c>
      <c r="M2944" t="s">
        <v>20444</v>
      </c>
      <c r="N2944" t="s">
        <v>384</v>
      </c>
      <c r="O2944">
        <v>1</v>
      </c>
      <c r="P2944" t="s">
        <v>384</v>
      </c>
      <c r="Q2944" t="s">
        <v>18380</v>
      </c>
      <c r="R2944" t="s">
        <v>18354</v>
      </c>
      <c r="S2944" s="1">
        <v>0.64583333333333337</v>
      </c>
      <c r="T2944" s="1">
        <v>0.68055555555555547</v>
      </c>
      <c r="U2944" t="s">
        <v>446</v>
      </c>
      <c r="V2944">
        <v>1105</v>
      </c>
      <c r="W2944" t="s">
        <v>19635</v>
      </c>
      <c r="X2944" t="s">
        <v>20494</v>
      </c>
    </row>
    <row r="2945" spans="1:24" x14ac:dyDescent="0.2">
      <c r="A2945">
        <v>2020</v>
      </c>
      <c r="B2945" t="s">
        <v>18350</v>
      </c>
      <c r="C2945" t="s">
        <v>18351</v>
      </c>
      <c r="D2945" t="s">
        <v>112</v>
      </c>
      <c r="E2945">
        <v>374</v>
      </c>
      <c r="F2945" t="s">
        <v>5829</v>
      </c>
      <c r="G2945" t="s">
        <v>5830</v>
      </c>
      <c r="H2945" t="s">
        <v>607</v>
      </c>
      <c r="I2945" t="s">
        <v>5831</v>
      </c>
      <c r="L2945">
        <v>65094</v>
      </c>
      <c r="M2945" t="s">
        <v>20445</v>
      </c>
      <c r="N2945" t="s">
        <v>384</v>
      </c>
      <c r="O2945">
        <v>1</v>
      </c>
      <c r="P2945" t="s">
        <v>384</v>
      </c>
      <c r="Q2945" t="s">
        <v>18380</v>
      </c>
      <c r="R2945" t="s">
        <v>18354</v>
      </c>
      <c r="S2945" s="1">
        <v>0.6875</v>
      </c>
      <c r="T2945" s="1">
        <v>0.72222222222222221</v>
      </c>
      <c r="U2945" t="s">
        <v>446</v>
      </c>
      <c r="V2945">
        <v>1105</v>
      </c>
      <c r="W2945" t="s">
        <v>19635</v>
      </c>
      <c r="X2945" t="s">
        <v>20494</v>
      </c>
    </row>
    <row r="2946" spans="1:24" x14ac:dyDescent="0.2">
      <c r="A2946">
        <v>2020</v>
      </c>
      <c r="B2946" t="s">
        <v>18350</v>
      </c>
      <c r="C2946" t="s">
        <v>18351</v>
      </c>
      <c r="D2946" t="s">
        <v>112</v>
      </c>
      <c r="E2946">
        <v>374</v>
      </c>
      <c r="F2946" t="s">
        <v>5829</v>
      </c>
      <c r="G2946" t="s">
        <v>5830</v>
      </c>
      <c r="H2946" t="s">
        <v>607</v>
      </c>
      <c r="I2946" t="s">
        <v>5831</v>
      </c>
      <c r="L2946">
        <v>65095</v>
      </c>
      <c r="M2946" t="s">
        <v>20446</v>
      </c>
      <c r="N2946" t="s">
        <v>384</v>
      </c>
      <c r="O2946">
        <v>1</v>
      </c>
      <c r="P2946" t="s">
        <v>384</v>
      </c>
      <c r="Q2946" t="s">
        <v>18380</v>
      </c>
      <c r="R2946" t="s">
        <v>18354</v>
      </c>
      <c r="S2946" s="1">
        <v>0.72916666666666663</v>
      </c>
      <c r="T2946" s="1">
        <v>0.76388888888888884</v>
      </c>
      <c r="U2946" t="s">
        <v>446</v>
      </c>
      <c r="V2946">
        <v>1105</v>
      </c>
      <c r="W2946" t="s">
        <v>19635</v>
      </c>
      <c r="X2946" t="s">
        <v>20494</v>
      </c>
    </row>
    <row r="2947" spans="1:24" x14ac:dyDescent="0.2">
      <c r="A2947">
        <v>2020</v>
      </c>
      <c r="B2947" t="s">
        <v>18350</v>
      </c>
      <c r="C2947" t="s">
        <v>18351</v>
      </c>
      <c r="D2947" t="s">
        <v>112</v>
      </c>
      <c r="E2947">
        <v>374</v>
      </c>
      <c r="F2947" t="s">
        <v>5829</v>
      </c>
      <c r="G2947" t="s">
        <v>5830</v>
      </c>
      <c r="H2947" t="s">
        <v>607</v>
      </c>
      <c r="I2947" t="s">
        <v>5831</v>
      </c>
      <c r="L2947">
        <v>65096</v>
      </c>
      <c r="M2947" t="s">
        <v>20447</v>
      </c>
      <c r="N2947" t="s">
        <v>384</v>
      </c>
      <c r="O2947">
        <v>1</v>
      </c>
      <c r="P2947" t="s">
        <v>384</v>
      </c>
      <c r="Q2947" t="s">
        <v>18380</v>
      </c>
      <c r="R2947" t="s">
        <v>18354</v>
      </c>
      <c r="S2947" s="1">
        <v>0.77083333333333337</v>
      </c>
      <c r="T2947" s="1">
        <v>0.80555555555555547</v>
      </c>
      <c r="U2947" t="s">
        <v>446</v>
      </c>
      <c r="V2947">
        <v>1105</v>
      </c>
      <c r="W2947" t="s">
        <v>19635</v>
      </c>
      <c r="X2947" t="s">
        <v>20494</v>
      </c>
    </row>
    <row r="2948" spans="1:24" x14ac:dyDescent="0.2">
      <c r="A2948">
        <v>2020</v>
      </c>
      <c r="B2948" t="s">
        <v>18350</v>
      </c>
      <c r="C2948" t="s">
        <v>18351</v>
      </c>
      <c r="D2948" t="s">
        <v>112</v>
      </c>
      <c r="E2948">
        <v>374</v>
      </c>
      <c r="F2948" t="s">
        <v>5829</v>
      </c>
      <c r="G2948" t="s">
        <v>5830</v>
      </c>
      <c r="H2948" t="s">
        <v>607</v>
      </c>
      <c r="I2948" t="s">
        <v>5831</v>
      </c>
      <c r="L2948">
        <v>65097</v>
      </c>
      <c r="M2948" t="s">
        <v>20449</v>
      </c>
      <c r="N2948" t="s">
        <v>384</v>
      </c>
      <c r="O2948">
        <v>1</v>
      </c>
      <c r="P2948" t="s">
        <v>384</v>
      </c>
      <c r="Q2948" t="s">
        <v>18380</v>
      </c>
      <c r="R2948" t="s">
        <v>18354</v>
      </c>
      <c r="S2948" s="1">
        <v>0.41666666666666669</v>
      </c>
      <c r="T2948" s="1">
        <v>0.4513888888888889</v>
      </c>
      <c r="U2948" t="s">
        <v>19074</v>
      </c>
      <c r="V2948">
        <v>1105</v>
      </c>
      <c r="W2948" t="s">
        <v>19635</v>
      </c>
      <c r="X2948" t="s">
        <v>20495</v>
      </c>
    </row>
    <row r="2949" spans="1:24" x14ac:dyDescent="0.2">
      <c r="A2949">
        <v>2020</v>
      </c>
      <c r="B2949" t="s">
        <v>18350</v>
      </c>
      <c r="C2949" t="s">
        <v>18351</v>
      </c>
      <c r="D2949" t="s">
        <v>112</v>
      </c>
      <c r="E2949">
        <v>374</v>
      </c>
      <c r="F2949" t="s">
        <v>5829</v>
      </c>
      <c r="G2949" t="s">
        <v>5830</v>
      </c>
      <c r="H2949" t="s">
        <v>607</v>
      </c>
      <c r="I2949" t="s">
        <v>5831</v>
      </c>
      <c r="L2949">
        <v>65098</v>
      </c>
      <c r="M2949" t="s">
        <v>20450</v>
      </c>
      <c r="N2949" t="s">
        <v>384</v>
      </c>
      <c r="O2949">
        <v>1</v>
      </c>
      <c r="P2949" t="s">
        <v>384</v>
      </c>
      <c r="Q2949" t="s">
        <v>18380</v>
      </c>
      <c r="R2949" t="s">
        <v>18354</v>
      </c>
      <c r="S2949" s="1">
        <v>0.45833333333333331</v>
      </c>
      <c r="T2949" s="1">
        <v>0.49305555555555558</v>
      </c>
      <c r="U2949" t="s">
        <v>19074</v>
      </c>
      <c r="V2949">
        <v>1105</v>
      </c>
      <c r="W2949" t="s">
        <v>19635</v>
      </c>
      <c r="X2949" t="s">
        <v>20494</v>
      </c>
    </row>
    <row r="2950" spans="1:24" x14ac:dyDescent="0.2">
      <c r="A2950">
        <v>2020</v>
      </c>
      <c r="B2950" t="s">
        <v>18350</v>
      </c>
      <c r="C2950" t="s">
        <v>18351</v>
      </c>
      <c r="D2950" t="s">
        <v>112</v>
      </c>
      <c r="E2950">
        <v>374</v>
      </c>
      <c r="F2950" t="s">
        <v>5829</v>
      </c>
      <c r="G2950" t="s">
        <v>5830</v>
      </c>
      <c r="H2950" t="s">
        <v>607</v>
      </c>
      <c r="I2950" t="s">
        <v>5831</v>
      </c>
      <c r="L2950">
        <v>67005</v>
      </c>
      <c r="M2950" t="s">
        <v>19198</v>
      </c>
      <c r="N2950" t="s">
        <v>384</v>
      </c>
      <c r="O2950">
        <v>1</v>
      </c>
      <c r="P2950" t="s">
        <v>384</v>
      </c>
      <c r="Q2950" t="s">
        <v>18399</v>
      </c>
      <c r="R2950" t="s">
        <v>18370</v>
      </c>
      <c r="S2950" s="1">
        <v>0.64583333333333337</v>
      </c>
      <c r="T2950" s="1">
        <v>0.69791666666666663</v>
      </c>
      <c r="U2950" t="s">
        <v>446</v>
      </c>
      <c r="V2950">
        <v>1320</v>
      </c>
      <c r="W2950" t="s">
        <v>18708</v>
      </c>
      <c r="X2950" t="s">
        <v>20496</v>
      </c>
    </row>
    <row r="2951" spans="1:24" x14ac:dyDescent="0.2">
      <c r="A2951">
        <v>2020</v>
      </c>
      <c r="B2951" t="s">
        <v>18350</v>
      </c>
      <c r="C2951" t="s">
        <v>18351</v>
      </c>
      <c r="D2951" t="s">
        <v>112</v>
      </c>
      <c r="E2951">
        <v>374</v>
      </c>
      <c r="F2951" t="s">
        <v>5829</v>
      </c>
      <c r="G2951" t="s">
        <v>5830</v>
      </c>
      <c r="H2951" t="s">
        <v>607</v>
      </c>
      <c r="I2951" t="s">
        <v>5831</v>
      </c>
      <c r="L2951">
        <v>67949</v>
      </c>
      <c r="M2951" t="s">
        <v>20497</v>
      </c>
      <c r="N2951" t="s">
        <v>384</v>
      </c>
      <c r="O2951">
        <v>1</v>
      </c>
      <c r="P2951" t="s">
        <v>384</v>
      </c>
      <c r="Q2951" t="s">
        <v>18380</v>
      </c>
      <c r="R2951" t="s">
        <v>18354</v>
      </c>
      <c r="S2951" s="1">
        <v>0.375</v>
      </c>
      <c r="T2951" s="1">
        <v>0.40972222222222227</v>
      </c>
      <c r="U2951" t="s">
        <v>19074</v>
      </c>
      <c r="V2951">
        <v>1105</v>
      </c>
      <c r="W2951" t="s">
        <v>19635</v>
      </c>
      <c r="X2951" t="s">
        <v>20496</v>
      </c>
    </row>
    <row r="2952" spans="1:24" x14ac:dyDescent="0.2">
      <c r="A2952">
        <v>2020</v>
      </c>
      <c r="B2952" t="s">
        <v>18350</v>
      </c>
      <c r="C2952" t="s">
        <v>18351</v>
      </c>
      <c r="D2952" t="s">
        <v>112</v>
      </c>
      <c r="E2952">
        <v>374</v>
      </c>
      <c r="F2952" t="s">
        <v>5829</v>
      </c>
      <c r="G2952" t="s">
        <v>5830</v>
      </c>
      <c r="H2952" t="s">
        <v>607</v>
      </c>
      <c r="I2952" t="s">
        <v>5831</v>
      </c>
      <c r="L2952">
        <v>67951</v>
      </c>
      <c r="M2952" t="s">
        <v>20498</v>
      </c>
      <c r="N2952" t="s">
        <v>384</v>
      </c>
      <c r="O2952">
        <v>1</v>
      </c>
      <c r="P2952" t="s">
        <v>384</v>
      </c>
      <c r="Q2952" t="s">
        <v>18380</v>
      </c>
      <c r="R2952" t="s">
        <v>18354</v>
      </c>
      <c r="S2952" s="1">
        <v>0.5</v>
      </c>
      <c r="T2952" s="1">
        <v>0.53472222222222221</v>
      </c>
      <c r="U2952" t="s">
        <v>19074</v>
      </c>
      <c r="V2952">
        <v>1105</v>
      </c>
      <c r="W2952" t="s">
        <v>19635</v>
      </c>
      <c r="X2952" t="s">
        <v>20496</v>
      </c>
    </row>
    <row r="2953" spans="1:24" x14ac:dyDescent="0.2">
      <c r="A2953">
        <v>2020</v>
      </c>
      <c r="B2953" t="s">
        <v>18350</v>
      </c>
      <c r="C2953" t="s">
        <v>18351</v>
      </c>
      <c r="D2953" t="s">
        <v>112</v>
      </c>
      <c r="E2953">
        <v>374</v>
      </c>
      <c r="F2953" t="s">
        <v>5829</v>
      </c>
      <c r="G2953" t="s">
        <v>5830</v>
      </c>
      <c r="H2953" t="s">
        <v>607</v>
      </c>
      <c r="I2953" t="s">
        <v>5831</v>
      </c>
      <c r="L2953">
        <v>67953</v>
      </c>
      <c r="M2953" t="s">
        <v>20499</v>
      </c>
      <c r="N2953" t="s">
        <v>384</v>
      </c>
      <c r="O2953">
        <v>1</v>
      </c>
      <c r="P2953" t="s">
        <v>384</v>
      </c>
      <c r="Q2953" t="s">
        <v>18380</v>
      </c>
      <c r="R2953" t="s">
        <v>18354</v>
      </c>
      <c r="S2953" s="1">
        <v>0.54166666666666663</v>
      </c>
      <c r="T2953" s="1">
        <v>0.57638888888888895</v>
      </c>
      <c r="U2953" t="s">
        <v>19074</v>
      </c>
      <c r="V2953">
        <v>1105</v>
      </c>
      <c r="W2953" t="s">
        <v>19635</v>
      </c>
      <c r="X2953" t="s">
        <v>20496</v>
      </c>
    </row>
    <row r="2954" spans="1:24" x14ac:dyDescent="0.2">
      <c r="A2954">
        <v>2020</v>
      </c>
      <c r="B2954" t="s">
        <v>18350</v>
      </c>
      <c r="C2954" t="s">
        <v>18351</v>
      </c>
      <c r="D2954" t="s">
        <v>112</v>
      </c>
      <c r="E2954">
        <v>374</v>
      </c>
      <c r="F2954" t="s">
        <v>5829</v>
      </c>
      <c r="G2954" t="s">
        <v>5830</v>
      </c>
      <c r="H2954" t="s">
        <v>607</v>
      </c>
      <c r="I2954" t="s">
        <v>5831</v>
      </c>
      <c r="L2954">
        <v>67955</v>
      </c>
      <c r="M2954" t="s">
        <v>20500</v>
      </c>
      <c r="N2954" t="s">
        <v>384</v>
      </c>
      <c r="O2954">
        <v>1</v>
      </c>
      <c r="P2954" t="s">
        <v>384</v>
      </c>
      <c r="Q2954" t="s">
        <v>18380</v>
      </c>
      <c r="R2954" t="s">
        <v>18354</v>
      </c>
      <c r="S2954" s="1">
        <v>0.625</v>
      </c>
      <c r="T2954" s="1">
        <v>0.65972222222222221</v>
      </c>
      <c r="U2954" t="s">
        <v>19074</v>
      </c>
      <c r="V2954">
        <v>1105</v>
      </c>
      <c r="W2954" t="s">
        <v>19635</v>
      </c>
      <c r="X2954" t="s">
        <v>20496</v>
      </c>
    </row>
    <row r="2955" spans="1:24" x14ac:dyDescent="0.2">
      <c r="A2955">
        <v>2020</v>
      </c>
      <c r="B2955" t="s">
        <v>18350</v>
      </c>
      <c r="C2955" t="s">
        <v>18351</v>
      </c>
      <c r="D2955" t="s">
        <v>112</v>
      </c>
      <c r="E2955">
        <v>374</v>
      </c>
      <c r="F2955" t="s">
        <v>5829</v>
      </c>
      <c r="G2955" t="s">
        <v>5830</v>
      </c>
      <c r="H2955" t="s">
        <v>607</v>
      </c>
      <c r="I2955" t="s">
        <v>5831</v>
      </c>
      <c r="L2955">
        <v>67957</v>
      </c>
      <c r="M2955" t="s">
        <v>20501</v>
      </c>
      <c r="N2955" t="s">
        <v>384</v>
      </c>
      <c r="O2955">
        <v>1</v>
      </c>
      <c r="P2955" t="s">
        <v>384</v>
      </c>
      <c r="Q2955" t="s">
        <v>18380</v>
      </c>
      <c r="R2955" t="s">
        <v>18354</v>
      </c>
      <c r="S2955" s="1">
        <v>0.66666666666666663</v>
      </c>
      <c r="T2955" s="1">
        <v>0.70138888888888884</v>
      </c>
      <c r="U2955" t="s">
        <v>19074</v>
      </c>
      <c r="V2955">
        <v>1105</v>
      </c>
      <c r="W2955" t="s">
        <v>19635</v>
      </c>
      <c r="X2955" t="s">
        <v>20496</v>
      </c>
    </row>
    <row r="2956" spans="1:24" x14ac:dyDescent="0.2">
      <c r="A2956">
        <v>2020</v>
      </c>
      <c r="B2956" t="s">
        <v>18350</v>
      </c>
      <c r="C2956" t="s">
        <v>18351</v>
      </c>
      <c r="D2956" t="s">
        <v>112</v>
      </c>
      <c r="E2956">
        <v>374</v>
      </c>
      <c r="F2956" t="s">
        <v>5829</v>
      </c>
      <c r="G2956" t="s">
        <v>5830</v>
      </c>
      <c r="H2956" t="s">
        <v>607</v>
      </c>
      <c r="I2956" t="s">
        <v>5831</v>
      </c>
      <c r="L2956">
        <v>67959</v>
      </c>
      <c r="M2956" t="s">
        <v>20502</v>
      </c>
      <c r="N2956" t="s">
        <v>384</v>
      </c>
      <c r="O2956">
        <v>1</v>
      </c>
      <c r="P2956" t="s">
        <v>384</v>
      </c>
      <c r="Q2956" t="s">
        <v>18380</v>
      </c>
      <c r="R2956" t="s">
        <v>18354</v>
      </c>
      <c r="S2956" s="1">
        <v>0.70833333333333337</v>
      </c>
      <c r="T2956" s="1">
        <v>0.74305555555555547</v>
      </c>
      <c r="U2956" t="s">
        <v>19074</v>
      </c>
      <c r="V2956">
        <v>1105</v>
      </c>
      <c r="W2956" t="s">
        <v>19635</v>
      </c>
      <c r="X2956" t="s">
        <v>20496</v>
      </c>
    </row>
    <row r="2957" spans="1:24" x14ac:dyDescent="0.2">
      <c r="A2957">
        <v>2020</v>
      </c>
      <c r="B2957" t="s">
        <v>18350</v>
      </c>
      <c r="C2957" t="s">
        <v>18351</v>
      </c>
      <c r="D2957" t="s">
        <v>112</v>
      </c>
      <c r="E2957">
        <v>397</v>
      </c>
      <c r="F2957" t="s">
        <v>593</v>
      </c>
      <c r="G2957" t="s">
        <v>1332</v>
      </c>
      <c r="H2957" t="s">
        <v>687</v>
      </c>
      <c r="I2957" t="s">
        <v>1332</v>
      </c>
      <c r="L2957">
        <v>10464</v>
      </c>
      <c r="N2957" t="s">
        <v>384</v>
      </c>
      <c r="O2957">
        <v>1</v>
      </c>
      <c r="P2957" t="s">
        <v>384</v>
      </c>
      <c r="Q2957" t="s">
        <v>18375</v>
      </c>
      <c r="R2957" t="s">
        <v>18409</v>
      </c>
      <c r="S2957" t="s">
        <v>18377</v>
      </c>
    </row>
    <row r="2958" spans="1:24" x14ac:dyDescent="0.2">
      <c r="A2958">
        <v>2020</v>
      </c>
      <c r="B2958" t="s">
        <v>18350</v>
      </c>
      <c r="C2958" t="s">
        <v>18351</v>
      </c>
      <c r="D2958" t="s">
        <v>112</v>
      </c>
      <c r="E2958">
        <v>398</v>
      </c>
      <c r="F2958" t="s">
        <v>685</v>
      </c>
      <c r="G2958" t="s">
        <v>5832</v>
      </c>
      <c r="H2958" t="s">
        <v>741</v>
      </c>
      <c r="I2958" t="s">
        <v>4618</v>
      </c>
      <c r="L2958">
        <v>69481</v>
      </c>
      <c r="M2958" t="s">
        <v>20030</v>
      </c>
      <c r="N2958" t="s">
        <v>384</v>
      </c>
      <c r="O2958">
        <v>1</v>
      </c>
      <c r="P2958" t="s">
        <v>384</v>
      </c>
      <c r="Q2958" t="s">
        <v>18399</v>
      </c>
      <c r="R2958" t="s">
        <v>18370</v>
      </c>
      <c r="S2958" s="1">
        <v>0.33333333333333331</v>
      </c>
      <c r="T2958" s="1">
        <v>0.3888888888888889</v>
      </c>
      <c r="U2958" t="s">
        <v>446</v>
      </c>
      <c r="V2958">
        <v>1404</v>
      </c>
      <c r="W2958" t="s">
        <v>19635</v>
      </c>
      <c r="X2958" t="s">
        <v>20503</v>
      </c>
    </row>
    <row r="2959" spans="1:24" x14ac:dyDescent="0.2">
      <c r="A2959">
        <v>2020</v>
      </c>
      <c r="B2959" t="s">
        <v>18350</v>
      </c>
      <c r="C2959" t="s">
        <v>18351</v>
      </c>
      <c r="D2959" t="s">
        <v>112</v>
      </c>
      <c r="E2959">
        <v>410</v>
      </c>
      <c r="F2959" t="s">
        <v>5833</v>
      </c>
      <c r="G2959" t="s">
        <v>5834</v>
      </c>
      <c r="H2959" t="s">
        <v>635</v>
      </c>
      <c r="I2959" t="s">
        <v>5835</v>
      </c>
      <c r="L2959">
        <v>46258</v>
      </c>
      <c r="M2959" t="s">
        <v>18491</v>
      </c>
      <c r="N2959" t="s">
        <v>384</v>
      </c>
      <c r="O2959">
        <v>1</v>
      </c>
      <c r="P2959" t="s">
        <v>384</v>
      </c>
      <c r="Q2959" t="s">
        <v>18399</v>
      </c>
      <c r="R2959" t="s">
        <v>18370</v>
      </c>
      <c r="S2959" s="1">
        <v>0.39583333333333331</v>
      </c>
      <c r="T2959" s="1">
        <v>0.44791666666666669</v>
      </c>
      <c r="U2959" t="s">
        <v>18371</v>
      </c>
      <c r="V2959">
        <v>1404</v>
      </c>
      <c r="W2959" t="s">
        <v>19635</v>
      </c>
      <c r="X2959" t="s">
        <v>20504</v>
      </c>
    </row>
    <row r="2960" spans="1:24" x14ac:dyDescent="0.2">
      <c r="A2960">
        <v>2020</v>
      </c>
      <c r="B2960" t="s">
        <v>18350</v>
      </c>
      <c r="C2960" t="s">
        <v>18351</v>
      </c>
      <c r="D2960" t="s">
        <v>112</v>
      </c>
      <c r="E2960">
        <v>410</v>
      </c>
      <c r="F2960" t="s">
        <v>5833</v>
      </c>
      <c r="G2960" t="s">
        <v>5834</v>
      </c>
      <c r="H2960" t="s">
        <v>635</v>
      </c>
      <c r="I2960" t="s">
        <v>5835</v>
      </c>
      <c r="L2960">
        <v>46259</v>
      </c>
      <c r="M2960" t="s">
        <v>18492</v>
      </c>
      <c r="N2960" t="s">
        <v>384</v>
      </c>
      <c r="O2960">
        <v>1</v>
      </c>
      <c r="P2960" t="s">
        <v>384</v>
      </c>
      <c r="Q2960" t="s">
        <v>18375</v>
      </c>
      <c r="R2960" t="s">
        <v>18370</v>
      </c>
      <c r="S2960" s="1">
        <v>0.39583333333333331</v>
      </c>
      <c r="T2960" s="1">
        <v>0.44791666666666669</v>
      </c>
      <c r="U2960" t="s">
        <v>18371</v>
      </c>
      <c r="V2960">
        <v>1404</v>
      </c>
      <c r="W2960" t="s">
        <v>19635</v>
      </c>
      <c r="X2960" t="s">
        <v>20504</v>
      </c>
    </row>
    <row r="2961" spans="1:24" x14ac:dyDescent="0.2">
      <c r="A2961">
        <v>2020</v>
      </c>
      <c r="B2961" t="s">
        <v>18350</v>
      </c>
      <c r="C2961" t="s">
        <v>18351</v>
      </c>
      <c r="D2961" t="s">
        <v>112</v>
      </c>
      <c r="E2961">
        <v>411</v>
      </c>
      <c r="F2961" t="s">
        <v>5836</v>
      </c>
      <c r="G2961" t="s">
        <v>5837</v>
      </c>
      <c r="H2961" t="s">
        <v>635</v>
      </c>
      <c r="I2961" t="s">
        <v>5835</v>
      </c>
      <c r="L2961">
        <v>69921</v>
      </c>
      <c r="M2961" t="s">
        <v>20505</v>
      </c>
      <c r="N2961" t="s">
        <v>384</v>
      </c>
      <c r="O2961">
        <v>1</v>
      </c>
      <c r="P2961" t="s">
        <v>384</v>
      </c>
      <c r="Q2961" t="s">
        <v>18375</v>
      </c>
      <c r="R2961" t="s">
        <v>18376</v>
      </c>
      <c r="S2961" t="s">
        <v>18377</v>
      </c>
      <c r="X2961" t="s">
        <v>20506</v>
      </c>
    </row>
    <row r="2962" spans="1:24" x14ac:dyDescent="0.2">
      <c r="A2962">
        <v>2020</v>
      </c>
      <c r="B2962" t="s">
        <v>18350</v>
      </c>
      <c r="C2962" t="s">
        <v>18351</v>
      </c>
      <c r="D2962" t="s">
        <v>112</v>
      </c>
      <c r="E2962">
        <v>411</v>
      </c>
      <c r="F2962" t="s">
        <v>5836</v>
      </c>
      <c r="G2962" t="s">
        <v>5837</v>
      </c>
      <c r="H2962" t="s">
        <v>635</v>
      </c>
      <c r="I2962" t="s">
        <v>5835</v>
      </c>
      <c r="L2962">
        <v>69453</v>
      </c>
      <c r="M2962" t="s">
        <v>469</v>
      </c>
      <c r="N2962" t="s">
        <v>384</v>
      </c>
      <c r="O2962">
        <v>1</v>
      </c>
      <c r="P2962" t="s">
        <v>384</v>
      </c>
      <c r="Q2962" t="s">
        <v>18375</v>
      </c>
      <c r="R2962" t="s">
        <v>18376</v>
      </c>
      <c r="S2962" t="s">
        <v>18377</v>
      </c>
      <c r="X2962" t="s">
        <v>20506</v>
      </c>
    </row>
    <row r="2963" spans="1:24" x14ac:dyDescent="0.2">
      <c r="A2963">
        <v>2020</v>
      </c>
      <c r="B2963" t="s">
        <v>18350</v>
      </c>
      <c r="C2963" t="s">
        <v>18351</v>
      </c>
      <c r="D2963" t="s">
        <v>112</v>
      </c>
      <c r="E2963">
        <v>411</v>
      </c>
      <c r="F2963" t="s">
        <v>5836</v>
      </c>
      <c r="G2963" t="s">
        <v>5837</v>
      </c>
      <c r="H2963" t="s">
        <v>635</v>
      </c>
      <c r="I2963" t="s">
        <v>5835</v>
      </c>
      <c r="L2963">
        <v>67992</v>
      </c>
      <c r="M2963" t="s">
        <v>20507</v>
      </c>
      <c r="N2963" t="s">
        <v>384</v>
      </c>
      <c r="O2963">
        <v>1</v>
      </c>
      <c r="P2963" t="s">
        <v>384</v>
      </c>
      <c r="Q2963" t="s">
        <v>18375</v>
      </c>
      <c r="R2963" t="s">
        <v>18376</v>
      </c>
      <c r="S2963" t="s">
        <v>18377</v>
      </c>
      <c r="X2963" t="s">
        <v>20506</v>
      </c>
    </row>
    <row r="2964" spans="1:24" x14ac:dyDescent="0.2">
      <c r="A2964">
        <v>2020</v>
      </c>
      <c r="B2964" t="s">
        <v>18350</v>
      </c>
      <c r="C2964" t="s">
        <v>18351</v>
      </c>
      <c r="D2964" t="s">
        <v>112</v>
      </c>
      <c r="E2964">
        <v>411</v>
      </c>
      <c r="F2964" t="s">
        <v>5836</v>
      </c>
      <c r="G2964" t="s">
        <v>5837</v>
      </c>
      <c r="H2964" t="s">
        <v>635</v>
      </c>
      <c r="I2964" t="s">
        <v>5835</v>
      </c>
      <c r="L2964">
        <v>31352</v>
      </c>
      <c r="M2964" t="s">
        <v>20508</v>
      </c>
      <c r="N2964" t="s">
        <v>384</v>
      </c>
      <c r="O2964">
        <v>1</v>
      </c>
      <c r="P2964" t="s">
        <v>384</v>
      </c>
      <c r="Q2964" t="s">
        <v>18375</v>
      </c>
      <c r="R2964" t="s">
        <v>18381</v>
      </c>
      <c r="S2964" s="1">
        <v>0.58333333333333337</v>
      </c>
      <c r="T2964" s="1">
        <v>0.63541666666666663</v>
      </c>
      <c r="U2964" t="s">
        <v>446</v>
      </c>
      <c r="V2964">
        <v>2079</v>
      </c>
      <c r="W2964" t="s">
        <v>18947</v>
      </c>
      <c r="X2964" t="s">
        <v>20509</v>
      </c>
    </row>
    <row r="2965" spans="1:24" x14ac:dyDescent="0.2">
      <c r="A2965">
        <v>2020</v>
      </c>
      <c r="B2965" t="s">
        <v>18350</v>
      </c>
      <c r="C2965" t="s">
        <v>18351</v>
      </c>
      <c r="D2965" t="s">
        <v>112</v>
      </c>
      <c r="E2965">
        <v>411</v>
      </c>
      <c r="F2965" t="s">
        <v>5836</v>
      </c>
      <c r="G2965" t="s">
        <v>5837</v>
      </c>
      <c r="H2965" t="s">
        <v>635</v>
      </c>
      <c r="I2965" t="s">
        <v>5835</v>
      </c>
      <c r="L2965">
        <v>31355</v>
      </c>
      <c r="M2965" t="s">
        <v>20510</v>
      </c>
      <c r="N2965" t="s">
        <v>384</v>
      </c>
      <c r="O2965">
        <v>1</v>
      </c>
      <c r="P2965" t="s">
        <v>384</v>
      </c>
      <c r="Q2965" t="s">
        <v>18375</v>
      </c>
      <c r="R2965" t="s">
        <v>18381</v>
      </c>
      <c r="S2965" s="1">
        <v>0.58333333333333337</v>
      </c>
      <c r="T2965" s="1">
        <v>0.63541666666666663</v>
      </c>
      <c r="U2965" t="s">
        <v>446</v>
      </c>
      <c r="V2965">
        <v>2079</v>
      </c>
      <c r="W2965" t="s">
        <v>18947</v>
      </c>
      <c r="X2965" t="s">
        <v>20509</v>
      </c>
    </row>
    <row r="2966" spans="1:24" x14ac:dyDescent="0.2">
      <c r="A2966">
        <v>2020</v>
      </c>
      <c r="B2966" t="s">
        <v>18350</v>
      </c>
      <c r="C2966" t="s">
        <v>18351</v>
      </c>
      <c r="D2966" t="s">
        <v>112</v>
      </c>
      <c r="E2966">
        <v>411</v>
      </c>
      <c r="F2966" t="s">
        <v>5836</v>
      </c>
      <c r="G2966" t="s">
        <v>5837</v>
      </c>
      <c r="H2966" t="s">
        <v>635</v>
      </c>
      <c r="I2966" t="s">
        <v>5835</v>
      </c>
      <c r="L2966">
        <v>40658</v>
      </c>
      <c r="M2966" t="s">
        <v>18376</v>
      </c>
      <c r="N2966" t="s">
        <v>384</v>
      </c>
      <c r="O2966">
        <v>1</v>
      </c>
      <c r="P2966" t="s">
        <v>384</v>
      </c>
      <c r="Q2966" t="s">
        <v>18375</v>
      </c>
      <c r="R2966" t="s">
        <v>18376</v>
      </c>
      <c r="S2966" t="s">
        <v>18377</v>
      </c>
      <c r="X2966" t="s">
        <v>20509</v>
      </c>
    </row>
    <row r="2967" spans="1:24" x14ac:dyDescent="0.2">
      <c r="A2967">
        <v>2020</v>
      </c>
      <c r="B2967" t="s">
        <v>18350</v>
      </c>
      <c r="C2967" t="s">
        <v>18351</v>
      </c>
      <c r="D2967" t="s">
        <v>112</v>
      </c>
      <c r="E2967">
        <v>411</v>
      </c>
      <c r="F2967" t="s">
        <v>5836</v>
      </c>
      <c r="G2967" t="s">
        <v>5837</v>
      </c>
      <c r="H2967" t="s">
        <v>635</v>
      </c>
      <c r="I2967" t="s">
        <v>5835</v>
      </c>
      <c r="L2967">
        <v>69361</v>
      </c>
      <c r="M2967" t="s">
        <v>19642</v>
      </c>
      <c r="N2967" t="s">
        <v>384</v>
      </c>
      <c r="O2967">
        <v>1</v>
      </c>
      <c r="P2967" t="s">
        <v>384</v>
      </c>
      <c r="Q2967" t="s">
        <v>18375</v>
      </c>
      <c r="R2967" t="s">
        <v>18381</v>
      </c>
      <c r="S2967" s="1">
        <v>0.64583333333333337</v>
      </c>
      <c r="T2967" s="1">
        <v>0.69791666666666663</v>
      </c>
      <c r="U2967" t="s">
        <v>18371</v>
      </c>
      <c r="V2967">
        <v>216</v>
      </c>
      <c r="W2967" t="s">
        <v>19635</v>
      </c>
      <c r="X2967" t="s">
        <v>20509</v>
      </c>
    </row>
    <row r="2968" spans="1:24" x14ac:dyDescent="0.2">
      <c r="A2968">
        <v>2020</v>
      </c>
      <c r="B2968" t="s">
        <v>18350</v>
      </c>
      <c r="C2968" t="s">
        <v>18351</v>
      </c>
      <c r="D2968" t="s">
        <v>112</v>
      </c>
      <c r="E2968">
        <v>411</v>
      </c>
      <c r="F2968" t="s">
        <v>5836</v>
      </c>
      <c r="G2968" t="s">
        <v>5837</v>
      </c>
      <c r="H2968" t="s">
        <v>635</v>
      </c>
      <c r="I2968" t="s">
        <v>5835</v>
      </c>
      <c r="L2968">
        <v>69362</v>
      </c>
      <c r="M2968" t="s">
        <v>20305</v>
      </c>
      <c r="N2968" t="s">
        <v>384</v>
      </c>
      <c r="O2968">
        <v>1</v>
      </c>
      <c r="P2968" t="s">
        <v>384</v>
      </c>
      <c r="Q2968" t="s">
        <v>18375</v>
      </c>
      <c r="R2968" t="s">
        <v>18381</v>
      </c>
      <c r="S2968" s="1">
        <v>0.64583333333333337</v>
      </c>
      <c r="T2968" s="1">
        <v>0.69791666666666663</v>
      </c>
      <c r="U2968" t="s">
        <v>18371</v>
      </c>
      <c r="V2968">
        <v>216</v>
      </c>
      <c r="W2968" t="s">
        <v>19635</v>
      </c>
      <c r="X2968" t="s">
        <v>20509</v>
      </c>
    </row>
    <row r="2969" spans="1:24" x14ac:dyDescent="0.2">
      <c r="A2969">
        <v>2020</v>
      </c>
      <c r="B2969" t="s">
        <v>18350</v>
      </c>
      <c r="C2969" t="s">
        <v>18351</v>
      </c>
      <c r="D2969" t="s">
        <v>112</v>
      </c>
      <c r="E2969">
        <v>412</v>
      </c>
      <c r="F2969" t="s">
        <v>5838</v>
      </c>
      <c r="G2969" t="s">
        <v>5839</v>
      </c>
      <c r="H2969" t="s">
        <v>635</v>
      </c>
      <c r="I2969" t="s">
        <v>5835</v>
      </c>
      <c r="L2969">
        <v>65867</v>
      </c>
      <c r="M2969" t="s">
        <v>20507</v>
      </c>
      <c r="N2969" t="s">
        <v>384</v>
      </c>
      <c r="O2969">
        <v>1</v>
      </c>
      <c r="P2969" t="s">
        <v>384</v>
      </c>
      <c r="Q2969" t="s">
        <v>18375</v>
      </c>
      <c r="R2969" t="s">
        <v>18376</v>
      </c>
      <c r="S2969" t="s">
        <v>18377</v>
      </c>
      <c r="X2969" t="s">
        <v>20511</v>
      </c>
    </row>
    <row r="2970" spans="1:24" x14ac:dyDescent="0.2">
      <c r="A2970">
        <v>2020</v>
      </c>
      <c r="B2970" t="s">
        <v>18350</v>
      </c>
      <c r="C2970" t="s">
        <v>18351</v>
      </c>
      <c r="D2970" t="s">
        <v>112</v>
      </c>
      <c r="E2970">
        <v>412</v>
      </c>
      <c r="F2970" t="s">
        <v>5838</v>
      </c>
      <c r="G2970" t="s">
        <v>5839</v>
      </c>
      <c r="H2970" t="s">
        <v>635</v>
      </c>
      <c r="I2970" t="s">
        <v>5835</v>
      </c>
      <c r="L2970">
        <v>65881</v>
      </c>
      <c r="M2970" t="s">
        <v>18376</v>
      </c>
      <c r="N2970" t="s">
        <v>384</v>
      </c>
      <c r="O2970">
        <v>1</v>
      </c>
      <c r="P2970" t="s">
        <v>384</v>
      </c>
      <c r="Q2970" t="s">
        <v>18375</v>
      </c>
      <c r="R2970" t="s">
        <v>18376</v>
      </c>
      <c r="S2970" t="s">
        <v>18377</v>
      </c>
      <c r="X2970" t="s">
        <v>20511</v>
      </c>
    </row>
    <row r="2971" spans="1:24" x14ac:dyDescent="0.2">
      <c r="A2971">
        <v>2020</v>
      </c>
      <c r="B2971" t="s">
        <v>18350</v>
      </c>
      <c r="C2971" t="s">
        <v>18351</v>
      </c>
      <c r="D2971" t="s">
        <v>112</v>
      </c>
      <c r="E2971">
        <v>412</v>
      </c>
      <c r="F2971" t="s">
        <v>5838</v>
      </c>
      <c r="G2971" t="s">
        <v>5839</v>
      </c>
      <c r="H2971" t="s">
        <v>635</v>
      </c>
      <c r="I2971" t="s">
        <v>5835</v>
      </c>
      <c r="L2971">
        <v>63461</v>
      </c>
      <c r="M2971" t="s">
        <v>19642</v>
      </c>
      <c r="N2971" t="s">
        <v>384</v>
      </c>
      <c r="O2971">
        <v>1</v>
      </c>
      <c r="P2971" t="s">
        <v>384</v>
      </c>
      <c r="Q2971" t="s">
        <v>18375</v>
      </c>
      <c r="R2971" t="s">
        <v>18381</v>
      </c>
      <c r="S2971" s="1">
        <v>0.58333333333333337</v>
      </c>
      <c r="T2971" s="1">
        <v>0.63541666666666663</v>
      </c>
      <c r="U2971" t="s">
        <v>19074</v>
      </c>
      <c r="V2971">
        <v>1404</v>
      </c>
      <c r="W2971" t="s">
        <v>19635</v>
      </c>
      <c r="X2971" t="s">
        <v>20511</v>
      </c>
    </row>
    <row r="2972" spans="1:24" x14ac:dyDescent="0.2">
      <c r="A2972">
        <v>2020</v>
      </c>
      <c r="B2972" t="s">
        <v>18350</v>
      </c>
      <c r="C2972" t="s">
        <v>18351</v>
      </c>
      <c r="D2972" t="s">
        <v>112</v>
      </c>
      <c r="E2972">
        <v>412</v>
      </c>
      <c r="F2972" t="s">
        <v>5838</v>
      </c>
      <c r="G2972" t="s">
        <v>5839</v>
      </c>
      <c r="H2972" t="s">
        <v>635</v>
      </c>
      <c r="I2972" t="s">
        <v>5835</v>
      </c>
      <c r="L2972">
        <v>63462</v>
      </c>
      <c r="M2972" t="s">
        <v>20305</v>
      </c>
      <c r="N2972" t="s">
        <v>384</v>
      </c>
      <c r="O2972">
        <v>1</v>
      </c>
      <c r="P2972" t="s">
        <v>384</v>
      </c>
      <c r="Q2972" t="s">
        <v>18375</v>
      </c>
      <c r="R2972" t="s">
        <v>18381</v>
      </c>
      <c r="S2972" s="1">
        <v>0.58333333333333337</v>
      </c>
      <c r="T2972" s="1">
        <v>0.63541666666666663</v>
      </c>
      <c r="U2972" t="s">
        <v>19074</v>
      </c>
      <c r="V2972">
        <v>1404</v>
      </c>
      <c r="W2972" t="s">
        <v>19635</v>
      </c>
      <c r="X2972" t="s">
        <v>20511</v>
      </c>
    </row>
    <row r="2973" spans="1:24" x14ac:dyDescent="0.2">
      <c r="A2973">
        <v>2020</v>
      </c>
      <c r="B2973" t="s">
        <v>18350</v>
      </c>
      <c r="C2973" t="s">
        <v>18351</v>
      </c>
      <c r="D2973" t="s">
        <v>112</v>
      </c>
      <c r="E2973">
        <v>412</v>
      </c>
      <c r="F2973" t="s">
        <v>5838</v>
      </c>
      <c r="G2973" t="s">
        <v>5839</v>
      </c>
      <c r="H2973" t="s">
        <v>635</v>
      </c>
      <c r="I2973" t="s">
        <v>5835</v>
      </c>
      <c r="L2973">
        <v>69829</v>
      </c>
      <c r="M2973" t="s">
        <v>20512</v>
      </c>
      <c r="N2973" t="s">
        <v>384</v>
      </c>
      <c r="O2973">
        <v>1</v>
      </c>
      <c r="P2973" t="s">
        <v>384</v>
      </c>
      <c r="Q2973" t="s">
        <v>18375</v>
      </c>
      <c r="R2973" t="s">
        <v>18376</v>
      </c>
      <c r="S2973" t="s">
        <v>18377</v>
      </c>
      <c r="X2973" t="s">
        <v>20511</v>
      </c>
    </row>
    <row r="2974" spans="1:24" x14ac:dyDescent="0.2">
      <c r="A2974">
        <v>2020</v>
      </c>
      <c r="B2974" t="s">
        <v>18350</v>
      </c>
      <c r="C2974" t="s">
        <v>18351</v>
      </c>
      <c r="D2974" t="s">
        <v>112</v>
      </c>
      <c r="E2974">
        <v>412</v>
      </c>
      <c r="F2974" t="s">
        <v>5838</v>
      </c>
      <c r="G2974" t="s">
        <v>5839</v>
      </c>
      <c r="H2974" t="s">
        <v>635</v>
      </c>
      <c r="I2974" t="s">
        <v>5835</v>
      </c>
      <c r="L2974">
        <v>67009</v>
      </c>
      <c r="M2974" t="s">
        <v>19645</v>
      </c>
      <c r="N2974" t="s">
        <v>395</v>
      </c>
      <c r="O2974">
        <v>1</v>
      </c>
      <c r="P2974" t="s">
        <v>395</v>
      </c>
      <c r="Q2974" t="s">
        <v>18375</v>
      </c>
      <c r="R2974" t="s">
        <v>18381</v>
      </c>
      <c r="S2974" t="s">
        <v>18377</v>
      </c>
    </row>
    <row r="2975" spans="1:24" x14ac:dyDescent="0.2">
      <c r="A2975">
        <v>2020</v>
      </c>
      <c r="B2975" t="s">
        <v>18350</v>
      </c>
      <c r="C2975" t="s">
        <v>18351</v>
      </c>
      <c r="D2975" t="s">
        <v>112</v>
      </c>
      <c r="E2975">
        <v>412</v>
      </c>
      <c r="F2975" t="s">
        <v>5838</v>
      </c>
      <c r="G2975" t="s">
        <v>5839</v>
      </c>
      <c r="H2975" t="s">
        <v>635</v>
      </c>
      <c r="I2975" t="s">
        <v>5835</v>
      </c>
      <c r="L2975">
        <v>67010</v>
      </c>
      <c r="M2975" t="s">
        <v>20308</v>
      </c>
      <c r="N2975" t="s">
        <v>395</v>
      </c>
      <c r="O2975">
        <v>1</v>
      </c>
      <c r="P2975" t="s">
        <v>395</v>
      </c>
      <c r="Q2975" t="s">
        <v>18375</v>
      </c>
      <c r="R2975" t="s">
        <v>18381</v>
      </c>
      <c r="S2975" t="s">
        <v>18377</v>
      </c>
    </row>
    <row r="2976" spans="1:24" x14ac:dyDescent="0.2">
      <c r="A2976">
        <v>2020</v>
      </c>
      <c r="B2976" t="s">
        <v>18350</v>
      </c>
      <c r="C2976" t="s">
        <v>18351</v>
      </c>
      <c r="D2976" t="s">
        <v>112</v>
      </c>
      <c r="E2976">
        <v>413</v>
      </c>
      <c r="F2976" t="s">
        <v>5840</v>
      </c>
      <c r="G2976" t="s">
        <v>5841</v>
      </c>
      <c r="H2976" t="s">
        <v>635</v>
      </c>
      <c r="I2976" t="s">
        <v>5841</v>
      </c>
      <c r="L2976">
        <v>60844</v>
      </c>
      <c r="M2976" t="s">
        <v>20513</v>
      </c>
      <c r="N2976" t="s">
        <v>384</v>
      </c>
      <c r="O2976">
        <v>1</v>
      </c>
      <c r="P2976" t="s">
        <v>384</v>
      </c>
      <c r="Q2976" t="s">
        <v>18380</v>
      </c>
      <c r="R2976" t="s">
        <v>18381</v>
      </c>
      <c r="S2976" s="1">
        <v>0.54166666666666663</v>
      </c>
      <c r="T2976" s="1">
        <v>0.57638888888888895</v>
      </c>
      <c r="U2976" t="s">
        <v>18567</v>
      </c>
      <c r="V2976">
        <v>156</v>
      </c>
      <c r="W2976" t="s">
        <v>18366</v>
      </c>
    </row>
    <row r="2977" spans="1:24" x14ac:dyDescent="0.2">
      <c r="A2977">
        <v>2020</v>
      </c>
      <c r="B2977" t="s">
        <v>18350</v>
      </c>
      <c r="C2977" t="s">
        <v>18351</v>
      </c>
      <c r="D2977" t="s">
        <v>112</v>
      </c>
      <c r="E2977">
        <v>413</v>
      </c>
      <c r="F2977" t="s">
        <v>5840</v>
      </c>
      <c r="G2977" t="s">
        <v>5841</v>
      </c>
      <c r="H2977" t="s">
        <v>635</v>
      </c>
      <c r="I2977" t="s">
        <v>5841</v>
      </c>
      <c r="L2977">
        <v>60845</v>
      </c>
      <c r="M2977" t="s">
        <v>20514</v>
      </c>
      <c r="N2977" t="s">
        <v>384</v>
      </c>
      <c r="O2977">
        <v>1</v>
      </c>
      <c r="P2977" t="s">
        <v>384</v>
      </c>
      <c r="Q2977" t="s">
        <v>18375</v>
      </c>
      <c r="R2977" t="s">
        <v>18381</v>
      </c>
      <c r="S2977" s="1">
        <v>0.54166666666666663</v>
      </c>
      <c r="T2977" s="1">
        <v>0.57638888888888895</v>
      </c>
      <c r="U2977" t="s">
        <v>18567</v>
      </c>
      <c r="V2977">
        <v>156</v>
      </c>
      <c r="W2977" t="s">
        <v>18366</v>
      </c>
    </row>
    <row r="2978" spans="1:24" x14ac:dyDescent="0.2">
      <c r="A2978">
        <v>2020</v>
      </c>
      <c r="B2978" t="s">
        <v>18350</v>
      </c>
      <c r="C2978" t="s">
        <v>18351</v>
      </c>
      <c r="D2978" t="s">
        <v>112</v>
      </c>
      <c r="E2978">
        <v>418</v>
      </c>
      <c r="F2978" t="s">
        <v>5844</v>
      </c>
      <c r="G2978" t="s">
        <v>5845</v>
      </c>
      <c r="H2978" t="s">
        <v>2540</v>
      </c>
      <c r="I2978" t="s">
        <v>5846</v>
      </c>
      <c r="K2978" t="s">
        <v>5847</v>
      </c>
      <c r="L2978">
        <v>31359</v>
      </c>
      <c r="M2978" t="s">
        <v>18369</v>
      </c>
      <c r="N2978" t="s">
        <v>384</v>
      </c>
      <c r="O2978">
        <v>1</v>
      </c>
      <c r="P2978" t="s">
        <v>384</v>
      </c>
      <c r="Q2978" t="s">
        <v>18375</v>
      </c>
      <c r="R2978" t="s">
        <v>18370</v>
      </c>
      <c r="S2978" s="1">
        <v>0.45833333333333331</v>
      </c>
      <c r="T2978" s="1">
        <v>0.51041666666666663</v>
      </c>
      <c r="U2978" t="s">
        <v>446</v>
      </c>
      <c r="V2978">
        <v>1310</v>
      </c>
      <c r="W2978" t="s">
        <v>18708</v>
      </c>
      <c r="X2978" t="s">
        <v>20515</v>
      </c>
    </row>
    <row r="2979" spans="1:24" x14ac:dyDescent="0.2">
      <c r="A2979">
        <v>2020</v>
      </c>
      <c r="B2979" t="s">
        <v>18350</v>
      </c>
      <c r="C2979" t="s">
        <v>18351</v>
      </c>
      <c r="D2979" t="s">
        <v>112</v>
      </c>
      <c r="E2979">
        <v>418</v>
      </c>
      <c r="F2979" t="s">
        <v>5844</v>
      </c>
      <c r="G2979" t="s">
        <v>5845</v>
      </c>
      <c r="H2979" t="s">
        <v>2540</v>
      </c>
      <c r="I2979" t="s">
        <v>5846</v>
      </c>
      <c r="K2979" t="s">
        <v>5847</v>
      </c>
      <c r="L2979">
        <v>31361</v>
      </c>
      <c r="M2979" t="s">
        <v>18466</v>
      </c>
      <c r="N2979" t="s">
        <v>395</v>
      </c>
      <c r="O2979">
        <v>1</v>
      </c>
      <c r="P2979" t="s">
        <v>395</v>
      </c>
      <c r="Q2979" t="s">
        <v>18375</v>
      </c>
      <c r="R2979" t="s">
        <v>18370</v>
      </c>
      <c r="S2979" s="1">
        <v>0.45833333333333331</v>
      </c>
      <c r="T2979" s="1">
        <v>0.51041666666666663</v>
      </c>
      <c r="U2979" t="s">
        <v>446</v>
      </c>
      <c r="V2979">
        <v>1310</v>
      </c>
      <c r="W2979" t="s">
        <v>18708</v>
      </c>
      <c r="X2979" t="s">
        <v>20515</v>
      </c>
    </row>
    <row r="2980" spans="1:24" x14ac:dyDescent="0.2">
      <c r="A2980">
        <v>2020</v>
      </c>
      <c r="B2980" t="s">
        <v>18350</v>
      </c>
      <c r="C2980" t="s">
        <v>18351</v>
      </c>
      <c r="D2980" t="s">
        <v>112</v>
      </c>
      <c r="E2980">
        <v>418</v>
      </c>
      <c r="F2980" t="s">
        <v>5844</v>
      </c>
      <c r="G2980" t="s">
        <v>5845</v>
      </c>
      <c r="H2980" t="s">
        <v>2540</v>
      </c>
      <c r="I2980" t="s">
        <v>5846</v>
      </c>
      <c r="K2980" t="s">
        <v>5847</v>
      </c>
      <c r="L2980">
        <v>69455</v>
      </c>
      <c r="M2980" t="s">
        <v>469</v>
      </c>
      <c r="N2980" t="s">
        <v>384</v>
      </c>
      <c r="O2980">
        <v>1</v>
      </c>
      <c r="P2980" t="s">
        <v>384</v>
      </c>
      <c r="Q2980" t="s">
        <v>18408</v>
      </c>
      <c r="R2980" t="s">
        <v>18376</v>
      </c>
      <c r="S2980" t="s">
        <v>18377</v>
      </c>
      <c r="X2980" t="s">
        <v>20515</v>
      </c>
    </row>
    <row r="2981" spans="1:24" x14ac:dyDescent="0.2">
      <c r="A2981">
        <v>2020</v>
      </c>
      <c r="B2981" t="s">
        <v>18350</v>
      </c>
      <c r="C2981" t="s">
        <v>18351</v>
      </c>
      <c r="D2981" t="s">
        <v>112</v>
      </c>
      <c r="E2981">
        <v>421</v>
      </c>
      <c r="F2981" t="s">
        <v>5853</v>
      </c>
      <c r="G2981" t="s">
        <v>5854</v>
      </c>
      <c r="H2981" t="s">
        <v>635</v>
      </c>
      <c r="I2981" t="s">
        <v>5855</v>
      </c>
      <c r="L2981">
        <v>31375</v>
      </c>
      <c r="M2981" t="s">
        <v>18491</v>
      </c>
      <c r="N2981" t="s">
        <v>384</v>
      </c>
      <c r="O2981">
        <v>1</v>
      </c>
      <c r="P2981" t="s">
        <v>384</v>
      </c>
      <c r="Q2981" t="s">
        <v>18399</v>
      </c>
      <c r="R2981" t="s">
        <v>18381</v>
      </c>
      <c r="S2981" s="1">
        <v>0.52083333333333337</v>
      </c>
      <c r="T2981" s="1">
        <v>0.57291666666666663</v>
      </c>
      <c r="U2981" t="s">
        <v>446</v>
      </c>
      <c r="V2981">
        <v>1404</v>
      </c>
      <c r="W2981" t="s">
        <v>19635</v>
      </c>
      <c r="X2981" t="s">
        <v>20516</v>
      </c>
    </row>
    <row r="2982" spans="1:24" x14ac:dyDescent="0.2">
      <c r="A2982">
        <v>2020</v>
      </c>
      <c r="B2982" t="s">
        <v>18350</v>
      </c>
      <c r="C2982" t="s">
        <v>18351</v>
      </c>
      <c r="D2982" t="s">
        <v>112</v>
      </c>
      <c r="E2982">
        <v>421</v>
      </c>
      <c r="F2982" t="s">
        <v>5853</v>
      </c>
      <c r="G2982" t="s">
        <v>5854</v>
      </c>
      <c r="H2982" t="s">
        <v>635</v>
      </c>
      <c r="I2982" t="s">
        <v>5855</v>
      </c>
      <c r="L2982">
        <v>31376</v>
      </c>
      <c r="M2982" t="s">
        <v>18492</v>
      </c>
      <c r="N2982" t="s">
        <v>384</v>
      </c>
      <c r="O2982">
        <v>1</v>
      </c>
      <c r="P2982" t="s">
        <v>384</v>
      </c>
      <c r="Q2982" t="s">
        <v>18399</v>
      </c>
      <c r="R2982" t="s">
        <v>18381</v>
      </c>
      <c r="S2982" s="1">
        <v>0.52083333333333337</v>
      </c>
      <c r="T2982" s="1">
        <v>0.57291666666666663</v>
      </c>
      <c r="U2982" t="s">
        <v>446</v>
      </c>
      <c r="V2982">
        <v>1404</v>
      </c>
      <c r="W2982" t="s">
        <v>19635</v>
      </c>
      <c r="X2982" t="s">
        <v>20516</v>
      </c>
    </row>
    <row r="2983" spans="1:24" x14ac:dyDescent="0.2">
      <c r="A2983">
        <v>2020</v>
      </c>
      <c r="B2983" t="s">
        <v>18350</v>
      </c>
      <c r="C2983" t="s">
        <v>18351</v>
      </c>
      <c r="D2983" t="s">
        <v>112</v>
      </c>
      <c r="E2983">
        <v>421</v>
      </c>
      <c r="F2983" t="s">
        <v>5853</v>
      </c>
      <c r="G2983" t="s">
        <v>5854</v>
      </c>
      <c r="H2983" t="s">
        <v>635</v>
      </c>
      <c r="I2983" t="s">
        <v>5855</v>
      </c>
      <c r="L2983">
        <v>63756</v>
      </c>
      <c r="M2983" t="s">
        <v>18493</v>
      </c>
      <c r="N2983" t="s">
        <v>384</v>
      </c>
      <c r="O2983">
        <v>1</v>
      </c>
      <c r="P2983" t="s">
        <v>384</v>
      </c>
      <c r="Q2983" t="s">
        <v>18399</v>
      </c>
      <c r="R2983" t="s">
        <v>18381</v>
      </c>
      <c r="S2983" s="1">
        <v>0.64583333333333337</v>
      </c>
      <c r="T2983" s="1">
        <v>0.69791666666666663</v>
      </c>
      <c r="U2983" t="s">
        <v>446</v>
      </c>
      <c r="V2983">
        <v>1302</v>
      </c>
      <c r="W2983" t="s">
        <v>18449</v>
      </c>
      <c r="X2983" t="s">
        <v>20516</v>
      </c>
    </row>
    <row r="2984" spans="1:24" x14ac:dyDescent="0.2">
      <c r="A2984">
        <v>2020</v>
      </c>
      <c r="B2984" t="s">
        <v>18350</v>
      </c>
      <c r="C2984" t="s">
        <v>18351</v>
      </c>
      <c r="D2984" t="s">
        <v>112</v>
      </c>
      <c r="E2984">
        <v>421</v>
      </c>
      <c r="F2984" t="s">
        <v>5853</v>
      </c>
      <c r="G2984" t="s">
        <v>5854</v>
      </c>
      <c r="H2984" t="s">
        <v>635</v>
      </c>
      <c r="I2984" t="s">
        <v>5855</v>
      </c>
      <c r="L2984">
        <v>63757</v>
      </c>
      <c r="M2984" t="s">
        <v>18494</v>
      </c>
      <c r="N2984" t="s">
        <v>384</v>
      </c>
      <c r="O2984">
        <v>1</v>
      </c>
      <c r="P2984" t="s">
        <v>384</v>
      </c>
      <c r="Q2984" t="s">
        <v>18399</v>
      </c>
      <c r="R2984" t="s">
        <v>18381</v>
      </c>
      <c r="S2984" s="1">
        <v>0.64583333333333337</v>
      </c>
      <c r="T2984" s="1">
        <v>0.69791666666666663</v>
      </c>
      <c r="U2984" t="s">
        <v>446</v>
      </c>
      <c r="V2984">
        <v>1302</v>
      </c>
      <c r="W2984" t="s">
        <v>18449</v>
      </c>
      <c r="X2984" t="s">
        <v>20516</v>
      </c>
    </row>
    <row r="2985" spans="1:24" x14ac:dyDescent="0.2">
      <c r="A2985">
        <v>2020</v>
      </c>
      <c r="B2985" t="s">
        <v>18350</v>
      </c>
      <c r="C2985" t="s">
        <v>18351</v>
      </c>
      <c r="D2985" t="s">
        <v>112</v>
      </c>
      <c r="E2985">
        <v>421</v>
      </c>
      <c r="F2985" t="s">
        <v>5853</v>
      </c>
      <c r="G2985" t="s">
        <v>5854</v>
      </c>
      <c r="H2985" t="s">
        <v>635</v>
      </c>
      <c r="I2985" t="s">
        <v>5855</v>
      </c>
      <c r="L2985">
        <v>68231</v>
      </c>
      <c r="M2985" t="s">
        <v>20483</v>
      </c>
      <c r="N2985" t="s">
        <v>384</v>
      </c>
      <c r="O2985">
        <v>1</v>
      </c>
      <c r="P2985" t="s">
        <v>384</v>
      </c>
      <c r="Q2985" t="s">
        <v>18408</v>
      </c>
      <c r="R2985" t="s">
        <v>18376</v>
      </c>
      <c r="S2985" t="s">
        <v>18377</v>
      </c>
      <c r="X2985" t="s">
        <v>20516</v>
      </c>
    </row>
    <row r="2986" spans="1:24" x14ac:dyDescent="0.2">
      <c r="A2986">
        <v>2020</v>
      </c>
      <c r="B2986" t="s">
        <v>18350</v>
      </c>
      <c r="C2986" t="s">
        <v>18351</v>
      </c>
      <c r="D2986" t="s">
        <v>112</v>
      </c>
      <c r="E2986">
        <v>421</v>
      </c>
      <c r="F2986" t="s">
        <v>5853</v>
      </c>
      <c r="G2986" t="s">
        <v>5854</v>
      </c>
      <c r="H2986" t="s">
        <v>635</v>
      </c>
      <c r="I2986" t="s">
        <v>5855</v>
      </c>
      <c r="L2986">
        <v>69485</v>
      </c>
      <c r="M2986" t="s">
        <v>20507</v>
      </c>
      <c r="N2986" t="s">
        <v>384</v>
      </c>
      <c r="O2986">
        <v>1</v>
      </c>
      <c r="P2986" t="s">
        <v>384</v>
      </c>
      <c r="Q2986" t="s">
        <v>18408</v>
      </c>
      <c r="R2986" t="s">
        <v>18376</v>
      </c>
      <c r="S2986" t="s">
        <v>18377</v>
      </c>
      <c r="X2986" t="s">
        <v>20516</v>
      </c>
    </row>
    <row r="2987" spans="1:24" x14ac:dyDescent="0.2">
      <c r="A2987">
        <v>2020</v>
      </c>
      <c r="B2987" t="s">
        <v>18350</v>
      </c>
      <c r="C2987" t="s">
        <v>18351</v>
      </c>
      <c r="D2987" t="s">
        <v>112</v>
      </c>
      <c r="E2987">
        <v>421</v>
      </c>
      <c r="F2987" t="s">
        <v>5853</v>
      </c>
      <c r="G2987" t="s">
        <v>5854</v>
      </c>
      <c r="H2987" t="s">
        <v>635</v>
      </c>
      <c r="I2987" t="s">
        <v>5855</v>
      </c>
      <c r="L2987">
        <v>69510</v>
      </c>
      <c r="M2987" t="s">
        <v>18376</v>
      </c>
      <c r="N2987" t="s">
        <v>384</v>
      </c>
      <c r="O2987">
        <v>1</v>
      </c>
      <c r="P2987" t="s">
        <v>384</v>
      </c>
      <c r="Q2987" t="s">
        <v>18408</v>
      </c>
      <c r="R2987" t="s">
        <v>18376</v>
      </c>
      <c r="S2987" t="s">
        <v>18377</v>
      </c>
      <c r="X2987" t="s">
        <v>20516</v>
      </c>
    </row>
    <row r="2988" spans="1:24" x14ac:dyDescent="0.2">
      <c r="A2988">
        <v>2020</v>
      </c>
      <c r="B2988" t="s">
        <v>18350</v>
      </c>
      <c r="C2988" t="s">
        <v>18351</v>
      </c>
      <c r="D2988" t="s">
        <v>112</v>
      </c>
      <c r="E2988">
        <v>422</v>
      </c>
      <c r="F2988" t="s">
        <v>5856</v>
      </c>
      <c r="G2988" t="s">
        <v>5857</v>
      </c>
      <c r="H2988" t="s">
        <v>635</v>
      </c>
      <c r="I2988" t="s">
        <v>5868</v>
      </c>
      <c r="L2988">
        <v>50085</v>
      </c>
      <c r="M2988" t="s">
        <v>19113</v>
      </c>
      <c r="N2988" t="s">
        <v>384</v>
      </c>
      <c r="O2988">
        <v>1</v>
      </c>
      <c r="P2988" t="s">
        <v>384</v>
      </c>
      <c r="Q2988" t="s">
        <v>18375</v>
      </c>
      <c r="R2988" t="s">
        <v>18381</v>
      </c>
      <c r="S2988" s="1">
        <v>0.58333333333333337</v>
      </c>
      <c r="T2988" s="1">
        <v>0.63541666666666663</v>
      </c>
      <c r="U2988" t="s">
        <v>19074</v>
      </c>
      <c r="V2988">
        <v>1304</v>
      </c>
      <c r="W2988" t="s">
        <v>19635</v>
      </c>
      <c r="X2988" t="s">
        <v>20517</v>
      </c>
    </row>
    <row r="2989" spans="1:24" x14ac:dyDescent="0.2">
      <c r="A2989">
        <v>2020</v>
      </c>
      <c r="B2989" t="s">
        <v>18350</v>
      </c>
      <c r="C2989" t="s">
        <v>18351</v>
      </c>
      <c r="D2989" t="s">
        <v>112</v>
      </c>
      <c r="E2989">
        <v>422</v>
      </c>
      <c r="F2989" t="s">
        <v>5856</v>
      </c>
      <c r="G2989" t="s">
        <v>5857</v>
      </c>
      <c r="H2989" t="s">
        <v>635</v>
      </c>
      <c r="I2989" t="s">
        <v>5868</v>
      </c>
      <c r="L2989">
        <v>50086</v>
      </c>
      <c r="M2989" t="s">
        <v>19234</v>
      </c>
      <c r="N2989" t="s">
        <v>384</v>
      </c>
      <c r="O2989">
        <v>1</v>
      </c>
      <c r="P2989" t="s">
        <v>384</v>
      </c>
      <c r="Q2989" t="s">
        <v>18375</v>
      </c>
      <c r="R2989" t="s">
        <v>18381</v>
      </c>
      <c r="S2989" s="1">
        <v>0.58333333333333337</v>
      </c>
      <c r="T2989" s="1">
        <v>0.63541666666666663</v>
      </c>
      <c r="U2989" t="s">
        <v>19074</v>
      </c>
      <c r="V2989">
        <v>1304</v>
      </c>
      <c r="W2989" t="s">
        <v>19635</v>
      </c>
      <c r="X2989" t="s">
        <v>20517</v>
      </c>
    </row>
    <row r="2990" spans="1:24" x14ac:dyDescent="0.2">
      <c r="A2990">
        <v>2020</v>
      </c>
      <c r="B2990" t="s">
        <v>18350</v>
      </c>
      <c r="C2990" t="s">
        <v>18351</v>
      </c>
      <c r="D2990" t="s">
        <v>112</v>
      </c>
      <c r="E2990">
        <v>423</v>
      </c>
      <c r="F2990" t="s">
        <v>5858</v>
      </c>
      <c r="G2990" t="s">
        <v>5859</v>
      </c>
      <c r="H2990" t="s">
        <v>635</v>
      </c>
      <c r="I2990" t="s">
        <v>20518</v>
      </c>
      <c r="L2990">
        <v>31378</v>
      </c>
      <c r="M2990" t="s">
        <v>18493</v>
      </c>
      <c r="N2990" t="s">
        <v>384</v>
      </c>
      <c r="O2990">
        <v>1</v>
      </c>
      <c r="P2990" t="s">
        <v>384</v>
      </c>
      <c r="Q2990" t="s">
        <v>18375</v>
      </c>
      <c r="R2990" t="s">
        <v>18381</v>
      </c>
      <c r="S2990" s="1">
        <v>0.58333333333333337</v>
      </c>
      <c r="T2990" s="1">
        <v>0.63541666666666663</v>
      </c>
      <c r="U2990" t="s">
        <v>446</v>
      </c>
      <c r="V2990">
        <v>1310</v>
      </c>
      <c r="W2990" t="s">
        <v>18708</v>
      </c>
      <c r="X2990" t="s">
        <v>20519</v>
      </c>
    </row>
    <row r="2991" spans="1:24" x14ac:dyDescent="0.2">
      <c r="A2991">
        <v>2020</v>
      </c>
      <c r="B2991" t="s">
        <v>18350</v>
      </c>
      <c r="C2991" t="s">
        <v>18351</v>
      </c>
      <c r="D2991" t="s">
        <v>112</v>
      </c>
      <c r="E2991">
        <v>423</v>
      </c>
      <c r="F2991" t="s">
        <v>5858</v>
      </c>
      <c r="G2991" t="s">
        <v>5859</v>
      </c>
      <c r="H2991" t="s">
        <v>635</v>
      </c>
      <c r="I2991" t="s">
        <v>20518</v>
      </c>
      <c r="L2991">
        <v>31379</v>
      </c>
      <c r="M2991" t="s">
        <v>18494</v>
      </c>
      <c r="N2991" t="s">
        <v>384</v>
      </c>
      <c r="O2991">
        <v>1</v>
      </c>
      <c r="P2991" t="s">
        <v>384</v>
      </c>
      <c r="Q2991" t="s">
        <v>18375</v>
      </c>
      <c r="R2991" t="s">
        <v>18381</v>
      </c>
      <c r="S2991" s="1">
        <v>0.58333333333333337</v>
      </c>
      <c r="T2991" s="1">
        <v>0.63541666666666663</v>
      </c>
      <c r="U2991" t="s">
        <v>446</v>
      </c>
      <c r="V2991">
        <v>1310</v>
      </c>
      <c r="W2991" t="s">
        <v>18708</v>
      </c>
      <c r="X2991" t="s">
        <v>20519</v>
      </c>
    </row>
    <row r="2992" spans="1:24" x14ac:dyDescent="0.2">
      <c r="A2992">
        <v>2020</v>
      </c>
      <c r="B2992" t="s">
        <v>18350</v>
      </c>
      <c r="C2992" t="s">
        <v>18351</v>
      </c>
      <c r="D2992" t="s">
        <v>112</v>
      </c>
      <c r="E2992">
        <v>425</v>
      </c>
      <c r="F2992" t="s">
        <v>5863</v>
      </c>
      <c r="G2992" t="s">
        <v>5864</v>
      </c>
      <c r="H2992" t="s">
        <v>635</v>
      </c>
      <c r="I2992" t="s">
        <v>5865</v>
      </c>
      <c r="L2992">
        <v>31384</v>
      </c>
      <c r="M2992" t="s">
        <v>19113</v>
      </c>
      <c r="N2992" t="s">
        <v>384</v>
      </c>
      <c r="O2992">
        <v>1</v>
      </c>
      <c r="P2992" t="s">
        <v>384</v>
      </c>
      <c r="Q2992" t="s">
        <v>18375</v>
      </c>
      <c r="R2992" t="s">
        <v>18381</v>
      </c>
      <c r="S2992" s="1">
        <v>0.58333333333333337</v>
      </c>
      <c r="T2992" s="1">
        <v>0.63541666666666663</v>
      </c>
      <c r="U2992" t="s">
        <v>19074</v>
      </c>
      <c r="V2992">
        <v>1320</v>
      </c>
      <c r="W2992" t="s">
        <v>18708</v>
      </c>
      <c r="X2992" t="s">
        <v>20520</v>
      </c>
    </row>
    <row r="2993" spans="1:24" x14ac:dyDescent="0.2">
      <c r="A2993">
        <v>2020</v>
      </c>
      <c r="B2993" t="s">
        <v>18350</v>
      </c>
      <c r="C2993" t="s">
        <v>18351</v>
      </c>
      <c r="D2993" t="s">
        <v>112</v>
      </c>
      <c r="E2993">
        <v>425</v>
      </c>
      <c r="F2993" t="s">
        <v>5863</v>
      </c>
      <c r="G2993" t="s">
        <v>5864</v>
      </c>
      <c r="H2993" t="s">
        <v>635</v>
      </c>
      <c r="I2993" t="s">
        <v>5865</v>
      </c>
      <c r="L2993">
        <v>56315</v>
      </c>
      <c r="M2993" t="s">
        <v>19234</v>
      </c>
      <c r="N2993" t="s">
        <v>384</v>
      </c>
      <c r="O2993">
        <v>1</v>
      </c>
      <c r="P2993" t="s">
        <v>384</v>
      </c>
      <c r="Q2993" t="s">
        <v>18375</v>
      </c>
      <c r="R2993" t="s">
        <v>18381</v>
      </c>
      <c r="S2993" s="1">
        <v>0.58333333333333337</v>
      </c>
      <c r="T2993" s="1">
        <v>0.63541666666666663</v>
      </c>
      <c r="U2993" t="s">
        <v>19074</v>
      </c>
      <c r="V2993">
        <v>1320</v>
      </c>
      <c r="W2993" t="s">
        <v>18708</v>
      </c>
      <c r="X2993" t="s">
        <v>20520</v>
      </c>
    </row>
    <row r="2994" spans="1:24" x14ac:dyDescent="0.2">
      <c r="A2994">
        <v>2020</v>
      </c>
      <c r="B2994" t="s">
        <v>18350</v>
      </c>
      <c r="C2994" t="s">
        <v>18351</v>
      </c>
      <c r="D2994" t="s">
        <v>112</v>
      </c>
      <c r="E2994">
        <v>431</v>
      </c>
      <c r="F2994" t="s">
        <v>5876</v>
      </c>
      <c r="G2994" t="s">
        <v>5877</v>
      </c>
      <c r="H2994" t="s">
        <v>2540</v>
      </c>
      <c r="I2994" t="s">
        <v>20521</v>
      </c>
      <c r="K2994" t="s">
        <v>1944</v>
      </c>
      <c r="L2994">
        <v>31398</v>
      </c>
      <c r="M2994" t="s">
        <v>18412</v>
      </c>
      <c r="N2994" t="s">
        <v>395</v>
      </c>
      <c r="O2994">
        <v>1</v>
      </c>
      <c r="P2994" t="s">
        <v>395</v>
      </c>
      <c r="Q2994" t="s">
        <v>18375</v>
      </c>
      <c r="R2994" t="s">
        <v>18413</v>
      </c>
      <c r="S2994" s="1">
        <v>0.625</v>
      </c>
      <c r="T2994" s="1">
        <v>0.70138888888888884</v>
      </c>
      <c r="U2994" t="s">
        <v>460</v>
      </c>
      <c r="V2994">
        <v>2325</v>
      </c>
      <c r="W2994" t="s">
        <v>19635</v>
      </c>
      <c r="X2994" t="s">
        <v>20522</v>
      </c>
    </row>
    <row r="2995" spans="1:24" x14ac:dyDescent="0.2">
      <c r="A2995">
        <v>2020</v>
      </c>
      <c r="B2995" t="s">
        <v>18350</v>
      </c>
      <c r="C2995" t="s">
        <v>18351</v>
      </c>
      <c r="D2995" t="s">
        <v>112</v>
      </c>
      <c r="E2995">
        <v>431</v>
      </c>
      <c r="F2995" t="s">
        <v>5876</v>
      </c>
      <c r="G2995" t="s">
        <v>5877</v>
      </c>
      <c r="H2995" t="s">
        <v>2540</v>
      </c>
      <c r="I2995" t="s">
        <v>20521</v>
      </c>
      <c r="K2995" t="s">
        <v>1944</v>
      </c>
      <c r="L2995">
        <v>31401</v>
      </c>
      <c r="M2995" t="s">
        <v>18415</v>
      </c>
      <c r="N2995" t="s">
        <v>395</v>
      </c>
      <c r="O2995">
        <v>1</v>
      </c>
      <c r="P2995" t="s">
        <v>395</v>
      </c>
      <c r="Q2995" t="s">
        <v>18375</v>
      </c>
      <c r="R2995" t="s">
        <v>18413</v>
      </c>
      <c r="S2995" s="1">
        <v>0.70833333333333337</v>
      </c>
      <c r="T2995" s="1">
        <v>0.78472222222222221</v>
      </c>
      <c r="U2995" t="s">
        <v>460</v>
      </c>
      <c r="V2995">
        <v>2325</v>
      </c>
      <c r="W2995" t="s">
        <v>19635</v>
      </c>
      <c r="X2995" t="s">
        <v>20522</v>
      </c>
    </row>
    <row r="2996" spans="1:24" x14ac:dyDescent="0.2">
      <c r="A2996">
        <v>2020</v>
      </c>
      <c r="B2996" t="s">
        <v>18350</v>
      </c>
      <c r="C2996" t="s">
        <v>18351</v>
      </c>
      <c r="D2996" t="s">
        <v>112</v>
      </c>
      <c r="E2996">
        <v>431</v>
      </c>
      <c r="F2996" t="s">
        <v>5876</v>
      </c>
      <c r="G2996" t="s">
        <v>5877</v>
      </c>
      <c r="H2996" t="s">
        <v>2540</v>
      </c>
      <c r="I2996" t="s">
        <v>20521</v>
      </c>
      <c r="K2996" t="s">
        <v>1944</v>
      </c>
      <c r="L2996">
        <v>31399</v>
      </c>
      <c r="M2996" t="s">
        <v>18423</v>
      </c>
      <c r="N2996" t="s">
        <v>395</v>
      </c>
      <c r="O2996">
        <v>1</v>
      </c>
      <c r="P2996" t="s">
        <v>395</v>
      </c>
      <c r="Q2996" t="s">
        <v>18375</v>
      </c>
      <c r="R2996" t="s">
        <v>18413</v>
      </c>
      <c r="S2996" s="1">
        <v>0.70833333333333337</v>
      </c>
      <c r="T2996" s="1">
        <v>0.78472222222222221</v>
      </c>
      <c r="U2996" t="s">
        <v>392</v>
      </c>
      <c r="V2996">
        <v>2325</v>
      </c>
      <c r="W2996" t="s">
        <v>19635</v>
      </c>
      <c r="X2996" t="s">
        <v>20522</v>
      </c>
    </row>
    <row r="2997" spans="1:24" x14ac:dyDescent="0.2">
      <c r="A2997">
        <v>2020</v>
      </c>
      <c r="B2997" t="s">
        <v>18350</v>
      </c>
      <c r="C2997" t="s">
        <v>18351</v>
      </c>
      <c r="D2997" t="s">
        <v>112</v>
      </c>
      <c r="E2997">
        <v>431</v>
      </c>
      <c r="F2997" t="s">
        <v>5876</v>
      </c>
      <c r="G2997" t="s">
        <v>5877</v>
      </c>
      <c r="H2997" t="s">
        <v>2540</v>
      </c>
      <c r="I2997" t="s">
        <v>20521</v>
      </c>
      <c r="K2997" t="s">
        <v>1944</v>
      </c>
      <c r="L2997">
        <v>31393</v>
      </c>
      <c r="M2997" t="s">
        <v>18467</v>
      </c>
      <c r="N2997" t="s">
        <v>384</v>
      </c>
      <c r="O2997">
        <v>1</v>
      </c>
      <c r="P2997" t="s">
        <v>384</v>
      </c>
      <c r="Q2997" t="s">
        <v>18399</v>
      </c>
      <c r="R2997" t="s">
        <v>18370</v>
      </c>
      <c r="S2997" s="1">
        <v>0.52083333333333337</v>
      </c>
      <c r="T2997" s="1">
        <v>0.57291666666666663</v>
      </c>
      <c r="U2997" t="s">
        <v>446</v>
      </c>
      <c r="V2997">
        <v>1109</v>
      </c>
      <c r="W2997" t="s">
        <v>19635</v>
      </c>
      <c r="X2997" t="s">
        <v>20522</v>
      </c>
    </row>
    <row r="2998" spans="1:24" x14ac:dyDescent="0.2">
      <c r="A2998">
        <v>2020</v>
      </c>
      <c r="B2998" t="s">
        <v>18350</v>
      </c>
      <c r="C2998" t="s">
        <v>18351</v>
      </c>
      <c r="D2998" t="s">
        <v>112</v>
      </c>
      <c r="E2998">
        <v>431</v>
      </c>
      <c r="F2998" t="s">
        <v>5876</v>
      </c>
      <c r="G2998" t="s">
        <v>5877</v>
      </c>
      <c r="H2998" t="s">
        <v>2540</v>
      </c>
      <c r="I2998" t="s">
        <v>20521</v>
      </c>
      <c r="K2998" t="s">
        <v>1944</v>
      </c>
      <c r="L2998">
        <v>31396</v>
      </c>
      <c r="M2998" t="s">
        <v>20523</v>
      </c>
      <c r="N2998" t="s">
        <v>384</v>
      </c>
      <c r="O2998">
        <v>1</v>
      </c>
      <c r="P2998" t="s">
        <v>384</v>
      </c>
      <c r="Q2998" t="s">
        <v>18399</v>
      </c>
      <c r="R2998" t="s">
        <v>18370</v>
      </c>
      <c r="S2998" s="1">
        <v>0.52083333333333337</v>
      </c>
      <c r="T2998" s="1">
        <v>0.57291666666666663</v>
      </c>
      <c r="U2998" t="s">
        <v>446</v>
      </c>
      <c r="V2998">
        <v>1109</v>
      </c>
      <c r="W2998" t="s">
        <v>19635</v>
      </c>
      <c r="X2998" t="s">
        <v>20522</v>
      </c>
    </row>
    <row r="2999" spans="1:24" x14ac:dyDescent="0.2">
      <c r="A2999">
        <v>2020</v>
      </c>
      <c r="B2999" t="s">
        <v>18350</v>
      </c>
      <c r="C2999" t="s">
        <v>18351</v>
      </c>
      <c r="D2999" t="s">
        <v>112</v>
      </c>
      <c r="E2999">
        <v>433</v>
      </c>
      <c r="F2999" t="s">
        <v>5878</v>
      </c>
      <c r="G2999" t="s">
        <v>5879</v>
      </c>
      <c r="H2999" t="s">
        <v>635</v>
      </c>
      <c r="I2999" t="s">
        <v>5880</v>
      </c>
      <c r="L2999">
        <v>31405</v>
      </c>
      <c r="M2999" t="s">
        <v>18531</v>
      </c>
      <c r="N2999" t="s">
        <v>384</v>
      </c>
      <c r="O2999">
        <v>1</v>
      </c>
      <c r="P2999" t="s">
        <v>384</v>
      </c>
      <c r="Q2999" t="s">
        <v>18399</v>
      </c>
      <c r="R2999" t="s">
        <v>18381</v>
      </c>
      <c r="S2999" s="1">
        <v>0.58333333333333337</v>
      </c>
      <c r="T2999" s="1">
        <v>0.63541666666666663</v>
      </c>
      <c r="U2999" t="s">
        <v>446</v>
      </c>
      <c r="V2999">
        <v>1109</v>
      </c>
      <c r="W2999" t="s">
        <v>19635</v>
      </c>
      <c r="X2999" t="s">
        <v>20524</v>
      </c>
    </row>
    <row r="3000" spans="1:24" x14ac:dyDescent="0.2">
      <c r="A3000">
        <v>2020</v>
      </c>
      <c r="B3000" t="s">
        <v>18350</v>
      </c>
      <c r="C3000" t="s">
        <v>18351</v>
      </c>
      <c r="D3000" t="s">
        <v>112</v>
      </c>
      <c r="E3000">
        <v>433</v>
      </c>
      <c r="F3000" t="s">
        <v>5878</v>
      </c>
      <c r="G3000" t="s">
        <v>5879</v>
      </c>
      <c r="H3000" t="s">
        <v>635</v>
      </c>
      <c r="I3000" t="s">
        <v>5880</v>
      </c>
      <c r="L3000">
        <v>31407</v>
      </c>
      <c r="M3000" t="s">
        <v>18533</v>
      </c>
      <c r="N3000" t="s">
        <v>384</v>
      </c>
      <c r="O3000">
        <v>1</v>
      </c>
      <c r="P3000" t="s">
        <v>384</v>
      </c>
      <c r="Q3000" t="s">
        <v>18399</v>
      </c>
      <c r="R3000" t="s">
        <v>18381</v>
      </c>
      <c r="S3000" s="1">
        <v>0.58333333333333337</v>
      </c>
      <c r="T3000" s="1">
        <v>0.63541666666666663</v>
      </c>
      <c r="U3000" t="s">
        <v>446</v>
      </c>
      <c r="V3000">
        <v>1109</v>
      </c>
      <c r="W3000" t="s">
        <v>19635</v>
      </c>
      <c r="X3000" t="s">
        <v>20524</v>
      </c>
    </row>
    <row r="3001" spans="1:24" x14ac:dyDescent="0.2">
      <c r="A3001">
        <v>2020</v>
      </c>
      <c r="B3001" t="s">
        <v>18350</v>
      </c>
      <c r="C3001" t="s">
        <v>18351</v>
      </c>
      <c r="D3001" t="s">
        <v>112</v>
      </c>
      <c r="E3001">
        <v>438</v>
      </c>
      <c r="F3001" t="s">
        <v>5883</v>
      </c>
      <c r="G3001" t="s">
        <v>5884</v>
      </c>
      <c r="H3001" t="s">
        <v>635</v>
      </c>
      <c r="I3001" t="s">
        <v>5885</v>
      </c>
      <c r="L3001">
        <v>51445</v>
      </c>
      <c r="M3001" t="s">
        <v>18376</v>
      </c>
      <c r="N3001" t="s">
        <v>384</v>
      </c>
      <c r="O3001">
        <v>1</v>
      </c>
      <c r="P3001" t="s">
        <v>384</v>
      </c>
      <c r="Q3001" t="s">
        <v>18399</v>
      </c>
      <c r="R3001" t="s">
        <v>18376</v>
      </c>
      <c r="S3001" t="s">
        <v>18377</v>
      </c>
      <c r="X3001" t="s">
        <v>20525</v>
      </c>
    </row>
    <row r="3002" spans="1:24" x14ac:dyDescent="0.2">
      <c r="A3002">
        <v>2020</v>
      </c>
      <c r="B3002" t="s">
        <v>18350</v>
      </c>
      <c r="C3002" t="s">
        <v>18351</v>
      </c>
      <c r="D3002" t="s">
        <v>112</v>
      </c>
      <c r="E3002">
        <v>438</v>
      </c>
      <c r="F3002" t="s">
        <v>5883</v>
      </c>
      <c r="G3002" t="s">
        <v>5884</v>
      </c>
      <c r="H3002" t="s">
        <v>635</v>
      </c>
      <c r="I3002" t="s">
        <v>5885</v>
      </c>
      <c r="L3002">
        <v>31410</v>
      </c>
      <c r="M3002" t="s">
        <v>20313</v>
      </c>
      <c r="N3002" t="s">
        <v>384</v>
      </c>
      <c r="O3002">
        <v>1</v>
      </c>
      <c r="P3002" t="s">
        <v>384</v>
      </c>
      <c r="Q3002" t="s">
        <v>18375</v>
      </c>
      <c r="R3002" t="s">
        <v>18381</v>
      </c>
      <c r="S3002" s="1">
        <v>0.39583333333333331</v>
      </c>
      <c r="T3002" s="1">
        <v>0.44791666666666669</v>
      </c>
      <c r="U3002" t="s">
        <v>446</v>
      </c>
      <c r="V3002">
        <v>1404</v>
      </c>
      <c r="W3002" t="s">
        <v>19635</v>
      </c>
      <c r="X3002" t="s">
        <v>20525</v>
      </c>
    </row>
    <row r="3003" spans="1:24" x14ac:dyDescent="0.2">
      <c r="A3003">
        <v>2020</v>
      </c>
      <c r="B3003" t="s">
        <v>18350</v>
      </c>
      <c r="C3003" t="s">
        <v>18351</v>
      </c>
      <c r="D3003" t="s">
        <v>112</v>
      </c>
      <c r="E3003">
        <v>438</v>
      </c>
      <c r="F3003" t="s">
        <v>5883</v>
      </c>
      <c r="G3003" t="s">
        <v>5884</v>
      </c>
      <c r="H3003" t="s">
        <v>635</v>
      </c>
      <c r="I3003" t="s">
        <v>5885</v>
      </c>
      <c r="L3003">
        <v>56310</v>
      </c>
      <c r="M3003" t="s">
        <v>20526</v>
      </c>
      <c r="N3003" t="s">
        <v>384</v>
      </c>
      <c r="O3003">
        <v>1</v>
      </c>
      <c r="P3003" t="s">
        <v>384</v>
      </c>
      <c r="Q3003" t="s">
        <v>18399</v>
      </c>
      <c r="R3003" t="s">
        <v>18381</v>
      </c>
      <c r="S3003" s="1">
        <v>0.39583333333333331</v>
      </c>
      <c r="T3003" s="1">
        <v>0.44791666666666669</v>
      </c>
      <c r="U3003" t="s">
        <v>446</v>
      </c>
      <c r="V3003">
        <v>1404</v>
      </c>
      <c r="W3003" t="s">
        <v>19635</v>
      </c>
      <c r="X3003" t="s">
        <v>20525</v>
      </c>
    </row>
    <row r="3004" spans="1:24" x14ac:dyDescent="0.2">
      <c r="A3004">
        <v>2020</v>
      </c>
      <c r="B3004" t="s">
        <v>18350</v>
      </c>
      <c r="C3004" t="s">
        <v>18351</v>
      </c>
      <c r="D3004" t="s">
        <v>112</v>
      </c>
      <c r="E3004">
        <v>440</v>
      </c>
      <c r="F3004" t="s">
        <v>5888</v>
      </c>
      <c r="G3004" t="s">
        <v>20527</v>
      </c>
      <c r="H3004" t="s">
        <v>635</v>
      </c>
      <c r="I3004" t="s">
        <v>20528</v>
      </c>
      <c r="L3004">
        <v>31423</v>
      </c>
      <c r="M3004" t="s">
        <v>19645</v>
      </c>
      <c r="N3004" t="s">
        <v>384</v>
      </c>
      <c r="O3004">
        <v>1</v>
      </c>
      <c r="P3004" t="s">
        <v>384</v>
      </c>
      <c r="Q3004" t="s">
        <v>18380</v>
      </c>
      <c r="R3004" t="s">
        <v>18381</v>
      </c>
      <c r="S3004" s="1">
        <v>0.54166666666666663</v>
      </c>
      <c r="T3004" s="1">
        <v>0.57638888888888895</v>
      </c>
      <c r="U3004" t="s">
        <v>18567</v>
      </c>
      <c r="V3004">
        <v>1002</v>
      </c>
      <c r="W3004" t="s">
        <v>18756</v>
      </c>
      <c r="X3004" t="s">
        <v>20529</v>
      </c>
    </row>
    <row r="3005" spans="1:24" x14ac:dyDescent="0.2">
      <c r="A3005">
        <v>2020</v>
      </c>
      <c r="B3005" t="s">
        <v>18350</v>
      </c>
      <c r="C3005" t="s">
        <v>18351</v>
      </c>
      <c r="D3005" t="s">
        <v>112</v>
      </c>
      <c r="E3005">
        <v>440</v>
      </c>
      <c r="F3005" t="s">
        <v>5888</v>
      </c>
      <c r="G3005" t="s">
        <v>20527</v>
      </c>
      <c r="H3005" t="s">
        <v>635</v>
      </c>
      <c r="I3005" t="s">
        <v>20528</v>
      </c>
      <c r="L3005">
        <v>31424</v>
      </c>
      <c r="M3005" t="s">
        <v>20308</v>
      </c>
      <c r="N3005" t="s">
        <v>384</v>
      </c>
      <c r="O3005">
        <v>1</v>
      </c>
      <c r="P3005" t="s">
        <v>384</v>
      </c>
      <c r="Q3005" t="s">
        <v>18399</v>
      </c>
      <c r="R3005" t="s">
        <v>18381</v>
      </c>
      <c r="S3005" s="1">
        <v>0.54166666666666663</v>
      </c>
      <c r="T3005" s="1">
        <v>0.57638888888888895</v>
      </c>
      <c r="U3005" t="s">
        <v>18567</v>
      </c>
      <c r="V3005">
        <v>1002</v>
      </c>
      <c r="W3005" t="s">
        <v>18756</v>
      </c>
      <c r="X3005" t="s">
        <v>20529</v>
      </c>
    </row>
    <row r="3006" spans="1:24" x14ac:dyDescent="0.2">
      <c r="A3006">
        <v>2020</v>
      </c>
      <c r="B3006" t="s">
        <v>18350</v>
      </c>
      <c r="C3006" t="s">
        <v>18351</v>
      </c>
      <c r="D3006" t="s">
        <v>112</v>
      </c>
      <c r="E3006">
        <v>446</v>
      </c>
      <c r="F3006" t="s">
        <v>5894</v>
      </c>
      <c r="G3006" t="s">
        <v>20530</v>
      </c>
      <c r="H3006" t="s">
        <v>635</v>
      </c>
      <c r="I3006" t="s">
        <v>20531</v>
      </c>
      <c r="L3006">
        <v>69727</v>
      </c>
      <c r="M3006" t="s">
        <v>19721</v>
      </c>
      <c r="N3006" t="s">
        <v>384</v>
      </c>
      <c r="O3006">
        <v>1</v>
      </c>
      <c r="P3006" t="s">
        <v>384</v>
      </c>
      <c r="Q3006" t="s">
        <v>18408</v>
      </c>
      <c r="R3006" t="s">
        <v>18376</v>
      </c>
      <c r="S3006" t="s">
        <v>18377</v>
      </c>
      <c r="X3006" t="s">
        <v>20532</v>
      </c>
    </row>
    <row r="3007" spans="1:24" x14ac:dyDescent="0.2">
      <c r="A3007">
        <v>2020</v>
      </c>
      <c r="B3007" t="s">
        <v>18350</v>
      </c>
      <c r="C3007" t="s">
        <v>18351</v>
      </c>
      <c r="D3007" t="s">
        <v>112</v>
      </c>
      <c r="E3007">
        <v>446</v>
      </c>
      <c r="F3007" t="s">
        <v>5894</v>
      </c>
      <c r="G3007" t="s">
        <v>20530</v>
      </c>
      <c r="H3007" t="s">
        <v>635</v>
      </c>
      <c r="I3007" t="s">
        <v>20531</v>
      </c>
      <c r="L3007">
        <v>62698</v>
      </c>
      <c r="M3007" t="s">
        <v>18376</v>
      </c>
      <c r="N3007" t="s">
        <v>384</v>
      </c>
      <c r="O3007">
        <v>1</v>
      </c>
      <c r="P3007" t="s">
        <v>384</v>
      </c>
      <c r="Q3007" t="s">
        <v>18408</v>
      </c>
      <c r="R3007" t="s">
        <v>18376</v>
      </c>
      <c r="S3007" t="s">
        <v>18377</v>
      </c>
      <c r="X3007" t="s">
        <v>20532</v>
      </c>
    </row>
    <row r="3008" spans="1:24" x14ac:dyDescent="0.2">
      <c r="A3008">
        <v>2020</v>
      </c>
      <c r="B3008" t="s">
        <v>18350</v>
      </c>
      <c r="C3008" t="s">
        <v>18351</v>
      </c>
      <c r="D3008" t="s">
        <v>112</v>
      </c>
      <c r="E3008">
        <v>446</v>
      </c>
      <c r="F3008" t="s">
        <v>5894</v>
      </c>
      <c r="G3008" t="s">
        <v>20530</v>
      </c>
      <c r="H3008" t="s">
        <v>635</v>
      </c>
      <c r="I3008" t="s">
        <v>20531</v>
      </c>
      <c r="L3008">
        <v>31421</v>
      </c>
      <c r="M3008" t="s">
        <v>19642</v>
      </c>
      <c r="N3008" t="s">
        <v>384</v>
      </c>
      <c r="O3008">
        <v>1</v>
      </c>
      <c r="P3008" t="s">
        <v>384</v>
      </c>
      <c r="Q3008" t="s">
        <v>18375</v>
      </c>
      <c r="R3008" t="s">
        <v>18381</v>
      </c>
      <c r="S3008" s="1">
        <v>0.52083333333333337</v>
      </c>
      <c r="T3008" s="1">
        <v>0.57291666666666663</v>
      </c>
      <c r="U3008" t="s">
        <v>446</v>
      </c>
      <c r="V3008">
        <v>1002</v>
      </c>
      <c r="W3008" t="s">
        <v>18756</v>
      </c>
      <c r="X3008" t="s">
        <v>20533</v>
      </c>
    </row>
    <row r="3009" spans="1:24" x14ac:dyDescent="0.2">
      <c r="A3009">
        <v>2020</v>
      </c>
      <c r="B3009" t="s">
        <v>18350</v>
      </c>
      <c r="C3009" t="s">
        <v>18351</v>
      </c>
      <c r="D3009" t="s">
        <v>112</v>
      </c>
      <c r="E3009">
        <v>446</v>
      </c>
      <c r="F3009" t="s">
        <v>5894</v>
      </c>
      <c r="G3009" t="s">
        <v>20530</v>
      </c>
      <c r="H3009" t="s">
        <v>635</v>
      </c>
      <c r="I3009" t="s">
        <v>20531</v>
      </c>
      <c r="L3009">
        <v>39433</v>
      </c>
      <c r="M3009" t="s">
        <v>20305</v>
      </c>
      <c r="N3009" t="s">
        <v>384</v>
      </c>
      <c r="O3009">
        <v>1</v>
      </c>
      <c r="P3009" t="s">
        <v>384</v>
      </c>
      <c r="Q3009" t="s">
        <v>18399</v>
      </c>
      <c r="R3009" t="s">
        <v>18381</v>
      </c>
      <c r="S3009" s="1">
        <v>0.52083333333333337</v>
      </c>
      <c r="T3009" s="1">
        <v>0.57291666666666663</v>
      </c>
      <c r="U3009" t="s">
        <v>446</v>
      </c>
      <c r="V3009">
        <v>1002</v>
      </c>
      <c r="W3009" t="s">
        <v>18756</v>
      </c>
      <c r="X3009" t="s">
        <v>20533</v>
      </c>
    </row>
    <row r="3010" spans="1:24" x14ac:dyDescent="0.2">
      <c r="A3010">
        <v>2020</v>
      </c>
      <c r="B3010" t="s">
        <v>18350</v>
      </c>
      <c r="C3010" t="s">
        <v>18351</v>
      </c>
      <c r="D3010" t="s">
        <v>112</v>
      </c>
      <c r="E3010">
        <v>446</v>
      </c>
      <c r="F3010" t="s">
        <v>5894</v>
      </c>
      <c r="G3010" t="s">
        <v>20530</v>
      </c>
      <c r="H3010" t="s">
        <v>635</v>
      </c>
      <c r="I3010" t="s">
        <v>20531</v>
      </c>
      <c r="L3010">
        <v>68039</v>
      </c>
      <c r="M3010" t="s">
        <v>20313</v>
      </c>
      <c r="N3010" t="s">
        <v>384</v>
      </c>
      <c r="O3010">
        <v>1</v>
      </c>
      <c r="P3010" t="s">
        <v>384</v>
      </c>
      <c r="Q3010" t="s">
        <v>18380</v>
      </c>
      <c r="R3010" t="s">
        <v>18381</v>
      </c>
      <c r="S3010" t="s">
        <v>18377</v>
      </c>
    </row>
    <row r="3011" spans="1:24" x14ac:dyDescent="0.2">
      <c r="A3011">
        <v>2020</v>
      </c>
      <c r="B3011" t="s">
        <v>18350</v>
      </c>
      <c r="C3011" t="s">
        <v>18351</v>
      </c>
      <c r="D3011" t="s">
        <v>112</v>
      </c>
      <c r="E3011">
        <v>446</v>
      </c>
      <c r="F3011" t="s">
        <v>5894</v>
      </c>
      <c r="G3011" t="s">
        <v>20530</v>
      </c>
      <c r="H3011" t="s">
        <v>635</v>
      </c>
      <c r="I3011" t="s">
        <v>20531</v>
      </c>
      <c r="L3011">
        <v>68040</v>
      </c>
      <c r="M3011" t="s">
        <v>20526</v>
      </c>
      <c r="N3011" t="s">
        <v>384</v>
      </c>
      <c r="O3011">
        <v>1</v>
      </c>
      <c r="P3011" t="s">
        <v>384</v>
      </c>
      <c r="Q3011" t="s">
        <v>18399</v>
      </c>
      <c r="R3011" t="s">
        <v>18381</v>
      </c>
      <c r="S3011" t="s">
        <v>18377</v>
      </c>
    </row>
    <row r="3012" spans="1:24" x14ac:dyDescent="0.2">
      <c r="A3012">
        <v>2020</v>
      </c>
      <c r="B3012" t="s">
        <v>18350</v>
      </c>
      <c r="C3012" t="s">
        <v>18351</v>
      </c>
      <c r="D3012" t="s">
        <v>112</v>
      </c>
      <c r="E3012">
        <v>450</v>
      </c>
      <c r="F3012" t="s">
        <v>5900</v>
      </c>
      <c r="G3012" t="s">
        <v>5901</v>
      </c>
      <c r="H3012" t="s">
        <v>2540</v>
      </c>
      <c r="I3012" t="s">
        <v>5902</v>
      </c>
      <c r="L3012">
        <v>31427</v>
      </c>
      <c r="M3012" t="s">
        <v>18491</v>
      </c>
      <c r="N3012" t="s">
        <v>384</v>
      </c>
      <c r="O3012">
        <v>1</v>
      </c>
      <c r="P3012" t="s">
        <v>384</v>
      </c>
      <c r="Q3012" t="s">
        <v>18375</v>
      </c>
      <c r="R3012" t="s">
        <v>18381</v>
      </c>
      <c r="S3012" s="1">
        <v>0.52083333333333337</v>
      </c>
      <c r="T3012" s="1">
        <v>0.57291666666666663</v>
      </c>
      <c r="U3012" t="s">
        <v>19074</v>
      </c>
      <c r="V3012">
        <v>1404</v>
      </c>
      <c r="W3012" t="s">
        <v>19635</v>
      </c>
      <c r="X3012" t="s">
        <v>20534</v>
      </c>
    </row>
    <row r="3013" spans="1:24" x14ac:dyDescent="0.2">
      <c r="A3013">
        <v>2020</v>
      </c>
      <c r="B3013" t="s">
        <v>18350</v>
      </c>
      <c r="C3013" t="s">
        <v>18351</v>
      </c>
      <c r="D3013" t="s">
        <v>112</v>
      </c>
      <c r="E3013">
        <v>450</v>
      </c>
      <c r="F3013" t="s">
        <v>5900</v>
      </c>
      <c r="G3013" t="s">
        <v>5901</v>
      </c>
      <c r="H3013" t="s">
        <v>2540</v>
      </c>
      <c r="I3013" t="s">
        <v>5902</v>
      </c>
      <c r="L3013">
        <v>31430</v>
      </c>
      <c r="M3013" t="s">
        <v>18492</v>
      </c>
      <c r="N3013" t="s">
        <v>384</v>
      </c>
      <c r="O3013">
        <v>1</v>
      </c>
      <c r="P3013" t="s">
        <v>384</v>
      </c>
      <c r="Q3013" t="s">
        <v>18375</v>
      </c>
      <c r="R3013" t="s">
        <v>18381</v>
      </c>
      <c r="S3013" s="1">
        <v>0.52083333333333337</v>
      </c>
      <c r="T3013" s="1">
        <v>0.57291666666666663</v>
      </c>
      <c r="U3013" t="s">
        <v>19074</v>
      </c>
      <c r="V3013">
        <v>1404</v>
      </c>
      <c r="W3013" t="s">
        <v>19635</v>
      </c>
      <c r="X3013" t="s">
        <v>20534</v>
      </c>
    </row>
    <row r="3014" spans="1:24" x14ac:dyDescent="0.2">
      <c r="A3014">
        <v>2020</v>
      </c>
      <c r="B3014" t="s">
        <v>18350</v>
      </c>
      <c r="C3014" t="s">
        <v>18351</v>
      </c>
      <c r="D3014" t="s">
        <v>112</v>
      </c>
      <c r="E3014">
        <v>450</v>
      </c>
      <c r="F3014" t="s">
        <v>5900</v>
      </c>
      <c r="G3014" t="s">
        <v>5901</v>
      </c>
      <c r="H3014" t="s">
        <v>2540</v>
      </c>
      <c r="I3014" t="s">
        <v>5902</v>
      </c>
      <c r="L3014">
        <v>69514</v>
      </c>
      <c r="M3014" t="s">
        <v>20507</v>
      </c>
      <c r="N3014" t="s">
        <v>384</v>
      </c>
      <c r="O3014">
        <v>1</v>
      </c>
      <c r="P3014" t="s">
        <v>384</v>
      </c>
      <c r="Q3014" t="s">
        <v>18408</v>
      </c>
      <c r="R3014" t="s">
        <v>18376</v>
      </c>
      <c r="S3014" t="s">
        <v>18377</v>
      </c>
      <c r="X3014" t="s">
        <v>20515</v>
      </c>
    </row>
    <row r="3015" spans="1:24" x14ac:dyDescent="0.2">
      <c r="A3015">
        <v>2020</v>
      </c>
      <c r="B3015" t="s">
        <v>18350</v>
      </c>
      <c r="C3015" t="s">
        <v>18351</v>
      </c>
      <c r="D3015" t="s">
        <v>112</v>
      </c>
      <c r="E3015">
        <v>450</v>
      </c>
      <c r="F3015" t="s">
        <v>5900</v>
      </c>
      <c r="G3015" t="s">
        <v>5901</v>
      </c>
      <c r="H3015" t="s">
        <v>2540</v>
      </c>
      <c r="I3015" t="s">
        <v>5902</v>
      </c>
      <c r="L3015">
        <v>69513</v>
      </c>
      <c r="M3015" t="s">
        <v>18376</v>
      </c>
      <c r="N3015" t="s">
        <v>384</v>
      </c>
      <c r="O3015">
        <v>1</v>
      </c>
      <c r="P3015" t="s">
        <v>384</v>
      </c>
      <c r="Q3015" t="s">
        <v>18408</v>
      </c>
      <c r="R3015" t="s">
        <v>18376</v>
      </c>
      <c r="S3015" t="s">
        <v>18377</v>
      </c>
      <c r="X3015" t="s">
        <v>20535</v>
      </c>
    </row>
    <row r="3016" spans="1:24" x14ac:dyDescent="0.2">
      <c r="A3016">
        <v>2020</v>
      </c>
      <c r="B3016" t="s">
        <v>18350</v>
      </c>
      <c r="C3016" t="s">
        <v>18351</v>
      </c>
      <c r="D3016" t="s">
        <v>112</v>
      </c>
      <c r="E3016">
        <v>461</v>
      </c>
      <c r="F3016" t="s">
        <v>5907</v>
      </c>
      <c r="G3016" t="s">
        <v>5908</v>
      </c>
      <c r="H3016" t="s">
        <v>607</v>
      </c>
      <c r="I3016" t="s">
        <v>5909</v>
      </c>
      <c r="L3016">
        <v>48199</v>
      </c>
      <c r="M3016" t="s">
        <v>20523</v>
      </c>
      <c r="N3016" t="s">
        <v>384</v>
      </c>
      <c r="O3016">
        <v>1</v>
      </c>
      <c r="P3016" t="s">
        <v>384</v>
      </c>
      <c r="Q3016" t="s">
        <v>18399</v>
      </c>
      <c r="R3016" t="s">
        <v>18381</v>
      </c>
      <c r="S3016" s="1">
        <v>0.52083333333333337</v>
      </c>
      <c r="T3016" s="1">
        <v>0.57291666666666663</v>
      </c>
      <c r="U3016" t="s">
        <v>19074</v>
      </c>
      <c r="V3016">
        <v>1320</v>
      </c>
      <c r="W3016" t="s">
        <v>18708</v>
      </c>
      <c r="X3016" t="s">
        <v>20536</v>
      </c>
    </row>
    <row r="3017" spans="1:24" x14ac:dyDescent="0.2">
      <c r="A3017">
        <v>2020</v>
      </c>
      <c r="B3017" t="s">
        <v>18350</v>
      </c>
      <c r="C3017" t="s">
        <v>18351</v>
      </c>
      <c r="D3017" t="s">
        <v>112</v>
      </c>
      <c r="E3017">
        <v>461</v>
      </c>
      <c r="F3017" t="s">
        <v>5907</v>
      </c>
      <c r="G3017" t="s">
        <v>5908</v>
      </c>
      <c r="H3017" t="s">
        <v>607</v>
      </c>
      <c r="I3017" t="s">
        <v>5909</v>
      </c>
      <c r="L3017">
        <v>63507</v>
      </c>
      <c r="M3017" t="s">
        <v>18487</v>
      </c>
      <c r="N3017" t="s">
        <v>384</v>
      </c>
      <c r="O3017">
        <v>1</v>
      </c>
      <c r="P3017" t="s">
        <v>384</v>
      </c>
      <c r="Q3017" t="s">
        <v>18375</v>
      </c>
      <c r="R3017" t="s">
        <v>18354</v>
      </c>
      <c r="S3017" s="1">
        <v>0.375</v>
      </c>
      <c r="T3017" s="1">
        <v>0.40972222222222227</v>
      </c>
      <c r="U3017" t="s">
        <v>433</v>
      </c>
      <c r="V3017">
        <v>1103</v>
      </c>
      <c r="W3017" t="s">
        <v>19635</v>
      </c>
      <c r="X3017" t="s">
        <v>20537</v>
      </c>
    </row>
    <row r="3018" spans="1:24" x14ac:dyDescent="0.2">
      <c r="A3018">
        <v>2020</v>
      </c>
      <c r="B3018" t="s">
        <v>18350</v>
      </c>
      <c r="C3018" t="s">
        <v>18351</v>
      </c>
      <c r="D3018" t="s">
        <v>112</v>
      </c>
      <c r="E3018">
        <v>461</v>
      </c>
      <c r="F3018" t="s">
        <v>5907</v>
      </c>
      <c r="G3018" t="s">
        <v>5908</v>
      </c>
      <c r="H3018" t="s">
        <v>607</v>
      </c>
      <c r="I3018" t="s">
        <v>5909</v>
      </c>
      <c r="L3018">
        <v>63508</v>
      </c>
      <c r="M3018" t="s">
        <v>20414</v>
      </c>
      <c r="N3018" t="s">
        <v>384</v>
      </c>
      <c r="O3018">
        <v>1</v>
      </c>
      <c r="P3018" t="s">
        <v>384</v>
      </c>
      <c r="Q3018" t="s">
        <v>18375</v>
      </c>
      <c r="R3018" t="s">
        <v>18354</v>
      </c>
      <c r="S3018" s="1">
        <v>0.41666666666666669</v>
      </c>
      <c r="T3018" s="1">
        <v>0.4513888888888889</v>
      </c>
      <c r="U3018" t="s">
        <v>433</v>
      </c>
      <c r="V3018">
        <v>1103</v>
      </c>
      <c r="W3018" t="s">
        <v>19635</v>
      </c>
      <c r="X3018" t="s">
        <v>20537</v>
      </c>
    </row>
    <row r="3019" spans="1:24" x14ac:dyDescent="0.2">
      <c r="A3019">
        <v>2020</v>
      </c>
      <c r="B3019" t="s">
        <v>18350</v>
      </c>
      <c r="C3019" t="s">
        <v>18351</v>
      </c>
      <c r="D3019" t="s">
        <v>112</v>
      </c>
      <c r="E3019">
        <v>461</v>
      </c>
      <c r="F3019" t="s">
        <v>5907</v>
      </c>
      <c r="G3019" t="s">
        <v>5908</v>
      </c>
      <c r="H3019" t="s">
        <v>607</v>
      </c>
      <c r="I3019" t="s">
        <v>5909</v>
      </c>
      <c r="L3019">
        <v>63509</v>
      </c>
      <c r="M3019" t="s">
        <v>20538</v>
      </c>
      <c r="N3019" t="s">
        <v>384</v>
      </c>
      <c r="O3019">
        <v>1</v>
      </c>
      <c r="P3019" t="s">
        <v>384</v>
      </c>
      <c r="Q3019" t="s">
        <v>18375</v>
      </c>
      <c r="R3019" t="s">
        <v>18354</v>
      </c>
      <c r="S3019" s="1">
        <v>0.45833333333333331</v>
      </c>
      <c r="T3019" s="1">
        <v>0.49305555555555558</v>
      </c>
      <c r="U3019" t="s">
        <v>433</v>
      </c>
      <c r="V3019">
        <v>1103</v>
      </c>
      <c r="W3019" t="s">
        <v>19635</v>
      </c>
      <c r="X3019" t="s">
        <v>20537</v>
      </c>
    </row>
    <row r="3020" spans="1:24" x14ac:dyDescent="0.2">
      <c r="A3020">
        <v>2020</v>
      </c>
      <c r="B3020" t="s">
        <v>18350</v>
      </c>
      <c r="C3020" t="s">
        <v>18351</v>
      </c>
      <c r="D3020" t="s">
        <v>112</v>
      </c>
      <c r="E3020">
        <v>461</v>
      </c>
      <c r="F3020" t="s">
        <v>5907</v>
      </c>
      <c r="G3020" t="s">
        <v>5908</v>
      </c>
      <c r="H3020" t="s">
        <v>607</v>
      </c>
      <c r="I3020" t="s">
        <v>5909</v>
      </c>
      <c r="L3020">
        <v>63510</v>
      </c>
      <c r="M3020" t="s">
        <v>20539</v>
      </c>
      <c r="N3020" t="s">
        <v>384</v>
      </c>
      <c r="O3020">
        <v>1</v>
      </c>
      <c r="P3020" t="s">
        <v>384</v>
      </c>
      <c r="Q3020" t="s">
        <v>18380</v>
      </c>
      <c r="R3020" t="s">
        <v>18354</v>
      </c>
      <c r="S3020" s="1">
        <v>0.5</v>
      </c>
      <c r="T3020" s="1">
        <v>0.53472222222222221</v>
      </c>
      <c r="U3020" t="s">
        <v>433</v>
      </c>
      <c r="V3020">
        <v>1103</v>
      </c>
      <c r="W3020" t="s">
        <v>19635</v>
      </c>
      <c r="X3020" t="s">
        <v>20537</v>
      </c>
    </row>
    <row r="3021" spans="1:24" x14ac:dyDescent="0.2">
      <c r="A3021">
        <v>2020</v>
      </c>
      <c r="B3021" t="s">
        <v>18350</v>
      </c>
      <c r="C3021" t="s">
        <v>18351</v>
      </c>
      <c r="D3021" t="s">
        <v>112</v>
      </c>
      <c r="E3021">
        <v>461</v>
      </c>
      <c r="F3021" t="s">
        <v>5907</v>
      </c>
      <c r="G3021" t="s">
        <v>5908</v>
      </c>
      <c r="H3021" t="s">
        <v>607</v>
      </c>
      <c r="I3021" t="s">
        <v>5909</v>
      </c>
      <c r="L3021">
        <v>63511</v>
      </c>
      <c r="M3021" t="s">
        <v>20540</v>
      </c>
      <c r="N3021" t="s">
        <v>384</v>
      </c>
      <c r="O3021">
        <v>1</v>
      </c>
      <c r="P3021" t="s">
        <v>384</v>
      </c>
      <c r="Q3021" t="s">
        <v>18375</v>
      </c>
      <c r="R3021" t="s">
        <v>18354</v>
      </c>
      <c r="S3021" s="1">
        <v>0.54166666666666663</v>
      </c>
      <c r="T3021" s="1">
        <v>0.57638888888888895</v>
      </c>
      <c r="U3021" t="s">
        <v>433</v>
      </c>
      <c r="V3021">
        <v>1103</v>
      </c>
      <c r="W3021" t="s">
        <v>19635</v>
      </c>
      <c r="X3021" t="s">
        <v>20537</v>
      </c>
    </row>
    <row r="3022" spans="1:24" x14ac:dyDescent="0.2">
      <c r="A3022">
        <v>2020</v>
      </c>
      <c r="B3022" t="s">
        <v>18350</v>
      </c>
      <c r="C3022" t="s">
        <v>18351</v>
      </c>
      <c r="D3022" t="s">
        <v>112</v>
      </c>
      <c r="E3022">
        <v>461</v>
      </c>
      <c r="F3022" t="s">
        <v>5907</v>
      </c>
      <c r="G3022" t="s">
        <v>5908</v>
      </c>
      <c r="H3022" t="s">
        <v>607</v>
      </c>
      <c r="I3022" t="s">
        <v>5909</v>
      </c>
      <c r="L3022">
        <v>63513</v>
      </c>
      <c r="M3022" t="s">
        <v>20541</v>
      </c>
      <c r="N3022" t="s">
        <v>384</v>
      </c>
      <c r="O3022">
        <v>1</v>
      </c>
      <c r="P3022" t="s">
        <v>384</v>
      </c>
      <c r="Q3022" t="s">
        <v>18375</v>
      </c>
      <c r="R3022" t="s">
        <v>18354</v>
      </c>
      <c r="S3022" s="1">
        <v>0.58333333333333337</v>
      </c>
      <c r="T3022" s="1">
        <v>0.61805555555555558</v>
      </c>
      <c r="U3022" t="s">
        <v>433</v>
      </c>
      <c r="V3022">
        <v>1103</v>
      </c>
      <c r="W3022" t="s">
        <v>19635</v>
      </c>
      <c r="X3022" t="s">
        <v>20537</v>
      </c>
    </row>
    <row r="3023" spans="1:24" x14ac:dyDescent="0.2">
      <c r="A3023">
        <v>2020</v>
      </c>
      <c r="B3023" t="s">
        <v>18350</v>
      </c>
      <c r="C3023" t="s">
        <v>18351</v>
      </c>
      <c r="D3023" t="s">
        <v>112</v>
      </c>
      <c r="E3023">
        <v>461</v>
      </c>
      <c r="F3023" t="s">
        <v>5907</v>
      </c>
      <c r="G3023" t="s">
        <v>5908</v>
      </c>
      <c r="H3023" t="s">
        <v>607</v>
      </c>
      <c r="I3023" t="s">
        <v>5909</v>
      </c>
      <c r="L3023">
        <v>48198</v>
      </c>
      <c r="M3023" t="s">
        <v>20542</v>
      </c>
      <c r="N3023" t="s">
        <v>384</v>
      </c>
      <c r="O3023">
        <v>1</v>
      </c>
      <c r="P3023" t="s">
        <v>384</v>
      </c>
      <c r="Q3023" t="s">
        <v>18375</v>
      </c>
      <c r="R3023" t="s">
        <v>18354</v>
      </c>
      <c r="S3023" s="1">
        <v>0.625</v>
      </c>
      <c r="T3023" s="1">
        <v>0.65972222222222221</v>
      </c>
      <c r="U3023" t="s">
        <v>433</v>
      </c>
      <c r="V3023">
        <v>1103</v>
      </c>
      <c r="W3023" t="s">
        <v>19635</v>
      </c>
      <c r="X3023" t="s">
        <v>20537</v>
      </c>
    </row>
    <row r="3024" spans="1:24" x14ac:dyDescent="0.2">
      <c r="A3024">
        <v>2020</v>
      </c>
      <c r="B3024" t="s">
        <v>18350</v>
      </c>
      <c r="C3024" t="s">
        <v>18351</v>
      </c>
      <c r="D3024" t="s">
        <v>112</v>
      </c>
      <c r="E3024">
        <v>461</v>
      </c>
      <c r="F3024" t="s">
        <v>5907</v>
      </c>
      <c r="G3024" t="s">
        <v>5908</v>
      </c>
      <c r="H3024" t="s">
        <v>607</v>
      </c>
      <c r="I3024" t="s">
        <v>5909</v>
      </c>
      <c r="L3024">
        <v>54168</v>
      </c>
      <c r="M3024" t="s">
        <v>20543</v>
      </c>
      <c r="N3024" t="s">
        <v>384</v>
      </c>
      <c r="O3024">
        <v>1</v>
      </c>
      <c r="P3024" t="s">
        <v>384</v>
      </c>
      <c r="Q3024" t="s">
        <v>18375</v>
      </c>
      <c r="R3024" t="s">
        <v>18354</v>
      </c>
      <c r="S3024" s="1">
        <v>0.66666666666666663</v>
      </c>
      <c r="T3024" s="1">
        <v>0.70138888888888884</v>
      </c>
      <c r="U3024" t="s">
        <v>433</v>
      </c>
      <c r="V3024">
        <v>1103</v>
      </c>
      <c r="W3024" t="s">
        <v>19635</v>
      </c>
      <c r="X3024" t="s">
        <v>20537</v>
      </c>
    </row>
    <row r="3025" spans="1:24" x14ac:dyDescent="0.2">
      <c r="A3025">
        <v>2020</v>
      </c>
      <c r="B3025" t="s">
        <v>18350</v>
      </c>
      <c r="C3025" t="s">
        <v>18351</v>
      </c>
      <c r="D3025" t="s">
        <v>112</v>
      </c>
      <c r="E3025">
        <v>461</v>
      </c>
      <c r="F3025" t="s">
        <v>5907</v>
      </c>
      <c r="G3025" t="s">
        <v>5908</v>
      </c>
      <c r="H3025" t="s">
        <v>607</v>
      </c>
      <c r="I3025" t="s">
        <v>5909</v>
      </c>
      <c r="L3025">
        <v>68331</v>
      </c>
      <c r="M3025" t="s">
        <v>469</v>
      </c>
      <c r="N3025" t="s">
        <v>384</v>
      </c>
      <c r="O3025">
        <v>1</v>
      </c>
      <c r="P3025" t="s">
        <v>384</v>
      </c>
      <c r="Q3025" t="s">
        <v>18399</v>
      </c>
      <c r="R3025" t="s">
        <v>18354</v>
      </c>
      <c r="S3025" s="1">
        <v>0.58333333333333337</v>
      </c>
      <c r="T3025" s="1">
        <v>0.64583333333333337</v>
      </c>
      <c r="U3025" t="s">
        <v>403</v>
      </c>
      <c r="V3025" t="s">
        <v>18529</v>
      </c>
      <c r="W3025" t="s">
        <v>20544</v>
      </c>
      <c r="X3025" t="s">
        <v>20536</v>
      </c>
    </row>
    <row r="3026" spans="1:24" x14ac:dyDescent="0.2">
      <c r="A3026">
        <v>2020</v>
      </c>
      <c r="B3026" t="s">
        <v>18350</v>
      </c>
      <c r="C3026" t="s">
        <v>18351</v>
      </c>
      <c r="D3026" t="s">
        <v>112</v>
      </c>
      <c r="E3026">
        <v>461</v>
      </c>
      <c r="F3026" t="s">
        <v>5907</v>
      </c>
      <c r="G3026" t="s">
        <v>5908</v>
      </c>
      <c r="H3026" t="s">
        <v>607</v>
      </c>
      <c r="I3026" t="s">
        <v>5909</v>
      </c>
      <c r="L3026">
        <v>68331</v>
      </c>
      <c r="M3026" t="s">
        <v>469</v>
      </c>
      <c r="N3026" t="s">
        <v>384</v>
      </c>
      <c r="O3026">
        <v>1</v>
      </c>
      <c r="P3026" t="s">
        <v>384</v>
      </c>
      <c r="Q3026" t="s">
        <v>18399</v>
      </c>
      <c r="R3026" t="s">
        <v>18376</v>
      </c>
      <c r="S3026" s="1">
        <v>0.52083333333333337</v>
      </c>
      <c r="T3026" s="1">
        <v>0.57291666666666663</v>
      </c>
      <c r="U3026" t="s">
        <v>18371</v>
      </c>
      <c r="X3026" t="s">
        <v>20536</v>
      </c>
    </row>
    <row r="3027" spans="1:24" x14ac:dyDescent="0.2">
      <c r="A3027">
        <v>2020</v>
      </c>
      <c r="B3027" t="s">
        <v>18350</v>
      </c>
      <c r="C3027" t="s">
        <v>18351</v>
      </c>
      <c r="D3027" t="s">
        <v>112</v>
      </c>
      <c r="E3027">
        <v>463</v>
      </c>
      <c r="F3027" t="s">
        <v>5910</v>
      </c>
      <c r="G3027" t="s">
        <v>5911</v>
      </c>
      <c r="H3027" t="s">
        <v>635</v>
      </c>
      <c r="I3027" t="s">
        <v>20545</v>
      </c>
      <c r="L3027">
        <v>48205</v>
      </c>
      <c r="M3027" t="s">
        <v>19642</v>
      </c>
      <c r="N3027" t="s">
        <v>384</v>
      </c>
      <c r="O3027">
        <v>1</v>
      </c>
      <c r="P3027" t="s">
        <v>384</v>
      </c>
      <c r="Q3027" t="s">
        <v>18399</v>
      </c>
      <c r="R3027" t="s">
        <v>18381</v>
      </c>
      <c r="S3027" s="1">
        <v>0.45833333333333331</v>
      </c>
      <c r="T3027" s="1">
        <v>0.51041666666666663</v>
      </c>
      <c r="U3027" t="s">
        <v>446</v>
      </c>
      <c r="V3027">
        <v>216</v>
      </c>
      <c r="W3027" t="s">
        <v>19635</v>
      </c>
      <c r="X3027" t="s">
        <v>20546</v>
      </c>
    </row>
    <row r="3028" spans="1:24" x14ac:dyDescent="0.2">
      <c r="A3028">
        <v>2020</v>
      </c>
      <c r="B3028" t="s">
        <v>18350</v>
      </c>
      <c r="C3028" t="s">
        <v>18351</v>
      </c>
      <c r="D3028" t="s">
        <v>112</v>
      </c>
      <c r="E3028">
        <v>463</v>
      </c>
      <c r="F3028" t="s">
        <v>5910</v>
      </c>
      <c r="G3028" t="s">
        <v>5911</v>
      </c>
      <c r="H3028" t="s">
        <v>635</v>
      </c>
      <c r="I3028" t="s">
        <v>20545</v>
      </c>
      <c r="L3028">
        <v>48206</v>
      </c>
      <c r="M3028" t="s">
        <v>20305</v>
      </c>
      <c r="N3028" t="s">
        <v>384</v>
      </c>
      <c r="O3028">
        <v>1</v>
      </c>
      <c r="P3028" t="s">
        <v>384</v>
      </c>
      <c r="Q3028" t="s">
        <v>18399</v>
      </c>
      <c r="R3028" t="s">
        <v>18381</v>
      </c>
      <c r="S3028" s="1">
        <v>0.45833333333333331</v>
      </c>
      <c r="T3028" s="1">
        <v>0.51041666666666663</v>
      </c>
      <c r="U3028" t="s">
        <v>446</v>
      </c>
      <c r="V3028">
        <v>216</v>
      </c>
      <c r="W3028" t="s">
        <v>19635</v>
      </c>
      <c r="X3028" t="s">
        <v>20546</v>
      </c>
    </row>
    <row r="3029" spans="1:24" x14ac:dyDescent="0.2">
      <c r="A3029">
        <v>2020</v>
      </c>
      <c r="B3029" t="s">
        <v>18350</v>
      </c>
      <c r="C3029" t="s">
        <v>18351</v>
      </c>
      <c r="D3029" t="s">
        <v>112</v>
      </c>
      <c r="E3029">
        <v>465</v>
      </c>
      <c r="F3029" t="s">
        <v>5912</v>
      </c>
      <c r="G3029" t="s">
        <v>5913</v>
      </c>
      <c r="H3029" t="s">
        <v>2540</v>
      </c>
      <c r="I3029" t="s">
        <v>5835</v>
      </c>
      <c r="L3029">
        <v>65863</v>
      </c>
      <c r="M3029" t="s">
        <v>18376</v>
      </c>
      <c r="N3029" t="s">
        <v>395</v>
      </c>
      <c r="O3029">
        <v>1</v>
      </c>
      <c r="P3029" t="s">
        <v>395</v>
      </c>
      <c r="Q3029" t="s">
        <v>18375</v>
      </c>
      <c r="R3029" t="s">
        <v>18376</v>
      </c>
      <c r="S3029" t="s">
        <v>18377</v>
      </c>
    </row>
    <row r="3030" spans="1:24" x14ac:dyDescent="0.2">
      <c r="A3030">
        <v>2020</v>
      </c>
      <c r="B3030" t="s">
        <v>18350</v>
      </c>
      <c r="C3030" t="s">
        <v>18351</v>
      </c>
      <c r="D3030" t="s">
        <v>112</v>
      </c>
      <c r="E3030">
        <v>466</v>
      </c>
      <c r="F3030" t="s">
        <v>5914</v>
      </c>
      <c r="G3030" t="s">
        <v>5915</v>
      </c>
      <c r="H3030" t="s">
        <v>635</v>
      </c>
      <c r="I3030" t="s">
        <v>5835</v>
      </c>
      <c r="L3030">
        <v>54552</v>
      </c>
      <c r="M3030" t="s">
        <v>18491</v>
      </c>
      <c r="N3030" t="s">
        <v>384</v>
      </c>
      <c r="O3030">
        <v>1</v>
      </c>
      <c r="P3030" t="s">
        <v>384</v>
      </c>
      <c r="Q3030" t="s">
        <v>18375</v>
      </c>
      <c r="R3030" t="s">
        <v>18381</v>
      </c>
      <c r="S3030" s="1">
        <v>0.52083333333333337</v>
      </c>
      <c r="T3030" s="1">
        <v>0.57291666666666663</v>
      </c>
      <c r="U3030" t="s">
        <v>446</v>
      </c>
      <c r="V3030">
        <v>1310</v>
      </c>
      <c r="W3030" t="s">
        <v>18708</v>
      </c>
      <c r="X3030" t="s">
        <v>20547</v>
      </c>
    </row>
    <row r="3031" spans="1:24" x14ac:dyDescent="0.2">
      <c r="A3031">
        <v>2020</v>
      </c>
      <c r="B3031" t="s">
        <v>18350</v>
      </c>
      <c r="C3031" t="s">
        <v>18351</v>
      </c>
      <c r="D3031" t="s">
        <v>112</v>
      </c>
      <c r="E3031">
        <v>466</v>
      </c>
      <c r="F3031" t="s">
        <v>5914</v>
      </c>
      <c r="G3031" t="s">
        <v>5915</v>
      </c>
      <c r="H3031" t="s">
        <v>635</v>
      </c>
      <c r="I3031" t="s">
        <v>5835</v>
      </c>
      <c r="L3031">
        <v>54553</v>
      </c>
      <c r="M3031" t="s">
        <v>18492</v>
      </c>
      <c r="N3031" t="s">
        <v>384</v>
      </c>
      <c r="O3031">
        <v>1</v>
      </c>
      <c r="P3031" t="s">
        <v>384</v>
      </c>
      <c r="Q3031" t="s">
        <v>18375</v>
      </c>
      <c r="R3031" t="s">
        <v>18381</v>
      </c>
      <c r="S3031" s="1">
        <v>0.52083333333333337</v>
      </c>
      <c r="T3031" s="1">
        <v>0.57291666666666663</v>
      </c>
      <c r="U3031" t="s">
        <v>446</v>
      </c>
      <c r="V3031">
        <v>1310</v>
      </c>
      <c r="W3031" t="s">
        <v>18708</v>
      </c>
      <c r="X3031" t="s">
        <v>20547</v>
      </c>
    </row>
    <row r="3032" spans="1:24" x14ac:dyDescent="0.2">
      <c r="A3032">
        <v>2020</v>
      </c>
      <c r="B3032" t="s">
        <v>18350</v>
      </c>
      <c r="C3032" t="s">
        <v>18351</v>
      </c>
      <c r="D3032" t="s">
        <v>112</v>
      </c>
      <c r="E3032">
        <v>468</v>
      </c>
      <c r="F3032" t="s">
        <v>1252</v>
      </c>
      <c r="G3032" t="s">
        <v>5918</v>
      </c>
      <c r="H3032" t="s">
        <v>546</v>
      </c>
      <c r="I3032" t="s">
        <v>5918</v>
      </c>
      <c r="L3032">
        <v>64124</v>
      </c>
      <c r="M3032" t="s">
        <v>458</v>
      </c>
      <c r="N3032" t="s">
        <v>384</v>
      </c>
      <c r="O3032">
        <v>1</v>
      </c>
      <c r="P3032" t="s">
        <v>384</v>
      </c>
      <c r="Q3032" t="s">
        <v>18399</v>
      </c>
      <c r="R3032" t="s">
        <v>18381</v>
      </c>
      <c r="S3032" s="1">
        <v>0.625</v>
      </c>
      <c r="T3032" s="1">
        <v>0.68055555555555547</v>
      </c>
      <c r="U3032" t="s">
        <v>18371</v>
      </c>
      <c r="V3032">
        <v>207</v>
      </c>
      <c r="W3032" t="s">
        <v>18382</v>
      </c>
      <c r="X3032" t="s">
        <v>18696</v>
      </c>
    </row>
    <row r="3033" spans="1:24" x14ac:dyDescent="0.2">
      <c r="A3033">
        <v>2020</v>
      </c>
      <c r="B3033" t="s">
        <v>18350</v>
      </c>
      <c r="C3033" t="s">
        <v>18351</v>
      </c>
      <c r="D3033" t="s">
        <v>112</v>
      </c>
      <c r="E3033">
        <v>473</v>
      </c>
      <c r="F3033" t="s">
        <v>5919</v>
      </c>
      <c r="G3033" t="s">
        <v>5920</v>
      </c>
      <c r="H3033" t="s">
        <v>607</v>
      </c>
      <c r="I3033" t="s">
        <v>5921</v>
      </c>
      <c r="L3033">
        <v>31457</v>
      </c>
      <c r="M3033" t="s">
        <v>18369</v>
      </c>
      <c r="N3033" t="s">
        <v>384</v>
      </c>
      <c r="O3033">
        <v>1</v>
      </c>
      <c r="P3033" t="s">
        <v>384</v>
      </c>
      <c r="Q3033" t="s">
        <v>18375</v>
      </c>
      <c r="R3033" t="s">
        <v>18370</v>
      </c>
      <c r="S3033" s="1">
        <v>0.64583333333333337</v>
      </c>
      <c r="T3033" s="1">
        <v>0.69791666666666663</v>
      </c>
      <c r="U3033" t="s">
        <v>19074</v>
      </c>
      <c r="V3033">
        <v>1404</v>
      </c>
      <c r="W3033" t="s">
        <v>19635</v>
      </c>
      <c r="X3033" t="s">
        <v>20548</v>
      </c>
    </row>
    <row r="3034" spans="1:24" x14ac:dyDescent="0.2">
      <c r="A3034">
        <v>2020</v>
      </c>
      <c r="B3034" t="s">
        <v>18350</v>
      </c>
      <c r="C3034" t="s">
        <v>18351</v>
      </c>
      <c r="D3034" t="s">
        <v>112</v>
      </c>
      <c r="E3034">
        <v>473</v>
      </c>
      <c r="F3034" t="s">
        <v>5919</v>
      </c>
      <c r="G3034" t="s">
        <v>5920</v>
      </c>
      <c r="H3034" t="s">
        <v>607</v>
      </c>
      <c r="I3034" t="s">
        <v>5921</v>
      </c>
      <c r="L3034">
        <v>31552</v>
      </c>
      <c r="M3034" t="s">
        <v>18466</v>
      </c>
      <c r="N3034" t="s">
        <v>384</v>
      </c>
      <c r="O3034">
        <v>1</v>
      </c>
      <c r="P3034" t="s">
        <v>384</v>
      </c>
      <c r="Q3034" t="s">
        <v>18375</v>
      </c>
      <c r="R3034" t="s">
        <v>18370</v>
      </c>
      <c r="S3034" s="1">
        <v>0.64583333333333337</v>
      </c>
      <c r="T3034" s="1">
        <v>0.69791666666666663</v>
      </c>
      <c r="U3034" t="s">
        <v>19074</v>
      </c>
      <c r="V3034">
        <v>1404</v>
      </c>
      <c r="W3034" t="s">
        <v>19635</v>
      </c>
      <c r="X3034" t="s">
        <v>20548</v>
      </c>
    </row>
    <row r="3035" spans="1:24" x14ac:dyDescent="0.2">
      <c r="A3035">
        <v>2020</v>
      </c>
      <c r="B3035" t="s">
        <v>18350</v>
      </c>
      <c r="C3035" t="s">
        <v>18351</v>
      </c>
      <c r="D3035" t="s">
        <v>112</v>
      </c>
      <c r="E3035">
        <v>476</v>
      </c>
      <c r="F3035" t="s">
        <v>5924</v>
      </c>
      <c r="G3035" t="s">
        <v>5925</v>
      </c>
      <c r="H3035" t="s">
        <v>635</v>
      </c>
      <c r="I3035" t="s">
        <v>20549</v>
      </c>
      <c r="L3035">
        <v>39586</v>
      </c>
      <c r="M3035" t="s">
        <v>18495</v>
      </c>
      <c r="N3035" t="s">
        <v>384</v>
      </c>
      <c r="O3035">
        <v>1</v>
      </c>
      <c r="P3035" t="s">
        <v>384</v>
      </c>
      <c r="Q3035" t="s">
        <v>18375</v>
      </c>
      <c r="R3035" t="s">
        <v>18381</v>
      </c>
      <c r="S3035" s="1">
        <v>0.39583333333333331</v>
      </c>
      <c r="T3035" s="1">
        <v>0.44791666666666669</v>
      </c>
      <c r="U3035" t="s">
        <v>446</v>
      </c>
      <c r="V3035">
        <v>1131</v>
      </c>
      <c r="W3035" t="s">
        <v>19635</v>
      </c>
      <c r="X3035" t="s">
        <v>20550</v>
      </c>
    </row>
    <row r="3036" spans="1:24" x14ac:dyDescent="0.2">
      <c r="A3036">
        <v>2020</v>
      </c>
      <c r="B3036" t="s">
        <v>18350</v>
      </c>
      <c r="C3036" t="s">
        <v>18351</v>
      </c>
      <c r="D3036" t="s">
        <v>112</v>
      </c>
      <c r="E3036">
        <v>476</v>
      </c>
      <c r="F3036" t="s">
        <v>5924</v>
      </c>
      <c r="G3036" t="s">
        <v>5925</v>
      </c>
      <c r="H3036" t="s">
        <v>635</v>
      </c>
      <c r="I3036" t="s">
        <v>20549</v>
      </c>
      <c r="L3036">
        <v>39587</v>
      </c>
      <c r="M3036" t="s">
        <v>18496</v>
      </c>
      <c r="N3036" t="s">
        <v>384</v>
      </c>
      <c r="O3036">
        <v>1</v>
      </c>
      <c r="P3036" t="s">
        <v>384</v>
      </c>
      <c r="Q3036" t="s">
        <v>18399</v>
      </c>
      <c r="R3036" t="s">
        <v>18381</v>
      </c>
      <c r="S3036" s="1">
        <v>0.39583333333333331</v>
      </c>
      <c r="T3036" s="1">
        <v>0.44791666666666669</v>
      </c>
      <c r="U3036" t="s">
        <v>446</v>
      </c>
      <c r="V3036">
        <v>1131</v>
      </c>
      <c r="W3036" t="s">
        <v>19635</v>
      </c>
      <c r="X3036" t="s">
        <v>20550</v>
      </c>
    </row>
    <row r="3037" spans="1:24" x14ac:dyDescent="0.2">
      <c r="A3037">
        <v>2020</v>
      </c>
      <c r="B3037" t="s">
        <v>18350</v>
      </c>
      <c r="C3037" t="s">
        <v>18351</v>
      </c>
      <c r="D3037" t="s">
        <v>112</v>
      </c>
      <c r="E3037">
        <v>477</v>
      </c>
      <c r="F3037" t="s">
        <v>5926</v>
      </c>
      <c r="G3037" t="s">
        <v>5927</v>
      </c>
      <c r="H3037" t="s">
        <v>635</v>
      </c>
      <c r="I3037" t="s">
        <v>20551</v>
      </c>
      <c r="L3037">
        <v>39588</v>
      </c>
      <c r="M3037" t="s">
        <v>18491</v>
      </c>
      <c r="N3037" t="s">
        <v>395</v>
      </c>
      <c r="O3037">
        <v>1</v>
      </c>
      <c r="P3037" t="s">
        <v>395</v>
      </c>
      <c r="Q3037" t="s">
        <v>18375</v>
      </c>
      <c r="R3037" t="s">
        <v>18381</v>
      </c>
      <c r="S3037" s="1">
        <v>0.39583333333333331</v>
      </c>
      <c r="T3037" s="1">
        <v>0.44791666666666669</v>
      </c>
      <c r="U3037" t="s">
        <v>19074</v>
      </c>
      <c r="V3037">
        <v>1109</v>
      </c>
      <c r="W3037" t="s">
        <v>19635</v>
      </c>
    </row>
    <row r="3038" spans="1:24" x14ac:dyDescent="0.2">
      <c r="A3038">
        <v>2020</v>
      </c>
      <c r="B3038" t="s">
        <v>18350</v>
      </c>
      <c r="C3038" t="s">
        <v>18351</v>
      </c>
      <c r="D3038" t="s">
        <v>112</v>
      </c>
      <c r="E3038">
        <v>477</v>
      </c>
      <c r="F3038" t="s">
        <v>5926</v>
      </c>
      <c r="G3038" t="s">
        <v>5927</v>
      </c>
      <c r="H3038" t="s">
        <v>635</v>
      </c>
      <c r="I3038" t="s">
        <v>20551</v>
      </c>
      <c r="L3038">
        <v>39589</v>
      </c>
      <c r="M3038" t="s">
        <v>18492</v>
      </c>
      <c r="N3038" t="s">
        <v>395</v>
      </c>
      <c r="O3038">
        <v>1</v>
      </c>
      <c r="P3038" t="s">
        <v>395</v>
      </c>
      <c r="Q3038" t="s">
        <v>18375</v>
      </c>
      <c r="R3038" t="s">
        <v>18381</v>
      </c>
      <c r="S3038" s="1">
        <v>0.39583333333333331</v>
      </c>
      <c r="T3038" s="1">
        <v>0.44791666666666669</v>
      </c>
      <c r="U3038" t="s">
        <v>19074</v>
      </c>
      <c r="V3038">
        <v>1109</v>
      </c>
      <c r="W3038" t="s">
        <v>19635</v>
      </c>
    </row>
    <row r="3039" spans="1:24" x14ac:dyDescent="0.2">
      <c r="A3039">
        <v>2020</v>
      </c>
      <c r="B3039" t="s">
        <v>18350</v>
      </c>
      <c r="C3039" t="s">
        <v>18351</v>
      </c>
      <c r="D3039" t="s">
        <v>112</v>
      </c>
      <c r="E3039">
        <v>482</v>
      </c>
      <c r="F3039" t="s">
        <v>5930</v>
      </c>
      <c r="G3039" t="s">
        <v>5931</v>
      </c>
      <c r="H3039" t="s">
        <v>2540</v>
      </c>
      <c r="I3039" t="s">
        <v>5931</v>
      </c>
      <c r="L3039">
        <v>53265</v>
      </c>
      <c r="M3039" t="s">
        <v>18412</v>
      </c>
      <c r="N3039" t="s">
        <v>384</v>
      </c>
      <c r="O3039">
        <v>1</v>
      </c>
      <c r="P3039" t="s">
        <v>384</v>
      </c>
      <c r="Q3039" t="s">
        <v>18399</v>
      </c>
      <c r="R3039" t="s">
        <v>18413</v>
      </c>
      <c r="S3039" s="1">
        <v>0.66666666666666663</v>
      </c>
      <c r="T3039" s="1">
        <v>0.70138888888888884</v>
      </c>
      <c r="U3039" t="s">
        <v>18371</v>
      </c>
      <c r="V3039">
        <v>112</v>
      </c>
      <c r="W3039" t="s">
        <v>18731</v>
      </c>
      <c r="X3039" t="s">
        <v>20552</v>
      </c>
    </row>
    <row r="3040" spans="1:24" x14ac:dyDescent="0.2">
      <c r="A3040">
        <v>2020</v>
      </c>
      <c r="B3040" t="s">
        <v>18350</v>
      </c>
      <c r="C3040" t="s">
        <v>18351</v>
      </c>
      <c r="D3040" t="s">
        <v>112</v>
      </c>
      <c r="E3040">
        <v>482</v>
      </c>
      <c r="F3040" t="s">
        <v>5930</v>
      </c>
      <c r="G3040" t="s">
        <v>5931</v>
      </c>
      <c r="H3040" t="s">
        <v>2540</v>
      </c>
      <c r="I3040" t="s">
        <v>5931</v>
      </c>
      <c r="L3040">
        <v>51398</v>
      </c>
      <c r="M3040" t="s">
        <v>18482</v>
      </c>
      <c r="N3040" t="s">
        <v>384</v>
      </c>
      <c r="O3040">
        <v>1</v>
      </c>
      <c r="P3040" t="s">
        <v>384</v>
      </c>
      <c r="Q3040" t="s">
        <v>18399</v>
      </c>
      <c r="R3040" t="s">
        <v>18381</v>
      </c>
      <c r="S3040" s="1">
        <v>0.625</v>
      </c>
      <c r="T3040" s="1">
        <v>0.65972222222222221</v>
      </c>
      <c r="U3040" t="s">
        <v>18371</v>
      </c>
      <c r="V3040">
        <v>112</v>
      </c>
      <c r="W3040" t="s">
        <v>18731</v>
      </c>
      <c r="X3040" t="s">
        <v>20552</v>
      </c>
    </row>
    <row r="3041" spans="1:24" x14ac:dyDescent="0.2">
      <c r="A3041">
        <v>2020</v>
      </c>
      <c r="B3041" t="s">
        <v>18350</v>
      </c>
      <c r="C3041" t="s">
        <v>18351</v>
      </c>
      <c r="D3041" t="s">
        <v>112</v>
      </c>
      <c r="E3041">
        <v>482</v>
      </c>
      <c r="F3041" t="s">
        <v>5930</v>
      </c>
      <c r="G3041" t="s">
        <v>5931</v>
      </c>
      <c r="H3041" t="s">
        <v>2540</v>
      </c>
      <c r="I3041" t="s">
        <v>5931</v>
      </c>
      <c r="L3041">
        <v>51399</v>
      </c>
      <c r="M3041" t="s">
        <v>18483</v>
      </c>
      <c r="N3041" t="s">
        <v>384</v>
      </c>
      <c r="O3041">
        <v>1</v>
      </c>
      <c r="P3041" t="s">
        <v>384</v>
      </c>
      <c r="Q3041" t="s">
        <v>18399</v>
      </c>
      <c r="R3041" t="s">
        <v>18381</v>
      </c>
      <c r="S3041" s="1">
        <v>0.625</v>
      </c>
      <c r="T3041" s="1">
        <v>0.65972222222222221</v>
      </c>
      <c r="U3041" t="s">
        <v>18371</v>
      </c>
      <c r="V3041">
        <v>112</v>
      </c>
      <c r="W3041" t="s">
        <v>18731</v>
      </c>
      <c r="X3041" t="s">
        <v>20552</v>
      </c>
    </row>
    <row r="3042" spans="1:24" x14ac:dyDescent="0.2">
      <c r="A3042">
        <v>2020</v>
      </c>
      <c r="B3042" t="s">
        <v>18350</v>
      </c>
      <c r="C3042" t="s">
        <v>18351</v>
      </c>
      <c r="D3042" t="s">
        <v>112</v>
      </c>
      <c r="E3042">
        <v>483</v>
      </c>
      <c r="F3042" t="s">
        <v>5932</v>
      </c>
      <c r="G3042" t="s">
        <v>5933</v>
      </c>
      <c r="H3042" t="s">
        <v>607</v>
      </c>
      <c r="I3042" t="s">
        <v>5933</v>
      </c>
      <c r="L3042">
        <v>56564</v>
      </c>
      <c r="M3042" t="s">
        <v>391</v>
      </c>
      <c r="N3042" t="s">
        <v>384</v>
      </c>
      <c r="O3042">
        <v>1</v>
      </c>
      <c r="P3042" t="s">
        <v>384</v>
      </c>
      <c r="Q3042" t="s">
        <v>18380</v>
      </c>
      <c r="R3042" t="s">
        <v>18413</v>
      </c>
      <c r="S3042" t="s">
        <v>18377</v>
      </c>
    </row>
    <row r="3043" spans="1:24" x14ac:dyDescent="0.2">
      <c r="A3043">
        <v>2020</v>
      </c>
      <c r="B3043" t="s">
        <v>18350</v>
      </c>
      <c r="C3043" t="s">
        <v>18351</v>
      </c>
      <c r="D3043" t="s">
        <v>112</v>
      </c>
      <c r="E3043">
        <v>483</v>
      </c>
      <c r="F3043" t="s">
        <v>5932</v>
      </c>
      <c r="G3043" t="s">
        <v>5933</v>
      </c>
      <c r="H3043" t="s">
        <v>607</v>
      </c>
      <c r="I3043" t="s">
        <v>5933</v>
      </c>
      <c r="L3043">
        <v>56562</v>
      </c>
      <c r="M3043" t="s">
        <v>502</v>
      </c>
      <c r="N3043" t="s">
        <v>384</v>
      </c>
      <c r="O3043">
        <v>1</v>
      </c>
      <c r="P3043" t="s">
        <v>384</v>
      </c>
      <c r="Q3043" t="s">
        <v>18380</v>
      </c>
      <c r="R3043" t="s">
        <v>18370</v>
      </c>
      <c r="S3043" s="1">
        <v>0.39583333333333331</v>
      </c>
      <c r="T3043" s="1">
        <v>0.4513888888888889</v>
      </c>
      <c r="U3043" t="s">
        <v>446</v>
      </c>
      <c r="V3043">
        <v>1310</v>
      </c>
      <c r="W3043" t="s">
        <v>18708</v>
      </c>
      <c r="X3043" t="s">
        <v>20553</v>
      </c>
    </row>
    <row r="3044" spans="1:24" x14ac:dyDescent="0.2">
      <c r="A3044">
        <v>2020</v>
      </c>
      <c r="B3044" t="s">
        <v>18350</v>
      </c>
      <c r="C3044" t="s">
        <v>18351</v>
      </c>
      <c r="D3044" t="s">
        <v>112</v>
      </c>
      <c r="E3044">
        <v>483</v>
      </c>
      <c r="F3044" t="s">
        <v>5932</v>
      </c>
      <c r="G3044" t="s">
        <v>5933</v>
      </c>
      <c r="H3044" t="s">
        <v>607</v>
      </c>
      <c r="I3044" t="s">
        <v>5933</v>
      </c>
      <c r="L3044">
        <v>69924</v>
      </c>
      <c r="M3044" t="s">
        <v>18457</v>
      </c>
      <c r="N3044" t="s">
        <v>384</v>
      </c>
      <c r="O3044">
        <v>1</v>
      </c>
      <c r="P3044" t="s">
        <v>384</v>
      </c>
      <c r="Q3044" t="s">
        <v>18380</v>
      </c>
      <c r="R3044" t="s">
        <v>18370</v>
      </c>
      <c r="S3044" t="s">
        <v>18377</v>
      </c>
      <c r="U3044" t="s">
        <v>446</v>
      </c>
      <c r="X3044" t="s">
        <v>20553</v>
      </c>
    </row>
    <row r="3045" spans="1:24" x14ac:dyDescent="0.2">
      <c r="A3045">
        <v>2020</v>
      </c>
      <c r="B3045" t="s">
        <v>18350</v>
      </c>
      <c r="C3045" t="s">
        <v>18351</v>
      </c>
      <c r="D3045" t="s">
        <v>112</v>
      </c>
      <c r="E3045">
        <v>483</v>
      </c>
      <c r="F3045" t="s">
        <v>5932</v>
      </c>
      <c r="G3045" t="s">
        <v>5933</v>
      </c>
      <c r="H3045" t="s">
        <v>607</v>
      </c>
      <c r="I3045" t="s">
        <v>5933</v>
      </c>
      <c r="L3045">
        <v>68235</v>
      </c>
      <c r="M3045" t="s">
        <v>84</v>
      </c>
      <c r="N3045" t="s">
        <v>384</v>
      </c>
      <c r="O3045">
        <v>1</v>
      </c>
      <c r="P3045" t="s">
        <v>384</v>
      </c>
      <c r="Q3045" t="s">
        <v>18399</v>
      </c>
      <c r="R3045" t="s">
        <v>18413</v>
      </c>
      <c r="S3045" t="s">
        <v>18377</v>
      </c>
    </row>
    <row r="3046" spans="1:24" x14ac:dyDescent="0.2">
      <c r="A3046">
        <v>2020</v>
      </c>
      <c r="B3046" t="s">
        <v>18350</v>
      </c>
      <c r="C3046" t="s">
        <v>18351</v>
      </c>
      <c r="D3046" t="s">
        <v>112</v>
      </c>
      <c r="E3046">
        <v>483</v>
      </c>
      <c r="F3046" t="s">
        <v>5932</v>
      </c>
      <c r="G3046" t="s">
        <v>5933</v>
      </c>
      <c r="H3046" t="s">
        <v>607</v>
      </c>
      <c r="I3046" t="s">
        <v>5933</v>
      </c>
      <c r="L3046">
        <v>68236</v>
      </c>
      <c r="M3046" t="s">
        <v>524</v>
      </c>
      <c r="N3046" t="s">
        <v>384</v>
      </c>
      <c r="O3046">
        <v>1</v>
      </c>
      <c r="P3046" t="s">
        <v>384</v>
      </c>
      <c r="Q3046" t="s">
        <v>18399</v>
      </c>
      <c r="R3046" t="s">
        <v>18370</v>
      </c>
      <c r="S3046" s="1">
        <v>0.39583333333333331</v>
      </c>
      <c r="T3046" s="1">
        <v>0.4513888888888889</v>
      </c>
      <c r="U3046" t="s">
        <v>446</v>
      </c>
      <c r="V3046" t="s">
        <v>18529</v>
      </c>
      <c r="W3046" t="s">
        <v>20544</v>
      </c>
      <c r="X3046" t="s">
        <v>20553</v>
      </c>
    </row>
    <row r="3047" spans="1:24" x14ac:dyDescent="0.2">
      <c r="A3047">
        <v>2020</v>
      </c>
      <c r="B3047" t="s">
        <v>18350</v>
      </c>
      <c r="C3047" t="s">
        <v>18351</v>
      </c>
      <c r="D3047" t="s">
        <v>112</v>
      </c>
      <c r="E3047">
        <v>484</v>
      </c>
      <c r="F3047" t="s">
        <v>5934</v>
      </c>
      <c r="G3047" t="s">
        <v>5935</v>
      </c>
      <c r="H3047" t="s">
        <v>635</v>
      </c>
      <c r="I3047" t="s">
        <v>5862</v>
      </c>
      <c r="L3047">
        <v>69486</v>
      </c>
      <c r="M3047" t="s">
        <v>20507</v>
      </c>
      <c r="N3047" t="s">
        <v>384</v>
      </c>
      <c r="O3047">
        <v>1</v>
      </c>
      <c r="P3047" t="s">
        <v>384</v>
      </c>
      <c r="Q3047" t="s">
        <v>18408</v>
      </c>
      <c r="R3047" t="s">
        <v>18376</v>
      </c>
      <c r="S3047" t="s">
        <v>18377</v>
      </c>
      <c r="X3047" t="s">
        <v>20554</v>
      </c>
    </row>
    <row r="3048" spans="1:24" x14ac:dyDescent="0.2">
      <c r="A3048">
        <v>2020</v>
      </c>
      <c r="B3048" t="s">
        <v>18350</v>
      </c>
      <c r="C3048" t="s">
        <v>18351</v>
      </c>
      <c r="D3048" t="s">
        <v>112</v>
      </c>
      <c r="E3048">
        <v>484</v>
      </c>
      <c r="F3048" t="s">
        <v>5934</v>
      </c>
      <c r="G3048" t="s">
        <v>5935</v>
      </c>
      <c r="H3048" t="s">
        <v>635</v>
      </c>
      <c r="I3048" t="s">
        <v>5862</v>
      </c>
      <c r="L3048">
        <v>60858</v>
      </c>
      <c r="M3048" t="s">
        <v>18376</v>
      </c>
      <c r="N3048" t="s">
        <v>384</v>
      </c>
      <c r="O3048">
        <v>1</v>
      </c>
      <c r="P3048" t="s">
        <v>384</v>
      </c>
      <c r="Q3048" t="s">
        <v>18408</v>
      </c>
      <c r="R3048" t="s">
        <v>18376</v>
      </c>
      <c r="S3048" t="s">
        <v>18377</v>
      </c>
      <c r="X3048" t="s">
        <v>20554</v>
      </c>
    </row>
    <row r="3049" spans="1:24" x14ac:dyDescent="0.2">
      <c r="A3049">
        <v>2020</v>
      </c>
      <c r="B3049" t="s">
        <v>18350</v>
      </c>
      <c r="C3049" t="s">
        <v>18351</v>
      </c>
      <c r="D3049" t="s">
        <v>112</v>
      </c>
      <c r="E3049">
        <v>484</v>
      </c>
      <c r="F3049" t="s">
        <v>5934</v>
      </c>
      <c r="G3049" t="s">
        <v>5935</v>
      </c>
      <c r="H3049" t="s">
        <v>635</v>
      </c>
      <c r="I3049" t="s">
        <v>5862</v>
      </c>
      <c r="L3049">
        <v>60443</v>
      </c>
      <c r="M3049" t="s">
        <v>20555</v>
      </c>
      <c r="N3049" t="s">
        <v>384</v>
      </c>
      <c r="O3049">
        <v>1</v>
      </c>
      <c r="P3049" t="s">
        <v>384</v>
      </c>
      <c r="Q3049" t="s">
        <v>18380</v>
      </c>
      <c r="R3049" t="s">
        <v>18370</v>
      </c>
      <c r="S3049" s="1">
        <v>0.45833333333333331</v>
      </c>
      <c r="T3049" s="1">
        <v>0.51041666666666663</v>
      </c>
      <c r="U3049" t="s">
        <v>446</v>
      </c>
      <c r="V3049">
        <v>1109</v>
      </c>
      <c r="W3049" t="s">
        <v>19635</v>
      </c>
      <c r="X3049" t="s">
        <v>20554</v>
      </c>
    </row>
    <row r="3050" spans="1:24" x14ac:dyDescent="0.2">
      <c r="A3050">
        <v>2020</v>
      </c>
      <c r="B3050" t="s">
        <v>18350</v>
      </c>
      <c r="C3050" t="s">
        <v>18351</v>
      </c>
      <c r="D3050" t="s">
        <v>112</v>
      </c>
      <c r="E3050">
        <v>484</v>
      </c>
      <c r="F3050" t="s">
        <v>5934</v>
      </c>
      <c r="G3050" t="s">
        <v>5935</v>
      </c>
      <c r="H3050" t="s">
        <v>635</v>
      </c>
      <c r="I3050" t="s">
        <v>5862</v>
      </c>
      <c r="L3050">
        <v>60444</v>
      </c>
      <c r="M3050" t="s">
        <v>20556</v>
      </c>
      <c r="N3050" t="s">
        <v>384</v>
      </c>
      <c r="O3050">
        <v>1</v>
      </c>
      <c r="P3050" t="s">
        <v>384</v>
      </c>
      <c r="Q3050" t="s">
        <v>18399</v>
      </c>
      <c r="R3050" t="s">
        <v>18370</v>
      </c>
      <c r="S3050" s="1">
        <v>0.45833333333333331</v>
      </c>
      <c r="T3050" s="1">
        <v>0.51041666666666663</v>
      </c>
      <c r="U3050" t="s">
        <v>446</v>
      </c>
      <c r="V3050">
        <v>1109</v>
      </c>
      <c r="W3050" t="s">
        <v>19635</v>
      </c>
      <c r="X3050" t="s">
        <v>20554</v>
      </c>
    </row>
    <row r="3051" spans="1:24" x14ac:dyDescent="0.2">
      <c r="A3051">
        <v>2020</v>
      </c>
      <c r="B3051" t="s">
        <v>18350</v>
      </c>
      <c r="C3051" t="s">
        <v>18351</v>
      </c>
      <c r="D3051" t="s">
        <v>112</v>
      </c>
      <c r="E3051">
        <v>491</v>
      </c>
      <c r="F3051" t="s">
        <v>986</v>
      </c>
      <c r="G3051" t="s">
        <v>5936</v>
      </c>
      <c r="H3051" t="s">
        <v>903</v>
      </c>
      <c r="I3051" t="s">
        <v>5937</v>
      </c>
      <c r="L3051">
        <v>31584</v>
      </c>
      <c r="M3051" t="s">
        <v>20557</v>
      </c>
      <c r="N3051" t="s">
        <v>384</v>
      </c>
      <c r="O3051">
        <v>1</v>
      </c>
      <c r="P3051" t="s">
        <v>384</v>
      </c>
      <c r="Q3051" t="s">
        <v>18353</v>
      </c>
      <c r="R3051" t="s">
        <v>18381</v>
      </c>
      <c r="S3051" s="1">
        <v>0.64583333333333337</v>
      </c>
      <c r="T3051" s="1">
        <v>0.68055555555555547</v>
      </c>
      <c r="U3051" t="s">
        <v>18567</v>
      </c>
      <c r="V3051">
        <v>1131</v>
      </c>
      <c r="W3051" t="s">
        <v>19635</v>
      </c>
      <c r="X3051" t="s">
        <v>20516</v>
      </c>
    </row>
    <row r="3052" spans="1:24" x14ac:dyDescent="0.2">
      <c r="A3052">
        <v>2020</v>
      </c>
      <c r="B3052" t="s">
        <v>18350</v>
      </c>
      <c r="C3052" t="s">
        <v>18351</v>
      </c>
      <c r="D3052" t="s">
        <v>112</v>
      </c>
      <c r="E3052">
        <v>491</v>
      </c>
      <c r="F3052" t="s">
        <v>986</v>
      </c>
      <c r="G3052" t="s">
        <v>5936</v>
      </c>
      <c r="H3052" t="s">
        <v>903</v>
      </c>
      <c r="I3052" t="s">
        <v>5937</v>
      </c>
      <c r="L3052">
        <v>54144</v>
      </c>
      <c r="M3052" t="s">
        <v>84</v>
      </c>
      <c r="N3052" t="s">
        <v>395</v>
      </c>
      <c r="O3052">
        <v>1</v>
      </c>
      <c r="P3052" t="s">
        <v>395</v>
      </c>
      <c r="Q3052" t="s">
        <v>18375</v>
      </c>
      <c r="R3052" t="s">
        <v>18370</v>
      </c>
      <c r="S3052" s="1">
        <v>0.70833333333333337</v>
      </c>
      <c r="T3052" s="1">
        <v>0.74305555555555547</v>
      </c>
      <c r="U3052" t="s">
        <v>392</v>
      </c>
      <c r="X3052" t="s">
        <v>20558</v>
      </c>
    </row>
    <row r="3053" spans="1:24" x14ac:dyDescent="0.2">
      <c r="A3053">
        <v>2020</v>
      </c>
      <c r="B3053" t="s">
        <v>18350</v>
      </c>
      <c r="C3053" t="s">
        <v>18351</v>
      </c>
      <c r="D3053" t="s">
        <v>112</v>
      </c>
      <c r="E3053">
        <v>491</v>
      </c>
      <c r="F3053" t="s">
        <v>986</v>
      </c>
      <c r="G3053" t="s">
        <v>5936</v>
      </c>
      <c r="H3053" t="s">
        <v>903</v>
      </c>
      <c r="I3053" t="s">
        <v>5937</v>
      </c>
      <c r="L3053">
        <v>64481</v>
      </c>
      <c r="M3053" t="s">
        <v>19074</v>
      </c>
      <c r="N3053" t="s">
        <v>395</v>
      </c>
      <c r="O3053">
        <v>1</v>
      </c>
      <c r="P3053" t="s">
        <v>395</v>
      </c>
      <c r="Q3053" t="s">
        <v>18375</v>
      </c>
      <c r="R3053" t="s">
        <v>18413</v>
      </c>
      <c r="S3053" s="1">
        <v>0.54166666666666663</v>
      </c>
      <c r="T3053" s="1">
        <v>0.57638888888888895</v>
      </c>
      <c r="U3053" t="s">
        <v>409</v>
      </c>
      <c r="V3053">
        <v>1109</v>
      </c>
      <c r="W3053" t="s">
        <v>19635</v>
      </c>
      <c r="X3053" t="s">
        <v>20559</v>
      </c>
    </row>
    <row r="3054" spans="1:24" x14ac:dyDescent="0.2">
      <c r="A3054">
        <v>2020</v>
      </c>
      <c r="B3054" t="s">
        <v>18350</v>
      </c>
      <c r="C3054" t="s">
        <v>18351</v>
      </c>
      <c r="D3054" t="s">
        <v>112</v>
      </c>
      <c r="E3054">
        <v>492</v>
      </c>
      <c r="F3054" t="s">
        <v>5938</v>
      </c>
      <c r="G3054" t="s">
        <v>5939</v>
      </c>
      <c r="H3054" t="s">
        <v>546</v>
      </c>
      <c r="I3054" t="s">
        <v>20560</v>
      </c>
      <c r="L3054">
        <v>65799</v>
      </c>
      <c r="M3054" t="s">
        <v>112</v>
      </c>
      <c r="N3054" t="s">
        <v>384</v>
      </c>
      <c r="O3054">
        <v>1</v>
      </c>
      <c r="P3054" t="s">
        <v>384</v>
      </c>
      <c r="Q3054" t="s">
        <v>18408</v>
      </c>
      <c r="R3054" t="s">
        <v>18381</v>
      </c>
      <c r="S3054" s="1">
        <v>0.52083333333333337</v>
      </c>
      <c r="T3054" s="1">
        <v>0.57638888888888895</v>
      </c>
      <c r="U3054" t="s">
        <v>460</v>
      </c>
      <c r="V3054">
        <v>1109</v>
      </c>
      <c r="W3054" t="s">
        <v>19635</v>
      </c>
      <c r="X3054" t="s">
        <v>20469</v>
      </c>
    </row>
    <row r="3055" spans="1:24" x14ac:dyDescent="0.2">
      <c r="A3055">
        <v>2020</v>
      </c>
      <c r="B3055" t="s">
        <v>18350</v>
      </c>
      <c r="C3055" t="s">
        <v>18351</v>
      </c>
      <c r="D3055" t="s">
        <v>112</v>
      </c>
      <c r="E3055">
        <v>498</v>
      </c>
      <c r="F3055" t="s">
        <v>685</v>
      </c>
      <c r="G3055" t="s">
        <v>5949</v>
      </c>
      <c r="H3055" t="s">
        <v>741</v>
      </c>
      <c r="I3055" t="s">
        <v>4492</v>
      </c>
      <c r="L3055">
        <v>69364</v>
      </c>
      <c r="M3055" t="s">
        <v>20035</v>
      </c>
      <c r="N3055" t="s">
        <v>395</v>
      </c>
      <c r="O3055">
        <v>1</v>
      </c>
      <c r="P3055" t="s">
        <v>395</v>
      </c>
      <c r="Q3055" t="s">
        <v>18375</v>
      </c>
      <c r="R3055" t="s">
        <v>19661</v>
      </c>
      <c r="S3055" s="1">
        <v>0.52083333333333337</v>
      </c>
      <c r="T3055" s="1">
        <v>0.57291666666666663</v>
      </c>
      <c r="U3055" t="s">
        <v>446</v>
      </c>
      <c r="V3055">
        <v>216</v>
      </c>
      <c r="W3055" t="s">
        <v>19635</v>
      </c>
      <c r="X3055" t="s">
        <v>20561</v>
      </c>
    </row>
    <row r="3056" spans="1:24" x14ac:dyDescent="0.2">
      <c r="A3056">
        <v>2020</v>
      </c>
      <c r="B3056" t="s">
        <v>18350</v>
      </c>
      <c r="C3056" t="s">
        <v>18351</v>
      </c>
      <c r="D3056" t="s">
        <v>112</v>
      </c>
      <c r="E3056">
        <v>498</v>
      </c>
      <c r="F3056" t="s">
        <v>685</v>
      </c>
      <c r="G3056" t="s">
        <v>5949</v>
      </c>
      <c r="H3056" t="s">
        <v>741</v>
      </c>
      <c r="I3056" t="s">
        <v>4492</v>
      </c>
      <c r="L3056">
        <v>65685</v>
      </c>
      <c r="M3056" t="s">
        <v>20562</v>
      </c>
      <c r="N3056" t="s">
        <v>384</v>
      </c>
      <c r="O3056">
        <v>1</v>
      </c>
      <c r="P3056" t="s">
        <v>384</v>
      </c>
      <c r="Q3056" t="s">
        <v>18353</v>
      </c>
      <c r="R3056" t="s">
        <v>20480</v>
      </c>
      <c r="S3056" s="1">
        <v>0.52083333333333337</v>
      </c>
      <c r="T3056" s="1">
        <v>0.57291666666666663</v>
      </c>
      <c r="U3056" t="s">
        <v>446</v>
      </c>
      <c r="V3056">
        <v>1320</v>
      </c>
      <c r="W3056" t="s">
        <v>18708</v>
      </c>
      <c r="X3056" t="s">
        <v>20563</v>
      </c>
    </row>
    <row r="3057" spans="1:24" x14ac:dyDescent="0.2">
      <c r="A3057">
        <v>2020</v>
      </c>
      <c r="B3057" t="s">
        <v>18350</v>
      </c>
      <c r="C3057" t="s">
        <v>18351</v>
      </c>
      <c r="D3057" t="s">
        <v>112</v>
      </c>
      <c r="E3057">
        <v>498</v>
      </c>
      <c r="F3057" t="s">
        <v>685</v>
      </c>
      <c r="G3057" t="s">
        <v>5949</v>
      </c>
      <c r="H3057" t="s">
        <v>741</v>
      </c>
      <c r="I3057" t="s">
        <v>4492</v>
      </c>
      <c r="L3057">
        <v>67942</v>
      </c>
      <c r="M3057" t="s">
        <v>20564</v>
      </c>
      <c r="N3057" t="s">
        <v>395</v>
      </c>
      <c r="O3057">
        <v>1</v>
      </c>
      <c r="P3057" t="s">
        <v>395</v>
      </c>
      <c r="Q3057" t="s">
        <v>18375</v>
      </c>
      <c r="R3057" t="s">
        <v>18497</v>
      </c>
      <c r="S3057" t="s">
        <v>18377</v>
      </c>
    </row>
    <row r="3058" spans="1:24" x14ac:dyDescent="0.2">
      <c r="A3058">
        <v>2020</v>
      </c>
      <c r="B3058" t="s">
        <v>18350</v>
      </c>
      <c r="C3058" t="s">
        <v>18351</v>
      </c>
      <c r="D3058" t="s">
        <v>112</v>
      </c>
      <c r="E3058">
        <v>498</v>
      </c>
      <c r="F3058" t="s">
        <v>685</v>
      </c>
      <c r="G3058" t="s">
        <v>5949</v>
      </c>
      <c r="H3058" t="s">
        <v>741</v>
      </c>
      <c r="I3058" t="s">
        <v>4492</v>
      </c>
      <c r="L3058">
        <v>69511</v>
      </c>
      <c r="M3058" t="s">
        <v>20565</v>
      </c>
      <c r="N3058" t="s">
        <v>395</v>
      </c>
      <c r="O3058">
        <v>1</v>
      </c>
      <c r="P3058" t="s">
        <v>395</v>
      </c>
      <c r="Q3058" t="s">
        <v>18375</v>
      </c>
      <c r="R3058" t="s">
        <v>18510</v>
      </c>
      <c r="S3058" t="s">
        <v>18377</v>
      </c>
      <c r="X3058" t="s">
        <v>20566</v>
      </c>
    </row>
    <row r="3059" spans="1:24" x14ac:dyDescent="0.2">
      <c r="A3059">
        <v>2020</v>
      </c>
      <c r="B3059" t="s">
        <v>18350</v>
      </c>
      <c r="C3059" t="s">
        <v>18351</v>
      </c>
      <c r="D3059" t="s">
        <v>112</v>
      </c>
      <c r="E3059">
        <v>498</v>
      </c>
      <c r="F3059" t="s">
        <v>685</v>
      </c>
      <c r="G3059" t="s">
        <v>5949</v>
      </c>
      <c r="H3059" t="s">
        <v>741</v>
      </c>
      <c r="I3059" t="s">
        <v>4492</v>
      </c>
      <c r="L3059">
        <v>65868</v>
      </c>
      <c r="M3059" t="s">
        <v>20507</v>
      </c>
      <c r="N3059" t="s">
        <v>395</v>
      </c>
      <c r="O3059">
        <v>1</v>
      </c>
      <c r="P3059" t="s">
        <v>395</v>
      </c>
      <c r="Q3059" t="s">
        <v>18375</v>
      </c>
      <c r="R3059" t="s">
        <v>18510</v>
      </c>
      <c r="S3059" t="s">
        <v>18377</v>
      </c>
      <c r="X3059" t="s">
        <v>20566</v>
      </c>
    </row>
    <row r="3060" spans="1:24" x14ac:dyDescent="0.2">
      <c r="A3060">
        <v>2020</v>
      </c>
      <c r="B3060" t="s">
        <v>18350</v>
      </c>
      <c r="C3060" t="s">
        <v>18351</v>
      </c>
      <c r="D3060" t="s">
        <v>112</v>
      </c>
      <c r="E3060">
        <v>498</v>
      </c>
      <c r="F3060" t="s">
        <v>685</v>
      </c>
      <c r="G3060" t="s">
        <v>5949</v>
      </c>
      <c r="H3060" t="s">
        <v>741</v>
      </c>
      <c r="I3060" t="s">
        <v>4492</v>
      </c>
      <c r="L3060">
        <v>39661</v>
      </c>
      <c r="M3060" t="s">
        <v>20567</v>
      </c>
      <c r="N3060" t="s">
        <v>395</v>
      </c>
      <c r="O3060">
        <v>1</v>
      </c>
      <c r="P3060" t="s">
        <v>395</v>
      </c>
      <c r="Q3060" t="s">
        <v>18375</v>
      </c>
      <c r="R3060" t="s">
        <v>18528</v>
      </c>
      <c r="S3060" s="1">
        <v>0.58333333333333337</v>
      </c>
      <c r="T3060" s="1">
        <v>0.63541666666666663</v>
      </c>
      <c r="U3060" t="s">
        <v>19074</v>
      </c>
      <c r="V3060">
        <v>1109</v>
      </c>
      <c r="W3060" t="s">
        <v>19635</v>
      </c>
    </row>
    <row r="3061" spans="1:24" x14ac:dyDescent="0.2">
      <c r="A3061">
        <v>2020</v>
      </c>
      <c r="B3061" t="s">
        <v>18350</v>
      </c>
      <c r="C3061" t="s">
        <v>18351</v>
      </c>
      <c r="D3061" t="s">
        <v>112</v>
      </c>
      <c r="E3061">
        <v>498</v>
      </c>
      <c r="F3061" t="s">
        <v>685</v>
      </c>
      <c r="G3061" t="s">
        <v>5949</v>
      </c>
      <c r="H3061" t="s">
        <v>741</v>
      </c>
      <c r="I3061" t="s">
        <v>4492</v>
      </c>
      <c r="L3061">
        <v>55128</v>
      </c>
      <c r="M3061" t="s">
        <v>20124</v>
      </c>
      <c r="N3061" t="s">
        <v>384</v>
      </c>
      <c r="O3061">
        <v>1</v>
      </c>
      <c r="P3061" t="s">
        <v>384</v>
      </c>
      <c r="Q3061" t="s">
        <v>18375</v>
      </c>
      <c r="R3061" t="s">
        <v>18526</v>
      </c>
      <c r="S3061" s="1">
        <v>0.52083333333333337</v>
      </c>
      <c r="T3061" s="1">
        <v>0.57291666666666663</v>
      </c>
      <c r="U3061" t="s">
        <v>19074</v>
      </c>
      <c r="V3061">
        <v>1304</v>
      </c>
      <c r="W3061" t="s">
        <v>19635</v>
      </c>
    </row>
    <row r="3062" spans="1:24" x14ac:dyDescent="0.2">
      <c r="A3062">
        <v>2020</v>
      </c>
      <c r="B3062" t="s">
        <v>18350</v>
      </c>
      <c r="C3062" t="s">
        <v>18351</v>
      </c>
      <c r="D3062" t="s">
        <v>112</v>
      </c>
      <c r="E3062">
        <v>498</v>
      </c>
      <c r="F3062" t="s">
        <v>685</v>
      </c>
      <c r="G3062" t="s">
        <v>5949</v>
      </c>
      <c r="H3062" t="s">
        <v>741</v>
      </c>
      <c r="I3062" t="s">
        <v>4492</v>
      </c>
      <c r="L3062">
        <v>55129</v>
      </c>
      <c r="M3062" t="s">
        <v>20568</v>
      </c>
      <c r="N3062" t="s">
        <v>384</v>
      </c>
      <c r="O3062">
        <v>1</v>
      </c>
      <c r="P3062" t="s">
        <v>384</v>
      </c>
      <c r="Q3062" t="s">
        <v>18399</v>
      </c>
      <c r="R3062" t="s">
        <v>18526</v>
      </c>
      <c r="S3062" s="1">
        <v>0.52083333333333337</v>
      </c>
      <c r="T3062" s="1">
        <v>0.57291666666666663</v>
      </c>
      <c r="U3062" t="s">
        <v>19074</v>
      </c>
      <c r="V3062">
        <v>1304</v>
      </c>
      <c r="W3062" t="s">
        <v>19635</v>
      </c>
    </row>
    <row r="3063" spans="1:24" x14ac:dyDescent="0.2">
      <c r="A3063">
        <v>2020</v>
      </c>
      <c r="B3063" t="s">
        <v>18350</v>
      </c>
      <c r="C3063" t="s">
        <v>18351</v>
      </c>
      <c r="D3063" t="s">
        <v>112</v>
      </c>
      <c r="E3063">
        <v>498</v>
      </c>
      <c r="F3063" t="s">
        <v>685</v>
      </c>
      <c r="G3063" t="s">
        <v>5949</v>
      </c>
      <c r="H3063" t="s">
        <v>741</v>
      </c>
      <c r="I3063" t="s">
        <v>4492</v>
      </c>
      <c r="L3063">
        <v>41139</v>
      </c>
      <c r="M3063" t="s">
        <v>20569</v>
      </c>
      <c r="N3063" t="s">
        <v>395</v>
      </c>
      <c r="O3063">
        <v>1</v>
      </c>
      <c r="P3063" t="s">
        <v>395</v>
      </c>
      <c r="Q3063" t="s">
        <v>18375</v>
      </c>
      <c r="R3063" t="s">
        <v>18531</v>
      </c>
      <c r="S3063" s="1">
        <v>0.39583333333333331</v>
      </c>
      <c r="T3063" s="1">
        <v>0.44791666666666669</v>
      </c>
      <c r="U3063" t="s">
        <v>19074</v>
      </c>
      <c r="V3063">
        <v>1302</v>
      </c>
      <c r="W3063" t="s">
        <v>19635</v>
      </c>
    </row>
    <row r="3064" spans="1:24" x14ac:dyDescent="0.2">
      <c r="A3064">
        <v>2020</v>
      </c>
      <c r="B3064" t="s">
        <v>18350</v>
      </c>
      <c r="C3064" t="s">
        <v>18351</v>
      </c>
      <c r="D3064" t="s">
        <v>112</v>
      </c>
      <c r="E3064">
        <v>498</v>
      </c>
      <c r="F3064" t="s">
        <v>685</v>
      </c>
      <c r="G3064" t="s">
        <v>5949</v>
      </c>
      <c r="H3064" t="s">
        <v>741</v>
      </c>
      <c r="I3064" t="s">
        <v>4492</v>
      </c>
      <c r="L3064">
        <v>46309</v>
      </c>
      <c r="M3064" t="s">
        <v>20570</v>
      </c>
      <c r="N3064" t="s">
        <v>395</v>
      </c>
      <c r="O3064">
        <v>1</v>
      </c>
      <c r="P3064" t="s">
        <v>395</v>
      </c>
      <c r="Q3064" t="s">
        <v>18375</v>
      </c>
      <c r="R3064" t="s">
        <v>20571</v>
      </c>
      <c r="S3064" s="1">
        <v>0.5</v>
      </c>
      <c r="T3064" s="1">
        <v>0.55208333333333337</v>
      </c>
      <c r="U3064" t="s">
        <v>19074</v>
      </c>
      <c r="V3064">
        <v>1302</v>
      </c>
      <c r="W3064" t="s">
        <v>19635</v>
      </c>
    </row>
    <row r="3065" spans="1:24" x14ac:dyDescent="0.2">
      <c r="A3065">
        <v>2020</v>
      </c>
      <c r="B3065" t="s">
        <v>18350</v>
      </c>
      <c r="C3065" t="s">
        <v>18351</v>
      </c>
      <c r="D3065" t="s">
        <v>112</v>
      </c>
      <c r="E3065">
        <v>498</v>
      </c>
      <c r="F3065" t="s">
        <v>685</v>
      </c>
      <c r="G3065" t="s">
        <v>5949</v>
      </c>
      <c r="H3065" t="s">
        <v>741</v>
      </c>
      <c r="I3065" t="s">
        <v>4492</v>
      </c>
      <c r="L3065">
        <v>39662</v>
      </c>
      <c r="M3065" t="s">
        <v>20572</v>
      </c>
      <c r="N3065" t="s">
        <v>395</v>
      </c>
      <c r="O3065">
        <v>1</v>
      </c>
      <c r="P3065" t="s">
        <v>395</v>
      </c>
      <c r="Q3065" t="s">
        <v>18375</v>
      </c>
      <c r="R3065" t="s">
        <v>20571</v>
      </c>
      <c r="S3065" s="1">
        <v>0.5625</v>
      </c>
      <c r="T3065" s="1">
        <v>0.61458333333333337</v>
      </c>
      <c r="U3065" t="s">
        <v>446</v>
      </c>
      <c r="V3065">
        <v>1302</v>
      </c>
      <c r="W3065" t="s">
        <v>19635</v>
      </c>
    </row>
    <row r="3066" spans="1:24" x14ac:dyDescent="0.2">
      <c r="A3066">
        <v>2020</v>
      </c>
      <c r="B3066" t="s">
        <v>18350</v>
      </c>
      <c r="C3066" t="s">
        <v>18351</v>
      </c>
      <c r="D3066" t="s">
        <v>112</v>
      </c>
      <c r="E3066">
        <v>498</v>
      </c>
      <c r="F3066" t="s">
        <v>685</v>
      </c>
      <c r="G3066" t="s">
        <v>5949</v>
      </c>
      <c r="H3066" t="s">
        <v>741</v>
      </c>
      <c r="I3066" t="s">
        <v>4492</v>
      </c>
      <c r="L3066">
        <v>47219</v>
      </c>
      <c r="M3066" t="s">
        <v>20573</v>
      </c>
      <c r="N3066" t="s">
        <v>395</v>
      </c>
      <c r="O3066">
        <v>1</v>
      </c>
      <c r="P3066" t="s">
        <v>395</v>
      </c>
      <c r="Q3066" t="s">
        <v>18375</v>
      </c>
      <c r="R3066" t="s">
        <v>20018</v>
      </c>
      <c r="S3066" s="1">
        <v>0.64583333333333337</v>
      </c>
      <c r="T3066" s="1">
        <v>0.69791666666666663</v>
      </c>
      <c r="U3066" t="s">
        <v>19074</v>
      </c>
      <c r="V3066">
        <v>1304</v>
      </c>
      <c r="W3066" t="s">
        <v>19635</v>
      </c>
      <c r="X3066" t="s">
        <v>20574</v>
      </c>
    </row>
    <row r="3067" spans="1:24" x14ac:dyDescent="0.2">
      <c r="A3067">
        <v>2020</v>
      </c>
      <c r="B3067" t="s">
        <v>18350</v>
      </c>
      <c r="C3067" t="s">
        <v>18351</v>
      </c>
      <c r="D3067" t="s">
        <v>112</v>
      </c>
      <c r="E3067">
        <v>498</v>
      </c>
      <c r="F3067" t="s">
        <v>685</v>
      </c>
      <c r="G3067" t="s">
        <v>5949</v>
      </c>
      <c r="H3067" t="s">
        <v>741</v>
      </c>
      <c r="I3067" t="s">
        <v>4492</v>
      </c>
      <c r="L3067">
        <v>47220</v>
      </c>
      <c r="M3067" t="s">
        <v>20575</v>
      </c>
      <c r="N3067" t="s">
        <v>395</v>
      </c>
      <c r="O3067">
        <v>1</v>
      </c>
      <c r="P3067" t="s">
        <v>395</v>
      </c>
      <c r="Q3067" t="s">
        <v>18375</v>
      </c>
      <c r="R3067" t="s">
        <v>20018</v>
      </c>
      <c r="S3067" s="1">
        <v>0.64583333333333337</v>
      </c>
      <c r="T3067" s="1">
        <v>0.69791666666666663</v>
      </c>
      <c r="U3067" t="s">
        <v>19074</v>
      </c>
      <c r="V3067">
        <v>1304</v>
      </c>
      <c r="W3067" t="s">
        <v>19635</v>
      </c>
      <c r="X3067" t="s">
        <v>20574</v>
      </c>
    </row>
    <row r="3068" spans="1:24" x14ac:dyDescent="0.2">
      <c r="A3068">
        <v>2020</v>
      </c>
      <c r="B3068" t="s">
        <v>18350</v>
      </c>
      <c r="C3068" t="s">
        <v>18351</v>
      </c>
      <c r="D3068" t="s">
        <v>112</v>
      </c>
      <c r="E3068">
        <v>498</v>
      </c>
      <c r="F3068" t="s">
        <v>685</v>
      </c>
      <c r="G3068" t="s">
        <v>5949</v>
      </c>
      <c r="H3068" t="s">
        <v>741</v>
      </c>
      <c r="I3068" t="s">
        <v>4492</v>
      </c>
      <c r="L3068">
        <v>65864</v>
      </c>
      <c r="M3068" t="s">
        <v>18376</v>
      </c>
      <c r="N3068" t="s">
        <v>395</v>
      </c>
      <c r="O3068">
        <v>1</v>
      </c>
      <c r="P3068" t="s">
        <v>395</v>
      </c>
      <c r="Q3068" t="s">
        <v>18375</v>
      </c>
      <c r="R3068" t="s">
        <v>18497</v>
      </c>
      <c r="S3068" t="s">
        <v>18377</v>
      </c>
      <c r="X3068" t="s">
        <v>20576</v>
      </c>
    </row>
    <row r="3069" spans="1:24" x14ac:dyDescent="0.2">
      <c r="A3069">
        <v>2020</v>
      </c>
      <c r="B3069" t="s">
        <v>18350</v>
      </c>
      <c r="C3069" t="s">
        <v>18351</v>
      </c>
      <c r="D3069" t="s">
        <v>112</v>
      </c>
      <c r="E3069">
        <v>498</v>
      </c>
      <c r="F3069" t="s">
        <v>685</v>
      </c>
      <c r="G3069" t="s">
        <v>5949</v>
      </c>
      <c r="H3069" t="s">
        <v>741</v>
      </c>
      <c r="I3069" t="s">
        <v>4492</v>
      </c>
      <c r="L3069">
        <v>39660</v>
      </c>
      <c r="M3069" t="s">
        <v>20577</v>
      </c>
      <c r="N3069" t="s">
        <v>384</v>
      </c>
      <c r="O3069">
        <v>1</v>
      </c>
      <c r="P3069" t="s">
        <v>384</v>
      </c>
      <c r="Q3069" t="s">
        <v>18375</v>
      </c>
      <c r="R3069" t="s">
        <v>20358</v>
      </c>
      <c r="S3069" s="1">
        <v>0.52083333333333337</v>
      </c>
      <c r="T3069" s="1">
        <v>0.57291666666666663</v>
      </c>
      <c r="U3069" t="s">
        <v>19074</v>
      </c>
      <c r="V3069">
        <v>1310</v>
      </c>
      <c r="W3069" t="s">
        <v>18708</v>
      </c>
      <c r="X3069" t="s">
        <v>20578</v>
      </c>
    </row>
    <row r="3070" spans="1:24" x14ac:dyDescent="0.2">
      <c r="A3070">
        <v>2020</v>
      </c>
      <c r="B3070" t="s">
        <v>18350</v>
      </c>
      <c r="C3070" t="s">
        <v>18351</v>
      </c>
      <c r="D3070" t="s">
        <v>112</v>
      </c>
      <c r="E3070">
        <v>498</v>
      </c>
      <c r="F3070" t="s">
        <v>685</v>
      </c>
      <c r="G3070" t="s">
        <v>5949</v>
      </c>
      <c r="H3070" t="s">
        <v>741</v>
      </c>
      <c r="I3070" t="s">
        <v>4492</v>
      </c>
      <c r="L3070">
        <v>67074</v>
      </c>
      <c r="M3070" t="s">
        <v>20579</v>
      </c>
      <c r="N3070" t="s">
        <v>384</v>
      </c>
      <c r="O3070">
        <v>1</v>
      </c>
      <c r="P3070" t="s">
        <v>384</v>
      </c>
      <c r="Q3070" t="s">
        <v>18375</v>
      </c>
      <c r="R3070" t="s">
        <v>20358</v>
      </c>
      <c r="S3070" s="1">
        <v>0.52083333333333337</v>
      </c>
      <c r="T3070" s="1">
        <v>0.57291666666666663</v>
      </c>
      <c r="U3070" t="s">
        <v>19074</v>
      </c>
      <c r="V3070">
        <v>1310</v>
      </c>
      <c r="W3070" t="s">
        <v>18708</v>
      </c>
      <c r="X3070" t="s">
        <v>20578</v>
      </c>
    </row>
    <row r="3071" spans="1:24" x14ac:dyDescent="0.2">
      <c r="A3071">
        <v>2020</v>
      </c>
      <c r="B3071" t="s">
        <v>18350</v>
      </c>
      <c r="C3071" t="s">
        <v>18351</v>
      </c>
      <c r="D3071" t="s">
        <v>112</v>
      </c>
      <c r="E3071">
        <v>498</v>
      </c>
      <c r="F3071" t="s">
        <v>685</v>
      </c>
      <c r="G3071" t="s">
        <v>5949</v>
      </c>
      <c r="H3071" t="s">
        <v>741</v>
      </c>
      <c r="I3071" t="s">
        <v>4492</v>
      </c>
      <c r="L3071">
        <v>61851</v>
      </c>
      <c r="M3071" t="s">
        <v>20580</v>
      </c>
      <c r="N3071" t="s">
        <v>384</v>
      </c>
      <c r="O3071">
        <v>1</v>
      </c>
      <c r="P3071" t="s">
        <v>384</v>
      </c>
      <c r="Q3071" t="s">
        <v>18375</v>
      </c>
      <c r="R3071" t="s">
        <v>20571</v>
      </c>
      <c r="S3071" s="1">
        <v>0.64583333333333337</v>
      </c>
      <c r="T3071" s="1">
        <v>0.69791666666666663</v>
      </c>
      <c r="U3071" t="s">
        <v>19074</v>
      </c>
      <c r="V3071">
        <v>218</v>
      </c>
      <c r="W3071" t="s">
        <v>20581</v>
      </c>
      <c r="X3071" t="s">
        <v>20481</v>
      </c>
    </row>
    <row r="3072" spans="1:24" x14ac:dyDescent="0.2">
      <c r="A3072">
        <v>2020</v>
      </c>
      <c r="B3072" t="s">
        <v>18350</v>
      </c>
      <c r="C3072" t="s">
        <v>18351</v>
      </c>
      <c r="D3072" t="s">
        <v>112</v>
      </c>
      <c r="E3072">
        <v>498</v>
      </c>
      <c r="F3072" t="s">
        <v>685</v>
      </c>
      <c r="G3072" t="s">
        <v>5949</v>
      </c>
      <c r="H3072" t="s">
        <v>741</v>
      </c>
      <c r="I3072" t="s">
        <v>4492</v>
      </c>
      <c r="L3072">
        <v>61850</v>
      </c>
      <c r="M3072" t="s">
        <v>20582</v>
      </c>
      <c r="N3072" t="s">
        <v>384</v>
      </c>
      <c r="O3072">
        <v>1</v>
      </c>
      <c r="P3072" t="s">
        <v>384</v>
      </c>
      <c r="Q3072" t="s">
        <v>18375</v>
      </c>
      <c r="R3072" t="s">
        <v>20571</v>
      </c>
      <c r="S3072" s="1">
        <v>0.64583333333333337</v>
      </c>
      <c r="T3072" s="1">
        <v>0.69791666666666663</v>
      </c>
      <c r="U3072" t="s">
        <v>19074</v>
      </c>
      <c r="V3072">
        <v>218</v>
      </c>
      <c r="W3072" t="s">
        <v>20581</v>
      </c>
      <c r="X3072" t="s">
        <v>20481</v>
      </c>
    </row>
    <row r="3073" spans="1:24" x14ac:dyDescent="0.2">
      <c r="A3073">
        <v>2020</v>
      </c>
      <c r="B3073" t="s">
        <v>18350</v>
      </c>
      <c r="C3073" t="s">
        <v>18351</v>
      </c>
      <c r="D3073" t="s">
        <v>112</v>
      </c>
      <c r="E3073">
        <v>498</v>
      </c>
      <c r="F3073" t="s">
        <v>685</v>
      </c>
      <c r="G3073" t="s">
        <v>5949</v>
      </c>
      <c r="H3073" t="s">
        <v>741</v>
      </c>
      <c r="I3073" t="s">
        <v>4492</v>
      </c>
      <c r="L3073">
        <v>69525</v>
      </c>
      <c r="M3073" t="s">
        <v>20583</v>
      </c>
      <c r="N3073" t="s">
        <v>384</v>
      </c>
      <c r="O3073">
        <v>1</v>
      </c>
      <c r="P3073" t="s">
        <v>384</v>
      </c>
      <c r="Q3073" t="s">
        <v>18375</v>
      </c>
      <c r="R3073" t="s">
        <v>18893</v>
      </c>
      <c r="S3073" t="s">
        <v>18377</v>
      </c>
      <c r="X3073" t="s">
        <v>20481</v>
      </c>
    </row>
    <row r="3074" spans="1:24" x14ac:dyDescent="0.2">
      <c r="A3074">
        <v>2020</v>
      </c>
      <c r="B3074" t="s">
        <v>18350</v>
      </c>
      <c r="C3074" t="s">
        <v>18351</v>
      </c>
      <c r="D3074" t="s">
        <v>112</v>
      </c>
      <c r="E3074">
        <v>498</v>
      </c>
      <c r="F3074" t="s">
        <v>685</v>
      </c>
      <c r="G3074" t="s">
        <v>5949</v>
      </c>
      <c r="H3074" t="s">
        <v>741</v>
      </c>
      <c r="I3074" t="s">
        <v>4492</v>
      </c>
      <c r="L3074">
        <v>69526</v>
      </c>
      <c r="M3074" t="s">
        <v>20584</v>
      </c>
      <c r="N3074" t="s">
        <v>384</v>
      </c>
      <c r="O3074">
        <v>1</v>
      </c>
      <c r="P3074" t="s">
        <v>384</v>
      </c>
      <c r="Q3074" t="s">
        <v>18375</v>
      </c>
      <c r="R3074" t="s">
        <v>18893</v>
      </c>
      <c r="S3074" t="s">
        <v>18377</v>
      </c>
      <c r="X3074" t="s">
        <v>20481</v>
      </c>
    </row>
    <row r="3075" spans="1:24" x14ac:dyDescent="0.2">
      <c r="A3075">
        <v>2020</v>
      </c>
      <c r="B3075" t="s">
        <v>18350</v>
      </c>
      <c r="C3075" t="s">
        <v>18351</v>
      </c>
      <c r="D3075" t="s">
        <v>112</v>
      </c>
      <c r="E3075">
        <v>498</v>
      </c>
      <c r="F3075" t="s">
        <v>685</v>
      </c>
      <c r="G3075" t="s">
        <v>5949</v>
      </c>
      <c r="H3075" t="s">
        <v>741</v>
      </c>
      <c r="I3075" t="s">
        <v>4492</v>
      </c>
      <c r="L3075">
        <v>50232</v>
      </c>
      <c r="M3075" t="s">
        <v>20585</v>
      </c>
      <c r="N3075" t="s">
        <v>384</v>
      </c>
      <c r="O3075">
        <v>1</v>
      </c>
      <c r="P3075" t="s">
        <v>384</v>
      </c>
      <c r="Q3075" t="s">
        <v>18375</v>
      </c>
      <c r="R3075" t="s">
        <v>18665</v>
      </c>
      <c r="S3075" s="1">
        <v>0.39583333333333331</v>
      </c>
      <c r="T3075" s="1">
        <v>0.44791666666666669</v>
      </c>
      <c r="U3075" t="s">
        <v>446</v>
      </c>
      <c r="V3075">
        <v>1320</v>
      </c>
      <c r="W3075" t="s">
        <v>18708</v>
      </c>
      <c r="X3075" t="s">
        <v>20515</v>
      </c>
    </row>
    <row r="3076" spans="1:24" x14ac:dyDescent="0.2">
      <c r="A3076">
        <v>2020</v>
      </c>
      <c r="B3076" t="s">
        <v>18350</v>
      </c>
      <c r="C3076" t="s">
        <v>18351</v>
      </c>
      <c r="D3076" t="s">
        <v>112</v>
      </c>
      <c r="E3076">
        <v>498</v>
      </c>
      <c r="F3076" t="s">
        <v>685</v>
      </c>
      <c r="G3076" t="s">
        <v>5949</v>
      </c>
      <c r="H3076" t="s">
        <v>741</v>
      </c>
      <c r="I3076" t="s">
        <v>4492</v>
      </c>
      <c r="L3076">
        <v>50234</v>
      </c>
      <c r="M3076" t="s">
        <v>20586</v>
      </c>
      <c r="N3076" t="s">
        <v>384</v>
      </c>
      <c r="O3076">
        <v>1</v>
      </c>
      <c r="P3076" t="s">
        <v>384</v>
      </c>
      <c r="Q3076" t="s">
        <v>18375</v>
      </c>
      <c r="R3076" t="s">
        <v>18665</v>
      </c>
      <c r="S3076" s="1">
        <v>0.39583333333333331</v>
      </c>
      <c r="T3076" s="1">
        <v>0.44791666666666669</v>
      </c>
      <c r="U3076" t="s">
        <v>446</v>
      </c>
      <c r="V3076">
        <v>1320</v>
      </c>
      <c r="W3076" t="s">
        <v>18708</v>
      </c>
      <c r="X3076" t="s">
        <v>20515</v>
      </c>
    </row>
    <row r="3077" spans="1:24" x14ac:dyDescent="0.2">
      <c r="A3077">
        <v>2020</v>
      </c>
      <c r="B3077" t="s">
        <v>18350</v>
      </c>
      <c r="C3077" t="s">
        <v>18351</v>
      </c>
      <c r="D3077" t="s">
        <v>112</v>
      </c>
      <c r="E3077">
        <v>499</v>
      </c>
      <c r="F3077" t="s">
        <v>3495</v>
      </c>
      <c r="G3077" t="s">
        <v>5950</v>
      </c>
      <c r="H3077" t="s">
        <v>546</v>
      </c>
      <c r="I3077" t="s">
        <v>5951</v>
      </c>
      <c r="J3077" t="s">
        <v>604</v>
      </c>
      <c r="L3077">
        <v>10465</v>
      </c>
      <c r="N3077" t="s">
        <v>384</v>
      </c>
      <c r="O3077">
        <v>1</v>
      </c>
      <c r="P3077" t="s">
        <v>384</v>
      </c>
      <c r="Q3077" t="s">
        <v>18408</v>
      </c>
      <c r="R3077" t="s">
        <v>18409</v>
      </c>
      <c r="S3077" t="s">
        <v>18377</v>
      </c>
    </row>
    <row r="3078" spans="1:24" x14ac:dyDescent="0.2">
      <c r="A3078">
        <v>2020</v>
      </c>
      <c r="B3078" t="s">
        <v>18350</v>
      </c>
      <c r="C3078" t="s">
        <v>18351</v>
      </c>
      <c r="D3078" t="s">
        <v>112</v>
      </c>
      <c r="E3078">
        <v>508</v>
      </c>
      <c r="F3078" t="s">
        <v>5952</v>
      </c>
      <c r="G3078" t="s">
        <v>5953</v>
      </c>
      <c r="H3078" t="s">
        <v>607</v>
      </c>
      <c r="I3078" t="s">
        <v>5953</v>
      </c>
      <c r="L3078">
        <v>66144</v>
      </c>
      <c r="M3078" t="s">
        <v>389</v>
      </c>
      <c r="N3078" t="s">
        <v>384</v>
      </c>
      <c r="O3078">
        <v>1</v>
      </c>
      <c r="P3078" t="s">
        <v>384</v>
      </c>
      <c r="Q3078" t="s">
        <v>18399</v>
      </c>
      <c r="R3078" t="s">
        <v>18370</v>
      </c>
      <c r="S3078" s="1">
        <v>0.70833333333333337</v>
      </c>
      <c r="T3078" s="1">
        <v>0.76388888888888884</v>
      </c>
      <c r="U3078" t="s">
        <v>446</v>
      </c>
      <c r="V3078">
        <v>2015</v>
      </c>
      <c r="W3078" t="s">
        <v>18756</v>
      </c>
      <c r="X3078" t="s">
        <v>20587</v>
      </c>
    </row>
    <row r="3079" spans="1:24" x14ac:dyDescent="0.2">
      <c r="A3079">
        <v>2020</v>
      </c>
      <c r="B3079" t="s">
        <v>18350</v>
      </c>
      <c r="C3079" t="s">
        <v>18351</v>
      </c>
      <c r="D3079" t="s">
        <v>112</v>
      </c>
      <c r="E3079">
        <v>511</v>
      </c>
      <c r="F3079" t="s">
        <v>5957</v>
      </c>
      <c r="G3079" t="s">
        <v>5958</v>
      </c>
      <c r="H3079" t="s">
        <v>607</v>
      </c>
      <c r="I3079" t="s">
        <v>20588</v>
      </c>
      <c r="L3079">
        <v>40748</v>
      </c>
      <c r="M3079" t="s">
        <v>18376</v>
      </c>
      <c r="N3079" t="s">
        <v>395</v>
      </c>
      <c r="O3079">
        <v>1</v>
      </c>
      <c r="P3079" t="s">
        <v>395</v>
      </c>
      <c r="Q3079" t="s">
        <v>18375</v>
      </c>
      <c r="R3079" t="s">
        <v>18376</v>
      </c>
      <c r="S3079" t="s">
        <v>18377</v>
      </c>
      <c r="X3079" t="s">
        <v>20589</v>
      </c>
    </row>
    <row r="3080" spans="1:24" x14ac:dyDescent="0.2">
      <c r="A3080">
        <v>2020</v>
      </c>
      <c r="B3080" t="s">
        <v>18350</v>
      </c>
      <c r="C3080" t="s">
        <v>18351</v>
      </c>
      <c r="D3080" t="s">
        <v>112</v>
      </c>
      <c r="E3080">
        <v>511</v>
      </c>
      <c r="F3080" t="s">
        <v>5957</v>
      </c>
      <c r="G3080" t="s">
        <v>5958</v>
      </c>
      <c r="H3080" t="s">
        <v>607</v>
      </c>
      <c r="I3080" t="s">
        <v>20588</v>
      </c>
      <c r="L3080">
        <v>31602</v>
      </c>
      <c r="M3080" t="s">
        <v>395</v>
      </c>
      <c r="N3080" t="s">
        <v>384</v>
      </c>
      <c r="O3080">
        <v>1</v>
      </c>
      <c r="P3080" t="s">
        <v>384</v>
      </c>
      <c r="Q3080" t="s">
        <v>18375</v>
      </c>
      <c r="R3080" t="s">
        <v>18381</v>
      </c>
      <c r="S3080" s="1">
        <v>0.58333333333333337</v>
      </c>
      <c r="T3080" s="1">
        <v>0.63541666666666663</v>
      </c>
      <c r="U3080" t="s">
        <v>19074</v>
      </c>
      <c r="V3080">
        <v>1310</v>
      </c>
      <c r="W3080" t="s">
        <v>18708</v>
      </c>
      <c r="X3080" t="s">
        <v>20590</v>
      </c>
    </row>
    <row r="3081" spans="1:24" x14ac:dyDescent="0.2">
      <c r="A3081">
        <v>2020</v>
      </c>
      <c r="B3081" t="s">
        <v>18350</v>
      </c>
      <c r="C3081" t="s">
        <v>18351</v>
      </c>
      <c r="D3081" t="s">
        <v>112</v>
      </c>
      <c r="E3081">
        <v>512</v>
      </c>
      <c r="F3081" t="s">
        <v>5959</v>
      </c>
      <c r="G3081" t="s">
        <v>5960</v>
      </c>
      <c r="H3081" t="s">
        <v>607</v>
      </c>
      <c r="I3081" t="s">
        <v>20591</v>
      </c>
      <c r="L3081">
        <v>31604</v>
      </c>
      <c r="M3081" t="s">
        <v>433</v>
      </c>
      <c r="N3081" t="s">
        <v>384</v>
      </c>
      <c r="O3081">
        <v>1</v>
      </c>
      <c r="P3081" t="s">
        <v>384</v>
      </c>
      <c r="Q3081" t="s">
        <v>18375</v>
      </c>
      <c r="R3081" t="s">
        <v>18381</v>
      </c>
      <c r="S3081" s="1">
        <v>0.64583333333333337</v>
      </c>
      <c r="T3081" s="1">
        <v>0.69791666666666663</v>
      </c>
      <c r="U3081" t="s">
        <v>446</v>
      </c>
      <c r="V3081">
        <v>216</v>
      </c>
      <c r="W3081" t="s">
        <v>19635</v>
      </c>
      <c r="X3081" t="s">
        <v>20592</v>
      </c>
    </row>
    <row r="3082" spans="1:24" x14ac:dyDescent="0.2">
      <c r="A3082">
        <v>2020</v>
      </c>
      <c r="B3082" t="s">
        <v>18350</v>
      </c>
      <c r="C3082" t="s">
        <v>18351</v>
      </c>
      <c r="D3082" t="s">
        <v>112</v>
      </c>
      <c r="E3082">
        <v>512</v>
      </c>
      <c r="F3082" t="s">
        <v>5959</v>
      </c>
      <c r="G3082" t="s">
        <v>5960</v>
      </c>
      <c r="H3082" t="s">
        <v>607</v>
      </c>
      <c r="I3082" t="s">
        <v>20591</v>
      </c>
      <c r="L3082">
        <v>47139</v>
      </c>
      <c r="M3082" t="s">
        <v>18376</v>
      </c>
      <c r="N3082" t="s">
        <v>384</v>
      </c>
      <c r="O3082">
        <v>1</v>
      </c>
      <c r="P3082" t="s">
        <v>384</v>
      </c>
      <c r="Q3082" t="s">
        <v>18375</v>
      </c>
      <c r="R3082" t="s">
        <v>18376</v>
      </c>
      <c r="S3082" t="s">
        <v>18377</v>
      </c>
      <c r="X3082" t="s">
        <v>20592</v>
      </c>
    </row>
    <row r="3083" spans="1:24" x14ac:dyDescent="0.2">
      <c r="A3083">
        <v>2020</v>
      </c>
      <c r="B3083" t="s">
        <v>18350</v>
      </c>
      <c r="C3083" t="s">
        <v>18351</v>
      </c>
      <c r="D3083" t="s">
        <v>112</v>
      </c>
      <c r="E3083">
        <v>513</v>
      </c>
      <c r="F3083" t="s">
        <v>5961</v>
      </c>
      <c r="G3083" t="s">
        <v>5962</v>
      </c>
      <c r="H3083" t="s">
        <v>607</v>
      </c>
      <c r="I3083" t="s">
        <v>5962</v>
      </c>
      <c r="L3083">
        <v>67732</v>
      </c>
      <c r="M3083" t="s">
        <v>384</v>
      </c>
      <c r="N3083" t="s">
        <v>384</v>
      </c>
      <c r="O3083">
        <v>1</v>
      </c>
      <c r="P3083" t="s">
        <v>384</v>
      </c>
      <c r="Q3083" t="s">
        <v>18375</v>
      </c>
      <c r="R3083" t="s">
        <v>18381</v>
      </c>
      <c r="S3083" s="1">
        <v>0.70833333333333337</v>
      </c>
      <c r="T3083" s="1">
        <v>0.79166666666666663</v>
      </c>
      <c r="U3083" t="s">
        <v>392</v>
      </c>
      <c r="X3083" t="s">
        <v>20593</v>
      </c>
    </row>
    <row r="3084" spans="1:24" x14ac:dyDescent="0.2">
      <c r="A3084">
        <v>2020</v>
      </c>
      <c r="B3084" t="s">
        <v>18350</v>
      </c>
      <c r="C3084" t="s">
        <v>18351</v>
      </c>
      <c r="D3084" t="s">
        <v>112</v>
      </c>
      <c r="E3084">
        <v>525</v>
      </c>
      <c r="F3084" t="s">
        <v>5972</v>
      </c>
      <c r="G3084" t="s">
        <v>5973</v>
      </c>
      <c r="H3084" t="s">
        <v>607</v>
      </c>
      <c r="I3084" t="s">
        <v>20594</v>
      </c>
      <c r="L3084">
        <v>46186</v>
      </c>
      <c r="M3084" t="s">
        <v>387</v>
      </c>
      <c r="N3084" t="s">
        <v>395</v>
      </c>
      <c r="O3084">
        <v>1</v>
      </c>
      <c r="P3084" t="s">
        <v>395</v>
      </c>
      <c r="Q3084" t="s">
        <v>18375</v>
      </c>
      <c r="R3084" t="s">
        <v>18370</v>
      </c>
      <c r="S3084" s="1">
        <v>0.52083333333333337</v>
      </c>
      <c r="T3084" s="1">
        <v>0.57291666666666663</v>
      </c>
      <c r="U3084" t="s">
        <v>19074</v>
      </c>
      <c r="V3084">
        <v>216</v>
      </c>
      <c r="W3084" t="s">
        <v>19635</v>
      </c>
    </row>
    <row r="3085" spans="1:24" x14ac:dyDescent="0.2">
      <c r="A3085">
        <v>2020</v>
      </c>
      <c r="B3085" t="s">
        <v>18350</v>
      </c>
      <c r="C3085" t="s">
        <v>18351</v>
      </c>
      <c r="D3085" t="s">
        <v>112</v>
      </c>
      <c r="E3085">
        <v>526</v>
      </c>
      <c r="F3085" t="s">
        <v>5974</v>
      </c>
      <c r="G3085" t="s">
        <v>5975</v>
      </c>
      <c r="H3085" t="s">
        <v>607</v>
      </c>
      <c r="I3085" t="s">
        <v>20595</v>
      </c>
      <c r="L3085">
        <v>43634</v>
      </c>
      <c r="M3085" t="s">
        <v>418</v>
      </c>
      <c r="N3085" t="s">
        <v>384</v>
      </c>
      <c r="O3085">
        <v>1</v>
      </c>
      <c r="P3085" t="s">
        <v>384</v>
      </c>
      <c r="Q3085" t="s">
        <v>18375</v>
      </c>
      <c r="R3085" t="s">
        <v>18381</v>
      </c>
      <c r="S3085" s="1">
        <v>0.45833333333333331</v>
      </c>
      <c r="T3085" s="1">
        <v>0.51041666666666663</v>
      </c>
      <c r="U3085" t="s">
        <v>446</v>
      </c>
      <c r="V3085">
        <v>1304</v>
      </c>
      <c r="W3085" t="s">
        <v>19635</v>
      </c>
      <c r="X3085" t="s">
        <v>20596</v>
      </c>
    </row>
    <row r="3086" spans="1:24" x14ac:dyDescent="0.2">
      <c r="A3086">
        <v>2020</v>
      </c>
      <c r="B3086" t="s">
        <v>18350</v>
      </c>
      <c r="C3086" t="s">
        <v>18351</v>
      </c>
      <c r="D3086" t="s">
        <v>112</v>
      </c>
      <c r="E3086">
        <v>533</v>
      </c>
      <c r="F3086" t="s">
        <v>5980</v>
      </c>
      <c r="G3086" t="s">
        <v>5981</v>
      </c>
      <c r="H3086" t="s">
        <v>607</v>
      </c>
      <c r="I3086" t="s">
        <v>20597</v>
      </c>
      <c r="L3086">
        <v>31610</v>
      </c>
      <c r="M3086" t="s">
        <v>387</v>
      </c>
      <c r="N3086" t="s">
        <v>384</v>
      </c>
      <c r="O3086">
        <v>1</v>
      </c>
      <c r="P3086" t="s">
        <v>384</v>
      </c>
      <c r="Q3086" t="s">
        <v>18399</v>
      </c>
      <c r="R3086" t="s">
        <v>18381</v>
      </c>
      <c r="S3086" s="1">
        <v>0.39583333333333331</v>
      </c>
      <c r="T3086" s="1">
        <v>0.44791666666666669</v>
      </c>
      <c r="U3086" t="s">
        <v>446</v>
      </c>
      <c r="V3086">
        <v>1109</v>
      </c>
      <c r="W3086" t="s">
        <v>19635</v>
      </c>
      <c r="X3086" t="s">
        <v>20598</v>
      </c>
    </row>
    <row r="3087" spans="1:24" x14ac:dyDescent="0.2">
      <c r="A3087">
        <v>2020</v>
      </c>
      <c r="B3087" t="s">
        <v>18350</v>
      </c>
      <c r="C3087" t="s">
        <v>18351</v>
      </c>
      <c r="D3087" t="s">
        <v>112</v>
      </c>
      <c r="E3087">
        <v>538</v>
      </c>
      <c r="F3087" t="s">
        <v>5984</v>
      </c>
      <c r="G3087" t="s">
        <v>5985</v>
      </c>
      <c r="H3087" t="s">
        <v>607</v>
      </c>
      <c r="I3087" t="s">
        <v>20599</v>
      </c>
      <c r="L3087">
        <v>63702</v>
      </c>
      <c r="M3087" t="s">
        <v>393</v>
      </c>
      <c r="N3087" t="s">
        <v>384</v>
      </c>
      <c r="O3087">
        <v>1</v>
      </c>
      <c r="P3087" t="s">
        <v>384</v>
      </c>
      <c r="Q3087" t="s">
        <v>18408</v>
      </c>
      <c r="R3087" t="s">
        <v>18370</v>
      </c>
      <c r="S3087" s="1">
        <v>0.45833333333333331</v>
      </c>
      <c r="T3087" s="1">
        <v>0.51041666666666663</v>
      </c>
      <c r="U3087" t="s">
        <v>19074</v>
      </c>
      <c r="V3087">
        <v>216</v>
      </c>
      <c r="W3087" t="s">
        <v>19635</v>
      </c>
      <c r="X3087" t="s">
        <v>20600</v>
      </c>
    </row>
    <row r="3088" spans="1:24" x14ac:dyDescent="0.2">
      <c r="A3088">
        <v>2020</v>
      </c>
      <c r="B3088" t="s">
        <v>18350</v>
      </c>
      <c r="C3088" t="s">
        <v>18351</v>
      </c>
      <c r="D3088" t="s">
        <v>112</v>
      </c>
      <c r="E3088">
        <v>538</v>
      </c>
      <c r="F3088" t="s">
        <v>5984</v>
      </c>
      <c r="G3088" t="s">
        <v>5985</v>
      </c>
      <c r="H3088" t="s">
        <v>607</v>
      </c>
      <c r="I3088" t="s">
        <v>20599</v>
      </c>
      <c r="L3088">
        <v>64158</v>
      </c>
      <c r="M3088" t="s">
        <v>18376</v>
      </c>
      <c r="N3088" t="s">
        <v>384</v>
      </c>
      <c r="O3088">
        <v>1</v>
      </c>
      <c r="P3088" t="s">
        <v>384</v>
      </c>
      <c r="Q3088" t="s">
        <v>18408</v>
      </c>
      <c r="R3088" t="s">
        <v>18376</v>
      </c>
      <c r="S3088" t="s">
        <v>18377</v>
      </c>
      <c r="X3088" t="s">
        <v>20600</v>
      </c>
    </row>
    <row r="3089" spans="1:24" x14ac:dyDescent="0.2">
      <c r="A3089">
        <v>2020</v>
      </c>
      <c r="B3089" t="s">
        <v>18350</v>
      </c>
      <c r="C3089" t="s">
        <v>18351</v>
      </c>
      <c r="D3089" t="s">
        <v>112</v>
      </c>
      <c r="E3089">
        <v>543</v>
      </c>
      <c r="F3089" t="s">
        <v>5990</v>
      </c>
      <c r="G3089" t="s">
        <v>5991</v>
      </c>
      <c r="H3089" t="s">
        <v>607</v>
      </c>
      <c r="I3089" t="s">
        <v>5991</v>
      </c>
      <c r="L3089">
        <v>58391</v>
      </c>
      <c r="M3089" t="s">
        <v>18859</v>
      </c>
      <c r="N3089" t="s">
        <v>384</v>
      </c>
      <c r="O3089">
        <v>1</v>
      </c>
      <c r="P3089" t="s">
        <v>384</v>
      </c>
      <c r="Q3089" t="s">
        <v>18399</v>
      </c>
      <c r="R3089" t="s">
        <v>18381</v>
      </c>
      <c r="S3089" t="s">
        <v>18377</v>
      </c>
      <c r="U3089" t="s">
        <v>446</v>
      </c>
      <c r="X3089" t="s">
        <v>20601</v>
      </c>
    </row>
    <row r="3090" spans="1:24" x14ac:dyDescent="0.2">
      <c r="A3090">
        <v>2020</v>
      </c>
      <c r="B3090" t="s">
        <v>18350</v>
      </c>
      <c r="C3090" t="s">
        <v>18351</v>
      </c>
      <c r="D3090" t="s">
        <v>112</v>
      </c>
      <c r="E3090">
        <v>543</v>
      </c>
      <c r="F3090" t="s">
        <v>5990</v>
      </c>
      <c r="G3090" t="s">
        <v>5991</v>
      </c>
      <c r="H3090" t="s">
        <v>607</v>
      </c>
      <c r="I3090" t="s">
        <v>5991</v>
      </c>
      <c r="L3090">
        <v>57686</v>
      </c>
      <c r="M3090" t="s">
        <v>20133</v>
      </c>
      <c r="N3090" t="s">
        <v>384</v>
      </c>
      <c r="O3090">
        <v>1</v>
      </c>
      <c r="P3090" t="s">
        <v>384</v>
      </c>
      <c r="Q3090" t="s">
        <v>18399</v>
      </c>
      <c r="R3090" t="s">
        <v>18376</v>
      </c>
      <c r="S3090" t="s">
        <v>18377</v>
      </c>
      <c r="X3090" t="s">
        <v>20601</v>
      </c>
    </row>
    <row r="3091" spans="1:24" x14ac:dyDescent="0.2">
      <c r="A3091">
        <v>2020</v>
      </c>
      <c r="B3091" t="s">
        <v>18350</v>
      </c>
      <c r="C3091" t="s">
        <v>18351</v>
      </c>
      <c r="D3091" t="s">
        <v>112</v>
      </c>
      <c r="E3091">
        <v>543</v>
      </c>
      <c r="F3091" t="s">
        <v>5990</v>
      </c>
      <c r="G3091" t="s">
        <v>5991</v>
      </c>
      <c r="H3091" t="s">
        <v>607</v>
      </c>
      <c r="I3091" t="s">
        <v>5991</v>
      </c>
      <c r="L3091">
        <v>33995</v>
      </c>
      <c r="M3091" t="s">
        <v>392</v>
      </c>
      <c r="N3091" t="s">
        <v>384</v>
      </c>
      <c r="O3091">
        <v>1</v>
      </c>
      <c r="P3091" t="s">
        <v>384</v>
      </c>
      <c r="Q3091" t="s">
        <v>18399</v>
      </c>
      <c r="R3091" t="s">
        <v>18381</v>
      </c>
      <c r="S3091" s="1">
        <v>0.45833333333333331</v>
      </c>
      <c r="T3091" s="1">
        <v>0.51041666666666663</v>
      </c>
      <c r="U3091" t="s">
        <v>19074</v>
      </c>
      <c r="V3091">
        <v>1404</v>
      </c>
      <c r="W3091" t="s">
        <v>19635</v>
      </c>
      <c r="X3091" t="s">
        <v>20602</v>
      </c>
    </row>
    <row r="3092" spans="1:24" x14ac:dyDescent="0.2">
      <c r="A3092">
        <v>2020</v>
      </c>
      <c r="B3092" t="s">
        <v>18350</v>
      </c>
      <c r="C3092" t="s">
        <v>18351</v>
      </c>
      <c r="D3092" t="s">
        <v>112</v>
      </c>
      <c r="E3092">
        <v>546</v>
      </c>
      <c r="F3092" t="s">
        <v>5994</v>
      </c>
      <c r="G3092" t="s">
        <v>5995</v>
      </c>
      <c r="H3092" t="s">
        <v>607</v>
      </c>
      <c r="I3092" t="s">
        <v>20603</v>
      </c>
      <c r="L3092">
        <v>48178</v>
      </c>
      <c r="M3092" t="s">
        <v>387</v>
      </c>
      <c r="N3092" t="s">
        <v>384</v>
      </c>
      <c r="O3092">
        <v>1</v>
      </c>
      <c r="P3092" t="s">
        <v>384</v>
      </c>
      <c r="Q3092" t="s">
        <v>18408</v>
      </c>
      <c r="R3092" t="s">
        <v>18370</v>
      </c>
      <c r="S3092" s="1">
        <v>0.64583333333333337</v>
      </c>
      <c r="T3092" s="1">
        <v>0.69791666666666663</v>
      </c>
      <c r="U3092" t="s">
        <v>19074</v>
      </c>
      <c r="V3092">
        <v>1310</v>
      </c>
      <c r="W3092" t="s">
        <v>18708</v>
      </c>
      <c r="X3092" t="s">
        <v>20604</v>
      </c>
    </row>
    <row r="3093" spans="1:24" x14ac:dyDescent="0.2">
      <c r="A3093">
        <v>2020</v>
      </c>
      <c r="B3093" t="s">
        <v>18350</v>
      </c>
      <c r="C3093" t="s">
        <v>18351</v>
      </c>
      <c r="D3093" t="s">
        <v>112</v>
      </c>
      <c r="E3093">
        <v>555</v>
      </c>
      <c r="F3093" t="s">
        <v>6004</v>
      </c>
      <c r="G3093" t="s">
        <v>6005</v>
      </c>
      <c r="H3093" t="s">
        <v>607</v>
      </c>
      <c r="I3093" t="s">
        <v>20605</v>
      </c>
      <c r="L3093">
        <v>50117</v>
      </c>
      <c r="M3093" t="s">
        <v>393</v>
      </c>
      <c r="N3093" t="s">
        <v>384</v>
      </c>
      <c r="O3093">
        <v>1</v>
      </c>
      <c r="P3093" t="s">
        <v>384</v>
      </c>
      <c r="Q3093" t="s">
        <v>18399</v>
      </c>
      <c r="R3093" t="s">
        <v>18370</v>
      </c>
      <c r="S3093" s="1">
        <v>0.45833333333333331</v>
      </c>
      <c r="T3093" s="1">
        <v>0.51041666666666663</v>
      </c>
      <c r="U3093" t="s">
        <v>19074</v>
      </c>
      <c r="V3093">
        <v>1304</v>
      </c>
      <c r="W3093" t="s">
        <v>19635</v>
      </c>
      <c r="X3093" t="s">
        <v>20606</v>
      </c>
    </row>
    <row r="3094" spans="1:24" x14ac:dyDescent="0.2">
      <c r="A3094">
        <v>2020</v>
      </c>
      <c r="B3094" t="s">
        <v>18350</v>
      </c>
      <c r="C3094" t="s">
        <v>18351</v>
      </c>
      <c r="D3094" t="s">
        <v>112</v>
      </c>
      <c r="E3094">
        <v>565</v>
      </c>
      <c r="F3094" t="s">
        <v>6013</v>
      </c>
      <c r="G3094" t="s">
        <v>6014</v>
      </c>
      <c r="H3094" t="s">
        <v>607</v>
      </c>
      <c r="I3094" t="s">
        <v>20607</v>
      </c>
      <c r="L3094">
        <v>46236</v>
      </c>
      <c r="M3094" t="s">
        <v>387</v>
      </c>
      <c r="N3094" t="s">
        <v>384</v>
      </c>
      <c r="O3094">
        <v>1</v>
      </c>
      <c r="P3094" t="s">
        <v>384</v>
      </c>
      <c r="Q3094" t="s">
        <v>18375</v>
      </c>
      <c r="R3094" t="s">
        <v>18370</v>
      </c>
      <c r="S3094" s="1">
        <v>0.45833333333333331</v>
      </c>
      <c r="T3094" s="1">
        <v>0.51041666666666663</v>
      </c>
      <c r="U3094" t="s">
        <v>446</v>
      </c>
      <c r="V3094">
        <v>1302</v>
      </c>
      <c r="W3094" t="s">
        <v>19635</v>
      </c>
      <c r="X3094" t="s">
        <v>20608</v>
      </c>
    </row>
    <row r="3095" spans="1:24" x14ac:dyDescent="0.2">
      <c r="A3095">
        <v>2020</v>
      </c>
      <c r="B3095" t="s">
        <v>18350</v>
      </c>
      <c r="C3095" t="s">
        <v>18351</v>
      </c>
      <c r="D3095" t="s">
        <v>112</v>
      </c>
      <c r="E3095">
        <v>579</v>
      </c>
      <c r="F3095" t="s">
        <v>6027</v>
      </c>
      <c r="G3095" t="s">
        <v>6028</v>
      </c>
      <c r="H3095" t="s">
        <v>607</v>
      </c>
      <c r="I3095" t="s">
        <v>20609</v>
      </c>
      <c r="L3095">
        <v>41446</v>
      </c>
      <c r="M3095" t="s">
        <v>433</v>
      </c>
      <c r="N3095" t="s">
        <v>384</v>
      </c>
      <c r="O3095">
        <v>1</v>
      </c>
      <c r="P3095" t="s">
        <v>384</v>
      </c>
      <c r="Q3095" t="s">
        <v>18399</v>
      </c>
      <c r="R3095" t="s">
        <v>18381</v>
      </c>
      <c r="S3095" s="1">
        <v>0.64583333333333337</v>
      </c>
      <c r="T3095" s="1">
        <v>0.69791666666666663</v>
      </c>
      <c r="U3095" t="s">
        <v>446</v>
      </c>
      <c r="V3095">
        <v>1109</v>
      </c>
      <c r="W3095" t="s">
        <v>19635</v>
      </c>
      <c r="X3095" t="s">
        <v>20610</v>
      </c>
    </row>
    <row r="3096" spans="1:24" x14ac:dyDescent="0.2">
      <c r="A3096">
        <v>2020</v>
      </c>
      <c r="B3096" t="s">
        <v>18350</v>
      </c>
      <c r="C3096" t="s">
        <v>18351</v>
      </c>
      <c r="D3096" t="s">
        <v>112</v>
      </c>
      <c r="E3096">
        <v>581</v>
      </c>
      <c r="F3096" t="s">
        <v>4140</v>
      </c>
      <c r="G3096" t="s">
        <v>20611</v>
      </c>
      <c r="H3096" t="s">
        <v>607</v>
      </c>
      <c r="I3096" t="s">
        <v>20612</v>
      </c>
      <c r="L3096">
        <v>66108</v>
      </c>
      <c r="M3096" t="s">
        <v>384</v>
      </c>
      <c r="N3096" t="s">
        <v>395</v>
      </c>
      <c r="O3096">
        <v>1</v>
      </c>
      <c r="P3096" t="s">
        <v>395</v>
      </c>
      <c r="Q3096" t="s">
        <v>18375</v>
      </c>
      <c r="R3096" t="s">
        <v>18370</v>
      </c>
      <c r="S3096" s="1">
        <v>0.45833333333333331</v>
      </c>
      <c r="T3096" s="1">
        <v>0.51041666666666663</v>
      </c>
      <c r="U3096" t="s">
        <v>446</v>
      </c>
      <c r="V3096">
        <v>1131</v>
      </c>
      <c r="W3096" t="s">
        <v>19635</v>
      </c>
      <c r="X3096" t="s">
        <v>20613</v>
      </c>
    </row>
    <row r="3097" spans="1:24" x14ac:dyDescent="0.2">
      <c r="A3097">
        <v>2020</v>
      </c>
      <c r="B3097" t="s">
        <v>18350</v>
      </c>
      <c r="C3097" t="s">
        <v>18351</v>
      </c>
      <c r="D3097" t="s">
        <v>112</v>
      </c>
      <c r="E3097">
        <v>586</v>
      </c>
      <c r="F3097" t="s">
        <v>6036</v>
      </c>
      <c r="G3097" t="s">
        <v>6037</v>
      </c>
      <c r="H3097" t="s">
        <v>607</v>
      </c>
      <c r="I3097" t="s">
        <v>6037</v>
      </c>
      <c r="L3097">
        <v>70396</v>
      </c>
      <c r="M3097" t="s">
        <v>384</v>
      </c>
      <c r="N3097" t="s">
        <v>384</v>
      </c>
      <c r="O3097">
        <v>1</v>
      </c>
      <c r="P3097" t="s">
        <v>384</v>
      </c>
      <c r="Q3097" t="s">
        <v>18399</v>
      </c>
      <c r="R3097" t="s">
        <v>18370</v>
      </c>
      <c r="S3097" s="1">
        <v>0.45833333333333331</v>
      </c>
      <c r="T3097" s="1">
        <v>0.51388888888888895</v>
      </c>
      <c r="U3097" t="s">
        <v>446</v>
      </c>
      <c r="V3097" t="s">
        <v>20614</v>
      </c>
      <c r="W3097" t="s">
        <v>18720</v>
      </c>
      <c r="X3097" t="s">
        <v>20615</v>
      </c>
    </row>
    <row r="3098" spans="1:24" x14ac:dyDescent="0.2">
      <c r="A3098">
        <v>2020</v>
      </c>
      <c r="B3098" t="s">
        <v>18350</v>
      </c>
      <c r="C3098" t="s">
        <v>18351</v>
      </c>
      <c r="D3098" t="s">
        <v>112</v>
      </c>
      <c r="E3098">
        <v>591</v>
      </c>
      <c r="F3098" t="s">
        <v>6038</v>
      </c>
      <c r="G3098" t="s">
        <v>6039</v>
      </c>
      <c r="H3098" t="s">
        <v>903</v>
      </c>
      <c r="I3098" t="s">
        <v>6040</v>
      </c>
      <c r="L3098">
        <v>31625</v>
      </c>
      <c r="M3098" t="s">
        <v>20616</v>
      </c>
      <c r="N3098" t="s">
        <v>395</v>
      </c>
      <c r="O3098">
        <v>1</v>
      </c>
      <c r="P3098" t="s">
        <v>395</v>
      </c>
      <c r="Q3098" t="s">
        <v>18375</v>
      </c>
      <c r="R3098" t="s">
        <v>18528</v>
      </c>
      <c r="S3098" t="s">
        <v>18377</v>
      </c>
      <c r="V3098" t="s">
        <v>18529</v>
      </c>
      <c r="W3098" t="s">
        <v>19635</v>
      </c>
      <c r="X3098" t="s">
        <v>20617</v>
      </c>
    </row>
    <row r="3099" spans="1:24" x14ac:dyDescent="0.2">
      <c r="A3099">
        <v>2020</v>
      </c>
      <c r="B3099" t="s">
        <v>18350</v>
      </c>
      <c r="C3099" t="s">
        <v>18351</v>
      </c>
      <c r="D3099" t="s">
        <v>112</v>
      </c>
      <c r="E3099">
        <v>591</v>
      </c>
      <c r="F3099" t="s">
        <v>6038</v>
      </c>
      <c r="G3099" t="s">
        <v>6039</v>
      </c>
      <c r="H3099" t="s">
        <v>903</v>
      </c>
      <c r="I3099" t="s">
        <v>6040</v>
      </c>
      <c r="L3099">
        <v>69942</v>
      </c>
      <c r="M3099" t="s">
        <v>523</v>
      </c>
      <c r="N3099" t="s">
        <v>395</v>
      </c>
      <c r="O3099">
        <v>1</v>
      </c>
      <c r="P3099" t="s">
        <v>395</v>
      </c>
      <c r="Q3099" t="s">
        <v>18375</v>
      </c>
      <c r="R3099" t="s">
        <v>20618</v>
      </c>
      <c r="S3099" t="s">
        <v>18377</v>
      </c>
      <c r="V3099" t="s">
        <v>18529</v>
      </c>
      <c r="W3099" t="s">
        <v>19635</v>
      </c>
      <c r="X3099" t="s">
        <v>20459</v>
      </c>
    </row>
    <row r="3100" spans="1:24" x14ac:dyDescent="0.2">
      <c r="A3100">
        <v>2020</v>
      </c>
      <c r="B3100" t="s">
        <v>18350</v>
      </c>
      <c r="C3100" t="s">
        <v>18351</v>
      </c>
      <c r="D3100" t="s">
        <v>112</v>
      </c>
      <c r="E3100">
        <v>591</v>
      </c>
      <c r="F3100" t="s">
        <v>6038</v>
      </c>
      <c r="G3100" t="s">
        <v>6039</v>
      </c>
      <c r="H3100" t="s">
        <v>903</v>
      </c>
      <c r="I3100" t="s">
        <v>6040</v>
      </c>
      <c r="L3100">
        <v>69950</v>
      </c>
      <c r="M3100" t="s">
        <v>19684</v>
      </c>
      <c r="N3100" t="s">
        <v>395</v>
      </c>
      <c r="O3100">
        <v>1</v>
      </c>
      <c r="P3100" t="s">
        <v>395</v>
      </c>
      <c r="Q3100" t="s">
        <v>18375</v>
      </c>
      <c r="R3100" t="s">
        <v>19564</v>
      </c>
      <c r="S3100" s="1">
        <v>0.66666666666666663</v>
      </c>
      <c r="T3100" s="1">
        <v>0.70138888888888884</v>
      </c>
      <c r="U3100" t="s">
        <v>460</v>
      </c>
      <c r="X3100" t="s">
        <v>20619</v>
      </c>
    </row>
    <row r="3101" spans="1:24" x14ac:dyDescent="0.2">
      <c r="A3101">
        <v>2020</v>
      </c>
      <c r="B3101" t="s">
        <v>18350</v>
      </c>
      <c r="C3101" t="s">
        <v>18351</v>
      </c>
      <c r="D3101" t="s">
        <v>112</v>
      </c>
      <c r="E3101">
        <v>591</v>
      </c>
      <c r="F3101" t="s">
        <v>6038</v>
      </c>
      <c r="G3101" t="s">
        <v>6039</v>
      </c>
      <c r="H3101" t="s">
        <v>903</v>
      </c>
      <c r="I3101" t="s">
        <v>6040</v>
      </c>
      <c r="L3101">
        <v>53701</v>
      </c>
      <c r="M3101" t="s">
        <v>19359</v>
      </c>
      <c r="N3101" t="s">
        <v>395</v>
      </c>
      <c r="O3101">
        <v>1</v>
      </c>
      <c r="P3101" t="s">
        <v>395</v>
      </c>
      <c r="Q3101" t="s">
        <v>18375</v>
      </c>
      <c r="R3101" t="s">
        <v>18531</v>
      </c>
      <c r="S3101" s="1">
        <v>0.64583333333333337</v>
      </c>
      <c r="T3101" s="1">
        <v>0.70138888888888884</v>
      </c>
      <c r="U3101" t="s">
        <v>433</v>
      </c>
      <c r="V3101" t="s">
        <v>18529</v>
      </c>
      <c r="W3101" t="s">
        <v>19635</v>
      </c>
      <c r="X3101" t="s">
        <v>20620</v>
      </c>
    </row>
    <row r="3102" spans="1:24" x14ac:dyDescent="0.2">
      <c r="A3102">
        <v>2020</v>
      </c>
      <c r="B3102" t="s">
        <v>18350</v>
      </c>
      <c r="C3102" t="s">
        <v>18351</v>
      </c>
      <c r="D3102" t="s">
        <v>112</v>
      </c>
      <c r="E3102">
        <v>591</v>
      </c>
      <c r="F3102" t="s">
        <v>6038</v>
      </c>
      <c r="G3102" t="s">
        <v>6039</v>
      </c>
      <c r="H3102" t="s">
        <v>903</v>
      </c>
      <c r="I3102" t="s">
        <v>6040</v>
      </c>
      <c r="L3102">
        <v>31628</v>
      </c>
      <c r="M3102" t="s">
        <v>20621</v>
      </c>
      <c r="N3102" t="s">
        <v>395</v>
      </c>
      <c r="O3102">
        <v>1</v>
      </c>
      <c r="P3102" t="s">
        <v>395</v>
      </c>
      <c r="Q3102" t="s">
        <v>18375</v>
      </c>
      <c r="R3102" t="s">
        <v>18533</v>
      </c>
      <c r="S3102" s="1">
        <v>0.45833333333333331</v>
      </c>
      <c r="T3102" s="1">
        <v>0.49305555555555558</v>
      </c>
      <c r="U3102" t="s">
        <v>460</v>
      </c>
      <c r="V3102">
        <v>1131</v>
      </c>
      <c r="W3102" t="s">
        <v>19635</v>
      </c>
    </row>
    <row r="3103" spans="1:24" x14ac:dyDescent="0.2">
      <c r="A3103">
        <v>2020</v>
      </c>
      <c r="B3103" t="s">
        <v>18350</v>
      </c>
      <c r="C3103" t="s">
        <v>18351</v>
      </c>
      <c r="D3103" t="s">
        <v>112</v>
      </c>
      <c r="E3103">
        <v>591</v>
      </c>
      <c r="F3103" t="s">
        <v>6038</v>
      </c>
      <c r="G3103" t="s">
        <v>6039</v>
      </c>
      <c r="H3103" t="s">
        <v>903</v>
      </c>
      <c r="I3103" t="s">
        <v>6040</v>
      </c>
      <c r="L3103">
        <v>40248</v>
      </c>
      <c r="M3103" t="s">
        <v>20622</v>
      </c>
      <c r="N3103" t="s">
        <v>395</v>
      </c>
      <c r="O3103">
        <v>1</v>
      </c>
      <c r="P3103" t="s">
        <v>395</v>
      </c>
      <c r="Q3103" t="s">
        <v>18375</v>
      </c>
      <c r="R3103" t="s">
        <v>19557</v>
      </c>
      <c r="S3103" s="1">
        <v>0.58333333333333337</v>
      </c>
      <c r="T3103" s="1">
        <v>0.61805555555555558</v>
      </c>
      <c r="U3103" t="s">
        <v>433</v>
      </c>
      <c r="V3103" t="s">
        <v>18529</v>
      </c>
      <c r="W3103" t="s">
        <v>19635</v>
      </c>
      <c r="X3103" t="s">
        <v>20623</v>
      </c>
    </row>
    <row r="3104" spans="1:24" x14ac:dyDescent="0.2">
      <c r="A3104">
        <v>2020</v>
      </c>
      <c r="B3104" t="s">
        <v>18350</v>
      </c>
      <c r="C3104" t="s">
        <v>18351</v>
      </c>
      <c r="D3104" t="s">
        <v>112</v>
      </c>
      <c r="E3104">
        <v>591</v>
      </c>
      <c r="F3104" t="s">
        <v>6038</v>
      </c>
      <c r="G3104" t="s">
        <v>6039</v>
      </c>
      <c r="H3104" t="s">
        <v>903</v>
      </c>
      <c r="I3104" t="s">
        <v>6040</v>
      </c>
      <c r="L3104">
        <v>31649</v>
      </c>
      <c r="M3104" t="s">
        <v>20624</v>
      </c>
      <c r="N3104" t="s">
        <v>395</v>
      </c>
      <c r="O3104">
        <v>1</v>
      </c>
      <c r="P3104" t="s">
        <v>395</v>
      </c>
      <c r="Q3104" t="s">
        <v>18375</v>
      </c>
      <c r="R3104" t="s">
        <v>18381</v>
      </c>
      <c r="S3104" t="s">
        <v>18377</v>
      </c>
      <c r="V3104" t="s">
        <v>18529</v>
      </c>
      <c r="W3104" t="s">
        <v>19635</v>
      </c>
      <c r="X3104" t="s">
        <v>20550</v>
      </c>
    </row>
    <row r="3105" spans="1:24" x14ac:dyDescent="0.2">
      <c r="A3105">
        <v>2020</v>
      </c>
      <c r="B3105" t="s">
        <v>18350</v>
      </c>
      <c r="C3105" t="s">
        <v>18351</v>
      </c>
      <c r="D3105" t="s">
        <v>112</v>
      </c>
      <c r="E3105">
        <v>591</v>
      </c>
      <c r="F3105" t="s">
        <v>6038</v>
      </c>
      <c r="G3105" t="s">
        <v>6039</v>
      </c>
      <c r="H3105" t="s">
        <v>903</v>
      </c>
      <c r="I3105" t="s">
        <v>6040</v>
      </c>
      <c r="L3105">
        <v>40246</v>
      </c>
      <c r="M3105" t="s">
        <v>20625</v>
      </c>
      <c r="N3105" t="s">
        <v>395</v>
      </c>
      <c r="O3105">
        <v>1</v>
      </c>
      <c r="P3105" t="s">
        <v>395</v>
      </c>
      <c r="Q3105" t="s">
        <v>18375</v>
      </c>
      <c r="R3105" t="s">
        <v>19558</v>
      </c>
      <c r="S3105" t="s">
        <v>18377</v>
      </c>
      <c r="V3105" t="s">
        <v>18529</v>
      </c>
      <c r="W3105" t="s">
        <v>19635</v>
      </c>
      <c r="X3105" t="s">
        <v>20554</v>
      </c>
    </row>
    <row r="3106" spans="1:24" x14ac:dyDescent="0.2">
      <c r="A3106">
        <v>2020</v>
      </c>
      <c r="B3106" t="s">
        <v>18350</v>
      </c>
      <c r="C3106" t="s">
        <v>18351</v>
      </c>
      <c r="D3106" t="s">
        <v>112</v>
      </c>
      <c r="E3106">
        <v>591</v>
      </c>
      <c r="F3106" t="s">
        <v>6038</v>
      </c>
      <c r="G3106" t="s">
        <v>6039</v>
      </c>
      <c r="H3106" t="s">
        <v>903</v>
      </c>
      <c r="I3106" t="s">
        <v>6040</v>
      </c>
      <c r="L3106">
        <v>31644</v>
      </c>
      <c r="M3106" t="s">
        <v>20626</v>
      </c>
      <c r="N3106" t="s">
        <v>395</v>
      </c>
      <c r="O3106">
        <v>1</v>
      </c>
      <c r="P3106" t="s">
        <v>395</v>
      </c>
      <c r="Q3106" t="s">
        <v>18375</v>
      </c>
      <c r="R3106" t="s">
        <v>20627</v>
      </c>
      <c r="S3106" t="s">
        <v>18377</v>
      </c>
      <c r="V3106" t="s">
        <v>18529</v>
      </c>
      <c r="W3106" t="s">
        <v>19635</v>
      </c>
      <c r="X3106" t="s">
        <v>20628</v>
      </c>
    </row>
    <row r="3107" spans="1:24" x14ac:dyDescent="0.2">
      <c r="A3107">
        <v>2020</v>
      </c>
      <c r="B3107" t="s">
        <v>18350</v>
      </c>
      <c r="C3107" t="s">
        <v>18351</v>
      </c>
      <c r="D3107" t="s">
        <v>112</v>
      </c>
      <c r="E3107">
        <v>591</v>
      </c>
      <c r="F3107" t="s">
        <v>6038</v>
      </c>
      <c r="G3107" t="s">
        <v>6039</v>
      </c>
      <c r="H3107" t="s">
        <v>903</v>
      </c>
      <c r="I3107" t="s">
        <v>6040</v>
      </c>
      <c r="L3107">
        <v>31634</v>
      </c>
      <c r="M3107" t="s">
        <v>332</v>
      </c>
      <c r="N3107" t="s">
        <v>395</v>
      </c>
      <c r="O3107">
        <v>1</v>
      </c>
      <c r="P3107" t="s">
        <v>395</v>
      </c>
      <c r="Q3107" t="s">
        <v>18375</v>
      </c>
      <c r="R3107" t="s">
        <v>18526</v>
      </c>
      <c r="S3107" t="s">
        <v>18377</v>
      </c>
      <c r="V3107" t="s">
        <v>18529</v>
      </c>
      <c r="W3107" t="s">
        <v>19635</v>
      </c>
      <c r="X3107" t="s">
        <v>20629</v>
      </c>
    </row>
    <row r="3108" spans="1:24" x14ac:dyDescent="0.2">
      <c r="A3108">
        <v>2020</v>
      </c>
      <c r="B3108" t="s">
        <v>18350</v>
      </c>
      <c r="C3108" t="s">
        <v>18351</v>
      </c>
      <c r="D3108" t="s">
        <v>112</v>
      </c>
      <c r="E3108">
        <v>591</v>
      </c>
      <c r="F3108" t="s">
        <v>6038</v>
      </c>
      <c r="G3108" t="s">
        <v>6039</v>
      </c>
      <c r="H3108" t="s">
        <v>903</v>
      </c>
      <c r="I3108" t="s">
        <v>6040</v>
      </c>
      <c r="L3108">
        <v>44443</v>
      </c>
      <c r="M3108" t="s">
        <v>20048</v>
      </c>
      <c r="N3108" t="s">
        <v>395</v>
      </c>
      <c r="O3108">
        <v>1</v>
      </c>
      <c r="P3108" t="s">
        <v>395</v>
      </c>
      <c r="Q3108" t="s">
        <v>18375</v>
      </c>
      <c r="R3108" t="s">
        <v>19560</v>
      </c>
      <c r="S3108" s="1">
        <v>0.625</v>
      </c>
      <c r="T3108" s="1">
        <v>0.65972222222222221</v>
      </c>
      <c r="U3108" t="s">
        <v>460</v>
      </c>
      <c r="X3108" t="s">
        <v>20630</v>
      </c>
    </row>
    <row r="3109" spans="1:24" x14ac:dyDescent="0.2">
      <c r="A3109">
        <v>2020</v>
      </c>
      <c r="B3109" t="s">
        <v>18350</v>
      </c>
      <c r="C3109" t="s">
        <v>18351</v>
      </c>
      <c r="D3109" t="s">
        <v>112</v>
      </c>
      <c r="E3109">
        <v>591</v>
      </c>
      <c r="F3109" t="s">
        <v>6038</v>
      </c>
      <c r="G3109" t="s">
        <v>6039</v>
      </c>
      <c r="H3109" t="s">
        <v>903</v>
      </c>
      <c r="I3109" t="s">
        <v>6040</v>
      </c>
      <c r="L3109">
        <v>54573</v>
      </c>
      <c r="M3109" t="s">
        <v>416</v>
      </c>
      <c r="N3109" t="s">
        <v>395</v>
      </c>
      <c r="O3109">
        <v>1</v>
      </c>
      <c r="P3109" t="s">
        <v>395</v>
      </c>
      <c r="Q3109" t="s">
        <v>18375</v>
      </c>
      <c r="R3109" t="s">
        <v>18381</v>
      </c>
      <c r="S3109" s="1">
        <v>0.45833333333333331</v>
      </c>
      <c r="T3109" s="1">
        <v>0.49305555555555558</v>
      </c>
      <c r="U3109" t="s">
        <v>433</v>
      </c>
      <c r="V3109">
        <v>1306</v>
      </c>
      <c r="W3109" t="s">
        <v>18449</v>
      </c>
      <c r="X3109" t="s">
        <v>20631</v>
      </c>
    </row>
    <row r="3110" spans="1:24" x14ac:dyDescent="0.2">
      <c r="A3110">
        <v>2020</v>
      </c>
      <c r="B3110" t="s">
        <v>18350</v>
      </c>
      <c r="C3110" t="s">
        <v>18351</v>
      </c>
      <c r="D3110" t="s">
        <v>112</v>
      </c>
      <c r="E3110">
        <v>591</v>
      </c>
      <c r="F3110" t="s">
        <v>6038</v>
      </c>
      <c r="G3110" t="s">
        <v>6039</v>
      </c>
      <c r="H3110" t="s">
        <v>903</v>
      </c>
      <c r="I3110" t="s">
        <v>6040</v>
      </c>
      <c r="L3110">
        <v>31635</v>
      </c>
      <c r="M3110" t="s">
        <v>20632</v>
      </c>
      <c r="N3110" t="s">
        <v>395</v>
      </c>
      <c r="O3110">
        <v>1</v>
      </c>
      <c r="P3110" t="s">
        <v>395</v>
      </c>
      <c r="Q3110" t="s">
        <v>18375</v>
      </c>
      <c r="R3110" t="s">
        <v>19550</v>
      </c>
      <c r="S3110" t="s">
        <v>18377</v>
      </c>
      <c r="X3110" t="s">
        <v>20548</v>
      </c>
    </row>
    <row r="3111" spans="1:24" x14ac:dyDescent="0.2">
      <c r="A3111">
        <v>2020</v>
      </c>
      <c r="B3111" t="s">
        <v>18350</v>
      </c>
      <c r="C3111" t="s">
        <v>18351</v>
      </c>
      <c r="D3111" t="s">
        <v>112</v>
      </c>
      <c r="E3111">
        <v>591</v>
      </c>
      <c r="F3111" t="s">
        <v>6038</v>
      </c>
      <c r="G3111" t="s">
        <v>6039</v>
      </c>
      <c r="H3111" t="s">
        <v>903</v>
      </c>
      <c r="I3111" t="s">
        <v>6040</v>
      </c>
      <c r="L3111">
        <v>64590</v>
      </c>
      <c r="M3111" t="s">
        <v>20633</v>
      </c>
      <c r="N3111" t="s">
        <v>395</v>
      </c>
      <c r="O3111">
        <v>1</v>
      </c>
      <c r="P3111" t="s">
        <v>395</v>
      </c>
      <c r="Q3111" t="s">
        <v>18375</v>
      </c>
      <c r="R3111" t="s">
        <v>18370</v>
      </c>
      <c r="S3111" t="s">
        <v>18377</v>
      </c>
      <c r="X3111" t="s">
        <v>20504</v>
      </c>
    </row>
    <row r="3112" spans="1:24" x14ac:dyDescent="0.2">
      <c r="A3112">
        <v>2020</v>
      </c>
      <c r="B3112" t="s">
        <v>18350</v>
      </c>
      <c r="C3112" t="s">
        <v>18351</v>
      </c>
      <c r="D3112" t="s">
        <v>112</v>
      </c>
      <c r="E3112">
        <v>598</v>
      </c>
      <c r="F3112" t="s">
        <v>685</v>
      </c>
      <c r="G3112" t="s">
        <v>5832</v>
      </c>
      <c r="H3112" t="s">
        <v>659</v>
      </c>
      <c r="I3112" t="s">
        <v>4618</v>
      </c>
      <c r="L3112">
        <v>67943</v>
      </c>
      <c r="M3112" t="s">
        <v>20634</v>
      </c>
      <c r="N3112" t="s">
        <v>395</v>
      </c>
      <c r="O3112">
        <v>1</v>
      </c>
      <c r="P3112" t="s">
        <v>395</v>
      </c>
      <c r="Q3112" t="s">
        <v>18375</v>
      </c>
      <c r="R3112" t="s">
        <v>18893</v>
      </c>
      <c r="S3112" t="s">
        <v>18377</v>
      </c>
      <c r="X3112" t="s">
        <v>20566</v>
      </c>
    </row>
    <row r="3113" spans="1:24" x14ac:dyDescent="0.2">
      <c r="A3113">
        <v>2020</v>
      </c>
      <c r="B3113" t="s">
        <v>18350</v>
      </c>
      <c r="C3113" t="s">
        <v>18351</v>
      </c>
      <c r="D3113" t="s">
        <v>112</v>
      </c>
      <c r="E3113">
        <v>598</v>
      </c>
      <c r="F3113" t="s">
        <v>685</v>
      </c>
      <c r="G3113" t="s">
        <v>5832</v>
      </c>
      <c r="H3113" t="s">
        <v>659</v>
      </c>
      <c r="I3113" t="s">
        <v>4618</v>
      </c>
      <c r="L3113">
        <v>43812</v>
      </c>
      <c r="M3113" t="s">
        <v>20635</v>
      </c>
      <c r="N3113" t="s">
        <v>384</v>
      </c>
      <c r="O3113">
        <v>1</v>
      </c>
      <c r="P3113" t="s">
        <v>384</v>
      </c>
      <c r="Q3113" t="s">
        <v>18408</v>
      </c>
      <c r="R3113" t="s">
        <v>20636</v>
      </c>
      <c r="S3113" s="1">
        <v>0.39583333333333331</v>
      </c>
      <c r="T3113" s="1">
        <v>0.44791666666666669</v>
      </c>
      <c r="U3113" t="s">
        <v>19074</v>
      </c>
      <c r="V3113">
        <v>1131</v>
      </c>
      <c r="W3113" t="s">
        <v>19635</v>
      </c>
      <c r="X3113" t="s">
        <v>20637</v>
      </c>
    </row>
    <row r="3114" spans="1:24" x14ac:dyDescent="0.2">
      <c r="A3114">
        <v>2020</v>
      </c>
      <c r="B3114" t="s">
        <v>18350</v>
      </c>
      <c r="C3114" t="s">
        <v>18351</v>
      </c>
      <c r="D3114" t="s">
        <v>112</v>
      </c>
      <c r="E3114">
        <v>598</v>
      </c>
      <c r="F3114" t="s">
        <v>685</v>
      </c>
      <c r="G3114" t="s">
        <v>5832</v>
      </c>
      <c r="H3114" t="s">
        <v>659</v>
      </c>
      <c r="I3114" t="s">
        <v>4618</v>
      </c>
      <c r="L3114">
        <v>67944</v>
      </c>
      <c r="M3114" t="s">
        <v>20638</v>
      </c>
      <c r="N3114" t="s">
        <v>395</v>
      </c>
      <c r="O3114">
        <v>1</v>
      </c>
      <c r="P3114" t="s">
        <v>395</v>
      </c>
      <c r="Q3114" t="s">
        <v>18375</v>
      </c>
      <c r="R3114" t="s">
        <v>18507</v>
      </c>
      <c r="S3114" t="s">
        <v>18377</v>
      </c>
      <c r="X3114" t="s">
        <v>20504</v>
      </c>
    </row>
    <row r="3115" spans="1:24" x14ac:dyDescent="0.2">
      <c r="A3115">
        <v>2020</v>
      </c>
      <c r="B3115" t="s">
        <v>18350</v>
      </c>
      <c r="C3115" t="s">
        <v>18351</v>
      </c>
      <c r="D3115" t="s">
        <v>112</v>
      </c>
      <c r="E3115">
        <v>598</v>
      </c>
      <c r="F3115" t="s">
        <v>685</v>
      </c>
      <c r="G3115" t="s">
        <v>5832</v>
      </c>
      <c r="H3115" t="s">
        <v>659</v>
      </c>
      <c r="I3115" t="s">
        <v>4618</v>
      </c>
      <c r="L3115">
        <v>68084</v>
      </c>
      <c r="M3115" t="s">
        <v>20639</v>
      </c>
      <c r="N3115" t="s">
        <v>395</v>
      </c>
      <c r="O3115">
        <v>1</v>
      </c>
      <c r="P3115" t="s">
        <v>395</v>
      </c>
      <c r="Q3115" t="s">
        <v>18375</v>
      </c>
      <c r="R3115" t="s">
        <v>18507</v>
      </c>
      <c r="S3115" t="s">
        <v>18377</v>
      </c>
      <c r="X3115" t="s">
        <v>20504</v>
      </c>
    </row>
    <row r="3116" spans="1:24" x14ac:dyDescent="0.2">
      <c r="A3116">
        <v>2020</v>
      </c>
      <c r="B3116" t="s">
        <v>18350</v>
      </c>
      <c r="C3116" t="s">
        <v>18351</v>
      </c>
      <c r="D3116" t="s">
        <v>112</v>
      </c>
      <c r="E3116">
        <v>598</v>
      </c>
      <c r="F3116" t="s">
        <v>685</v>
      </c>
      <c r="G3116" t="s">
        <v>5832</v>
      </c>
      <c r="H3116" t="s">
        <v>659</v>
      </c>
      <c r="I3116" t="s">
        <v>4618</v>
      </c>
      <c r="L3116">
        <v>41496</v>
      </c>
      <c r="M3116" t="s">
        <v>20640</v>
      </c>
      <c r="N3116" t="s">
        <v>384</v>
      </c>
      <c r="O3116">
        <v>1</v>
      </c>
      <c r="P3116" t="s">
        <v>384</v>
      </c>
      <c r="Q3116" t="s">
        <v>18375</v>
      </c>
      <c r="R3116" t="s">
        <v>19560</v>
      </c>
      <c r="S3116" s="1">
        <v>0.64583333333333337</v>
      </c>
      <c r="T3116" s="1">
        <v>0.69791666666666663</v>
      </c>
      <c r="U3116" t="s">
        <v>446</v>
      </c>
      <c r="V3116">
        <v>1131</v>
      </c>
      <c r="W3116" t="s">
        <v>19635</v>
      </c>
      <c r="X3116" t="s">
        <v>20641</v>
      </c>
    </row>
    <row r="3117" spans="1:24" x14ac:dyDescent="0.2">
      <c r="A3117">
        <v>2020</v>
      </c>
      <c r="B3117" t="s">
        <v>18350</v>
      </c>
      <c r="C3117" t="s">
        <v>18351</v>
      </c>
      <c r="D3117" t="s">
        <v>112</v>
      </c>
      <c r="E3117">
        <v>598</v>
      </c>
      <c r="F3117" t="s">
        <v>685</v>
      </c>
      <c r="G3117" t="s">
        <v>5832</v>
      </c>
      <c r="H3117" t="s">
        <v>659</v>
      </c>
      <c r="I3117" t="s">
        <v>4618</v>
      </c>
      <c r="L3117">
        <v>60197</v>
      </c>
      <c r="M3117" t="s">
        <v>20642</v>
      </c>
      <c r="N3117" t="s">
        <v>395</v>
      </c>
      <c r="O3117">
        <v>1</v>
      </c>
      <c r="P3117" t="s">
        <v>395</v>
      </c>
      <c r="Q3117" t="s">
        <v>18375</v>
      </c>
      <c r="R3117" t="s">
        <v>18526</v>
      </c>
      <c r="S3117" s="1">
        <v>0.39583333333333331</v>
      </c>
      <c r="T3117" s="1">
        <v>0.44791666666666669</v>
      </c>
      <c r="U3117" t="s">
        <v>19074</v>
      </c>
      <c r="V3117">
        <v>1304</v>
      </c>
      <c r="W3117" t="s">
        <v>19635</v>
      </c>
    </row>
    <row r="3118" spans="1:24" x14ac:dyDescent="0.2">
      <c r="A3118">
        <v>2020</v>
      </c>
      <c r="B3118" t="s">
        <v>18350</v>
      </c>
      <c r="C3118" t="s">
        <v>18351</v>
      </c>
      <c r="D3118" t="s">
        <v>112</v>
      </c>
      <c r="E3118">
        <v>598</v>
      </c>
      <c r="F3118" t="s">
        <v>685</v>
      </c>
      <c r="G3118" t="s">
        <v>5832</v>
      </c>
      <c r="H3118" t="s">
        <v>659</v>
      </c>
      <c r="I3118" t="s">
        <v>4618</v>
      </c>
      <c r="L3118">
        <v>68347</v>
      </c>
      <c r="M3118" t="s">
        <v>20643</v>
      </c>
      <c r="N3118" t="s">
        <v>395</v>
      </c>
      <c r="O3118">
        <v>1</v>
      </c>
      <c r="P3118" t="s">
        <v>395</v>
      </c>
      <c r="Q3118" t="s">
        <v>18375</v>
      </c>
      <c r="R3118" t="s">
        <v>19661</v>
      </c>
      <c r="S3118" t="s">
        <v>18377</v>
      </c>
    </row>
    <row r="3119" spans="1:24" x14ac:dyDescent="0.2">
      <c r="A3119">
        <v>2020</v>
      </c>
      <c r="B3119" t="s">
        <v>18350</v>
      </c>
      <c r="C3119" t="s">
        <v>18351</v>
      </c>
      <c r="D3119" t="s">
        <v>112</v>
      </c>
      <c r="E3119">
        <v>598</v>
      </c>
      <c r="F3119" t="s">
        <v>685</v>
      </c>
      <c r="G3119" t="s">
        <v>5832</v>
      </c>
      <c r="H3119" t="s">
        <v>659</v>
      </c>
      <c r="I3119" t="s">
        <v>4618</v>
      </c>
      <c r="L3119">
        <v>65175</v>
      </c>
      <c r="M3119" t="s">
        <v>422</v>
      </c>
      <c r="N3119" t="s">
        <v>384</v>
      </c>
      <c r="O3119">
        <v>1</v>
      </c>
      <c r="P3119" t="s">
        <v>384</v>
      </c>
      <c r="Q3119" t="s">
        <v>18408</v>
      </c>
      <c r="R3119" t="s">
        <v>20618</v>
      </c>
      <c r="S3119" s="1">
        <v>0.45833333333333331</v>
      </c>
      <c r="T3119" s="1">
        <v>0.51041666666666663</v>
      </c>
      <c r="U3119" t="s">
        <v>446</v>
      </c>
      <c r="V3119">
        <v>1214</v>
      </c>
      <c r="W3119" t="s">
        <v>19635</v>
      </c>
      <c r="X3119" t="s">
        <v>20644</v>
      </c>
    </row>
    <row r="3120" spans="1:24" x14ac:dyDescent="0.2">
      <c r="A3120">
        <v>2020</v>
      </c>
      <c r="B3120" t="s">
        <v>18350</v>
      </c>
      <c r="C3120" t="s">
        <v>18351</v>
      </c>
      <c r="D3120" t="s">
        <v>112</v>
      </c>
      <c r="E3120">
        <v>598</v>
      </c>
      <c r="F3120" t="s">
        <v>685</v>
      </c>
      <c r="G3120" t="s">
        <v>5832</v>
      </c>
      <c r="H3120" t="s">
        <v>659</v>
      </c>
      <c r="I3120" t="s">
        <v>4618</v>
      </c>
      <c r="L3120">
        <v>31666</v>
      </c>
      <c r="M3120" t="s">
        <v>204</v>
      </c>
      <c r="N3120" t="s">
        <v>384</v>
      </c>
      <c r="O3120">
        <v>1</v>
      </c>
      <c r="P3120" t="s">
        <v>384</v>
      </c>
      <c r="Q3120" t="s">
        <v>18408</v>
      </c>
      <c r="R3120" t="s">
        <v>18381</v>
      </c>
      <c r="S3120" s="1">
        <v>0.39583333333333331</v>
      </c>
      <c r="T3120" s="1">
        <v>0.44791666666666669</v>
      </c>
      <c r="U3120" t="s">
        <v>446</v>
      </c>
      <c r="V3120">
        <v>1302</v>
      </c>
      <c r="W3120" t="s">
        <v>19635</v>
      </c>
      <c r="X3120" t="s">
        <v>20645</v>
      </c>
    </row>
    <row r="3121" spans="1:24" x14ac:dyDescent="0.2">
      <c r="A3121">
        <v>2020</v>
      </c>
      <c r="B3121" t="s">
        <v>18350</v>
      </c>
      <c r="C3121" t="s">
        <v>18351</v>
      </c>
      <c r="D3121" t="s">
        <v>112</v>
      </c>
      <c r="E3121">
        <v>598</v>
      </c>
      <c r="F3121" t="s">
        <v>685</v>
      </c>
      <c r="G3121" t="s">
        <v>5832</v>
      </c>
      <c r="H3121" t="s">
        <v>659</v>
      </c>
      <c r="I3121" t="s">
        <v>4618</v>
      </c>
      <c r="L3121">
        <v>54551</v>
      </c>
      <c r="M3121" t="s">
        <v>20572</v>
      </c>
      <c r="N3121" t="s">
        <v>395</v>
      </c>
      <c r="O3121">
        <v>1</v>
      </c>
      <c r="P3121" t="s">
        <v>395</v>
      </c>
      <c r="Q3121" t="s">
        <v>18375</v>
      </c>
      <c r="R3121" t="s">
        <v>18528</v>
      </c>
      <c r="S3121" s="1">
        <v>0.58333333333333337</v>
      </c>
      <c r="T3121" s="1">
        <v>0.63541666666666663</v>
      </c>
      <c r="U3121" t="s">
        <v>446</v>
      </c>
      <c r="V3121">
        <v>1131</v>
      </c>
      <c r="W3121" t="s">
        <v>19635</v>
      </c>
    </row>
    <row r="3122" spans="1:24" x14ac:dyDescent="0.2">
      <c r="A3122">
        <v>2020</v>
      </c>
      <c r="B3122" t="s">
        <v>18350</v>
      </c>
      <c r="C3122" t="s">
        <v>18351</v>
      </c>
      <c r="D3122" t="s">
        <v>112</v>
      </c>
      <c r="E3122">
        <v>598</v>
      </c>
      <c r="F3122" t="s">
        <v>685</v>
      </c>
      <c r="G3122" t="s">
        <v>5832</v>
      </c>
      <c r="H3122" t="s">
        <v>659</v>
      </c>
      <c r="I3122" t="s">
        <v>4618</v>
      </c>
      <c r="L3122">
        <v>69011</v>
      </c>
      <c r="M3122" t="s">
        <v>20646</v>
      </c>
      <c r="N3122" t="s">
        <v>384</v>
      </c>
      <c r="O3122">
        <v>1</v>
      </c>
      <c r="P3122" t="s">
        <v>384</v>
      </c>
      <c r="Q3122" t="s">
        <v>18375</v>
      </c>
      <c r="R3122" t="s">
        <v>20627</v>
      </c>
      <c r="S3122" s="1">
        <v>0.58333333333333337</v>
      </c>
      <c r="T3122" s="1">
        <v>0.63541666666666663</v>
      </c>
      <c r="U3122" t="s">
        <v>446</v>
      </c>
      <c r="V3122">
        <v>1214</v>
      </c>
      <c r="W3122" t="s">
        <v>19635</v>
      </c>
      <c r="X3122" t="s">
        <v>20647</v>
      </c>
    </row>
    <row r="3123" spans="1:24" x14ac:dyDescent="0.2">
      <c r="A3123">
        <v>2020</v>
      </c>
      <c r="B3123" t="s">
        <v>18350</v>
      </c>
      <c r="C3123" t="s">
        <v>18351</v>
      </c>
      <c r="D3123" t="s">
        <v>112</v>
      </c>
      <c r="E3123">
        <v>598</v>
      </c>
      <c r="F3123" t="s">
        <v>685</v>
      </c>
      <c r="G3123" t="s">
        <v>5832</v>
      </c>
      <c r="H3123" t="s">
        <v>659</v>
      </c>
      <c r="I3123" t="s">
        <v>4618</v>
      </c>
      <c r="L3123">
        <v>69363</v>
      </c>
      <c r="M3123" t="s">
        <v>20648</v>
      </c>
      <c r="N3123" t="s">
        <v>384</v>
      </c>
      <c r="O3123">
        <v>1</v>
      </c>
      <c r="P3123" t="s">
        <v>384</v>
      </c>
      <c r="Q3123" t="s">
        <v>18408</v>
      </c>
      <c r="R3123" t="s">
        <v>19558</v>
      </c>
      <c r="S3123" s="1">
        <v>0.52083333333333337</v>
      </c>
      <c r="T3123" s="1">
        <v>0.57291666666666663</v>
      </c>
      <c r="U3123" t="s">
        <v>446</v>
      </c>
      <c r="V3123">
        <v>1304</v>
      </c>
      <c r="W3123" t="s">
        <v>19635</v>
      </c>
      <c r="X3123" t="s">
        <v>20649</v>
      </c>
    </row>
    <row r="3124" spans="1:24" x14ac:dyDescent="0.2">
      <c r="A3124">
        <v>2020</v>
      </c>
      <c r="B3124" t="s">
        <v>18350</v>
      </c>
      <c r="C3124" t="s">
        <v>18351</v>
      </c>
      <c r="D3124" t="s">
        <v>112</v>
      </c>
      <c r="E3124">
        <v>598</v>
      </c>
      <c r="F3124" t="s">
        <v>685</v>
      </c>
      <c r="G3124" t="s">
        <v>5832</v>
      </c>
      <c r="H3124" t="s">
        <v>659</v>
      </c>
      <c r="I3124" t="s">
        <v>4618</v>
      </c>
      <c r="L3124">
        <v>39670</v>
      </c>
      <c r="M3124" t="s">
        <v>20650</v>
      </c>
      <c r="N3124" t="s">
        <v>384</v>
      </c>
      <c r="O3124">
        <v>1</v>
      </c>
      <c r="P3124" t="s">
        <v>384</v>
      </c>
      <c r="Q3124" t="s">
        <v>18375</v>
      </c>
      <c r="R3124" t="s">
        <v>19564</v>
      </c>
      <c r="S3124" s="1">
        <v>0.58333333333333337</v>
      </c>
      <c r="T3124" s="1">
        <v>0.63541666666666663</v>
      </c>
      <c r="U3124" t="s">
        <v>446</v>
      </c>
      <c r="V3124">
        <v>216</v>
      </c>
      <c r="W3124" t="s">
        <v>19635</v>
      </c>
      <c r="X3124" t="s">
        <v>20651</v>
      </c>
    </row>
    <row r="3125" spans="1:24" x14ac:dyDescent="0.2">
      <c r="A3125">
        <v>2020</v>
      </c>
      <c r="B3125" t="s">
        <v>18350</v>
      </c>
      <c r="C3125" t="s">
        <v>18351</v>
      </c>
      <c r="D3125" t="s">
        <v>112</v>
      </c>
      <c r="E3125">
        <v>598</v>
      </c>
      <c r="F3125" t="s">
        <v>685</v>
      </c>
      <c r="G3125" t="s">
        <v>5832</v>
      </c>
      <c r="H3125" t="s">
        <v>659</v>
      </c>
      <c r="I3125" t="s">
        <v>4618</v>
      </c>
      <c r="L3125">
        <v>31663</v>
      </c>
      <c r="M3125" t="s">
        <v>20652</v>
      </c>
      <c r="N3125" t="s">
        <v>384</v>
      </c>
      <c r="O3125">
        <v>1</v>
      </c>
      <c r="P3125" t="s">
        <v>384</v>
      </c>
      <c r="Q3125" t="s">
        <v>18375</v>
      </c>
      <c r="R3125" t="s">
        <v>19550</v>
      </c>
      <c r="S3125" s="1">
        <v>0.64583333333333337</v>
      </c>
      <c r="T3125" s="1">
        <v>0.69791666666666663</v>
      </c>
      <c r="U3125" t="s">
        <v>446</v>
      </c>
      <c r="V3125">
        <v>1302</v>
      </c>
      <c r="W3125" t="s">
        <v>19635</v>
      </c>
      <c r="X3125" t="s">
        <v>20653</v>
      </c>
    </row>
    <row r="3126" spans="1:24" x14ac:dyDescent="0.2">
      <c r="A3126">
        <v>2020</v>
      </c>
      <c r="B3126" t="s">
        <v>18350</v>
      </c>
      <c r="C3126" t="s">
        <v>18351</v>
      </c>
      <c r="D3126" t="s">
        <v>112</v>
      </c>
      <c r="E3126">
        <v>598</v>
      </c>
      <c r="F3126" t="s">
        <v>685</v>
      </c>
      <c r="G3126" t="s">
        <v>5832</v>
      </c>
      <c r="H3126" t="s">
        <v>659</v>
      </c>
      <c r="I3126" t="s">
        <v>4618</v>
      </c>
      <c r="L3126">
        <v>48261</v>
      </c>
      <c r="M3126" t="s">
        <v>20654</v>
      </c>
      <c r="N3126" t="s">
        <v>384</v>
      </c>
      <c r="O3126">
        <v>1</v>
      </c>
      <c r="P3126" t="s">
        <v>384</v>
      </c>
      <c r="Q3126" t="s">
        <v>18375</v>
      </c>
      <c r="R3126" t="s">
        <v>19557</v>
      </c>
      <c r="S3126" s="1">
        <v>0.52083333333333337</v>
      </c>
      <c r="T3126" s="1">
        <v>0.57291666666666663</v>
      </c>
      <c r="U3126" t="s">
        <v>19074</v>
      </c>
      <c r="V3126">
        <v>1131</v>
      </c>
      <c r="W3126" t="s">
        <v>19635</v>
      </c>
      <c r="X3126" t="s">
        <v>20655</v>
      </c>
    </row>
    <row r="3127" spans="1:24" x14ac:dyDescent="0.2">
      <c r="A3127">
        <v>2020</v>
      </c>
      <c r="B3127" t="s">
        <v>18350</v>
      </c>
      <c r="C3127" t="s">
        <v>18351</v>
      </c>
      <c r="D3127" t="s">
        <v>112</v>
      </c>
      <c r="E3127">
        <v>598</v>
      </c>
      <c r="F3127" t="s">
        <v>685</v>
      </c>
      <c r="G3127" t="s">
        <v>5832</v>
      </c>
      <c r="H3127" t="s">
        <v>659</v>
      </c>
      <c r="I3127" t="s">
        <v>4618</v>
      </c>
      <c r="L3127">
        <v>69521</v>
      </c>
      <c r="M3127" t="s">
        <v>20656</v>
      </c>
      <c r="N3127" t="s">
        <v>384</v>
      </c>
      <c r="O3127">
        <v>1</v>
      </c>
      <c r="P3127" t="s">
        <v>384</v>
      </c>
      <c r="Q3127" t="s">
        <v>18375</v>
      </c>
      <c r="R3127" t="s">
        <v>18531</v>
      </c>
      <c r="S3127" s="1">
        <v>0.64583333333333337</v>
      </c>
      <c r="T3127" s="1">
        <v>0.69791666666666663</v>
      </c>
      <c r="U3127" t="s">
        <v>446</v>
      </c>
      <c r="V3127">
        <v>1304</v>
      </c>
      <c r="W3127" t="s">
        <v>19635</v>
      </c>
      <c r="X3127" t="s">
        <v>20630</v>
      </c>
    </row>
    <row r="3128" spans="1:24" x14ac:dyDescent="0.2">
      <c r="A3128">
        <v>2020</v>
      </c>
      <c r="B3128" t="s">
        <v>18350</v>
      </c>
      <c r="C3128" t="s">
        <v>18351</v>
      </c>
      <c r="D3128" t="s">
        <v>112</v>
      </c>
      <c r="E3128">
        <v>599</v>
      </c>
      <c r="F3128" t="s">
        <v>755</v>
      </c>
      <c r="G3128" t="s">
        <v>756</v>
      </c>
      <c r="H3128" t="s">
        <v>757</v>
      </c>
      <c r="I3128" t="s">
        <v>756</v>
      </c>
      <c r="L3128">
        <v>10469</v>
      </c>
      <c r="N3128" t="s">
        <v>384</v>
      </c>
      <c r="O3128">
        <v>1</v>
      </c>
      <c r="P3128" t="s">
        <v>384</v>
      </c>
      <c r="Q3128" t="s">
        <v>18408</v>
      </c>
      <c r="R3128" t="s">
        <v>18409</v>
      </c>
      <c r="S3128" t="s">
        <v>18377</v>
      </c>
    </row>
    <row r="3129" spans="1:24" x14ac:dyDescent="0.2">
      <c r="A3129">
        <v>2020</v>
      </c>
      <c r="B3129" t="s">
        <v>18350</v>
      </c>
      <c r="C3129" t="s">
        <v>18351</v>
      </c>
      <c r="D3129" t="s">
        <v>114</v>
      </c>
      <c r="E3129">
        <v>401</v>
      </c>
      <c r="F3129" t="s">
        <v>5900</v>
      </c>
      <c r="G3129" t="s">
        <v>6044</v>
      </c>
      <c r="H3129" t="s">
        <v>2540</v>
      </c>
      <c r="I3129" t="s">
        <v>6044</v>
      </c>
      <c r="L3129">
        <v>31432</v>
      </c>
      <c r="M3129" t="s">
        <v>18491</v>
      </c>
      <c r="N3129" t="s">
        <v>384</v>
      </c>
      <c r="O3129">
        <v>1</v>
      </c>
      <c r="P3129" t="s">
        <v>384</v>
      </c>
      <c r="Q3129" t="s">
        <v>18375</v>
      </c>
      <c r="R3129" t="s">
        <v>18381</v>
      </c>
      <c r="S3129" s="1">
        <v>0.52083333333333337</v>
      </c>
      <c r="T3129" s="1">
        <v>0.57291666666666663</v>
      </c>
      <c r="U3129" t="s">
        <v>19074</v>
      </c>
      <c r="V3129">
        <v>1404</v>
      </c>
      <c r="W3129" t="s">
        <v>19635</v>
      </c>
      <c r="X3129" t="s">
        <v>20534</v>
      </c>
    </row>
    <row r="3130" spans="1:24" x14ac:dyDescent="0.2">
      <c r="A3130">
        <v>2020</v>
      </c>
      <c r="B3130" t="s">
        <v>18350</v>
      </c>
      <c r="C3130" t="s">
        <v>18351</v>
      </c>
      <c r="D3130" t="s">
        <v>114</v>
      </c>
      <c r="E3130">
        <v>401</v>
      </c>
      <c r="F3130" t="s">
        <v>5900</v>
      </c>
      <c r="G3130" t="s">
        <v>6044</v>
      </c>
      <c r="H3130" t="s">
        <v>2540</v>
      </c>
      <c r="I3130" t="s">
        <v>6044</v>
      </c>
      <c r="L3130">
        <v>31434</v>
      </c>
      <c r="M3130" t="s">
        <v>18492</v>
      </c>
      <c r="N3130" t="s">
        <v>384</v>
      </c>
      <c r="O3130">
        <v>1</v>
      </c>
      <c r="P3130" t="s">
        <v>384</v>
      </c>
      <c r="Q3130" t="s">
        <v>18375</v>
      </c>
      <c r="R3130" t="s">
        <v>18381</v>
      </c>
      <c r="S3130" s="1">
        <v>0.52083333333333337</v>
      </c>
      <c r="T3130" s="1">
        <v>0.57291666666666663</v>
      </c>
      <c r="U3130" t="s">
        <v>19074</v>
      </c>
      <c r="V3130">
        <v>1404</v>
      </c>
      <c r="W3130" t="s">
        <v>19635</v>
      </c>
      <c r="X3130" t="s">
        <v>20534</v>
      </c>
    </row>
    <row r="3131" spans="1:24" x14ac:dyDescent="0.2">
      <c r="A3131">
        <v>2020</v>
      </c>
      <c r="B3131" t="s">
        <v>18350</v>
      </c>
      <c r="C3131" t="s">
        <v>18351</v>
      </c>
      <c r="D3131" t="s">
        <v>114</v>
      </c>
      <c r="E3131">
        <v>408</v>
      </c>
      <c r="F3131" t="s">
        <v>5932</v>
      </c>
      <c r="G3131" t="s">
        <v>6046</v>
      </c>
      <c r="H3131" t="s">
        <v>607</v>
      </c>
      <c r="I3131" t="s">
        <v>6046</v>
      </c>
      <c r="L3131">
        <v>67939</v>
      </c>
      <c r="M3131" t="s">
        <v>391</v>
      </c>
      <c r="N3131" t="s">
        <v>384</v>
      </c>
      <c r="O3131">
        <v>1</v>
      </c>
      <c r="P3131" t="s">
        <v>384</v>
      </c>
      <c r="Q3131" t="s">
        <v>18380</v>
      </c>
      <c r="R3131" t="s">
        <v>18413</v>
      </c>
      <c r="S3131" t="s">
        <v>18377</v>
      </c>
    </row>
    <row r="3132" spans="1:24" x14ac:dyDescent="0.2">
      <c r="A3132">
        <v>2020</v>
      </c>
      <c r="B3132" t="s">
        <v>18350</v>
      </c>
      <c r="C3132" t="s">
        <v>18351</v>
      </c>
      <c r="D3132" t="s">
        <v>114</v>
      </c>
      <c r="E3132">
        <v>408</v>
      </c>
      <c r="F3132" t="s">
        <v>5932</v>
      </c>
      <c r="G3132" t="s">
        <v>6046</v>
      </c>
      <c r="H3132" t="s">
        <v>607</v>
      </c>
      <c r="I3132" t="s">
        <v>6046</v>
      </c>
      <c r="L3132">
        <v>67940</v>
      </c>
      <c r="M3132" t="s">
        <v>502</v>
      </c>
      <c r="N3132" t="s">
        <v>384</v>
      </c>
      <c r="O3132">
        <v>1</v>
      </c>
      <c r="P3132" t="s">
        <v>384</v>
      </c>
      <c r="Q3132" t="s">
        <v>18380</v>
      </c>
      <c r="R3132" t="s">
        <v>18370</v>
      </c>
      <c r="S3132" s="1">
        <v>0.39583333333333331</v>
      </c>
      <c r="T3132" s="1">
        <v>0.4513888888888889</v>
      </c>
      <c r="U3132" t="s">
        <v>446</v>
      </c>
      <c r="V3132">
        <v>1310</v>
      </c>
      <c r="W3132" t="s">
        <v>18708</v>
      </c>
      <c r="X3132" t="s">
        <v>20553</v>
      </c>
    </row>
    <row r="3133" spans="1:24" x14ac:dyDescent="0.2">
      <c r="A3133">
        <v>2020</v>
      </c>
      <c r="B3133" t="s">
        <v>18350</v>
      </c>
      <c r="C3133" t="s">
        <v>18351</v>
      </c>
      <c r="D3133" t="s">
        <v>114</v>
      </c>
      <c r="E3133">
        <v>408</v>
      </c>
      <c r="F3133" t="s">
        <v>5932</v>
      </c>
      <c r="G3133" t="s">
        <v>6046</v>
      </c>
      <c r="H3133" t="s">
        <v>607</v>
      </c>
      <c r="I3133" t="s">
        <v>6046</v>
      </c>
      <c r="L3133">
        <v>69932</v>
      </c>
      <c r="M3133" t="s">
        <v>18457</v>
      </c>
      <c r="N3133" t="s">
        <v>384</v>
      </c>
      <c r="O3133">
        <v>1</v>
      </c>
      <c r="P3133" t="s">
        <v>384</v>
      </c>
      <c r="Q3133" t="s">
        <v>18380</v>
      </c>
      <c r="R3133" t="s">
        <v>18370</v>
      </c>
      <c r="S3133" t="s">
        <v>18377</v>
      </c>
      <c r="U3133" t="s">
        <v>446</v>
      </c>
      <c r="X3133" t="s">
        <v>20553</v>
      </c>
    </row>
    <row r="3134" spans="1:24" x14ac:dyDescent="0.2">
      <c r="A3134">
        <v>2020</v>
      </c>
      <c r="B3134" t="s">
        <v>18350</v>
      </c>
      <c r="C3134" t="s">
        <v>18351</v>
      </c>
      <c r="D3134" t="s">
        <v>114</v>
      </c>
      <c r="E3134">
        <v>408</v>
      </c>
      <c r="F3134" t="s">
        <v>5932</v>
      </c>
      <c r="G3134" t="s">
        <v>6046</v>
      </c>
      <c r="H3134" t="s">
        <v>607</v>
      </c>
      <c r="I3134" t="s">
        <v>6046</v>
      </c>
      <c r="L3134">
        <v>68237</v>
      </c>
      <c r="M3134" t="s">
        <v>84</v>
      </c>
      <c r="N3134" t="s">
        <v>384</v>
      </c>
      <c r="O3134">
        <v>1</v>
      </c>
      <c r="P3134" t="s">
        <v>384</v>
      </c>
      <c r="Q3134" t="s">
        <v>18399</v>
      </c>
      <c r="R3134" t="s">
        <v>18413</v>
      </c>
      <c r="S3134" t="s">
        <v>18377</v>
      </c>
    </row>
    <row r="3135" spans="1:24" x14ac:dyDescent="0.2">
      <c r="A3135">
        <v>2020</v>
      </c>
      <c r="B3135" t="s">
        <v>18350</v>
      </c>
      <c r="C3135" t="s">
        <v>18351</v>
      </c>
      <c r="D3135" t="s">
        <v>114</v>
      </c>
      <c r="E3135">
        <v>408</v>
      </c>
      <c r="F3135" t="s">
        <v>5932</v>
      </c>
      <c r="G3135" t="s">
        <v>6046</v>
      </c>
      <c r="H3135" t="s">
        <v>607</v>
      </c>
      <c r="I3135" t="s">
        <v>6046</v>
      </c>
      <c r="L3135">
        <v>68238</v>
      </c>
      <c r="M3135" t="s">
        <v>524</v>
      </c>
      <c r="N3135" t="s">
        <v>384</v>
      </c>
      <c r="O3135">
        <v>1</v>
      </c>
      <c r="P3135" t="s">
        <v>384</v>
      </c>
      <c r="Q3135" t="s">
        <v>18399</v>
      </c>
      <c r="R3135" t="s">
        <v>18370</v>
      </c>
      <c r="S3135" s="1">
        <v>0.39583333333333331</v>
      </c>
      <c r="T3135" s="1">
        <v>0.4513888888888889</v>
      </c>
      <c r="U3135" t="s">
        <v>446</v>
      </c>
      <c r="V3135" t="s">
        <v>18529</v>
      </c>
      <c r="W3135" t="s">
        <v>20544</v>
      </c>
      <c r="X3135" t="s">
        <v>20553</v>
      </c>
    </row>
    <row r="3136" spans="1:24" x14ac:dyDescent="0.2">
      <c r="A3136">
        <v>2020</v>
      </c>
      <c r="B3136" t="s">
        <v>18350</v>
      </c>
      <c r="C3136" t="s">
        <v>18351</v>
      </c>
      <c r="D3136" t="s">
        <v>114</v>
      </c>
      <c r="E3136">
        <v>412</v>
      </c>
      <c r="F3136" t="s">
        <v>6047</v>
      </c>
      <c r="G3136" t="s">
        <v>6048</v>
      </c>
      <c r="H3136" t="s">
        <v>659</v>
      </c>
      <c r="I3136" t="s">
        <v>6048</v>
      </c>
      <c r="L3136">
        <v>61262</v>
      </c>
      <c r="M3136" t="s">
        <v>18996</v>
      </c>
      <c r="N3136" t="s">
        <v>384</v>
      </c>
      <c r="O3136">
        <v>1</v>
      </c>
      <c r="P3136" t="s">
        <v>384</v>
      </c>
      <c r="Q3136" t="s">
        <v>18375</v>
      </c>
      <c r="R3136" t="s">
        <v>18381</v>
      </c>
      <c r="S3136" s="1">
        <v>0.54166666666666663</v>
      </c>
      <c r="T3136" s="1">
        <v>0.57638888888888895</v>
      </c>
      <c r="U3136" t="s">
        <v>18567</v>
      </c>
      <c r="V3136">
        <v>3217</v>
      </c>
      <c r="W3136" t="s">
        <v>18449</v>
      </c>
      <c r="X3136" t="s">
        <v>20657</v>
      </c>
    </row>
    <row r="3137" spans="1:24" x14ac:dyDescent="0.2">
      <c r="A3137">
        <v>2020</v>
      </c>
      <c r="B3137" t="s">
        <v>18350</v>
      </c>
      <c r="C3137" t="s">
        <v>18351</v>
      </c>
      <c r="D3137" t="s">
        <v>114</v>
      </c>
      <c r="E3137">
        <v>412</v>
      </c>
      <c r="F3137" t="s">
        <v>6047</v>
      </c>
      <c r="G3137" t="s">
        <v>6048</v>
      </c>
      <c r="H3137" t="s">
        <v>659</v>
      </c>
      <c r="I3137" t="s">
        <v>6048</v>
      </c>
      <c r="L3137">
        <v>61337</v>
      </c>
      <c r="M3137" t="s">
        <v>18499</v>
      </c>
      <c r="N3137" t="s">
        <v>384</v>
      </c>
      <c r="O3137">
        <v>1</v>
      </c>
      <c r="P3137" t="s">
        <v>384</v>
      </c>
      <c r="Q3137" t="s">
        <v>18375</v>
      </c>
      <c r="R3137" t="s">
        <v>18381</v>
      </c>
      <c r="S3137" s="1">
        <v>0.54166666666666663</v>
      </c>
      <c r="T3137" s="1">
        <v>0.57638888888888895</v>
      </c>
      <c r="U3137" t="s">
        <v>18567</v>
      </c>
      <c r="V3137">
        <v>3217</v>
      </c>
      <c r="W3137" t="s">
        <v>18449</v>
      </c>
      <c r="X3137" t="s">
        <v>20657</v>
      </c>
    </row>
    <row r="3138" spans="1:24" x14ac:dyDescent="0.2">
      <c r="A3138">
        <v>2020</v>
      </c>
      <c r="B3138" t="s">
        <v>18350</v>
      </c>
      <c r="C3138" t="s">
        <v>18351</v>
      </c>
      <c r="D3138" t="s">
        <v>114</v>
      </c>
      <c r="E3138">
        <v>412</v>
      </c>
      <c r="F3138" t="s">
        <v>6047</v>
      </c>
      <c r="G3138" t="s">
        <v>6048</v>
      </c>
      <c r="H3138" t="s">
        <v>659</v>
      </c>
      <c r="I3138" t="s">
        <v>6048</v>
      </c>
      <c r="L3138">
        <v>61340</v>
      </c>
      <c r="M3138" t="s">
        <v>18500</v>
      </c>
      <c r="N3138" t="s">
        <v>384</v>
      </c>
      <c r="O3138">
        <v>1</v>
      </c>
      <c r="P3138" t="s">
        <v>384</v>
      </c>
      <c r="Q3138" t="s">
        <v>18375</v>
      </c>
      <c r="R3138" t="s">
        <v>18381</v>
      </c>
      <c r="S3138" s="1">
        <v>0.54166666666666663</v>
      </c>
      <c r="T3138" s="1">
        <v>0.57638888888888895</v>
      </c>
      <c r="U3138" t="s">
        <v>18567</v>
      </c>
      <c r="V3138">
        <v>3217</v>
      </c>
      <c r="W3138" t="s">
        <v>18449</v>
      </c>
      <c r="X3138" t="s">
        <v>20657</v>
      </c>
    </row>
    <row r="3139" spans="1:24" x14ac:dyDescent="0.2">
      <c r="A3139">
        <v>2020</v>
      </c>
      <c r="B3139" t="s">
        <v>18350</v>
      </c>
      <c r="C3139" t="s">
        <v>18351</v>
      </c>
      <c r="D3139" t="s">
        <v>114</v>
      </c>
      <c r="E3139">
        <v>414</v>
      </c>
      <c r="F3139" t="s">
        <v>5919</v>
      </c>
      <c r="G3139" t="s">
        <v>6049</v>
      </c>
      <c r="H3139" t="s">
        <v>607</v>
      </c>
      <c r="I3139" t="s">
        <v>6049</v>
      </c>
      <c r="L3139">
        <v>31560</v>
      </c>
      <c r="M3139" t="s">
        <v>18369</v>
      </c>
      <c r="N3139" t="s">
        <v>384</v>
      </c>
      <c r="O3139">
        <v>1</v>
      </c>
      <c r="P3139" t="s">
        <v>384</v>
      </c>
      <c r="Q3139" t="s">
        <v>18375</v>
      </c>
      <c r="R3139" t="s">
        <v>18370</v>
      </c>
      <c r="S3139" s="1">
        <v>0.64583333333333337</v>
      </c>
      <c r="T3139" s="1">
        <v>0.69791666666666663</v>
      </c>
      <c r="U3139" t="s">
        <v>19074</v>
      </c>
      <c r="V3139">
        <v>1404</v>
      </c>
      <c r="W3139" t="s">
        <v>19635</v>
      </c>
      <c r="X3139" t="s">
        <v>20548</v>
      </c>
    </row>
    <row r="3140" spans="1:24" x14ac:dyDescent="0.2">
      <c r="A3140">
        <v>2020</v>
      </c>
      <c r="B3140" t="s">
        <v>18350</v>
      </c>
      <c r="C3140" t="s">
        <v>18351</v>
      </c>
      <c r="D3140" t="s">
        <v>114</v>
      </c>
      <c r="E3140">
        <v>414</v>
      </c>
      <c r="F3140" t="s">
        <v>5919</v>
      </c>
      <c r="G3140" t="s">
        <v>6049</v>
      </c>
      <c r="H3140" t="s">
        <v>607</v>
      </c>
      <c r="I3140" t="s">
        <v>6049</v>
      </c>
      <c r="L3140">
        <v>58767</v>
      </c>
      <c r="M3140" t="s">
        <v>18466</v>
      </c>
      <c r="N3140" t="s">
        <v>384</v>
      </c>
      <c r="O3140">
        <v>1</v>
      </c>
      <c r="P3140" t="s">
        <v>384</v>
      </c>
      <c r="Q3140" t="s">
        <v>18375</v>
      </c>
      <c r="R3140" t="s">
        <v>18370</v>
      </c>
      <c r="S3140" s="1">
        <v>0.64583333333333337</v>
      </c>
      <c r="T3140" s="1">
        <v>0.69791666666666663</v>
      </c>
      <c r="U3140" t="s">
        <v>19074</v>
      </c>
      <c r="V3140">
        <v>1404</v>
      </c>
      <c r="W3140" t="s">
        <v>19635</v>
      </c>
      <c r="X3140" t="s">
        <v>20548</v>
      </c>
    </row>
    <row r="3141" spans="1:24" x14ac:dyDescent="0.2">
      <c r="A3141">
        <v>2020</v>
      </c>
      <c r="B3141" t="s">
        <v>18350</v>
      </c>
      <c r="C3141" t="s">
        <v>18351</v>
      </c>
      <c r="D3141" t="s">
        <v>114</v>
      </c>
      <c r="E3141">
        <v>422</v>
      </c>
      <c r="F3141" t="s">
        <v>5878</v>
      </c>
      <c r="G3141" t="s">
        <v>6050</v>
      </c>
      <c r="H3141" t="s">
        <v>635</v>
      </c>
      <c r="I3141" t="s">
        <v>6050</v>
      </c>
      <c r="L3141">
        <v>31408</v>
      </c>
      <c r="M3141" t="s">
        <v>18531</v>
      </c>
      <c r="N3141" t="s">
        <v>384</v>
      </c>
      <c r="O3141">
        <v>1</v>
      </c>
      <c r="P3141" t="s">
        <v>384</v>
      </c>
      <c r="Q3141" t="s">
        <v>18375</v>
      </c>
      <c r="R3141" t="s">
        <v>18381</v>
      </c>
      <c r="S3141" s="1">
        <v>0.58333333333333337</v>
      </c>
      <c r="T3141" s="1">
        <v>0.63541666666666663</v>
      </c>
      <c r="U3141" t="s">
        <v>446</v>
      </c>
      <c r="V3141">
        <v>1109</v>
      </c>
      <c r="W3141" t="s">
        <v>19635</v>
      </c>
      <c r="X3141" t="s">
        <v>20524</v>
      </c>
    </row>
    <row r="3142" spans="1:24" x14ac:dyDescent="0.2">
      <c r="A3142">
        <v>2020</v>
      </c>
      <c r="B3142" t="s">
        <v>18350</v>
      </c>
      <c r="C3142" t="s">
        <v>18351</v>
      </c>
      <c r="D3142" t="s">
        <v>114</v>
      </c>
      <c r="E3142">
        <v>422</v>
      </c>
      <c r="F3142" t="s">
        <v>5878</v>
      </c>
      <c r="G3142" t="s">
        <v>6050</v>
      </c>
      <c r="H3142" t="s">
        <v>635</v>
      </c>
      <c r="I3142" t="s">
        <v>6050</v>
      </c>
      <c r="L3142">
        <v>31409</v>
      </c>
      <c r="M3142" t="s">
        <v>18533</v>
      </c>
      <c r="N3142" t="s">
        <v>384</v>
      </c>
      <c r="O3142">
        <v>1</v>
      </c>
      <c r="P3142" t="s">
        <v>384</v>
      </c>
      <c r="Q3142" t="s">
        <v>18375</v>
      </c>
      <c r="R3142" t="s">
        <v>18381</v>
      </c>
      <c r="S3142" s="1">
        <v>0.58333333333333337</v>
      </c>
      <c r="T3142" s="1">
        <v>0.63541666666666663</v>
      </c>
      <c r="U3142" t="s">
        <v>446</v>
      </c>
      <c r="V3142">
        <v>1109</v>
      </c>
      <c r="W3142" t="s">
        <v>19635</v>
      </c>
      <c r="X3142" t="s">
        <v>20524</v>
      </c>
    </row>
    <row r="3143" spans="1:24" x14ac:dyDescent="0.2">
      <c r="A3143">
        <v>2020</v>
      </c>
      <c r="B3143" t="s">
        <v>18350</v>
      </c>
      <c r="C3143" t="s">
        <v>18351</v>
      </c>
      <c r="D3143" t="s">
        <v>114</v>
      </c>
      <c r="E3143">
        <v>423</v>
      </c>
      <c r="F3143" t="s">
        <v>5858</v>
      </c>
      <c r="G3143" t="s">
        <v>6051</v>
      </c>
      <c r="H3143" t="s">
        <v>635</v>
      </c>
      <c r="I3143" t="s">
        <v>6051</v>
      </c>
      <c r="L3143">
        <v>31380</v>
      </c>
      <c r="M3143" t="s">
        <v>18493</v>
      </c>
      <c r="N3143" t="s">
        <v>384</v>
      </c>
      <c r="O3143">
        <v>1</v>
      </c>
      <c r="P3143" t="s">
        <v>384</v>
      </c>
      <c r="Q3143" t="s">
        <v>18375</v>
      </c>
      <c r="R3143" t="s">
        <v>18381</v>
      </c>
      <c r="S3143" s="1">
        <v>0.58333333333333337</v>
      </c>
      <c r="T3143" s="1">
        <v>0.63541666666666663</v>
      </c>
      <c r="U3143" t="s">
        <v>446</v>
      </c>
      <c r="V3143">
        <v>1310</v>
      </c>
      <c r="W3143" t="s">
        <v>18708</v>
      </c>
      <c r="X3143" t="s">
        <v>20519</v>
      </c>
    </row>
    <row r="3144" spans="1:24" x14ac:dyDescent="0.2">
      <c r="A3144">
        <v>2020</v>
      </c>
      <c r="B3144" t="s">
        <v>18350</v>
      </c>
      <c r="C3144" t="s">
        <v>18351</v>
      </c>
      <c r="D3144" t="s">
        <v>114</v>
      </c>
      <c r="E3144">
        <v>423</v>
      </c>
      <c r="F3144" t="s">
        <v>5858</v>
      </c>
      <c r="G3144" t="s">
        <v>6051</v>
      </c>
      <c r="H3144" t="s">
        <v>635</v>
      </c>
      <c r="I3144" t="s">
        <v>6051</v>
      </c>
      <c r="L3144">
        <v>31381</v>
      </c>
      <c r="M3144" t="s">
        <v>18494</v>
      </c>
      <c r="N3144" t="s">
        <v>384</v>
      </c>
      <c r="O3144">
        <v>1</v>
      </c>
      <c r="P3144" t="s">
        <v>384</v>
      </c>
      <c r="Q3144" t="s">
        <v>18375</v>
      </c>
      <c r="R3144" t="s">
        <v>18381</v>
      </c>
      <c r="S3144" s="1">
        <v>0.58333333333333337</v>
      </c>
      <c r="T3144" s="1">
        <v>0.63541666666666663</v>
      </c>
      <c r="U3144" t="s">
        <v>446</v>
      </c>
      <c r="V3144">
        <v>1310</v>
      </c>
      <c r="W3144" t="s">
        <v>18708</v>
      </c>
      <c r="X3144" t="s">
        <v>20519</v>
      </c>
    </row>
    <row r="3145" spans="1:24" x14ac:dyDescent="0.2">
      <c r="A3145">
        <v>2020</v>
      </c>
      <c r="B3145" t="s">
        <v>18350</v>
      </c>
      <c r="C3145" t="s">
        <v>18351</v>
      </c>
      <c r="D3145" t="s">
        <v>114</v>
      </c>
      <c r="E3145">
        <v>427</v>
      </c>
      <c r="F3145" t="s">
        <v>5844</v>
      </c>
      <c r="G3145" t="s">
        <v>6053</v>
      </c>
      <c r="H3145" t="s">
        <v>2540</v>
      </c>
      <c r="I3145" t="s">
        <v>6053</v>
      </c>
      <c r="L3145">
        <v>31363</v>
      </c>
      <c r="M3145" t="s">
        <v>18369</v>
      </c>
      <c r="N3145" t="s">
        <v>384</v>
      </c>
      <c r="O3145">
        <v>1</v>
      </c>
      <c r="P3145" t="s">
        <v>384</v>
      </c>
      <c r="Q3145" t="s">
        <v>18375</v>
      </c>
      <c r="R3145" t="s">
        <v>18370</v>
      </c>
      <c r="S3145" s="1">
        <v>0.45833333333333331</v>
      </c>
      <c r="T3145" s="1">
        <v>0.51041666666666663</v>
      </c>
      <c r="U3145" t="s">
        <v>446</v>
      </c>
      <c r="V3145">
        <v>1310</v>
      </c>
      <c r="W3145" t="s">
        <v>18708</v>
      </c>
      <c r="X3145" t="s">
        <v>20515</v>
      </c>
    </row>
    <row r="3146" spans="1:24" x14ac:dyDescent="0.2">
      <c r="A3146">
        <v>2020</v>
      </c>
      <c r="B3146" t="s">
        <v>18350</v>
      </c>
      <c r="C3146" t="s">
        <v>18351</v>
      </c>
      <c r="D3146" t="s">
        <v>114</v>
      </c>
      <c r="E3146">
        <v>427</v>
      </c>
      <c r="F3146" t="s">
        <v>5844</v>
      </c>
      <c r="G3146" t="s">
        <v>6053</v>
      </c>
      <c r="H3146" t="s">
        <v>2540</v>
      </c>
      <c r="I3146" t="s">
        <v>6053</v>
      </c>
      <c r="L3146">
        <v>31364</v>
      </c>
      <c r="M3146" t="s">
        <v>18466</v>
      </c>
      <c r="N3146" t="s">
        <v>395</v>
      </c>
      <c r="O3146">
        <v>1</v>
      </c>
      <c r="P3146" t="s">
        <v>395</v>
      </c>
      <c r="Q3146" t="s">
        <v>18375</v>
      </c>
      <c r="R3146" t="s">
        <v>18370</v>
      </c>
      <c r="S3146" s="1">
        <v>0.45833333333333331</v>
      </c>
      <c r="T3146" s="1">
        <v>0.51041666666666663</v>
      </c>
      <c r="U3146" t="s">
        <v>446</v>
      </c>
      <c r="V3146">
        <v>1310</v>
      </c>
      <c r="W3146" t="s">
        <v>18708</v>
      </c>
      <c r="X3146" t="s">
        <v>20515</v>
      </c>
    </row>
    <row r="3147" spans="1:24" x14ac:dyDescent="0.2">
      <c r="A3147">
        <v>2020</v>
      </c>
      <c r="B3147" t="s">
        <v>18350</v>
      </c>
      <c r="C3147" t="s">
        <v>18351</v>
      </c>
      <c r="D3147" t="s">
        <v>114</v>
      </c>
      <c r="E3147">
        <v>428</v>
      </c>
      <c r="F3147" t="s">
        <v>6054</v>
      </c>
      <c r="G3147" t="s">
        <v>6055</v>
      </c>
      <c r="H3147" t="s">
        <v>635</v>
      </c>
      <c r="I3147" t="s">
        <v>6055</v>
      </c>
      <c r="L3147">
        <v>63948</v>
      </c>
      <c r="M3147" t="s">
        <v>18812</v>
      </c>
      <c r="N3147" t="s">
        <v>384</v>
      </c>
      <c r="O3147">
        <v>1</v>
      </c>
      <c r="P3147" t="s">
        <v>384</v>
      </c>
      <c r="Q3147" t="s">
        <v>18375</v>
      </c>
      <c r="R3147" t="s">
        <v>18370</v>
      </c>
      <c r="S3147" s="1">
        <v>0.5</v>
      </c>
      <c r="T3147" s="1">
        <v>0.53472222222222221</v>
      </c>
      <c r="U3147" t="s">
        <v>18567</v>
      </c>
      <c r="V3147">
        <v>1002</v>
      </c>
      <c r="W3147" t="s">
        <v>18424</v>
      </c>
      <c r="X3147" t="s">
        <v>19369</v>
      </c>
    </row>
    <row r="3148" spans="1:24" x14ac:dyDescent="0.2">
      <c r="A3148">
        <v>2020</v>
      </c>
      <c r="B3148" t="s">
        <v>18350</v>
      </c>
      <c r="C3148" t="s">
        <v>18351</v>
      </c>
      <c r="D3148" t="s">
        <v>114</v>
      </c>
      <c r="E3148">
        <v>428</v>
      </c>
      <c r="F3148" t="s">
        <v>6054</v>
      </c>
      <c r="G3148" t="s">
        <v>6055</v>
      </c>
      <c r="H3148" t="s">
        <v>635</v>
      </c>
      <c r="I3148" t="s">
        <v>6055</v>
      </c>
      <c r="L3148">
        <v>63949</v>
      </c>
      <c r="M3148" t="s">
        <v>18814</v>
      </c>
      <c r="N3148" t="s">
        <v>384</v>
      </c>
      <c r="O3148">
        <v>1</v>
      </c>
      <c r="P3148" t="s">
        <v>384</v>
      </c>
      <c r="Q3148" t="s">
        <v>18399</v>
      </c>
      <c r="R3148" t="s">
        <v>18370</v>
      </c>
      <c r="S3148" s="1">
        <v>0.5</v>
      </c>
      <c r="T3148" s="1">
        <v>0.53472222222222221</v>
      </c>
      <c r="U3148" t="s">
        <v>18567</v>
      </c>
      <c r="V3148">
        <v>1002</v>
      </c>
      <c r="W3148" t="s">
        <v>18424</v>
      </c>
      <c r="X3148" t="s">
        <v>19369</v>
      </c>
    </row>
    <row r="3149" spans="1:24" x14ac:dyDescent="0.2">
      <c r="A3149">
        <v>2020</v>
      </c>
      <c r="B3149" t="s">
        <v>18350</v>
      </c>
      <c r="C3149" t="s">
        <v>18351</v>
      </c>
      <c r="D3149" t="s">
        <v>114</v>
      </c>
      <c r="E3149">
        <v>440</v>
      </c>
      <c r="F3149" t="s">
        <v>6057</v>
      </c>
      <c r="G3149" t="s">
        <v>6058</v>
      </c>
      <c r="H3149" t="s">
        <v>635</v>
      </c>
      <c r="I3149" t="s">
        <v>6058</v>
      </c>
      <c r="L3149">
        <v>63955</v>
      </c>
      <c r="M3149" t="s">
        <v>18812</v>
      </c>
      <c r="N3149" t="s">
        <v>384</v>
      </c>
      <c r="O3149">
        <v>1</v>
      </c>
      <c r="P3149" t="s">
        <v>384</v>
      </c>
      <c r="Q3149" t="s">
        <v>18399</v>
      </c>
      <c r="R3149" t="s">
        <v>18370</v>
      </c>
      <c r="S3149" s="1">
        <v>0.45833333333333331</v>
      </c>
      <c r="T3149" s="1">
        <v>0.49305555555555558</v>
      </c>
      <c r="U3149" t="s">
        <v>18567</v>
      </c>
      <c r="V3149">
        <v>1024</v>
      </c>
      <c r="W3149" t="s">
        <v>19375</v>
      </c>
      <c r="X3149" t="s">
        <v>19373</v>
      </c>
    </row>
    <row r="3150" spans="1:24" x14ac:dyDescent="0.2">
      <c r="A3150">
        <v>2020</v>
      </c>
      <c r="B3150" t="s">
        <v>18350</v>
      </c>
      <c r="C3150" t="s">
        <v>18351</v>
      </c>
      <c r="D3150" t="s">
        <v>114</v>
      </c>
      <c r="E3150">
        <v>440</v>
      </c>
      <c r="F3150" t="s">
        <v>6057</v>
      </c>
      <c r="G3150" t="s">
        <v>6058</v>
      </c>
      <c r="H3150" t="s">
        <v>635</v>
      </c>
      <c r="I3150" t="s">
        <v>6058</v>
      </c>
      <c r="L3150">
        <v>63956</v>
      </c>
      <c r="M3150" t="s">
        <v>18814</v>
      </c>
      <c r="N3150" t="s">
        <v>384</v>
      </c>
      <c r="O3150">
        <v>1</v>
      </c>
      <c r="P3150" t="s">
        <v>384</v>
      </c>
      <c r="Q3150" t="s">
        <v>18399</v>
      </c>
      <c r="R3150" t="s">
        <v>18370</v>
      </c>
      <c r="S3150" s="1">
        <v>0.45833333333333331</v>
      </c>
      <c r="T3150" s="1">
        <v>0.49305555555555558</v>
      </c>
      <c r="U3150" t="s">
        <v>18567</v>
      </c>
      <c r="V3150">
        <v>1024</v>
      </c>
      <c r="W3150" t="s">
        <v>19375</v>
      </c>
      <c r="X3150" t="s">
        <v>19373</v>
      </c>
    </row>
    <row r="3151" spans="1:24" x14ac:dyDescent="0.2">
      <c r="A3151">
        <v>2020</v>
      </c>
      <c r="B3151" t="s">
        <v>18350</v>
      </c>
      <c r="C3151" t="s">
        <v>18351</v>
      </c>
      <c r="D3151" t="s">
        <v>114</v>
      </c>
      <c r="E3151">
        <v>441</v>
      </c>
      <c r="F3151" t="s">
        <v>6059</v>
      </c>
      <c r="G3151" t="s">
        <v>6060</v>
      </c>
      <c r="H3151" t="s">
        <v>635</v>
      </c>
      <c r="I3151" t="s">
        <v>6060</v>
      </c>
      <c r="L3151">
        <v>33980</v>
      </c>
      <c r="M3151" t="s">
        <v>19642</v>
      </c>
      <c r="N3151" t="s">
        <v>384</v>
      </c>
      <c r="O3151">
        <v>1</v>
      </c>
      <c r="P3151" t="s">
        <v>384</v>
      </c>
      <c r="Q3151" t="s">
        <v>18399</v>
      </c>
      <c r="R3151" t="s">
        <v>18354</v>
      </c>
      <c r="S3151" s="1">
        <v>0.45833333333333331</v>
      </c>
      <c r="T3151" s="1">
        <v>0.51388888888888895</v>
      </c>
      <c r="U3151" t="s">
        <v>446</v>
      </c>
      <c r="V3151">
        <v>2017</v>
      </c>
      <c r="W3151" t="s">
        <v>18756</v>
      </c>
      <c r="X3151" t="s">
        <v>20658</v>
      </c>
    </row>
    <row r="3152" spans="1:24" x14ac:dyDescent="0.2">
      <c r="A3152">
        <v>2020</v>
      </c>
      <c r="B3152" t="s">
        <v>18350</v>
      </c>
      <c r="C3152" t="s">
        <v>18351</v>
      </c>
      <c r="D3152" t="s">
        <v>114</v>
      </c>
      <c r="E3152">
        <v>441</v>
      </c>
      <c r="F3152" t="s">
        <v>6059</v>
      </c>
      <c r="G3152" t="s">
        <v>6060</v>
      </c>
      <c r="H3152" t="s">
        <v>635</v>
      </c>
      <c r="I3152" t="s">
        <v>6060</v>
      </c>
      <c r="L3152">
        <v>54361</v>
      </c>
      <c r="M3152" t="s">
        <v>20305</v>
      </c>
      <c r="N3152" t="s">
        <v>384</v>
      </c>
      <c r="O3152">
        <v>1</v>
      </c>
      <c r="P3152" t="s">
        <v>384</v>
      </c>
      <c r="Q3152" t="s">
        <v>18399</v>
      </c>
      <c r="R3152" t="s">
        <v>18354</v>
      </c>
      <c r="S3152" s="1">
        <v>0.45833333333333331</v>
      </c>
      <c r="T3152" s="1">
        <v>0.51388888888888895</v>
      </c>
      <c r="U3152" t="s">
        <v>446</v>
      </c>
      <c r="V3152">
        <v>2017</v>
      </c>
      <c r="W3152" t="s">
        <v>18756</v>
      </c>
      <c r="X3152" t="s">
        <v>20658</v>
      </c>
    </row>
    <row r="3153" spans="1:24" x14ac:dyDescent="0.2">
      <c r="A3153">
        <v>2020</v>
      </c>
      <c r="B3153" t="s">
        <v>18350</v>
      </c>
      <c r="C3153" t="s">
        <v>18351</v>
      </c>
      <c r="D3153" t="s">
        <v>114</v>
      </c>
      <c r="E3153">
        <v>448</v>
      </c>
      <c r="F3153" t="s">
        <v>6061</v>
      </c>
      <c r="G3153" t="s">
        <v>6062</v>
      </c>
      <c r="H3153" t="s">
        <v>607</v>
      </c>
      <c r="I3153" t="s">
        <v>6062</v>
      </c>
      <c r="L3153">
        <v>63959</v>
      </c>
      <c r="M3153" t="s">
        <v>18812</v>
      </c>
      <c r="N3153" t="s">
        <v>384</v>
      </c>
      <c r="O3153">
        <v>1</v>
      </c>
      <c r="P3153" t="s">
        <v>384</v>
      </c>
      <c r="Q3153" t="s">
        <v>18375</v>
      </c>
      <c r="R3153" t="s">
        <v>18381</v>
      </c>
      <c r="S3153" s="1">
        <v>0.58333333333333337</v>
      </c>
      <c r="T3153" s="1">
        <v>0.61805555555555558</v>
      </c>
      <c r="U3153" t="s">
        <v>18567</v>
      </c>
      <c r="V3153" t="s">
        <v>19396</v>
      </c>
      <c r="W3153" t="s">
        <v>18826</v>
      </c>
      <c r="X3153" t="s">
        <v>20659</v>
      </c>
    </row>
    <row r="3154" spans="1:24" x14ac:dyDescent="0.2">
      <c r="A3154">
        <v>2020</v>
      </c>
      <c r="B3154" t="s">
        <v>18350</v>
      </c>
      <c r="C3154" t="s">
        <v>18351</v>
      </c>
      <c r="D3154" t="s">
        <v>114</v>
      </c>
      <c r="E3154">
        <v>448</v>
      </c>
      <c r="F3154" t="s">
        <v>6061</v>
      </c>
      <c r="G3154" t="s">
        <v>6062</v>
      </c>
      <c r="H3154" t="s">
        <v>607</v>
      </c>
      <c r="I3154" t="s">
        <v>6062</v>
      </c>
      <c r="L3154">
        <v>67123</v>
      </c>
      <c r="M3154" t="s">
        <v>18814</v>
      </c>
      <c r="N3154" t="s">
        <v>384</v>
      </c>
      <c r="O3154">
        <v>1</v>
      </c>
      <c r="P3154" t="s">
        <v>384</v>
      </c>
      <c r="Q3154" t="s">
        <v>18399</v>
      </c>
      <c r="R3154" t="s">
        <v>18381</v>
      </c>
      <c r="S3154" s="1">
        <v>0.58333333333333337</v>
      </c>
      <c r="T3154" s="1">
        <v>0.61805555555555558</v>
      </c>
      <c r="U3154" t="s">
        <v>18567</v>
      </c>
      <c r="V3154" t="s">
        <v>19396</v>
      </c>
      <c r="W3154" t="s">
        <v>18826</v>
      </c>
      <c r="X3154" t="s">
        <v>20659</v>
      </c>
    </row>
    <row r="3155" spans="1:24" x14ac:dyDescent="0.2">
      <c r="A3155">
        <v>2020</v>
      </c>
      <c r="B3155" t="s">
        <v>18350</v>
      </c>
      <c r="C3155" t="s">
        <v>18351</v>
      </c>
      <c r="D3155" t="s">
        <v>114</v>
      </c>
      <c r="E3155">
        <v>448</v>
      </c>
      <c r="F3155" t="s">
        <v>6061</v>
      </c>
      <c r="G3155" t="s">
        <v>6062</v>
      </c>
      <c r="H3155" t="s">
        <v>607</v>
      </c>
      <c r="I3155" t="s">
        <v>6062</v>
      </c>
      <c r="L3155">
        <v>63960</v>
      </c>
      <c r="M3155" t="s">
        <v>20660</v>
      </c>
      <c r="N3155" t="s">
        <v>384</v>
      </c>
      <c r="O3155">
        <v>1</v>
      </c>
      <c r="P3155" t="s">
        <v>384</v>
      </c>
      <c r="Q3155" t="s">
        <v>18399</v>
      </c>
      <c r="R3155" t="s">
        <v>18381</v>
      </c>
      <c r="S3155" s="1">
        <v>0.33333333333333331</v>
      </c>
      <c r="T3155" s="1">
        <v>0.3888888888888889</v>
      </c>
      <c r="U3155" t="s">
        <v>446</v>
      </c>
      <c r="V3155" t="s">
        <v>19396</v>
      </c>
      <c r="W3155" t="s">
        <v>18826</v>
      </c>
      <c r="X3155" t="s">
        <v>20661</v>
      </c>
    </row>
    <row r="3156" spans="1:24" x14ac:dyDescent="0.2">
      <c r="A3156">
        <v>2020</v>
      </c>
      <c r="B3156" t="s">
        <v>18350</v>
      </c>
      <c r="C3156" t="s">
        <v>18351</v>
      </c>
      <c r="D3156" t="s">
        <v>114</v>
      </c>
      <c r="E3156">
        <v>448</v>
      </c>
      <c r="F3156" t="s">
        <v>6061</v>
      </c>
      <c r="G3156" t="s">
        <v>6062</v>
      </c>
      <c r="H3156" t="s">
        <v>607</v>
      </c>
      <c r="I3156" t="s">
        <v>6062</v>
      </c>
      <c r="L3156">
        <v>67125</v>
      </c>
      <c r="M3156" t="s">
        <v>20662</v>
      </c>
      <c r="N3156" t="s">
        <v>384</v>
      </c>
      <c r="O3156">
        <v>1</v>
      </c>
      <c r="P3156" t="s">
        <v>384</v>
      </c>
      <c r="Q3156" t="s">
        <v>18399</v>
      </c>
      <c r="R3156" t="s">
        <v>18381</v>
      </c>
      <c r="S3156" s="1">
        <v>0.33333333333333331</v>
      </c>
      <c r="T3156" s="1">
        <v>0.3888888888888889</v>
      </c>
      <c r="U3156" t="s">
        <v>446</v>
      </c>
      <c r="V3156" t="s">
        <v>19396</v>
      </c>
      <c r="W3156" t="s">
        <v>18826</v>
      </c>
      <c r="X3156" t="s">
        <v>20661</v>
      </c>
    </row>
    <row r="3157" spans="1:24" x14ac:dyDescent="0.2">
      <c r="A3157">
        <v>2020</v>
      </c>
      <c r="B3157" t="s">
        <v>18350</v>
      </c>
      <c r="C3157" t="s">
        <v>18351</v>
      </c>
      <c r="D3157" t="s">
        <v>114</v>
      </c>
      <c r="E3157">
        <v>448</v>
      </c>
      <c r="F3157" t="s">
        <v>6061</v>
      </c>
      <c r="G3157" t="s">
        <v>6062</v>
      </c>
      <c r="H3157" t="s">
        <v>607</v>
      </c>
      <c r="I3157" t="s">
        <v>6062</v>
      </c>
      <c r="L3157">
        <v>64350</v>
      </c>
      <c r="M3157" t="s">
        <v>19370</v>
      </c>
      <c r="N3157" t="s">
        <v>384</v>
      </c>
      <c r="O3157">
        <v>1</v>
      </c>
      <c r="P3157" t="s">
        <v>384</v>
      </c>
      <c r="Q3157" t="s">
        <v>18375</v>
      </c>
      <c r="R3157" t="s">
        <v>18381</v>
      </c>
      <c r="S3157" s="1">
        <v>0.625</v>
      </c>
      <c r="T3157" s="1">
        <v>0.65972222222222221</v>
      </c>
      <c r="U3157" t="s">
        <v>18567</v>
      </c>
      <c r="V3157" t="s">
        <v>19396</v>
      </c>
      <c r="W3157" t="s">
        <v>18826</v>
      </c>
      <c r="X3157" t="s">
        <v>20661</v>
      </c>
    </row>
    <row r="3158" spans="1:24" x14ac:dyDescent="0.2">
      <c r="A3158">
        <v>2020</v>
      </c>
      <c r="B3158" t="s">
        <v>18350</v>
      </c>
      <c r="C3158" t="s">
        <v>18351</v>
      </c>
      <c r="D3158" t="s">
        <v>114</v>
      </c>
      <c r="E3158">
        <v>448</v>
      </c>
      <c r="F3158" t="s">
        <v>6061</v>
      </c>
      <c r="G3158" t="s">
        <v>6062</v>
      </c>
      <c r="H3158" t="s">
        <v>607</v>
      </c>
      <c r="I3158" t="s">
        <v>6062</v>
      </c>
      <c r="L3158">
        <v>67127</v>
      </c>
      <c r="M3158" t="s">
        <v>19371</v>
      </c>
      <c r="N3158" t="s">
        <v>384</v>
      </c>
      <c r="O3158">
        <v>1</v>
      </c>
      <c r="P3158" t="s">
        <v>384</v>
      </c>
      <c r="Q3158" t="s">
        <v>18399</v>
      </c>
      <c r="R3158" t="s">
        <v>18381</v>
      </c>
      <c r="S3158" s="1">
        <v>0.625</v>
      </c>
      <c r="T3158" s="1">
        <v>0.65972222222222221</v>
      </c>
      <c r="U3158" t="s">
        <v>18567</v>
      </c>
      <c r="V3158" t="s">
        <v>19396</v>
      </c>
      <c r="W3158" t="s">
        <v>18826</v>
      </c>
      <c r="X3158" t="s">
        <v>20661</v>
      </c>
    </row>
    <row r="3159" spans="1:24" x14ac:dyDescent="0.2">
      <c r="A3159">
        <v>2020</v>
      </c>
      <c r="B3159" t="s">
        <v>18350</v>
      </c>
      <c r="C3159" t="s">
        <v>18351</v>
      </c>
      <c r="D3159" t="s">
        <v>114</v>
      </c>
      <c r="E3159">
        <v>451</v>
      </c>
      <c r="F3159" t="s">
        <v>1348</v>
      </c>
      <c r="G3159" t="s">
        <v>6065</v>
      </c>
      <c r="H3159" t="s">
        <v>635</v>
      </c>
      <c r="I3159" t="s">
        <v>6065</v>
      </c>
      <c r="L3159">
        <v>37474</v>
      </c>
      <c r="M3159" t="s">
        <v>18491</v>
      </c>
      <c r="N3159" t="s">
        <v>384</v>
      </c>
      <c r="O3159">
        <v>1</v>
      </c>
      <c r="P3159" t="s">
        <v>384</v>
      </c>
      <c r="Q3159" t="s">
        <v>18399</v>
      </c>
      <c r="R3159" t="s">
        <v>18381</v>
      </c>
      <c r="S3159" s="1">
        <v>0.35416666666666669</v>
      </c>
      <c r="T3159" s="1">
        <v>0.40972222222222227</v>
      </c>
      <c r="U3159" t="s">
        <v>18371</v>
      </c>
      <c r="V3159">
        <v>112</v>
      </c>
      <c r="W3159" t="s">
        <v>18731</v>
      </c>
      <c r="X3159" t="s">
        <v>18741</v>
      </c>
    </row>
    <row r="3160" spans="1:24" x14ac:dyDescent="0.2">
      <c r="A3160">
        <v>2020</v>
      </c>
      <c r="B3160" t="s">
        <v>18350</v>
      </c>
      <c r="C3160" t="s">
        <v>18351</v>
      </c>
      <c r="D3160" t="s">
        <v>114</v>
      </c>
      <c r="E3160">
        <v>451</v>
      </c>
      <c r="F3160" t="s">
        <v>1348</v>
      </c>
      <c r="G3160" t="s">
        <v>6065</v>
      </c>
      <c r="H3160" t="s">
        <v>635</v>
      </c>
      <c r="I3160" t="s">
        <v>6065</v>
      </c>
      <c r="L3160">
        <v>59678</v>
      </c>
      <c r="M3160" t="s">
        <v>18492</v>
      </c>
      <c r="N3160" t="s">
        <v>384</v>
      </c>
      <c r="O3160">
        <v>1</v>
      </c>
      <c r="P3160" t="s">
        <v>384</v>
      </c>
      <c r="Q3160" t="s">
        <v>18399</v>
      </c>
      <c r="R3160" t="s">
        <v>18381</v>
      </c>
      <c r="S3160" s="1">
        <v>0.35416666666666669</v>
      </c>
      <c r="T3160" s="1">
        <v>0.40972222222222227</v>
      </c>
      <c r="U3160" t="s">
        <v>18371</v>
      </c>
      <c r="V3160">
        <v>112</v>
      </c>
      <c r="W3160" t="s">
        <v>18731</v>
      </c>
      <c r="X3160" t="s">
        <v>18741</v>
      </c>
    </row>
    <row r="3161" spans="1:24" x14ac:dyDescent="0.2">
      <c r="A3161">
        <v>2020</v>
      </c>
      <c r="B3161" t="s">
        <v>18350</v>
      </c>
      <c r="C3161" t="s">
        <v>18351</v>
      </c>
      <c r="D3161" t="s">
        <v>114</v>
      </c>
      <c r="E3161">
        <v>461</v>
      </c>
      <c r="F3161" t="s">
        <v>1338</v>
      </c>
      <c r="G3161" t="s">
        <v>6066</v>
      </c>
      <c r="H3161" t="s">
        <v>635</v>
      </c>
      <c r="I3161" t="s">
        <v>6066</v>
      </c>
      <c r="L3161">
        <v>29957</v>
      </c>
      <c r="M3161" t="s">
        <v>384</v>
      </c>
      <c r="N3161" t="s">
        <v>384</v>
      </c>
      <c r="O3161">
        <v>1</v>
      </c>
      <c r="P3161" t="s">
        <v>384</v>
      </c>
      <c r="Q3161" t="s">
        <v>18380</v>
      </c>
      <c r="R3161" t="s">
        <v>18381</v>
      </c>
      <c r="S3161" s="1">
        <v>0.54166666666666663</v>
      </c>
      <c r="T3161" s="1">
        <v>0.59722222222222221</v>
      </c>
      <c r="U3161" t="s">
        <v>18371</v>
      </c>
      <c r="X3161" t="s">
        <v>18738</v>
      </c>
    </row>
    <row r="3162" spans="1:24" x14ac:dyDescent="0.2">
      <c r="A3162">
        <v>2020</v>
      </c>
      <c r="B3162" t="s">
        <v>18350</v>
      </c>
      <c r="C3162" t="s">
        <v>18351</v>
      </c>
      <c r="D3162" t="s">
        <v>114</v>
      </c>
      <c r="E3162">
        <v>461</v>
      </c>
      <c r="F3162" t="s">
        <v>1338</v>
      </c>
      <c r="G3162" t="s">
        <v>6066</v>
      </c>
      <c r="H3162" t="s">
        <v>635</v>
      </c>
      <c r="I3162" t="s">
        <v>6066</v>
      </c>
      <c r="L3162">
        <v>62529</v>
      </c>
      <c r="M3162" t="s">
        <v>18376</v>
      </c>
      <c r="N3162" t="s">
        <v>384</v>
      </c>
      <c r="O3162">
        <v>1</v>
      </c>
      <c r="P3162" t="s">
        <v>384</v>
      </c>
      <c r="Q3162" t="s">
        <v>18375</v>
      </c>
      <c r="R3162" t="s">
        <v>18376</v>
      </c>
      <c r="S3162" t="s">
        <v>18377</v>
      </c>
      <c r="X3162" t="s">
        <v>18738</v>
      </c>
    </row>
    <row r="3163" spans="1:24" x14ac:dyDescent="0.2">
      <c r="A3163">
        <v>2020</v>
      </c>
      <c r="B3163" t="s">
        <v>18350</v>
      </c>
      <c r="C3163" t="s">
        <v>18351</v>
      </c>
      <c r="D3163" t="s">
        <v>114</v>
      </c>
      <c r="E3163">
        <v>498</v>
      </c>
      <c r="F3163" t="s">
        <v>685</v>
      </c>
      <c r="G3163" t="s">
        <v>6069</v>
      </c>
      <c r="H3163" t="s">
        <v>656</v>
      </c>
      <c r="I3163" t="s">
        <v>20663</v>
      </c>
      <c r="L3163">
        <v>70543</v>
      </c>
      <c r="M3163" t="s">
        <v>404</v>
      </c>
      <c r="N3163" t="s">
        <v>384</v>
      </c>
      <c r="O3163">
        <v>1</v>
      </c>
      <c r="P3163" t="s">
        <v>384</v>
      </c>
      <c r="Q3163" t="s">
        <v>18399</v>
      </c>
      <c r="R3163" t="s">
        <v>18381</v>
      </c>
      <c r="S3163" s="1">
        <v>0.52083333333333337</v>
      </c>
      <c r="T3163" s="1">
        <v>0.57638888888888895</v>
      </c>
      <c r="U3163" t="s">
        <v>446</v>
      </c>
      <c r="V3163">
        <v>203</v>
      </c>
      <c r="W3163" t="s">
        <v>18731</v>
      </c>
      <c r="X3163" t="s">
        <v>20664</v>
      </c>
    </row>
    <row r="3164" spans="1:24" x14ac:dyDescent="0.2">
      <c r="A3164">
        <v>2020</v>
      </c>
      <c r="B3164" t="s">
        <v>18350</v>
      </c>
      <c r="C3164" t="s">
        <v>18351</v>
      </c>
      <c r="D3164" t="s">
        <v>114</v>
      </c>
      <c r="E3164">
        <v>510</v>
      </c>
      <c r="F3164" t="s">
        <v>6004</v>
      </c>
      <c r="G3164" t="s">
        <v>6071</v>
      </c>
      <c r="H3164" t="s">
        <v>607</v>
      </c>
      <c r="I3164" t="s">
        <v>6071</v>
      </c>
      <c r="L3164">
        <v>50118</v>
      </c>
      <c r="M3164" t="s">
        <v>393</v>
      </c>
      <c r="N3164" t="s">
        <v>384</v>
      </c>
      <c r="O3164">
        <v>1</v>
      </c>
      <c r="P3164" t="s">
        <v>384</v>
      </c>
      <c r="Q3164" t="s">
        <v>18399</v>
      </c>
      <c r="R3164" t="s">
        <v>18370</v>
      </c>
      <c r="S3164" s="1">
        <v>0.45833333333333331</v>
      </c>
      <c r="T3164" s="1">
        <v>0.51041666666666663</v>
      </c>
      <c r="U3164" t="s">
        <v>19074</v>
      </c>
      <c r="V3164">
        <v>1304</v>
      </c>
      <c r="W3164" t="s">
        <v>19635</v>
      </c>
      <c r="X3164" t="s">
        <v>20606</v>
      </c>
    </row>
    <row r="3165" spans="1:24" x14ac:dyDescent="0.2">
      <c r="A3165">
        <v>2020</v>
      </c>
      <c r="B3165" t="s">
        <v>18350</v>
      </c>
      <c r="C3165" t="s">
        <v>18351</v>
      </c>
      <c r="D3165" t="s">
        <v>114</v>
      </c>
      <c r="E3165">
        <v>521</v>
      </c>
      <c r="F3165" t="s">
        <v>5808</v>
      </c>
      <c r="G3165" t="s">
        <v>6078</v>
      </c>
      <c r="H3165" t="s">
        <v>607</v>
      </c>
      <c r="I3165" t="s">
        <v>6078</v>
      </c>
      <c r="L3165">
        <v>69418</v>
      </c>
      <c r="M3165" t="s">
        <v>384</v>
      </c>
      <c r="N3165" t="s">
        <v>384</v>
      </c>
      <c r="O3165">
        <v>1</v>
      </c>
      <c r="P3165" t="s">
        <v>384</v>
      </c>
      <c r="Q3165" t="s">
        <v>18380</v>
      </c>
      <c r="R3165" t="s">
        <v>18354</v>
      </c>
      <c r="S3165" s="1">
        <v>0.58333333333333337</v>
      </c>
      <c r="T3165" s="1">
        <v>0.63888888888888895</v>
      </c>
      <c r="U3165" t="s">
        <v>446</v>
      </c>
      <c r="V3165">
        <v>2017</v>
      </c>
      <c r="W3165" t="s">
        <v>18756</v>
      </c>
      <c r="X3165" t="s">
        <v>20481</v>
      </c>
    </row>
    <row r="3166" spans="1:24" x14ac:dyDescent="0.2">
      <c r="A3166">
        <v>2020</v>
      </c>
      <c r="B3166" t="s">
        <v>18350</v>
      </c>
      <c r="C3166" t="s">
        <v>18351</v>
      </c>
      <c r="D3166" t="s">
        <v>114</v>
      </c>
      <c r="E3166">
        <v>522</v>
      </c>
      <c r="F3166" t="s">
        <v>5980</v>
      </c>
      <c r="G3166" t="s">
        <v>6079</v>
      </c>
      <c r="H3166" t="s">
        <v>607</v>
      </c>
      <c r="I3166" t="s">
        <v>6079</v>
      </c>
      <c r="L3166">
        <v>57171</v>
      </c>
      <c r="M3166" t="s">
        <v>387</v>
      </c>
      <c r="N3166" t="s">
        <v>384</v>
      </c>
      <c r="O3166">
        <v>1</v>
      </c>
      <c r="P3166" t="s">
        <v>384</v>
      </c>
      <c r="Q3166" t="s">
        <v>18399</v>
      </c>
      <c r="R3166" t="s">
        <v>18381</v>
      </c>
      <c r="S3166" s="1">
        <v>0.39583333333333331</v>
      </c>
      <c r="T3166" s="1">
        <v>0.44791666666666669</v>
      </c>
      <c r="U3166" t="s">
        <v>446</v>
      </c>
      <c r="V3166">
        <v>1109</v>
      </c>
      <c r="W3166" t="s">
        <v>19635</v>
      </c>
      <c r="X3166" t="s">
        <v>20598</v>
      </c>
    </row>
    <row r="3167" spans="1:24" x14ac:dyDescent="0.2">
      <c r="A3167">
        <v>2020</v>
      </c>
      <c r="B3167" t="s">
        <v>18350</v>
      </c>
      <c r="C3167" t="s">
        <v>18351</v>
      </c>
      <c r="D3167" t="s">
        <v>114</v>
      </c>
      <c r="E3167">
        <v>525</v>
      </c>
      <c r="F3167" t="s">
        <v>6080</v>
      </c>
      <c r="G3167" t="s">
        <v>6081</v>
      </c>
      <c r="H3167" t="s">
        <v>607</v>
      </c>
      <c r="I3167" t="s">
        <v>6081</v>
      </c>
      <c r="L3167">
        <v>63832</v>
      </c>
      <c r="M3167" t="s">
        <v>18539</v>
      </c>
      <c r="N3167" t="s">
        <v>384</v>
      </c>
      <c r="O3167">
        <v>1</v>
      </c>
      <c r="P3167" t="s">
        <v>384</v>
      </c>
      <c r="Q3167" t="s">
        <v>18399</v>
      </c>
      <c r="R3167" t="s">
        <v>18381</v>
      </c>
      <c r="S3167" s="1">
        <v>0.45833333333333331</v>
      </c>
      <c r="T3167" s="1">
        <v>0.51388888888888895</v>
      </c>
      <c r="U3167" t="s">
        <v>446</v>
      </c>
      <c r="V3167">
        <v>161</v>
      </c>
      <c r="W3167" t="s">
        <v>18713</v>
      </c>
      <c r="X3167" t="s">
        <v>20665</v>
      </c>
    </row>
    <row r="3168" spans="1:24" x14ac:dyDescent="0.2">
      <c r="A3168">
        <v>2020</v>
      </c>
      <c r="B3168" t="s">
        <v>18350</v>
      </c>
      <c r="C3168" t="s">
        <v>18351</v>
      </c>
      <c r="D3168" t="s">
        <v>114</v>
      </c>
      <c r="E3168">
        <v>532</v>
      </c>
      <c r="F3168" t="s">
        <v>6087</v>
      </c>
      <c r="G3168" t="s">
        <v>6088</v>
      </c>
      <c r="H3168" t="s">
        <v>607</v>
      </c>
      <c r="I3168" t="s">
        <v>6088</v>
      </c>
      <c r="L3168">
        <v>62583</v>
      </c>
      <c r="M3168" t="s">
        <v>389</v>
      </c>
      <c r="N3168" t="s">
        <v>384</v>
      </c>
      <c r="O3168">
        <v>1</v>
      </c>
      <c r="P3168" t="s">
        <v>384</v>
      </c>
      <c r="Q3168" t="s">
        <v>18380</v>
      </c>
      <c r="R3168" t="s">
        <v>18354</v>
      </c>
      <c r="S3168" s="1">
        <v>0.58333333333333337</v>
      </c>
      <c r="T3168" s="1">
        <v>0.63888888888888895</v>
      </c>
      <c r="U3168" t="s">
        <v>446</v>
      </c>
      <c r="X3168" t="s">
        <v>20666</v>
      </c>
    </row>
    <row r="3169" spans="1:24" x14ac:dyDescent="0.2">
      <c r="A3169">
        <v>2020</v>
      </c>
      <c r="B3169" t="s">
        <v>18350</v>
      </c>
      <c r="C3169" t="s">
        <v>18351</v>
      </c>
      <c r="D3169" t="s">
        <v>114</v>
      </c>
      <c r="E3169">
        <v>542</v>
      </c>
      <c r="F3169" t="s">
        <v>3401</v>
      </c>
      <c r="G3169" t="s">
        <v>6089</v>
      </c>
      <c r="H3169" t="s">
        <v>607</v>
      </c>
      <c r="I3169" t="s">
        <v>6089</v>
      </c>
      <c r="L3169">
        <v>63828</v>
      </c>
      <c r="M3169" t="s">
        <v>18539</v>
      </c>
      <c r="N3169" t="s">
        <v>384</v>
      </c>
      <c r="O3169">
        <v>1</v>
      </c>
      <c r="P3169" t="s">
        <v>384</v>
      </c>
      <c r="Q3169" t="s">
        <v>18399</v>
      </c>
      <c r="R3169" t="s">
        <v>18381</v>
      </c>
      <c r="S3169" s="1">
        <v>0.625</v>
      </c>
      <c r="T3169" s="1">
        <v>0.65972222222222221</v>
      </c>
      <c r="U3169" t="s">
        <v>18567</v>
      </c>
      <c r="V3169">
        <v>1002</v>
      </c>
      <c r="W3169" t="s">
        <v>18424</v>
      </c>
      <c r="X3169" t="s">
        <v>19380</v>
      </c>
    </row>
    <row r="3170" spans="1:24" x14ac:dyDescent="0.2">
      <c r="A3170">
        <v>2020</v>
      </c>
      <c r="B3170" t="s">
        <v>18350</v>
      </c>
      <c r="C3170" t="s">
        <v>18351</v>
      </c>
      <c r="D3170" t="s">
        <v>114</v>
      </c>
      <c r="E3170">
        <v>551</v>
      </c>
      <c r="F3170" t="s">
        <v>4571</v>
      </c>
      <c r="G3170" t="s">
        <v>6092</v>
      </c>
      <c r="H3170" t="s">
        <v>607</v>
      </c>
      <c r="I3170" t="s">
        <v>6092</v>
      </c>
      <c r="L3170">
        <v>31750</v>
      </c>
      <c r="M3170" t="s">
        <v>418</v>
      </c>
      <c r="N3170" t="s">
        <v>384</v>
      </c>
      <c r="O3170">
        <v>1</v>
      </c>
      <c r="P3170" t="s">
        <v>384</v>
      </c>
      <c r="Q3170" t="s">
        <v>18399</v>
      </c>
      <c r="R3170" t="s">
        <v>18381</v>
      </c>
      <c r="S3170" s="1">
        <v>0.45833333333333331</v>
      </c>
      <c r="T3170" s="1">
        <v>0.51388888888888895</v>
      </c>
      <c r="U3170" t="s">
        <v>18371</v>
      </c>
      <c r="X3170" t="s">
        <v>19783</v>
      </c>
    </row>
    <row r="3171" spans="1:24" x14ac:dyDescent="0.2">
      <c r="A3171">
        <v>2020</v>
      </c>
      <c r="B3171" t="s">
        <v>18350</v>
      </c>
      <c r="C3171" t="s">
        <v>18351</v>
      </c>
      <c r="D3171" t="s">
        <v>114</v>
      </c>
      <c r="E3171">
        <v>551</v>
      </c>
      <c r="F3171" t="s">
        <v>4571</v>
      </c>
      <c r="G3171" t="s">
        <v>6092</v>
      </c>
      <c r="H3171" t="s">
        <v>607</v>
      </c>
      <c r="I3171" t="s">
        <v>6092</v>
      </c>
      <c r="L3171">
        <v>60866</v>
      </c>
      <c r="M3171" t="s">
        <v>18376</v>
      </c>
      <c r="N3171" t="s">
        <v>384</v>
      </c>
      <c r="O3171">
        <v>1</v>
      </c>
      <c r="P3171" t="s">
        <v>384</v>
      </c>
      <c r="Q3171" t="s">
        <v>18375</v>
      </c>
      <c r="R3171" t="s">
        <v>18376</v>
      </c>
      <c r="S3171" t="s">
        <v>18377</v>
      </c>
      <c r="X3171" t="s">
        <v>19783</v>
      </c>
    </row>
    <row r="3172" spans="1:24" x14ac:dyDescent="0.2">
      <c r="A3172">
        <v>2020</v>
      </c>
      <c r="B3172" t="s">
        <v>18350</v>
      </c>
      <c r="C3172" t="s">
        <v>18351</v>
      </c>
      <c r="D3172" t="s">
        <v>114</v>
      </c>
      <c r="E3172">
        <v>566</v>
      </c>
      <c r="F3172" t="s">
        <v>3621</v>
      </c>
      <c r="G3172" t="s">
        <v>6100</v>
      </c>
      <c r="H3172" t="s">
        <v>607</v>
      </c>
      <c r="I3172" t="s">
        <v>6100</v>
      </c>
      <c r="L3172">
        <v>63492</v>
      </c>
      <c r="M3172" t="s">
        <v>384</v>
      </c>
      <c r="N3172" t="s">
        <v>384</v>
      </c>
      <c r="O3172">
        <v>1</v>
      </c>
      <c r="P3172" t="s">
        <v>384</v>
      </c>
      <c r="Q3172" t="s">
        <v>18380</v>
      </c>
      <c r="R3172" t="s">
        <v>18381</v>
      </c>
      <c r="S3172" s="1">
        <v>0.45833333333333331</v>
      </c>
      <c r="T3172" s="1">
        <v>0.51388888888888895</v>
      </c>
      <c r="U3172" t="s">
        <v>446</v>
      </c>
      <c r="V3172">
        <v>2078</v>
      </c>
      <c r="W3172" t="s">
        <v>18947</v>
      </c>
      <c r="X3172" t="s">
        <v>19409</v>
      </c>
    </row>
    <row r="3173" spans="1:24" x14ac:dyDescent="0.2">
      <c r="A3173">
        <v>2020</v>
      </c>
      <c r="B3173" t="s">
        <v>18350</v>
      </c>
      <c r="C3173" t="s">
        <v>18351</v>
      </c>
      <c r="D3173" t="s">
        <v>116</v>
      </c>
      <c r="E3173">
        <v>100</v>
      </c>
      <c r="F3173" t="s">
        <v>6102</v>
      </c>
      <c r="G3173" t="s">
        <v>6103</v>
      </c>
      <c r="H3173" t="s">
        <v>546</v>
      </c>
      <c r="J3173" t="s">
        <v>2522</v>
      </c>
      <c r="L3173">
        <v>70284</v>
      </c>
      <c r="M3173" t="s">
        <v>418</v>
      </c>
      <c r="N3173" t="s">
        <v>384</v>
      </c>
      <c r="O3173">
        <v>1</v>
      </c>
      <c r="P3173" t="s">
        <v>384</v>
      </c>
      <c r="Q3173" t="s">
        <v>18353</v>
      </c>
      <c r="R3173" t="s">
        <v>18381</v>
      </c>
      <c r="S3173" s="1">
        <v>0.45833333333333331</v>
      </c>
      <c r="T3173" s="1">
        <v>0.51041666666666663</v>
      </c>
      <c r="U3173" t="s">
        <v>18371</v>
      </c>
      <c r="V3173">
        <v>115</v>
      </c>
      <c r="W3173" t="s">
        <v>18576</v>
      </c>
      <c r="X3173" t="s">
        <v>20667</v>
      </c>
    </row>
    <row r="3174" spans="1:24" x14ac:dyDescent="0.2">
      <c r="A3174">
        <v>2020</v>
      </c>
      <c r="B3174" t="s">
        <v>18350</v>
      </c>
      <c r="C3174" t="s">
        <v>18351</v>
      </c>
      <c r="D3174" t="s">
        <v>116</v>
      </c>
      <c r="E3174">
        <v>100</v>
      </c>
      <c r="F3174" t="s">
        <v>6102</v>
      </c>
      <c r="G3174" t="s">
        <v>6103</v>
      </c>
      <c r="H3174" t="s">
        <v>546</v>
      </c>
      <c r="J3174" t="s">
        <v>2522</v>
      </c>
      <c r="L3174">
        <v>63861</v>
      </c>
      <c r="M3174" t="s">
        <v>433</v>
      </c>
      <c r="N3174" t="s">
        <v>384</v>
      </c>
      <c r="O3174">
        <v>1</v>
      </c>
      <c r="P3174" t="s">
        <v>384</v>
      </c>
      <c r="Q3174" t="s">
        <v>18408</v>
      </c>
      <c r="R3174" t="s">
        <v>18381</v>
      </c>
      <c r="S3174" s="1">
        <v>0.58333333333333337</v>
      </c>
      <c r="T3174" s="1">
        <v>0.63541666666666663</v>
      </c>
      <c r="U3174" t="s">
        <v>18371</v>
      </c>
      <c r="V3174">
        <v>115</v>
      </c>
      <c r="W3174" t="s">
        <v>18576</v>
      </c>
      <c r="X3174" t="s">
        <v>20668</v>
      </c>
    </row>
    <row r="3175" spans="1:24" x14ac:dyDescent="0.2">
      <c r="A3175">
        <v>2020</v>
      </c>
      <c r="B3175" t="s">
        <v>18350</v>
      </c>
      <c r="C3175" t="s">
        <v>18351</v>
      </c>
      <c r="D3175" t="s">
        <v>116</v>
      </c>
      <c r="E3175">
        <v>100</v>
      </c>
      <c r="F3175" t="s">
        <v>6102</v>
      </c>
      <c r="G3175" t="s">
        <v>6103</v>
      </c>
      <c r="H3175" t="s">
        <v>546</v>
      </c>
      <c r="J3175" t="s">
        <v>2522</v>
      </c>
      <c r="L3175">
        <v>65948</v>
      </c>
      <c r="M3175" t="s">
        <v>428</v>
      </c>
      <c r="N3175" t="s">
        <v>384</v>
      </c>
      <c r="O3175">
        <v>1</v>
      </c>
      <c r="P3175" t="s">
        <v>384</v>
      </c>
      <c r="Q3175" t="s">
        <v>18408</v>
      </c>
      <c r="R3175" t="s">
        <v>18381</v>
      </c>
      <c r="S3175" s="1">
        <v>0.64583333333333337</v>
      </c>
      <c r="T3175" s="1">
        <v>0.69791666666666663</v>
      </c>
      <c r="U3175" t="s">
        <v>446</v>
      </c>
      <c r="V3175">
        <v>115</v>
      </c>
      <c r="W3175" t="s">
        <v>18576</v>
      </c>
      <c r="X3175" t="s">
        <v>20669</v>
      </c>
    </row>
    <row r="3176" spans="1:24" x14ac:dyDescent="0.2">
      <c r="A3176">
        <v>2020</v>
      </c>
      <c r="B3176" t="s">
        <v>18350</v>
      </c>
      <c r="C3176" t="s">
        <v>18351</v>
      </c>
      <c r="D3176" t="s">
        <v>116</v>
      </c>
      <c r="E3176">
        <v>104</v>
      </c>
      <c r="F3176" t="s">
        <v>6104</v>
      </c>
      <c r="G3176" t="s">
        <v>6105</v>
      </c>
      <c r="H3176" t="s">
        <v>546</v>
      </c>
      <c r="I3176" t="s">
        <v>5545</v>
      </c>
      <c r="L3176">
        <v>43365</v>
      </c>
      <c r="M3176" t="s">
        <v>429</v>
      </c>
      <c r="N3176" t="s">
        <v>384</v>
      </c>
      <c r="O3176">
        <v>1</v>
      </c>
      <c r="P3176" t="s">
        <v>384</v>
      </c>
      <c r="Q3176" t="s">
        <v>18408</v>
      </c>
      <c r="R3176" t="s">
        <v>18381</v>
      </c>
      <c r="S3176" s="1">
        <v>0.39583333333333331</v>
      </c>
      <c r="T3176" s="1">
        <v>0.44791666666666669</v>
      </c>
      <c r="U3176" t="s">
        <v>18371</v>
      </c>
      <c r="V3176">
        <v>123</v>
      </c>
      <c r="W3176" t="s">
        <v>18576</v>
      </c>
      <c r="X3176" t="s">
        <v>20670</v>
      </c>
    </row>
    <row r="3177" spans="1:24" x14ac:dyDescent="0.2">
      <c r="A3177">
        <v>2020</v>
      </c>
      <c r="B3177" t="s">
        <v>18350</v>
      </c>
      <c r="C3177" t="s">
        <v>18351</v>
      </c>
      <c r="D3177" t="s">
        <v>116</v>
      </c>
      <c r="E3177">
        <v>104</v>
      </c>
      <c r="F3177" t="s">
        <v>6104</v>
      </c>
      <c r="G3177" t="s">
        <v>6105</v>
      </c>
      <c r="H3177" t="s">
        <v>546</v>
      </c>
      <c r="I3177" t="s">
        <v>5545</v>
      </c>
      <c r="L3177">
        <v>43366</v>
      </c>
      <c r="M3177" t="s">
        <v>418</v>
      </c>
      <c r="N3177" t="s">
        <v>384</v>
      </c>
      <c r="O3177">
        <v>1</v>
      </c>
      <c r="P3177" t="s">
        <v>384</v>
      </c>
      <c r="Q3177" t="s">
        <v>18408</v>
      </c>
      <c r="R3177" t="s">
        <v>18381</v>
      </c>
      <c r="S3177" s="1">
        <v>0.45833333333333331</v>
      </c>
      <c r="T3177" s="1">
        <v>0.51041666666666663</v>
      </c>
      <c r="U3177" t="s">
        <v>18371</v>
      </c>
      <c r="V3177">
        <v>123</v>
      </c>
      <c r="W3177" t="s">
        <v>18576</v>
      </c>
    </row>
    <row r="3178" spans="1:24" x14ac:dyDescent="0.2">
      <c r="A3178">
        <v>2020</v>
      </c>
      <c r="B3178" t="s">
        <v>18350</v>
      </c>
      <c r="C3178" t="s">
        <v>18351</v>
      </c>
      <c r="D3178" t="s">
        <v>116</v>
      </c>
      <c r="E3178">
        <v>104</v>
      </c>
      <c r="F3178" t="s">
        <v>6104</v>
      </c>
      <c r="G3178" t="s">
        <v>6105</v>
      </c>
      <c r="H3178" t="s">
        <v>546</v>
      </c>
      <c r="I3178" t="s">
        <v>5545</v>
      </c>
      <c r="L3178">
        <v>56175</v>
      </c>
      <c r="M3178" t="s">
        <v>428</v>
      </c>
      <c r="N3178" t="s">
        <v>384</v>
      </c>
      <c r="O3178">
        <v>1</v>
      </c>
      <c r="P3178" t="s">
        <v>384</v>
      </c>
      <c r="Q3178" t="s">
        <v>18408</v>
      </c>
      <c r="R3178" t="s">
        <v>18381</v>
      </c>
      <c r="S3178" s="1">
        <v>0.64583333333333337</v>
      </c>
      <c r="T3178" s="1">
        <v>0.69791666666666663</v>
      </c>
      <c r="U3178" t="s">
        <v>18371</v>
      </c>
      <c r="V3178">
        <v>123</v>
      </c>
      <c r="W3178" t="s">
        <v>18576</v>
      </c>
    </row>
    <row r="3179" spans="1:24" x14ac:dyDescent="0.2">
      <c r="A3179">
        <v>2020</v>
      </c>
      <c r="B3179" t="s">
        <v>18350</v>
      </c>
      <c r="C3179" t="s">
        <v>18351</v>
      </c>
      <c r="D3179" t="s">
        <v>116</v>
      </c>
      <c r="E3179">
        <v>104</v>
      </c>
      <c r="F3179" t="s">
        <v>6104</v>
      </c>
      <c r="G3179" t="s">
        <v>6105</v>
      </c>
      <c r="H3179" t="s">
        <v>546</v>
      </c>
      <c r="I3179" t="s">
        <v>5545</v>
      </c>
      <c r="L3179">
        <v>43431</v>
      </c>
      <c r="M3179" t="s">
        <v>452</v>
      </c>
      <c r="N3179" t="s">
        <v>384</v>
      </c>
      <c r="O3179">
        <v>1</v>
      </c>
      <c r="P3179" t="s">
        <v>384</v>
      </c>
      <c r="Q3179" t="s">
        <v>18408</v>
      </c>
      <c r="R3179" t="s">
        <v>18381</v>
      </c>
      <c r="S3179" s="1">
        <v>0.52083333333333337</v>
      </c>
      <c r="T3179" s="1">
        <v>0.57291666666666663</v>
      </c>
      <c r="U3179" t="s">
        <v>446</v>
      </c>
      <c r="V3179">
        <v>123</v>
      </c>
      <c r="W3179" t="s">
        <v>18576</v>
      </c>
    </row>
    <row r="3180" spans="1:24" x14ac:dyDescent="0.2">
      <c r="A3180">
        <v>2020</v>
      </c>
      <c r="B3180" t="s">
        <v>18350</v>
      </c>
      <c r="C3180" t="s">
        <v>18351</v>
      </c>
      <c r="D3180" t="s">
        <v>116</v>
      </c>
      <c r="E3180">
        <v>104</v>
      </c>
      <c r="F3180" t="s">
        <v>6104</v>
      </c>
      <c r="G3180" t="s">
        <v>6105</v>
      </c>
      <c r="H3180" t="s">
        <v>546</v>
      </c>
      <c r="I3180" t="s">
        <v>5545</v>
      </c>
      <c r="L3180">
        <v>43364</v>
      </c>
      <c r="M3180" t="s">
        <v>403</v>
      </c>
      <c r="N3180" t="s">
        <v>384</v>
      </c>
      <c r="O3180">
        <v>1</v>
      </c>
      <c r="P3180" t="s">
        <v>384</v>
      </c>
      <c r="Q3180" t="s">
        <v>18408</v>
      </c>
      <c r="R3180" t="s">
        <v>18381</v>
      </c>
      <c r="S3180" s="1">
        <v>0.64583333333333337</v>
      </c>
      <c r="T3180" s="1">
        <v>0.69791666666666663</v>
      </c>
      <c r="U3180" t="s">
        <v>446</v>
      </c>
      <c r="V3180">
        <v>113</v>
      </c>
      <c r="W3180" t="s">
        <v>18576</v>
      </c>
      <c r="X3180" t="s">
        <v>20671</v>
      </c>
    </row>
    <row r="3181" spans="1:24" x14ac:dyDescent="0.2">
      <c r="A3181">
        <v>2020</v>
      </c>
      <c r="B3181" t="s">
        <v>18350</v>
      </c>
      <c r="C3181" t="s">
        <v>18351</v>
      </c>
      <c r="D3181" t="s">
        <v>116</v>
      </c>
      <c r="E3181">
        <v>106</v>
      </c>
      <c r="F3181" t="s">
        <v>6106</v>
      </c>
      <c r="G3181" t="s">
        <v>6107</v>
      </c>
      <c r="H3181" t="s">
        <v>546</v>
      </c>
      <c r="I3181" t="s">
        <v>5545</v>
      </c>
      <c r="L3181">
        <v>43433</v>
      </c>
      <c r="M3181" t="s">
        <v>418</v>
      </c>
      <c r="N3181" t="s">
        <v>384</v>
      </c>
      <c r="O3181">
        <v>1</v>
      </c>
      <c r="P3181" t="s">
        <v>384</v>
      </c>
      <c r="Q3181" t="s">
        <v>18408</v>
      </c>
      <c r="R3181" t="s">
        <v>18381</v>
      </c>
      <c r="S3181" s="1">
        <v>0.45833333333333331</v>
      </c>
      <c r="T3181" s="1">
        <v>0.51041666666666663</v>
      </c>
      <c r="U3181" t="s">
        <v>446</v>
      </c>
      <c r="V3181">
        <v>135</v>
      </c>
      <c r="W3181" t="s">
        <v>18576</v>
      </c>
      <c r="X3181" t="s">
        <v>20672</v>
      </c>
    </row>
    <row r="3182" spans="1:24" x14ac:dyDescent="0.2">
      <c r="A3182">
        <v>2020</v>
      </c>
      <c r="B3182" t="s">
        <v>18350</v>
      </c>
      <c r="C3182" t="s">
        <v>18351</v>
      </c>
      <c r="D3182" t="s">
        <v>116</v>
      </c>
      <c r="E3182">
        <v>106</v>
      </c>
      <c r="F3182" t="s">
        <v>6106</v>
      </c>
      <c r="G3182" t="s">
        <v>6107</v>
      </c>
      <c r="H3182" t="s">
        <v>546</v>
      </c>
      <c r="I3182" t="s">
        <v>5545</v>
      </c>
      <c r="L3182">
        <v>43367</v>
      </c>
      <c r="M3182" t="s">
        <v>428</v>
      </c>
      <c r="N3182" t="s">
        <v>384</v>
      </c>
      <c r="O3182">
        <v>1</v>
      </c>
      <c r="P3182" t="s">
        <v>384</v>
      </c>
      <c r="Q3182" t="s">
        <v>18408</v>
      </c>
      <c r="R3182" t="s">
        <v>18381</v>
      </c>
      <c r="S3182" s="1">
        <v>0.64583333333333337</v>
      </c>
      <c r="T3182" s="1">
        <v>0.69791666666666663</v>
      </c>
      <c r="U3182" t="s">
        <v>18371</v>
      </c>
      <c r="V3182">
        <v>113</v>
      </c>
      <c r="W3182" t="s">
        <v>18576</v>
      </c>
      <c r="X3182" t="s">
        <v>20673</v>
      </c>
    </row>
    <row r="3183" spans="1:24" x14ac:dyDescent="0.2">
      <c r="A3183">
        <v>2020</v>
      </c>
      <c r="B3183" t="s">
        <v>18350</v>
      </c>
      <c r="C3183" t="s">
        <v>18351</v>
      </c>
      <c r="D3183" t="s">
        <v>116</v>
      </c>
      <c r="E3183">
        <v>106</v>
      </c>
      <c r="F3183" t="s">
        <v>6106</v>
      </c>
      <c r="G3183" t="s">
        <v>6107</v>
      </c>
      <c r="H3183" t="s">
        <v>546</v>
      </c>
      <c r="I3183" t="s">
        <v>5545</v>
      </c>
      <c r="L3183">
        <v>43368</v>
      </c>
      <c r="M3183" t="s">
        <v>409</v>
      </c>
      <c r="N3183" t="s">
        <v>384</v>
      </c>
      <c r="O3183">
        <v>1</v>
      </c>
      <c r="P3183" t="s">
        <v>384</v>
      </c>
      <c r="Q3183" t="s">
        <v>18408</v>
      </c>
      <c r="R3183" t="s">
        <v>18381</v>
      </c>
      <c r="S3183" s="1">
        <v>0.45833333333333331</v>
      </c>
      <c r="T3183" s="1">
        <v>0.51388888888888895</v>
      </c>
      <c r="U3183" t="s">
        <v>18371</v>
      </c>
      <c r="V3183">
        <v>113</v>
      </c>
      <c r="W3183" t="s">
        <v>18576</v>
      </c>
      <c r="X3183" t="s">
        <v>20669</v>
      </c>
    </row>
    <row r="3184" spans="1:24" x14ac:dyDescent="0.2">
      <c r="A3184">
        <v>2020</v>
      </c>
      <c r="B3184" t="s">
        <v>18350</v>
      </c>
      <c r="C3184" t="s">
        <v>18351</v>
      </c>
      <c r="D3184" t="s">
        <v>116</v>
      </c>
      <c r="E3184">
        <v>200</v>
      </c>
      <c r="F3184" t="s">
        <v>6108</v>
      </c>
      <c r="G3184" t="s">
        <v>6109</v>
      </c>
      <c r="H3184" t="s">
        <v>546</v>
      </c>
      <c r="I3184" t="s">
        <v>6110</v>
      </c>
      <c r="L3184">
        <v>60103</v>
      </c>
      <c r="M3184" t="s">
        <v>409</v>
      </c>
      <c r="N3184" t="s">
        <v>384</v>
      </c>
      <c r="O3184">
        <v>1</v>
      </c>
      <c r="P3184" t="s">
        <v>384</v>
      </c>
      <c r="Q3184" t="s">
        <v>18408</v>
      </c>
      <c r="R3184" t="s">
        <v>18381</v>
      </c>
      <c r="S3184" s="1">
        <v>0.39583333333333331</v>
      </c>
      <c r="T3184" s="1">
        <v>0.44791666666666669</v>
      </c>
      <c r="U3184" t="s">
        <v>446</v>
      </c>
      <c r="V3184">
        <v>115</v>
      </c>
      <c r="W3184" t="s">
        <v>18576</v>
      </c>
      <c r="X3184" t="s">
        <v>20674</v>
      </c>
    </row>
    <row r="3185" spans="1:24" x14ac:dyDescent="0.2">
      <c r="A3185">
        <v>2020</v>
      </c>
      <c r="B3185" t="s">
        <v>18350</v>
      </c>
      <c r="C3185" t="s">
        <v>18351</v>
      </c>
      <c r="D3185" t="s">
        <v>116</v>
      </c>
      <c r="E3185">
        <v>202</v>
      </c>
      <c r="F3185" t="s">
        <v>6111</v>
      </c>
      <c r="G3185" t="s">
        <v>6112</v>
      </c>
      <c r="H3185" t="s">
        <v>546</v>
      </c>
      <c r="I3185" t="s">
        <v>5608</v>
      </c>
      <c r="L3185">
        <v>43372</v>
      </c>
      <c r="M3185" t="s">
        <v>429</v>
      </c>
      <c r="N3185" t="s">
        <v>384</v>
      </c>
      <c r="O3185">
        <v>1</v>
      </c>
      <c r="P3185" t="s">
        <v>384</v>
      </c>
      <c r="Q3185" t="s">
        <v>18408</v>
      </c>
      <c r="R3185" t="s">
        <v>18381</v>
      </c>
      <c r="S3185" s="1">
        <v>0.375</v>
      </c>
      <c r="T3185" s="1">
        <v>0.47916666666666669</v>
      </c>
      <c r="U3185" t="s">
        <v>409</v>
      </c>
      <c r="V3185">
        <v>135</v>
      </c>
      <c r="W3185" t="s">
        <v>18576</v>
      </c>
      <c r="X3185" t="s">
        <v>20675</v>
      </c>
    </row>
    <row r="3186" spans="1:24" x14ac:dyDescent="0.2">
      <c r="A3186">
        <v>2020</v>
      </c>
      <c r="B3186" t="s">
        <v>18350</v>
      </c>
      <c r="C3186" t="s">
        <v>18351</v>
      </c>
      <c r="D3186" t="s">
        <v>116</v>
      </c>
      <c r="E3186">
        <v>204</v>
      </c>
      <c r="F3186" t="s">
        <v>6113</v>
      </c>
      <c r="G3186" t="s">
        <v>6114</v>
      </c>
      <c r="H3186" t="s">
        <v>546</v>
      </c>
      <c r="I3186" t="s">
        <v>6115</v>
      </c>
      <c r="L3186">
        <v>63387</v>
      </c>
      <c r="M3186" t="s">
        <v>433</v>
      </c>
      <c r="N3186" t="s">
        <v>384</v>
      </c>
      <c r="O3186">
        <v>1</v>
      </c>
      <c r="P3186" t="s">
        <v>384</v>
      </c>
      <c r="Q3186" t="s">
        <v>18353</v>
      </c>
      <c r="R3186" t="s">
        <v>18381</v>
      </c>
      <c r="S3186" s="1">
        <v>0.58333333333333337</v>
      </c>
      <c r="T3186" s="1">
        <v>0.63541666666666663</v>
      </c>
      <c r="U3186" t="s">
        <v>18371</v>
      </c>
      <c r="V3186">
        <v>123</v>
      </c>
      <c r="W3186" t="s">
        <v>18576</v>
      </c>
      <c r="X3186" t="s">
        <v>20667</v>
      </c>
    </row>
    <row r="3187" spans="1:24" x14ac:dyDescent="0.2">
      <c r="A3187">
        <v>2020</v>
      </c>
      <c r="B3187" t="s">
        <v>18350</v>
      </c>
      <c r="C3187" t="s">
        <v>18351</v>
      </c>
      <c r="D3187" t="s">
        <v>116</v>
      </c>
      <c r="E3187">
        <v>204</v>
      </c>
      <c r="F3187" t="s">
        <v>6113</v>
      </c>
      <c r="G3187" t="s">
        <v>6114</v>
      </c>
      <c r="H3187" t="s">
        <v>546</v>
      </c>
      <c r="I3187" t="s">
        <v>6115</v>
      </c>
      <c r="L3187">
        <v>43373</v>
      </c>
      <c r="M3187" t="s">
        <v>409</v>
      </c>
      <c r="N3187" t="s">
        <v>384</v>
      </c>
      <c r="O3187">
        <v>1</v>
      </c>
      <c r="P3187" t="s">
        <v>384</v>
      </c>
      <c r="Q3187" t="s">
        <v>18353</v>
      </c>
      <c r="R3187" t="s">
        <v>18381</v>
      </c>
      <c r="S3187" s="1">
        <v>0.39583333333333331</v>
      </c>
      <c r="T3187" s="1">
        <v>0.44791666666666669</v>
      </c>
      <c r="U3187" t="s">
        <v>446</v>
      </c>
      <c r="V3187">
        <v>113</v>
      </c>
      <c r="W3187" t="s">
        <v>18576</v>
      </c>
      <c r="X3187" t="s">
        <v>20671</v>
      </c>
    </row>
    <row r="3188" spans="1:24" x14ac:dyDescent="0.2">
      <c r="A3188">
        <v>2020</v>
      </c>
      <c r="B3188" t="s">
        <v>18350</v>
      </c>
      <c r="C3188" t="s">
        <v>18351</v>
      </c>
      <c r="D3188" t="s">
        <v>116</v>
      </c>
      <c r="E3188">
        <v>204</v>
      </c>
      <c r="F3188" t="s">
        <v>6113</v>
      </c>
      <c r="G3188" t="s">
        <v>6114</v>
      </c>
      <c r="H3188" t="s">
        <v>546</v>
      </c>
      <c r="I3188" t="s">
        <v>6115</v>
      </c>
      <c r="L3188">
        <v>43374</v>
      </c>
      <c r="M3188" t="s">
        <v>18549</v>
      </c>
      <c r="N3188" t="s">
        <v>384</v>
      </c>
      <c r="O3188">
        <v>1</v>
      </c>
      <c r="P3188" t="s">
        <v>384</v>
      </c>
      <c r="Q3188" t="s">
        <v>18353</v>
      </c>
      <c r="R3188" t="s">
        <v>18381</v>
      </c>
      <c r="S3188" s="1">
        <v>0.52083333333333337</v>
      </c>
      <c r="T3188" s="1">
        <v>0.57291666666666663</v>
      </c>
      <c r="U3188" t="s">
        <v>18371</v>
      </c>
      <c r="V3188">
        <v>123</v>
      </c>
      <c r="W3188" t="s">
        <v>18576</v>
      </c>
      <c r="X3188" t="s">
        <v>20676</v>
      </c>
    </row>
    <row r="3189" spans="1:24" x14ac:dyDescent="0.2">
      <c r="A3189">
        <v>2020</v>
      </c>
      <c r="B3189" t="s">
        <v>18350</v>
      </c>
      <c r="C3189" t="s">
        <v>18351</v>
      </c>
      <c r="D3189" t="s">
        <v>116</v>
      </c>
      <c r="E3189">
        <v>206</v>
      </c>
      <c r="F3189" t="s">
        <v>6116</v>
      </c>
      <c r="G3189" t="s">
        <v>6117</v>
      </c>
      <c r="H3189" t="s">
        <v>546</v>
      </c>
      <c r="I3189" t="s">
        <v>6118</v>
      </c>
      <c r="L3189">
        <v>52270</v>
      </c>
      <c r="M3189" t="s">
        <v>387</v>
      </c>
      <c r="N3189" t="s">
        <v>384</v>
      </c>
      <c r="O3189">
        <v>1</v>
      </c>
      <c r="P3189" t="s">
        <v>384</v>
      </c>
      <c r="Q3189" t="s">
        <v>18353</v>
      </c>
      <c r="R3189" t="s">
        <v>18381</v>
      </c>
      <c r="S3189" s="1">
        <v>0.58333333333333337</v>
      </c>
      <c r="T3189" s="1">
        <v>0.63541666666666663</v>
      </c>
      <c r="U3189" t="s">
        <v>446</v>
      </c>
      <c r="V3189">
        <v>113</v>
      </c>
      <c r="W3189" t="s">
        <v>18576</v>
      </c>
      <c r="X3189" t="s">
        <v>20669</v>
      </c>
    </row>
    <row r="3190" spans="1:24" x14ac:dyDescent="0.2">
      <c r="A3190">
        <v>2020</v>
      </c>
      <c r="B3190" t="s">
        <v>18350</v>
      </c>
      <c r="C3190" t="s">
        <v>18351</v>
      </c>
      <c r="D3190" t="s">
        <v>116</v>
      </c>
      <c r="E3190">
        <v>208</v>
      </c>
      <c r="F3190" t="s">
        <v>6119</v>
      </c>
      <c r="G3190" t="s">
        <v>6120</v>
      </c>
      <c r="H3190" t="s">
        <v>546</v>
      </c>
      <c r="I3190" t="s">
        <v>6121</v>
      </c>
      <c r="L3190">
        <v>55044</v>
      </c>
      <c r="M3190" t="s">
        <v>452</v>
      </c>
      <c r="N3190" t="s">
        <v>384</v>
      </c>
      <c r="O3190">
        <v>1</v>
      </c>
      <c r="P3190" t="s">
        <v>384</v>
      </c>
      <c r="Q3190" t="s">
        <v>18353</v>
      </c>
      <c r="R3190" t="s">
        <v>18381</v>
      </c>
      <c r="S3190" s="1">
        <v>0.52083333333333337</v>
      </c>
      <c r="T3190" s="1">
        <v>0.57291666666666663</v>
      </c>
      <c r="U3190" t="s">
        <v>18371</v>
      </c>
      <c r="V3190">
        <v>113</v>
      </c>
      <c r="W3190" t="s">
        <v>18576</v>
      </c>
      <c r="X3190" t="s">
        <v>20670</v>
      </c>
    </row>
    <row r="3191" spans="1:24" x14ac:dyDescent="0.2">
      <c r="A3191">
        <v>2020</v>
      </c>
      <c r="B3191" t="s">
        <v>18350</v>
      </c>
      <c r="C3191" t="s">
        <v>18351</v>
      </c>
      <c r="D3191" t="s">
        <v>116</v>
      </c>
      <c r="E3191">
        <v>243</v>
      </c>
      <c r="F3191" t="s">
        <v>6122</v>
      </c>
      <c r="G3191" t="s">
        <v>6123</v>
      </c>
      <c r="H3191" t="s">
        <v>546</v>
      </c>
      <c r="I3191" t="s">
        <v>6124</v>
      </c>
      <c r="J3191" t="s">
        <v>604</v>
      </c>
      <c r="K3191" t="s">
        <v>6125</v>
      </c>
      <c r="L3191">
        <v>60104</v>
      </c>
      <c r="M3191" t="s">
        <v>429</v>
      </c>
      <c r="N3191" t="s">
        <v>384</v>
      </c>
      <c r="O3191">
        <v>1</v>
      </c>
      <c r="P3191" t="s">
        <v>384</v>
      </c>
      <c r="Q3191" t="s">
        <v>18408</v>
      </c>
      <c r="R3191" t="s">
        <v>18381</v>
      </c>
      <c r="S3191" s="1">
        <v>0.39583333333333331</v>
      </c>
      <c r="T3191" s="1">
        <v>0.44791666666666669</v>
      </c>
      <c r="U3191" t="s">
        <v>18371</v>
      </c>
      <c r="V3191">
        <v>115</v>
      </c>
      <c r="W3191" t="s">
        <v>18576</v>
      </c>
      <c r="X3191" t="s">
        <v>20677</v>
      </c>
    </row>
    <row r="3192" spans="1:24" x14ac:dyDescent="0.2">
      <c r="A3192">
        <v>2020</v>
      </c>
      <c r="B3192" t="s">
        <v>18350</v>
      </c>
      <c r="C3192" t="s">
        <v>18351</v>
      </c>
      <c r="D3192" t="s">
        <v>116</v>
      </c>
      <c r="E3192">
        <v>404</v>
      </c>
      <c r="F3192" t="s">
        <v>6126</v>
      </c>
      <c r="G3192" t="s">
        <v>6127</v>
      </c>
      <c r="H3192" t="s">
        <v>635</v>
      </c>
      <c r="I3192" t="s">
        <v>6128</v>
      </c>
      <c r="L3192">
        <v>43378</v>
      </c>
      <c r="M3192" t="s">
        <v>19048</v>
      </c>
      <c r="N3192" t="s">
        <v>384</v>
      </c>
      <c r="O3192">
        <v>1</v>
      </c>
      <c r="P3192" t="s">
        <v>384</v>
      </c>
      <c r="Q3192" t="s">
        <v>18375</v>
      </c>
      <c r="R3192" t="s">
        <v>18381</v>
      </c>
      <c r="S3192" s="1">
        <v>0.45833333333333331</v>
      </c>
      <c r="T3192" s="1">
        <v>0.51041666666666663</v>
      </c>
      <c r="U3192" t="s">
        <v>446</v>
      </c>
      <c r="V3192">
        <v>113</v>
      </c>
      <c r="W3192" t="s">
        <v>18576</v>
      </c>
      <c r="X3192" t="s">
        <v>20671</v>
      </c>
    </row>
    <row r="3193" spans="1:24" x14ac:dyDescent="0.2">
      <c r="A3193">
        <v>2020</v>
      </c>
      <c r="B3193" t="s">
        <v>18350</v>
      </c>
      <c r="C3193" t="s">
        <v>18351</v>
      </c>
      <c r="D3193" t="s">
        <v>116</v>
      </c>
      <c r="E3193">
        <v>404</v>
      </c>
      <c r="F3193" t="s">
        <v>6126</v>
      </c>
      <c r="G3193" t="s">
        <v>6127</v>
      </c>
      <c r="H3193" t="s">
        <v>635</v>
      </c>
      <c r="I3193" t="s">
        <v>6128</v>
      </c>
      <c r="L3193">
        <v>43377</v>
      </c>
      <c r="M3193" t="s">
        <v>19049</v>
      </c>
      <c r="N3193" t="s">
        <v>384</v>
      </c>
      <c r="O3193">
        <v>1</v>
      </c>
      <c r="P3193" t="s">
        <v>384</v>
      </c>
      <c r="Q3193" t="s">
        <v>18399</v>
      </c>
      <c r="R3193" t="s">
        <v>18381</v>
      </c>
      <c r="S3193" s="1">
        <v>0.45833333333333331</v>
      </c>
      <c r="T3193" s="1">
        <v>0.51041666666666663</v>
      </c>
      <c r="U3193" t="s">
        <v>446</v>
      </c>
      <c r="V3193">
        <v>113</v>
      </c>
      <c r="W3193" t="s">
        <v>18576</v>
      </c>
      <c r="X3193" t="s">
        <v>20671</v>
      </c>
    </row>
    <row r="3194" spans="1:24" x14ac:dyDescent="0.2">
      <c r="A3194">
        <v>2020</v>
      </c>
      <c r="B3194" t="s">
        <v>18350</v>
      </c>
      <c r="C3194" t="s">
        <v>18351</v>
      </c>
      <c r="D3194" t="s">
        <v>116</v>
      </c>
      <c r="E3194">
        <v>404</v>
      </c>
      <c r="F3194" t="s">
        <v>6126</v>
      </c>
      <c r="G3194" t="s">
        <v>6127</v>
      </c>
      <c r="H3194" t="s">
        <v>635</v>
      </c>
      <c r="I3194" t="s">
        <v>6128</v>
      </c>
      <c r="L3194">
        <v>43382</v>
      </c>
      <c r="M3194" t="s">
        <v>20678</v>
      </c>
      <c r="N3194" t="s">
        <v>384</v>
      </c>
      <c r="O3194">
        <v>1</v>
      </c>
      <c r="P3194" t="s">
        <v>384</v>
      </c>
      <c r="Q3194" t="s">
        <v>18375</v>
      </c>
      <c r="R3194" t="s">
        <v>18381</v>
      </c>
      <c r="S3194" s="1">
        <v>0.58333333333333337</v>
      </c>
      <c r="T3194" s="1">
        <v>0.63541666666666663</v>
      </c>
      <c r="U3194" t="s">
        <v>18371</v>
      </c>
      <c r="V3194">
        <v>113</v>
      </c>
      <c r="W3194" t="s">
        <v>18576</v>
      </c>
      <c r="X3194" t="s">
        <v>20676</v>
      </c>
    </row>
    <row r="3195" spans="1:24" x14ac:dyDescent="0.2">
      <c r="A3195">
        <v>2020</v>
      </c>
      <c r="B3195" t="s">
        <v>18350</v>
      </c>
      <c r="C3195" t="s">
        <v>18351</v>
      </c>
      <c r="D3195" t="s">
        <v>116</v>
      </c>
      <c r="E3195">
        <v>404</v>
      </c>
      <c r="F3195" t="s">
        <v>6126</v>
      </c>
      <c r="G3195" t="s">
        <v>6127</v>
      </c>
      <c r="H3195" t="s">
        <v>635</v>
      </c>
      <c r="I3195" t="s">
        <v>6128</v>
      </c>
      <c r="L3195">
        <v>43380</v>
      </c>
      <c r="M3195" t="s">
        <v>20679</v>
      </c>
      <c r="N3195" t="s">
        <v>384</v>
      </c>
      <c r="O3195">
        <v>1</v>
      </c>
      <c r="P3195" t="s">
        <v>384</v>
      </c>
      <c r="Q3195" t="s">
        <v>18399</v>
      </c>
      <c r="R3195" t="s">
        <v>18381</v>
      </c>
      <c r="S3195" s="1">
        <v>0.58333333333333337</v>
      </c>
      <c r="T3195" s="1">
        <v>0.63541666666666663</v>
      </c>
      <c r="U3195" t="s">
        <v>18371</v>
      </c>
      <c r="V3195">
        <v>113</v>
      </c>
      <c r="W3195" t="s">
        <v>18576</v>
      </c>
      <c r="X3195" t="s">
        <v>20676</v>
      </c>
    </row>
    <row r="3196" spans="1:24" x14ac:dyDescent="0.2">
      <c r="A3196">
        <v>2020</v>
      </c>
      <c r="B3196" t="s">
        <v>18350</v>
      </c>
      <c r="C3196" t="s">
        <v>18351</v>
      </c>
      <c r="D3196" t="s">
        <v>116</v>
      </c>
      <c r="E3196">
        <v>406</v>
      </c>
      <c r="F3196" t="s">
        <v>6129</v>
      </c>
      <c r="G3196" t="s">
        <v>6130</v>
      </c>
      <c r="H3196" t="s">
        <v>635</v>
      </c>
      <c r="I3196" t="s">
        <v>6131</v>
      </c>
      <c r="L3196">
        <v>43384</v>
      </c>
      <c r="M3196" t="s">
        <v>19048</v>
      </c>
      <c r="N3196" t="s">
        <v>384</v>
      </c>
      <c r="O3196">
        <v>1</v>
      </c>
      <c r="P3196" t="s">
        <v>384</v>
      </c>
      <c r="Q3196" t="s">
        <v>18375</v>
      </c>
      <c r="R3196" t="s">
        <v>18381</v>
      </c>
      <c r="S3196" s="1">
        <v>0.52083333333333337</v>
      </c>
      <c r="T3196" s="1">
        <v>0.57291666666666663</v>
      </c>
      <c r="U3196" t="s">
        <v>446</v>
      </c>
      <c r="V3196">
        <v>113</v>
      </c>
      <c r="W3196" t="s">
        <v>18576</v>
      </c>
      <c r="X3196" t="s">
        <v>20680</v>
      </c>
    </row>
    <row r="3197" spans="1:24" x14ac:dyDescent="0.2">
      <c r="A3197">
        <v>2020</v>
      </c>
      <c r="B3197" t="s">
        <v>18350</v>
      </c>
      <c r="C3197" t="s">
        <v>18351</v>
      </c>
      <c r="D3197" t="s">
        <v>116</v>
      </c>
      <c r="E3197">
        <v>406</v>
      </c>
      <c r="F3197" t="s">
        <v>6129</v>
      </c>
      <c r="G3197" t="s">
        <v>6130</v>
      </c>
      <c r="H3197" t="s">
        <v>635</v>
      </c>
      <c r="I3197" t="s">
        <v>6131</v>
      </c>
      <c r="L3197">
        <v>43383</v>
      </c>
      <c r="M3197" t="s">
        <v>19049</v>
      </c>
      <c r="N3197" t="s">
        <v>384</v>
      </c>
      <c r="O3197">
        <v>1</v>
      </c>
      <c r="P3197" t="s">
        <v>384</v>
      </c>
      <c r="Q3197" t="s">
        <v>18399</v>
      </c>
      <c r="R3197" t="s">
        <v>18381</v>
      </c>
      <c r="S3197" s="1">
        <v>0.52083333333333337</v>
      </c>
      <c r="T3197" s="1">
        <v>0.57291666666666663</v>
      </c>
      <c r="U3197" t="s">
        <v>446</v>
      </c>
      <c r="V3197">
        <v>113</v>
      </c>
      <c r="W3197" t="s">
        <v>18576</v>
      </c>
      <c r="X3197" t="s">
        <v>20680</v>
      </c>
    </row>
    <row r="3198" spans="1:24" x14ac:dyDescent="0.2">
      <c r="A3198">
        <v>2020</v>
      </c>
      <c r="B3198" t="s">
        <v>18350</v>
      </c>
      <c r="C3198" t="s">
        <v>18351</v>
      </c>
      <c r="D3198" t="s">
        <v>116</v>
      </c>
      <c r="E3198">
        <v>455</v>
      </c>
      <c r="F3198" t="s">
        <v>6132</v>
      </c>
      <c r="G3198" t="s">
        <v>6133</v>
      </c>
      <c r="H3198" t="s">
        <v>635</v>
      </c>
      <c r="I3198" t="s">
        <v>6134</v>
      </c>
      <c r="L3198">
        <v>45159</v>
      </c>
      <c r="N3198" t="s">
        <v>384</v>
      </c>
      <c r="O3198">
        <v>1</v>
      </c>
      <c r="P3198" t="s">
        <v>384</v>
      </c>
      <c r="Q3198" t="s">
        <v>18375</v>
      </c>
      <c r="R3198" t="s">
        <v>18409</v>
      </c>
      <c r="S3198" t="s">
        <v>18377</v>
      </c>
    </row>
    <row r="3199" spans="1:24" x14ac:dyDescent="0.2">
      <c r="A3199">
        <v>2020</v>
      </c>
      <c r="B3199" t="s">
        <v>18350</v>
      </c>
      <c r="C3199" t="s">
        <v>18351</v>
      </c>
      <c r="D3199" t="s">
        <v>116</v>
      </c>
      <c r="E3199">
        <v>460</v>
      </c>
      <c r="F3199" t="s">
        <v>6135</v>
      </c>
      <c r="G3199" t="s">
        <v>6136</v>
      </c>
      <c r="H3199" t="s">
        <v>546</v>
      </c>
      <c r="I3199" t="s">
        <v>6137</v>
      </c>
      <c r="L3199">
        <v>60607</v>
      </c>
      <c r="M3199" t="s">
        <v>429</v>
      </c>
      <c r="N3199" t="s">
        <v>384</v>
      </c>
      <c r="O3199">
        <v>1</v>
      </c>
      <c r="P3199" t="s">
        <v>384</v>
      </c>
      <c r="Q3199" t="s">
        <v>18408</v>
      </c>
      <c r="R3199" t="s">
        <v>18381</v>
      </c>
      <c r="S3199" s="1">
        <v>0.39583333333333331</v>
      </c>
      <c r="T3199" s="1">
        <v>0.44791666666666669</v>
      </c>
      <c r="U3199" t="s">
        <v>18371</v>
      </c>
      <c r="V3199">
        <v>113</v>
      </c>
      <c r="W3199" t="s">
        <v>18576</v>
      </c>
      <c r="X3199" t="s">
        <v>20681</v>
      </c>
    </row>
    <row r="3200" spans="1:24" x14ac:dyDescent="0.2">
      <c r="A3200">
        <v>2020</v>
      </c>
      <c r="B3200" t="s">
        <v>18350</v>
      </c>
      <c r="C3200" t="s">
        <v>18351</v>
      </c>
      <c r="D3200" t="s">
        <v>116</v>
      </c>
      <c r="E3200">
        <v>463</v>
      </c>
      <c r="F3200" t="s">
        <v>6138</v>
      </c>
      <c r="G3200" t="s">
        <v>6139</v>
      </c>
      <c r="H3200" t="s">
        <v>635</v>
      </c>
      <c r="I3200" t="s">
        <v>6140</v>
      </c>
      <c r="L3200">
        <v>63372</v>
      </c>
      <c r="M3200" t="s">
        <v>19048</v>
      </c>
      <c r="N3200" t="s">
        <v>384</v>
      </c>
      <c r="O3200">
        <v>1</v>
      </c>
      <c r="P3200" t="s">
        <v>384</v>
      </c>
      <c r="Q3200" t="s">
        <v>18399</v>
      </c>
      <c r="R3200" t="s">
        <v>18381</v>
      </c>
      <c r="S3200" s="1">
        <v>0.39583333333333331</v>
      </c>
      <c r="T3200" s="1">
        <v>0.44791666666666669</v>
      </c>
      <c r="U3200" t="s">
        <v>446</v>
      </c>
      <c r="V3200">
        <v>135</v>
      </c>
      <c r="W3200" t="s">
        <v>18576</v>
      </c>
      <c r="X3200" t="s">
        <v>20672</v>
      </c>
    </row>
    <row r="3201" spans="1:24" x14ac:dyDescent="0.2">
      <c r="A3201">
        <v>2020</v>
      </c>
      <c r="B3201" t="s">
        <v>18350</v>
      </c>
      <c r="C3201" t="s">
        <v>18351</v>
      </c>
      <c r="D3201" t="s">
        <v>116</v>
      </c>
      <c r="E3201">
        <v>463</v>
      </c>
      <c r="F3201" t="s">
        <v>6138</v>
      </c>
      <c r="G3201" t="s">
        <v>6139</v>
      </c>
      <c r="H3201" t="s">
        <v>635</v>
      </c>
      <c r="I3201" t="s">
        <v>6140</v>
      </c>
      <c r="L3201">
        <v>63371</v>
      </c>
      <c r="M3201" t="s">
        <v>19049</v>
      </c>
      <c r="N3201" t="s">
        <v>384</v>
      </c>
      <c r="O3201">
        <v>1</v>
      </c>
      <c r="P3201" t="s">
        <v>384</v>
      </c>
      <c r="Q3201" t="s">
        <v>18399</v>
      </c>
      <c r="R3201" t="s">
        <v>18381</v>
      </c>
      <c r="S3201" s="1">
        <v>0.39583333333333331</v>
      </c>
      <c r="T3201" s="1">
        <v>0.44791666666666669</v>
      </c>
      <c r="U3201" t="s">
        <v>446</v>
      </c>
      <c r="V3201">
        <v>135</v>
      </c>
      <c r="W3201" t="s">
        <v>18576</v>
      </c>
      <c r="X3201" t="s">
        <v>20672</v>
      </c>
    </row>
    <row r="3202" spans="1:24" x14ac:dyDescent="0.2">
      <c r="A3202">
        <v>2020</v>
      </c>
      <c r="B3202" t="s">
        <v>18350</v>
      </c>
      <c r="C3202" t="s">
        <v>18351</v>
      </c>
      <c r="D3202" t="s">
        <v>116</v>
      </c>
      <c r="E3202">
        <v>504</v>
      </c>
      <c r="F3202" t="s">
        <v>6146</v>
      </c>
      <c r="G3202" t="s">
        <v>6147</v>
      </c>
      <c r="H3202" t="s">
        <v>607</v>
      </c>
      <c r="I3202" t="s">
        <v>6148</v>
      </c>
      <c r="L3202">
        <v>43388</v>
      </c>
      <c r="M3202" t="s">
        <v>433</v>
      </c>
      <c r="N3202" t="s">
        <v>384</v>
      </c>
      <c r="O3202">
        <v>1</v>
      </c>
      <c r="P3202" t="s">
        <v>384</v>
      </c>
      <c r="Q3202" t="s">
        <v>18408</v>
      </c>
      <c r="R3202" t="s">
        <v>18381</v>
      </c>
      <c r="S3202" s="1">
        <v>0.58333333333333337</v>
      </c>
      <c r="T3202" s="1">
        <v>0.6875</v>
      </c>
      <c r="U3202" t="s">
        <v>409</v>
      </c>
      <c r="V3202" t="s">
        <v>20682</v>
      </c>
      <c r="W3202" t="s">
        <v>18576</v>
      </c>
      <c r="X3202" t="s">
        <v>20675</v>
      </c>
    </row>
    <row r="3203" spans="1:24" x14ac:dyDescent="0.2">
      <c r="A3203">
        <v>2020</v>
      </c>
      <c r="B3203" t="s">
        <v>18350</v>
      </c>
      <c r="C3203" t="s">
        <v>18351</v>
      </c>
      <c r="D3203" t="s">
        <v>116</v>
      </c>
      <c r="E3203">
        <v>506</v>
      </c>
      <c r="F3203" t="s">
        <v>6149</v>
      </c>
      <c r="G3203" t="s">
        <v>6150</v>
      </c>
      <c r="H3203" t="s">
        <v>607</v>
      </c>
      <c r="I3203" t="s">
        <v>6151</v>
      </c>
      <c r="L3203">
        <v>43390</v>
      </c>
      <c r="M3203" t="s">
        <v>387</v>
      </c>
      <c r="N3203" t="s">
        <v>384</v>
      </c>
      <c r="O3203">
        <v>1</v>
      </c>
      <c r="P3203" t="s">
        <v>384</v>
      </c>
      <c r="Q3203" t="s">
        <v>18408</v>
      </c>
      <c r="R3203" t="s">
        <v>18381</v>
      </c>
      <c r="S3203" s="1">
        <v>0.58333333333333337</v>
      </c>
      <c r="T3203" s="1">
        <v>0.6875</v>
      </c>
      <c r="U3203" t="s">
        <v>403</v>
      </c>
      <c r="V3203" t="s">
        <v>20682</v>
      </c>
      <c r="W3203" t="s">
        <v>18576</v>
      </c>
      <c r="X3203" t="s">
        <v>20680</v>
      </c>
    </row>
    <row r="3204" spans="1:24" x14ac:dyDescent="0.2">
      <c r="A3204">
        <v>2020</v>
      </c>
      <c r="B3204" t="s">
        <v>18350</v>
      </c>
      <c r="C3204" t="s">
        <v>18351</v>
      </c>
      <c r="D3204" t="s">
        <v>116</v>
      </c>
      <c r="E3204">
        <v>560</v>
      </c>
      <c r="F3204" t="s">
        <v>6152</v>
      </c>
      <c r="G3204" t="s">
        <v>6153</v>
      </c>
      <c r="H3204" t="s">
        <v>903</v>
      </c>
      <c r="I3204" t="s">
        <v>20683</v>
      </c>
      <c r="L3204">
        <v>43391</v>
      </c>
      <c r="M3204" t="s">
        <v>501</v>
      </c>
      <c r="N3204" t="s">
        <v>384</v>
      </c>
      <c r="O3204">
        <v>1</v>
      </c>
      <c r="P3204" t="s">
        <v>384</v>
      </c>
      <c r="Q3204" t="s">
        <v>18408</v>
      </c>
      <c r="R3204" t="s">
        <v>18480</v>
      </c>
      <c r="S3204" t="s">
        <v>18377</v>
      </c>
      <c r="X3204" t="s">
        <v>20684</v>
      </c>
    </row>
    <row r="3205" spans="1:24" x14ac:dyDescent="0.2">
      <c r="A3205">
        <v>2020</v>
      </c>
      <c r="B3205" t="s">
        <v>18350</v>
      </c>
      <c r="C3205" t="s">
        <v>18351</v>
      </c>
      <c r="D3205" t="s">
        <v>116</v>
      </c>
      <c r="E3205">
        <v>591</v>
      </c>
      <c r="F3205" t="s">
        <v>682</v>
      </c>
      <c r="G3205" t="s">
        <v>6155</v>
      </c>
      <c r="H3205" t="s">
        <v>903</v>
      </c>
      <c r="I3205" t="s">
        <v>6155</v>
      </c>
      <c r="L3205">
        <v>45186</v>
      </c>
      <c r="N3205" t="s">
        <v>384</v>
      </c>
      <c r="O3205">
        <v>1</v>
      </c>
      <c r="P3205" t="s">
        <v>384</v>
      </c>
      <c r="Q3205" t="s">
        <v>18375</v>
      </c>
      <c r="R3205" t="s">
        <v>18409</v>
      </c>
      <c r="S3205" t="s">
        <v>18377</v>
      </c>
    </row>
    <row r="3206" spans="1:24" x14ac:dyDescent="0.2">
      <c r="A3206">
        <v>2020</v>
      </c>
      <c r="B3206" t="s">
        <v>18350</v>
      </c>
      <c r="C3206" t="s">
        <v>18351</v>
      </c>
      <c r="D3206" t="s">
        <v>116</v>
      </c>
      <c r="E3206">
        <v>595</v>
      </c>
      <c r="F3206" t="s">
        <v>6156</v>
      </c>
      <c r="G3206" t="s">
        <v>6157</v>
      </c>
      <c r="H3206" t="s">
        <v>2652</v>
      </c>
      <c r="I3206" t="s">
        <v>6158</v>
      </c>
      <c r="L3206">
        <v>55885</v>
      </c>
      <c r="N3206" t="s">
        <v>384</v>
      </c>
      <c r="O3206">
        <v>1</v>
      </c>
      <c r="P3206" t="s">
        <v>384</v>
      </c>
      <c r="Q3206" t="s">
        <v>18408</v>
      </c>
      <c r="R3206" t="s">
        <v>18409</v>
      </c>
      <c r="S3206" t="s">
        <v>18377</v>
      </c>
    </row>
    <row r="3207" spans="1:24" x14ac:dyDescent="0.2">
      <c r="A3207">
        <v>2020</v>
      </c>
      <c r="B3207" t="s">
        <v>18350</v>
      </c>
      <c r="C3207" t="s">
        <v>18351</v>
      </c>
      <c r="D3207" t="s">
        <v>118</v>
      </c>
      <c r="E3207">
        <v>119</v>
      </c>
      <c r="F3207" t="s">
        <v>6167</v>
      </c>
      <c r="G3207" t="s">
        <v>6168</v>
      </c>
      <c r="H3207" t="s">
        <v>546</v>
      </c>
      <c r="I3207" t="s">
        <v>6168</v>
      </c>
      <c r="L3207">
        <v>47153</v>
      </c>
      <c r="M3207" t="s">
        <v>395</v>
      </c>
      <c r="N3207" t="s">
        <v>384</v>
      </c>
      <c r="O3207">
        <v>1</v>
      </c>
      <c r="P3207" t="s">
        <v>384</v>
      </c>
      <c r="Q3207" t="s">
        <v>18380</v>
      </c>
      <c r="R3207" t="s">
        <v>18381</v>
      </c>
      <c r="S3207" s="1">
        <v>0.45833333333333331</v>
      </c>
      <c r="T3207" s="1">
        <v>0.51041666666666663</v>
      </c>
      <c r="U3207" t="s">
        <v>446</v>
      </c>
      <c r="V3207">
        <v>131</v>
      </c>
      <c r="W3207" t="s">
        <v>18576</v>
      </c>
      <c r="X3207" t="s">
        <v>20685</v>
      </c>
    </row>
    <row r="3208" spans="1:24" x14ac:dyDescent="0.2">
      <c r="A3208">
        <v>2020</v>
      </c>
      <c r="B3208" t="s">
        <v>18350</v>
      </c>
      <c r="C3208" t="s">
        <v>18351</v>
      </c>
      <c r="D3208" t="s">
        <v>118</v>
      </c>
      <c r="E3208">
        <v>190</v>
      </c>
      <c r="F3208" t="s">
        <v>6174</v>
      </c>
      <c r="G3208" t="s">
        <v>6175</v>
      </c>
      <c r="H3208" t="s">
        <v>546</v>
      </c>
      <c r="J3208" t="s">
        <v>1643</v>
      </c>
      <c r="L3208">
        <v>30971</v>
      </c>
      <c r="M3208" t="s">
        <v>384</v>
      </c>
      <c r="N3208" t="s">
        <v>384</v>
      </c>
      <c r="O3208">
        <v>1</v>
      </c>
      <c r="P3208" t="s">
        <v>384</v>
      </c>
      <c r="Q3208" t="s">
        <v>18353</v>
      </c>
      <c r="R3208" t="s">
        <v>18381</v>
      </c>
      <c r="S3208" s="1">
        <v>0.45833333333333331</v>
      </c>
      <c r="T3208" s="1">
        <v>0.51388888888888895</v>
      </c>
      <c r="U3208" t="s">
        <v>446</v>
      </c>
      <c r="V3208">
        <v>1048</v>
      </c>
      <c r="W3208" t="s">
        <v>18826</v>
      </c>
      <c r="X3208" t="s">
        <v>20686</v>
      </c>
    </row>
    <row r="3209" spans="1:24" x14ac:dyDescent="0.2">
      <c r="A3209">
        <v>2020</v>
      </c>
      <c r="B3209" t="s">
        <v>18350</v>
      </c>
      <c r="C3209" t="s">
        <v>18351</v>
      </c>
      <c r="D3209" t="s">
        <v>118</v>
      </c>
      <c r="E3209">
        <v>191</v>
      </c>
      <c r="F3209" t="s">
        <v>6176</v>
      </c>
      <c r="G3209" t="s">
        <v>6177</v>
      </c>
      <c r="H3209" t="s">
        <v>687</v>
      </c>
      <c r="I3209" t="s">
        <v>6178</v>
      </c>
      <c r="L3209">
        <v>10453</v>
      </c>
      <c r="N3209" t="s">
        <v>384</v>
      </c>
      <c r="O3209">
        <v>1</v>
      </c>
      <c r="P3209" t="s">
        <v>384</v>
      </c>
      <c r="Q3209" t="s">
        <v>18408</v>
      </c>
      <c r="R3209" t="s">
        <v>18409</v>
      </c>
      <c r="S3209" t="s">
        <v>18377</v>
      </c>
    </row>
    <row r="3210" spans="1:24" x14ac:dyDescent="0.2">
      <c r="A3210">
        <v>2020</v>
      </c>
      <c r="B3210" t="s">
        <v>18350</v>
      </c>
      <c r="C3210" t="s">
        <v>18351</v>
      </c>
      <c r="D3210" t="s">
        <v>118</v>
      </c>
      <c r="E3210">
        <v>199</v>
      </c>
      <c r="F3210" t="s">
        <v>553</v>
      </c>
      <c r="G3210" t="s">
        <v>6179</v>
      </c>
      <c r="H3210" t="s">
        <v>555</v>
      </c>
      <c r="I3210" t="s">
        <v>1124</v>
      </c>
      <c r="L3210">
        <v>10454</v>
      </c>
      <c r="N3210" t="s">
        <v>384</v>
      </c>
      <c r="O3210">
        <v>1</v>
      </c>
      <c r="P3210" t="s">
        <v>384</v>
      </c>
      <c r="Q3210" t="s">
        <v>18408</v>
      </c>
      <c r="R3210" t="s">
        <v>18409</v>
      </c>
      <c r="S3210" t="s">
        <v>18377</v>
      </c>
    </row>
    <row r="3211" spans="1:24" x14ac:dyDescent="0.2">
      <c r="A3211">
        <v>2020</v>
      </c>
      <c r="B3211" t="s">
        <v>18350</v>
      </c>
      <c r="C3211" t="s">
        <v>18351</v>
      </c>
      <c r="D3211" t="s">
        <v>118</v>
      </c>
      <c r="E3211">
        <v>199</v>
      </c>
      <c r="F3211" t="s">
        <v>553</v>
      </c>
      <c r="G3211" t="s">
        <v>6179</v>
      </c>
      <c r="H3211" t="s">
        <v>555</v>
      </c>
      <c r="I3211" t="s">
        <v>1124</v>
      </c>
      <c r="L3211">
        <v>64004</v>
      </c>
      <c r="M3211" t="s">
        <v>20687</v>
      </c>
      <c r="N3211" t="s">
        <v>384</v>
      </c>
      <c r="O3211">
        <v>1</v>
      </c>
      <c r="P3211" t="s">
        <v>384</v>
      </c>
      <c r="Q3211" t="s">
        <v>18380</v>
      </c>
      <c r="R3211" t="s">
        <v>18381</v>
      </c>
      <c r="S3211" s="1">
        <v>0.5</v>
      </c>
      <c r="T3211" s="1">
        <v>0.55555555555555558</v>
      </c>
      <c r="U3211" t="s">
        <v>18371</v>
      </c>
      <c r="V3211">
        <v>162</v>
      </c>
      <c r="W3211" t="s">
        <v>18713</v>
      </c>
      <c r="X3211" t="s">
        <v>20688</v>
      </c>
    </row>
    <row r="3212" spans="1:24" x14ac:dyDescent="0.2">
      <c r="A3212">
        <v>2020</v>
      </c>
      <c r="B3212" t="s">
        <v>18350</v>
      </c>
      <c r="C3212" t="s">
        <v>18351</v>
      </c>
      <c r="D3212" t="s">
        <v>118</v>
      </c>
      <c r="E3212">
        <v>202</v>
      </c>
      <c r="F3212" t="s">
        <v>6183</v>
      </c>
      <c r="G3212" t="s">
        <v>6184</v>
      </c>
      <c r="H3212" t="s">
        <v>546</v>
      </c>
      <c r="I3212" t="s">
        <v>20689</v>
      </c>
      <c r="J3212" t="s">
        <v>2827</v>
      </c>
      <c r="L3212">
        <v>30979</v>
      </c>
      <c r="M3212" t="s">
        <v>384</v>
      </c>
      <c r="N3212" t="s">
        <v>384</v>
      </c>
      <c r="O3212">
        <v>1</v>
      </c>
      <c r="P3212" t="s">
        <v>384</v>
      </c>
      <c r="Q3212" t="s">
        <v>18353</v>
      </c>
      <c r="R3212" t="s">
        <v>18381</v>
      </c>
      <c r="S3212" s="1">
        <v>0.39583333333333331</v>
      </c>
      <c r="T3212" s="1">
        <v>0.4513888888888889</v>
      </c>
      <c r="U3212" t="s">
        <v>446</v>
      </c>
      <c r="V3212">
        <v>1068</v>
      </c>
      <c r="W3212" t="s">
        <v>18424</v>
      </c>
      <c r="X3212" t="s">
        <v>20690</v>
      </c>
    </row>
    <row r="3213" spans="1:24" x14ac:dyDescent="0.2">
      <c r="A3213">
        <v>2020</v>
      </c>
      <c r="B3213" t="s">
        <v>18350</v>
      </c>
      <c r="C3213" t="s">
        <v>18351</v>
      </c>
      <c r="D3213" t="s">
        <v>118</v>
      </c>
      <c r="E3213">
        <v>207</v>
      </c>
      <c r="F3213" t="s">
        <v>6189</v>
      </c>
      <c r="G3213" t="s">
        <v>6190</v>
      </c>
      <c r="H3213" t="s">
        <v>546</v>
      </c>
      <c r="I3213" t="s">
        <v>20691</v>
      </c>
      <c r="J3213" t="s">
        <v>1643</v>
      </c>
      <c r="L3213">
        <v>64925</v>
      </c>
      <c r="M3213" t="s">
        <v>20032</v>
      </c>
      <c r="N3213" t="s">
        <v>384</v>
      </c>
      <c r="O3213">
        <v>1</v>
      </c>
      <c r="P3213" t="s">
        <v>384</v>
      </c>
      <c r="Q3213" t="s">
        <v>18380</v>
      </c>
      <c r="R3213" t="s">
        <v>18381</v>
      </c>
      <c r="S3213" s="1">
        <v>0.375</v>
      </c>
      <c r="T3213" s="1">
        <v>0.40972222222222227</v>
      </c>
      <c r="U3213" t="s">
        <v>392</v>
      </c>
      <c r="V3213">
        <v>103</v>
      </c>
      <c r="W3213" t="s">
        <v>18355</v>
      </c>
      <c r="X3213" t="s">
        <v>19382</v>
      </c>
    </row>
    <row r="3214" spans="1:24" x14ac:dyDescent="0.2">
      <c r="A3214">
        <v>2020</v>
      </c>
      <c r="B3214" t="s">
        <v>18350</v>
      </c>
      <c r="C3214" t="s">
        <v>18351</v>
      </c>
      <c r="D3214" t="s">
        <v>118</v>
      </c>
      <c r="E3214">
        <v>207</v>
      </c>
      <c r="F3214" t="s">
        <v>6189</v>
      </c>
      <c r="G3214" t="s">
        <v>6190</v>
      </c>
      <c r="H3214" t="s">
        <v>546</v>
      </c>
      <c r="I3214" t="s">
        <v>20691</v>
      </c>
      <c r="J3214" t="s">
        <v>1643</v>
      </c>
      <c r="L3214">
        <v>65004</v>
      </c>
      <c r="M3214" t="s">
        <v>20033</v>
      </c>
      <c r="N3214" t="s">
        <v>384</v>
      </c>
      <c r="O3214">
        <v>1</v>
      </c>
      <c r="P3214" t="s">
        <v>384</v>
      </c>
      <c r="Q3214" t="s">
        <v>18380</v>
      </c>
      <c r="R3214" t="s">
        <v>18381</v>
      </c>
      <c r="S3214" s="1">
        <v>0.41666666666666669</v>
      </c>
      <c r="T3214" s="1">
        <v>0.4513888888888889</v>
      </c>
      <c r="U3214" t="s">
        <v>392</v>
      </c>
      <c r="V3214">
        <v>103</v>
      </c>
      <c r="W3214" t="s">
        <v>18355</v>
      </c>
      <c r="X3214" t="s">
        <v>19382</v>
      </c>
    </row>
    <row r="3215" spans="1:24" x14ac:dyDescent="0.2">
      <c r="A3215">
        <v>2020</v>
      </c>
      <c r="B3215" t="s">
        <v>18350</v>
      </c>
      <c r="C3215" t="s">
        <v>18351</v>
      </c>
      <c r="D3215" t="s">
        <v>118</v>
      </c>
      <c r="E3215">
        <v>207</v>
      </c>
      <c r="F3215" t="s">
        <v>6189</v>
      </c>
      <c r="G3215" t="s">
        <v>6190</v>
      </c>
      <c r="H3215" t="s">
        <v>546</v>
      </c>
      <c r="I3215" t="s">
        <v>20691</v>
      </c>
      <c r="J3215" t="s">
        <v>1643</v>
      </c>
      <c r="L3215">
        <v>65005</v>
      </c>
      <c r="M3215" t="s">
        <v>20034</v>
      </c>
      <c r="N3215" t="s">
        <v>384</v>
      </c>
      <c r="O3215">
        <v>1</v>
      </c>
      <c r="P3215" t="s">
        <v>384</v>
      </c>
      <c r="Q3215" t="s">
        <v>18380</v>
      </c>
      <c r="R3215" t="s">
        <v>18381</v>
      </c>
      <c r="S3215" s="1">
        <v>0.45833333333333331</v>
      </c>
      <c r="T3215" s="1">
        <v>0.49305555555555558</v>
      </c>
      <c r="U3215" t="s">
        <v>392</v>
      </c>
      <c r="V3215">
        <v>103</v>
      </c>
      <c r="W3215" t="s">
        <v>18355</v>
      </c>
      <c r="X3215" t="s">
        <v>19382</v>
      </c>
    </row>
    <row r="3216" spans="1:24" x14ac:dyDescent="0.2">
      <c r="A3216">
        <v>2020</v>
      </c>
      <c r="B3216" t="s">
        <v>18350</v>
      </c>
      <c r="C3216" t="s">
        <v>18351</v>
      </c>
      <c r="D3216" t="s">
        <v>118</v>
      </c>
      <c r="E3216">
        <v>207</v>
      </c>
      <c r="F3216" t="s">
        <v>6189</v>
      </c>
      <c r="G3216" t="s">
        <v>6190</v>
      </c>
      <c r="H3216" t="s">
        <v>546</v>
      </c>
      <c r="I3216" t="s">
        <v>20691</v>
      </c>
      <c r="J3216" t="s">
        <v>1643</v>
      </c>
      <c r="L3216">
        <v>65006</v>
      </c>
      <c r="M3216" t="s">
        <v>20035</v>
      </c>
      <c r="N3216" t="s">
        <v>384</v>
      </c>
      <c r="O3216">
        <v>1</v>
      </c>
      <c r="P3216" t="s">
        <v>384</v>
      </c>
      <c r="Q3216" t="s">
        <v>18380</v>
      </c>
      <c r="R3216" t="s">
        <v>18381</v>
      </c>
      <c r="S3216" s="1">
        <v>0.5</v>
      </c>
      <c r="T3216" s="1">
        <v>0.53472222222222221</v>
      </c>
      <c r="U3216" t="s">
        <v>392</v>
      </c>
      <c r="V3216">
        <v>103</v>
      </c>
      <c r="W3216" t="s">
        <v>18355</v>
      </c>
      <c r="X3216" t="s">
        <v>19382</v>
      </c>
    </row>
    <row r="3217" spans="1:24" x14ac:dyDescent="0.2">
      <c r="A3217">
        <v>2020</v>
      </c>
      <c r="B3217" t="s">
        <v>18350</v>
      </c>
      <c r="C3217" t="s">
        <v>18351</v>
      </c>
      <c r="D3217" t="s">
        <v>118</v>
      </c>
      <c r="E3217">
        <v>207</v>
      </c>
      <c r="F3217" t="s">
        <v>6189</v>
      </c>
      <c r="G3217" t="s">
        <v>6190</v>
      </c>
      <c r="H3217" t="s">
        <v>546</v>
      </c>
      <c r="I3217" t="s">
        <v>20691</v>
      </c>
      <c r="J3217" t="s">
        <v>1643</v>
      </c>
      <c r="L3217">
        <v>65007</v>
      </c>
      <c r="M3217" t="s">
        <v>4</v>
      </c>
      <c r="N3217" t="s">
        <v>384</v>
      </c>
      <c r="O3217">
        <v>1</v>
      </c>
      <c r="P3217" t="s">
        <v>384</v>
      </c>
      <c r="Q3217" t="s">
        <v>18380</v>
      </c>
      <c r="R3217" t="s">
        <v>18381</v>
      </c>
      <c r="S3217" s="1">
        <v>0.54166666666666663</v>
      </c>
      <c r="T3217" s="1">
        <v>0.57638888888888895</v>
      </c>
      <c r="U3217" t="s">
        <v>392</v>
      </c>
      <c r="X3217" t="s">
        <v>19382</v>
      </c>
    </row>
    <row r="3218" spans="1:24" x14ac:dyDescent="0.2">
      <c r="A3218">
        <v>2020</v>
      </c>
      <c r="B3218" t="s">
        <v>18350</v>
      </c>
      <c r="C3218" t="s">
        <v>18351</v>
      </c>
      <c r="D3218" t="s">
        <v>118</v>
      </c>
      <c r="E3218">
        <v>207</v>
      </c>
      <c r="F3218" t="s">
        <v>6189</v>
      </c>
      <c r="G3218" t="s">
        <v>6190</v>
      </c>
      <c r="H3218" t="s">
        <v>546</v>
      </c>
      <c r="I3218" t="s">
        <v>20691</v>
      </c>
      <c r="J3218" t="s">
        <v>1643</v>
      </c>
      <c r="L3218">
        <v>65008</v>
      </c>
      <c r="M3218" t="s">
        <v>20036</v>
      </c>
      <c r="N3218" t="s">
        <v>384</v>
      </c>
      <c r="O3218">
        <v>1</v>
      </c>
      <c r="P3218" t="s">
        <v>384</v>
      </c>
      <c r="Q3218" t="s">
        <v>18380</v>
      </c>
      <c r="R3218" t="s">
        <v>18381</v>
      </c>
      <c r="S3218" s="1">
        <v>0.58333333333333337</v>
      </c>
      <c r="T3218" s="1">
        <v>0.61805555555555558</v>
      </c>
      <c r="U3218" t="s">
        <v>392</v>
      </c>
      <c r="V3218" t="s">
        <v>18623</v>
      </c>
      <c r="W3218" t="s">
        <v>18538</v>
      </c>
      <c r="X3218" t="s">
        <v>19382</v>
      </c>
    </row>
    <row r="3219" spans="1:24" x14ac:dyDescent="0.2">
      <c r="A3219">
        <v>2020</v>
      </c>
      <c r="B3219" t="s">
        <v>18350</v>
      </c>
      <c r="C3219" t="s">
        <v>18351</v>
      </c>
      <c r="D3219" t="s">
        <v>118</v>
      </c>
      <c r="E3219">
        <v>207</v>
      </c>
      <c r="F3219" t="s">
        <v>6189</v>
      </c>
      <c r="G3219" t="s">
        <v>6190</v>
      </c>
      <c r="H3219" t="s">
        <v>546</v>
      </c>
      <c r="I3219" t="s">
        <v>20691</v>
      </c>
      <c r="J3219" t="s">
        <v>1643</v>
      </c>
      <c r="L3219">
        <v>65020</v>
      </c>
      <c r="M3219" t="s">
        <v>20038</v>
      </c>
      <c r="N3219" t="s">
        <v>384</v>
      </c>
      <c r="O3219">
        <v>1</v>
      </c>
      <c r="P3219" t="s">
        <v>384</v>
      </c>
      <c r="Q3219" t="s">
        <v>18380</v>
      </c>
      <c r="R3219" t="s">
        <v>18381</v>
      </c>
      <c r="S3219" s="1">
        <v>0.41666666666666669</v>
      </c>
      <c r="T3219" s="1">
        <v>0.4513888888888889</v>
      </c>
      <c r="U3219" t="s">
        <v>433</v>
      </c>
      <c r="V3219">
        <v>313</v>
      </c>
      <c r="W3219" t="s">
        <v>18769</v>
      </c>
      <c r="X3219" t="s">
        <v>19382</v>
      </c>
    </row>
    <row r="3220" spans="1:24" x14ac:dyDescent="0.2">
      <c r="A3220">
        <v>2020</v>
      </c>
      <c r="B3220" t="s">
        <v>18350</v>
      </c>
      <c r="C3220" t="s">
        <v>18351</v>
      </c>
      <c r="D3220" t="s">
        <v>118</v>
      </c>
      <c r="E3220">
        <v>207</v>
      </c>
      <c r="F3220" t="s">
        <v>6189</v>
      </c>
      <c r="G3220" t="s">
        <v>6190</v>
      </c>
      <c r="H3220" t="s">
        <v>546</v>
      </c>
      <c r="I3220" t="s">
        <v>20691</v>
      </c>
      <c r="J3220" t="s">
        <v>1643</v>
      </c>
      <c r="L3220">
        <v>65021</v>
      </c>
      <c r="M3220" t="s">
        <v>20039</v>
      </c>
      <c r="N3220" t="s">
        <v>384</v>
      </c>
      <c r="O3220">
        <v>1</v>
      </c>
      <c r="P3220" t="s">
        <v>384</v>
      </c>
      <c r="Q3220" t="s">
        <v>18380</v>
      </c>
      <c r="R3220" t="s">
        <v>18381</v>
      </c>
      <c r="S3220" s="1">
        <v>0.45833333333333331</v>
      </c>
      <c r="T3220" s="1">
        <v>0.49305555555555558</v>
      </c>
      <c r="U3220" t="s">
        <v>433</v>
      </c>
      <c r="V3220">
        <v>313</v>
      </c>
      <c r="W3220" t="s">
        <v>18769</v>
      </c>
      <c r="X3220" t="s">
        <v>19382</v>
      </c>
    </row>
    <row r="3221" spans="1:24" x14ac:dyDescent="0.2">
      <c r="A3221">
        <v>2020</v>
      </c>
      <c r="B3221" t="s">
        <v>18350</v>
      </c>
      <c r="C3221" t="s">
        <v>18351</v>
      </c>
      <c r="D3221" t="s">
        <v>118</v>
      </c>
      <c r="E3221">
        <v>207</v>
      </c>
      <c r="F3221" t="s">
        <v>6189</v>
      </c>
      <c r="G3221" t="s">
        <v>6190</v>
      </c>
      <c r="H3221" t="s">
        <v>546</v>
      </c>
      <c r="I3221" t="s">
        <v>20691</v>
      </c>
      <c r="J3221" t="s">
        <v>1643</v>
      </c>
      <c r="L3221">
        <v>65022</v>
      </c>
      <c r="M3221" t="s">
        <v>20040</v>
      </c>
      <c r="N3221" t="s">
        <v>384</v>
      </c>
      <c r="O3221">
        <v>1</v>
      </c>
      <c r="P3221" t="s">
        <v>384</v>
      </c>
      <c r="Q3221" t="s">
        <v>18380</v>
      </c>
      <c r="R3221" t="s">
        <v>18381</v>
      </c>
      <c r="S3221" s="1">
        <v>0.5</v>
      </c>
      <c r="T3221" s="1">
        <v>0.53472222222222221</v>
      </c>
      <c r="U3221" t="s">
        <v>433</v>
      </c>
      <c r="V3221">
        <v>313</v>
      </c>
      <c r="W3221" t="s">
        <v>18769</v>
      </c>
      <c r="X3221" t="s">
        <v>19382</v>
      </c>
    </row>
    <row r="3222" spans="1:24" x14ac:dyDescent="0.2">
      <c r="A3222">
        <v>2020</v>
      </c>
      <c r="B3222" t="s">
        <v>18350</v>
      </c>
      <c r="C3222" t="s">
        <v>18351</v>
      </c>
      <c r="D3222" t="s">
        <v>118</v>
      </c>
      <c r="E3222">
        <v>207</v>
      </c>
      <c r="F3222" t="s">
        <v>6189</v>
      </c>
      <c r="G3222" t="s">
        <v>6190</v>
      </c>
      <c r="H3222" t="s">
        <v>546</v>
      </c>
      <c r="I3222" t="s">
        <v>20691</v>
      </c>
      <c r="J3222" t="s">
        <v>1643</v>
      </c>
      <c r="L3222">
        <v>64924</v>
      </c>
      <c r="M3222" t="s">
        <v>18369</v>
      </c>
      <c r="N3222" t="s">
        <v>384</v>
      </c>
      <c r="O3222">
        <v>1</v>
      </c>
      <c r="P3222" t="s">
        <v>384</v>
      </c>
      <c r="Q3222" t="s">
        <v>18380</v>
      </c>
      <c r="R3222" t="s">
        <v>18370</v>
      </c>
      <c r="S3222" s="1">
        <v>0.5</v>
      </c>
      <c r="T3222" s="1">
        <v>0.53472222222222221</v>
      </c>
      <c r="U3222" t="s">
        <v>18371</v>
      </c>
      <c r="V3222">
        <v>2079</v>
      </c>
      <c r="W3222" t="s">
        <v>18947</v>
      </c>
      <c r="X3222" t="s">
        <v>19382</v>
      </c>
    </row>
    <row r="3223" spans="1:24" x14ac:dyDescent="0.2">
      <c r="A3223">
        <v>2020</v>
      </c>
      <c r="B3223" t="s">
        <v>18350</v>
      </c>
      <c r="C3223" t="s">
        <v>18351</v>
      </c>
      <c r="D3223" t="s">
        <v>118</v>
      </c>
      <c r="E3223">
        <v>207</v>
      </c>
      <c r="F3223" t="s">
        <v>6189</v>
      </c>
      <c r="G3223" t="s">
        <v>6190</v>
      </c>
      <c r="H3223" t="s">
        <v>546</v>
      </c>
      <c r="I3223" t="s">
        <v>20691</v>
      </c>
      <c r="J3223" t="s">
        <v>1643</v>
      </c>
      <c r="L3223">
        <v>65019</v>
      </c>
      <c r="M3223" t="s">
        <v>20692</v>
      </c>
      <c r="N3223" t="s">
        <v>384</v>
      </c>
      <c r="O3223">
        <v>1</v>
      </c>
      <c r="P3223" t="s">
        <v>384</v>
      </c>
      <c r="Q3223" t="s">
        <v>18380</v>
      </c>
      <c r="R3223" t="s">
        <v>18381</v>
      </c>
      <c r="S3223" s="1">
        <v>0.375</v>
      </c>
      <c r="T3223" s="1">
        <v>0.40972222222222227</v>
      </c>
      <c r="U3223" t="s">
        <v>433</v>
      </c>
      <c r="V3223">
        <v>313</v>
      </c>
      <c r="W3223" t="s">
        <v>18769</v>
      </c>
      <c r="X3223" t="s">
        <v>19382</v>
      </c>
    </row>
    <row r="3224" spans="1:24" x14ac:dyDescent="0.2">
      <c r="A3224">
        <v>2020</v>
      </c>
      <c r="B3224" t="s">
        <v>18350</v>
      </c>
      <c r="C3224" t="s">
        <v>18351</v>
      </c>
      <c r="D3224" t="s">
        <v>118</v>
      </c>
      <c r="E3224">
        <v>207</v>
      </c>
      <c r="F3224" t="s">
        <v>6189</v>
      </c>
      <c r="G3224" t="s">
        <v>6190</v>
      </c>
      <c r="H3224" t="s">
        <v>546</v>
      </c>
      <c r="I3224" t="s">
        <v>20691</v>
      </c>
      <c r="J3224" t="s">
        <v>1643</v>
      </c>
      <c r="L3224">
        <v>65023</v>
      </c>
      <c r="M3224" t="s">
        <v>20693</v>
      </c>
      <c r="N3224" t="s">
        <v>384</v>
      </c>
      <c r="O3224">
        <v>1</v>
      </c>
      <c r="P3224" t="s">
        <v>384</v>
      </c>
      <c r="Q3224" t="s">
        <v>18380</v>
      </c>
      <c r="R3224" t="s">
        <v>18381</v>
      </c>
      <c r="S3224" s="1">
        <v>0.54166666666666663</v>
      </c>
      <c r="T3224" s="1">
        <v>0.57638888888888895</v>
      </c>
      <c r="U3224" t="s">
        <v>433</v>
      </c>
      <c r="V3224">
        <v>313</v>
      </c>
      <c r="W3224" t="s">
        <v>18769</v>
      </c>
      <c r="X3224" t="s">
        <v>19382</v>
      </c>
    </row>
    <row r="3225" spans="1:24" x14ac:dyDescent="0.2">
      <c r="A3225">
        <v>2020</v>
      </c>
      <c r="B3225" t="s">
        <v>18350</v>
      </c>
      <c r="C3225" t="s">
        <v>18351</v>
      </c>
      <c r="D3225" t="s">
        <v>118</v>
      </c>
      <c r="E3225">
        <v>207</v>
      </c>
      <c r="F3225" t="s">
        <v>6189</v>
      </c>
      <c r="G3225" t="s">
        <v>6190</v>
      </c>
      <c r="H3225" t="s">
        <v>546</v>
      </c>
      <c r="I3225" t="s">
        <v>20691</v>
      </c>
      <c r="J3225" t="s">
        <v>1643</v>
      </c>
      <c r="L3225">
        <v>65024</v>
      </c>
      <c r="M3225" t="s">
        <v>20694</v>
      </c>
      <c r="N3225" t="s">
        <v>384</v>
      </c>
      <c r="O3225">
        <v>1</v>
      </c>
      <c r="P3225" t="s">
        <v>384</v>
      </c>
      <c r="Q3225" t="s">
        <v>18380</v>
      </c>
      <c r="R3225" t="s">
        <v>18381</v>
      </c>
      <c r="S3225" s="1">
        <v>0.58333333333333337</v>
      </c>
      <c r="T3225" s="1">
        <v>0.61805555555555558</v>
      </c>
      <c r="U3225" t="s">
        <v>433</v>
      </c>
      <c r="V3225">
        <v>313</v>
      </c>
      <c r="W3225" t="s">
        <v>18769</v>
      </c>
      <c r="X3225" t="s">
        <v>19382</v>
      </c>
    </row>
    <row r="3226" spans="1:24" x14ac:dyDescent="0.2">
      <c r="A3226">
        <v>2020</v>
      </c>
      <c r="B3226" t="s">
        <v>18350</v>
      </c>
      <c r="C3226" t="s">
        <v>18351</v>
      </c>
      <c r="D3226" t="s">
        <v>118</v>
      </c>
      <c r="E3226">
        <v>208</v>
      </c>
      <c r="F3226" t="s">
        <v>3423</v>
      </c>
      <c r="G3226" t="s">
        <v>6191</v>
      </c>
      <c r="H3226" t="s">
        <v>546</v>
      </c>
      <c r="I3226" t="s">
        <v>6191</v>
      </c>
      <c r="J3226" t="s">
        <v>1643</v>
      </c>
      <c r="L3226">
        <v>52392</v>
      </c>
      <c r="M3226" t="s">
        <v>384</v>
      </c>
      <c r="N3226" t="s">
        <v>384</v>
      </c>
      <c r="O3226">
        <v>1</v>
      </c>
      <c r="P3226" t="s">
        <v>384</v>
      </c>
      <c r="Q3226" t="s">
        <v>18380</v>
      </c>
      <c r="R3226" t="s">
        <v>18370</v>
      </c>
      <c r="S3226" s="1">
        <v>0.58333333333333337</v>
      </c>
      <c r="T3226" s="1">
        <v>0.63888888888888895</v>
      </c>
      <c r="U3226" t="s">
        <v>18371</v>
      </c>
      <c r="V3226">
        <v>302</v>
      </c>
      <c r="W3226" t="s">
        <v>18552</v>
      </c>
      <c r="X3226" t="s">
        <v>19382</v>
      </c>
    </row>
    <row r="3227" spans="1:24" x14ac:dyDescent="0.2">
      <c r="A3227">
        <v>2020</v>
      </c>
      <c r="B3227" t="s">
        <v>18350</v>
      </c>
      <c r="C3227" t="s">
        <v>18351</v>
      </c>
      <c r="D3227" t="s">
        <v>118</v>
      </c>
      <c r="E3227">
        <v>215</v>
      </c>
      <c r="F3227" t="s">
        <v>6199</v>
      </c>
      <c r="G3227" t="s">
        <v>6200</v>
      </c>
      <c r="H3227" t="s">
        <v>546</v>
      </c>
      <c r="I3227" t="s">
        <v>6200</v>
      </c>
      <c r="J3227" t="s">
        <v>2522</v>
      </c>
      <c r="L3227">
        <v>47987</v>
      </c>
      <c r="M3227" t="s">
        <v>387</v>
      </c>
      <c r="N3227" t="s">
        <v>384</v>
      </c>
      <c r="O3227">
        <v>1</v>
      </c>
      <c r="P3227" t="s">
        <v>384</v>
      </c>
      <c r="Q3227" t="s">
        <v>18380</v>
      </c>
      <c r="R3227" t="s">
        <v>18381</v>
      </c>
      <c r="S3227" s="1">
        <v>0.41666666666666669</v>
      </c>
      <c r="T3227" s="1">
        <v>0.4513888888888889</v>
      </c>
      <c r="U3227" t="s">
        <v>18567</v>
      </c>
      <c r="V3227">
        <v>143</v>
      </c>
      <c r="W3227" t="s">
        <v>18366</v>
      </c>
      <c r="X3227" t="s">
        <v>20695</v>
      </c>
    </row>
    <row r="3228" spans="1:24" x14ac:dyDescent="0.2">
      <c r="A3228">
        <v>2020</v>
      </c>
      <c r="B3228" t="s">
        <v>18350</v>
      </c>
      <c r="C3228" t="s">
        <v>18351</v>
      </c>
      <c r="D3228" t="s">
        <v>118</v>
      </c>
      <c r="E3228">
        <v>216</v>
      </c>
      <c r="F3228" t="s">
        <v>6201</v>
      </c>
      <c r="G3228" t="s">
        <v>6202</v>
      </c>
      <c r="H3228" t="s">
        <v>546</v>
      </c>
      <c r="I3228" t="s">
        <v>6202</v>
      </c>
      <c r="J3228" t="s">
        <v>2827</v>
      </c>
      <c r="L3228">
        <v>70297</v>
      </c>
      <c r="M3228" t="s">
        <v>414</v>
      </c>
      <c r="N3228" t="s">
        <v>384</v>
      </c>
      <c r="O3228">
        <v>1</v>
      </c>
      <c r="P3228" t="s">
        <v>384</v>
      </c>
      <c r="Q3228" t="s">
        <v>18380</v>
      </c>
      <c r="R3228" t="s">
        <v>18381</v>
      </c>
      <c r="S3228" s="1">
        <v>0.41666666666666669</v>
      </c>
      <c r="T3228" s="1">
        <v>0.4513888888888889</v>
      </c>
      <c r="U3228" t="s">
        <v>18567</v>
      </c>
      <c r="V3228">
        <v>119</v>
      </c>
      <c r="W3228" t="s">
        <v>18576</v>
      </c>
    </row>
    <row r="3229" spans="1:24" x14ac:dyDescent="0.2">
      <c r="A3229">
        <v>2020</v>
      </c>
      <c r="B3229" t="s">
        <v>18350</v>
      </c>
      <c r="C3229" t="s">
        <v>18351</v>
      </c>
      <c r="D3229" t="s">
        <v>118</v>
      </c>
      <c r="E3229">
        <v>220</v>
      </c>
      <c r="F3229" t="s">
        <v>5451</v>
      </c>
      <c r="G3229" t="s">
        <v>6205</v>
      </c>
      <c r="H3229" t="s">
        <v>546</v>
      </c>
      <c r="I3229" t="s">
        <v>6205</v>
      </c>
      <c r="J3229" t="s">
        <v>2827</v>
      </c>
      <c r="L3229">
        <v>69673</v>
      </c>
      <c r="M3229" t="s">
        <v>389</v>
      </c>
      <c r="N3229" t="s">
        <v>384</v>
      </c>
      <c r="O3229" t="s">
        <v>429</v>
      </c>
      <c r="P3229" t="s">
        <v>384</v>
      </c>
      <c r="Q3229" t="s">
        <v>18380</v>
      </c>
      <c r="R3229" t="s">
        <v>18381</v>
      </c>
      <c r="S3229" s="1">
        <v>0.39583333333333331</v>
      </c>
      <c r="T3229" s="1">
        <v>0.47222222222222227</v>
      </c>
      <c r="U3229" t="s">
        <v>446</v>
      </c>
      <c r="V3229">
        <v>207</v>
      </c>
      <c r="W3229" t="s">
        <v>18382</v>
      </c>
      <c r="X3229" t="s">
        <v>20290</v>
      </c>
    </row>
    <row r="3230" spans="1:24" x14ac:dyDescent="0.2">
      <c r="A3230">
        <v>2020</v>
      </c>
      <c r="B3230" t="s">
        <v>18350</v>
      </c>
      <c r="C3230" t="s">
        <v>18351</v>
      </c>
      <c r="D3230" t="s">
        <v>118</v>
      </c>
      <c r="E3230">
        <v>226</v>
      </c>
      <c r="F3230" t="s">
        <v>1509</v>
      </c>
      <c r="G3230" t="s">
        <v>6213</v>
      </c>
      <c r="H3230" t="s">
        <v>546</v>
      </c>
      <c r="I3230" t="s">
        <v>6213</v>
      </c>
      <c r="J3230" t="s">
        <v>564</v>
      </c>
      <c r="L3230">
        <v>39655</v>
      </c>
      <c r="N3230" t="s">
        <v>384</v>
      </c>
      <c r="O3230">
        <v>1</v>
      </c>
      <c r="P3230" t="s">
        <v>384</v>
      </c>
      <c r="Q3230" t="s">
        <v>18380</v>
      </c>
      <c r="R3230" t="s">
        <v>18381</v>
      </c>
      <c r="S3230" s="1">
        <v>0.58333333333333337</v>
      </c>
      <c r="T3230" s="1">
        <v>0.63888888888888895</v>
      </c>
      <c r="U3230" t="s">
        <v>18371</v>
      </c>
      <c r="V3230">
        <v>137</v>
      </c>
      <c r="W3230" t="s">
        <v>18366</v>
      </c>
      <c r="X3230" t="s">
        <v>18796</v>
      </c>
    </row>
    <row r="3231" spans="1:24" x14ac:dyDescent="0.2">
      <c r="A3231">
        <v>2020</v>
      </c>
      <c r="B3231" t="s">
        <v>18350</v>
      </c>
      <c r="C3231" t="s">
        <v>18351</v>
      </c>
      <c r="D3231" t="s">
        <v>118</v>
      </c>
      <c r="E3231">
        <v>230</v>
      </c>
      <c r="F3231" t="s">
        <v>20696</v>
      </c>
      <c r="G3231" t="s">
        <v>20697</v>
      </c>
      <c r="H3231" t="s">
        <v>546</v>
      </c>
      <c r="I3231" t="s">
        <v>20697</v>
      </c>
      <c r="J3231" t="s">
        <v>1643</v>
      </c>
      <c r="L3231">
        <v>70583</v>
      </c>
      <c r="M3231" t="s">
        <v>505</v>
      </c>
      <c r="N3231" t="s">
        <v>384</v>
      </c>
      <c r="O3231">
        <v>1</v>
      </c>
      <c r="P3231" t="s">
        <v>384</v>
      </c>
      <c r="Q3231" t="s">
        <v>18380</v>
      </c>
      <c r="R3231" t="s">
        <v>18381</v>
      </c>
      <c r="S3231" s="1">
        <v>0.52083333333333337</v>
      </c>
      <c r="T3231" s="1">
        <v>0.57638888888888895</v>
      </c>
      <c r="U3231" t="s">
        <v>446</v>
      </c>
      <c r="V3231">
        <v>205</v>
      </c>
      <c r="W3231" t="s">
        <v>18382</v>
      </c>
      <c r="X3231" t="s">
        <v>20698</v>
      </c>
    </row>
    <row r="3232" spans="1:24" x14ac:dyDescent="0.2">
      <c r="A3232">
        <v>2020</v>
      </c>
      <c r="B3232" t="s">
        <v>18350</v>
      </c>
      <c r="C3232" t="s">
        <v>18351</v>
      </c>
      <c r="D3232" t="s">
        <v>118</v>
      </c>
      <c r="E3232">
        <v>242</v>
      </c>
      <c r="F3232" t="s">
        <v>6220</v>
      </c>
      <c r="G3232" t="s">
        <v>6221</v>
      </c>
      <c r="H3232" t="s">
        <v>546</v>
      </c>
      <c r="J3232" t="s">
        <v>5460</v>
      </c>
      <c r="L3232">
        <v>38884</v>
      </c>
      <c r="M3232" t="s">
        <v>19852</v>
      </c>
      <c r="N3232" t="s">
        <v>384</v>
      </c>
      <c r="O3232">
        <v>1</v>
      </c>
      <c r="P3232" t="s">
        <v>384</v>
      </c>
      <c r="Q3232" t="s">
        <v>18353</v>
      </c>
      <c r="R3232" t="s">
        <v>18354</v>
      </c>
      <c r="S3232" s="1">
        <v>0.5</v>
      </c>
      <c r="T3232" s="1">
        <v>0.53472222222222221</v>
      </c>
      <c r="U3232" t="s">
        <v>433</v>
      </c>
      <c r="V3232">
        <v>215</v>
      </c>
      <c r="W3232" t="s">
        <v>18769</v>
      </c>
    </row>
    <row r="3233" spans="1:24" x14ac:dyDescent="0.2">
      <c r="A3233">
        <v>2020</v>
      </c>
      <c r="B3233" t="s">
        <v>18350</v>
      </c>
      <c r="C3233" t="s">
        <v>18351</v>
      </c>
      <c r="D3233" t="s">
        <v>118</v>
      </c>
      <c r="E3233">
        <v>242</v>
      </c>
      <c r="F3233" t="s">
        <v>6220</v>
      </c>
      <c r="G3233" t="s">
        <v>6221</v>
      </c>
      <c r="H3233" t="s">
        <v>546</v>
      </c>
      <c r="J3233" t="s">
        <v>5460</v>
      </c>
      <c r="L3233">
        <v>38885</v>
      </c>
      <c r="M3233" t="s">
        <v>18472</v>
      </c>
      <c r="N3233" t="s">
        <v>384</v>
      </c>
      <c r="O3233">
        <v>1</v>
      </c>
      <c r="P3233" t="s">
        <v>384</v>
      </c>
      <c r="Q3233" t="s">
        <v>18353</v>
      </c>
      <c r="R3233" t="s">
        <v>18354</v>
      </c>
      <c r="S3233" s="1">
        <v>0.54166666666666663</v>
      </c>
      <c r="T3233" s="1">
        <v>0.57638888888888895</v>
      </c>
      <c r="U3233" t="s">
        <v>392</v>
      </c>
      <c r="V3233" t="s">
        <v>18938</v>
      </c>
      <c r="W3233" t="s">
        <v>18538</v>
      </c>
    </row>
    <row r="3234" spans="1:24" x14ac:dyDescent="0.2">
      <c r="A3234">
        <v>2020</v>
      </c>
      <c r="B3234" t="s">
        <v>18350</v>
      </c>
      <c r="C3234" t="s">
        <v>18351</v>
      </c>
      <c r="D3234" t="s">
        <v>118</v>
      </c>
      <c r="E3234">
        <v>242</v>
      </c>
      <c r="F3234" t="s">
        <v>6220</v>
      </c>
      <c r="G3234" t="s">
        <v>6221</v>
      </c>
      <c r="H3234" t="s">
        <v>546</v>
      </c>
      <c r="J3234" t="s">
        <v>5460</v>
      </c>
      <c r="L3234">
        <v>38886</v>
      </c>
      <c r="M3234" t="s">
        <v>19398</v>
      </c>
      <c r="N3234" t="s">
        <v>384</v>
      </c>
      <c r="O3234">
        <v>1</v>
      </c>
      <c r="P3234" t="s">
        <v>384</v>
      </c>
      <c r="Q3234" t="s">
        <v>18353</v>
      </c>
      <c r="R3234" t="s">
        <v>18354</v>
      </c>
      <c r="S3234" s="1">
        <v>0.54166666666666663</v>
      </c>
      <c r="T3234" s="1">
        <v>0.57638888888888895</v>
      </c>
      <c r="U3234" t="s">
        <v>433</v>
      </c>
      <c r="V3234">
        <v>215</v>
      </c>
      <c r="W3234" t="s">
        <v>18769</v>
      </c>
    </row>
    <row r="3235" spans="1:24" x14ac:dyDescent="0.2">
      <c r="A3235">
        <v>2020</v>
      </c>
      <c r="B3235" t="s">
        <v>18350</v>
      </c>
      <c r="C3235" t="s">
        <v>18351</v>
      </c>
      <c r="D3235" t="s">
        <v>118</v>
      </c>
      <c r="E3235">
        <v>242</v>
      </c>
      <c r="F3235" t="s">
        <v>6220</v>
      </c>
      <c r="G3235" t="s">
        <v>6221</v>
      </c>
      <c r="H3235" t="s">
        <v>546</v>
      </c>
      <c r="J3235" t="s">
        <v>5460</v>
      </c>
      <c r="L3235">
        <v>43794</v>
      </c>
      <c r="M3235" t="s">
        <v>18473</v>
      </c>
      <c r="N3235" t="s">
        <v>384</v>
      </c>
      <c r="O3235">
        <v>1</v>
      </c>
      <c r="P3235" t="s">
        <v>384</v>
      </c>
      <c r="Q3235" t="s">
        <v>18353</v>
      </c>
      <c r="R3235" t="s">
        <v>18354</v>
      </c>
      <c r="S3235" s="1">
        <v>0.5</v>
      </c>
      <c r="T3235" s="1">
        <v>0.53472222222222221</v>
      </c>
      <c r="U3235" t="s">
        <v>392</v>
      </c>
      <c r="V3235" t="s">
        <v>18938</v>
      </c>
      <c r="W3235" t="s">
        <v>18538</v>
      </c>
    </row>
    <row r="3236" spans="1:24" x14ac:dyDescent="0.2">
      <c r="A3236">
        <v>2020</v>
      </c>
      <c r="B3236" t="s">
        <v>18350</v>
      </c>
      <c r="C3236" t="s">
        <v>18351</v>
      </c>
      <c r="D3236" t="s">
        <v>118</v>
      </c>
      <c r="E3236">
        <v>242</v>
      </c>
      <c r="F3236" t="s">
        <v>6220</v>
      </c>
      <c r="G3236" t="s">
        <v>6221</v>
      </c>
      <c r="H3236" t="s">
        <v>546</v>
      </c>
      <c r="J3236" t="s">
        <v>5460</v>
      </c>
      <c r="L3236">
        <v>30935</v>
      </c>
      <c r="M3236" t="s">
        <v>18369</v>
      </c>
      <c r="N3236" t="s">
        <v>384</v>
      </c>
      <c r="O3236">
        <v>1</v>
      </c>
      <c r="P3236" t="s">
        <v>384</v>
      </c>
      <c r="Q3236" t="s">
        <v>18353</v>
      </c>
      <c r="R3236" t="s">
        <v>18370</v>
      </c>
      <c r="S3236" s="1">
        <v>0.54166666666666663</v>
      </c>
      <c r="T3236" s="1">
        <v>0.57638888888888895</v>
      </c>
      <c r="U3236" t="s">
        <v>18371</v>
      </c>
      <c r="V3236">
        <v>160</v>
      </c>
      <c r="W3236" t="s">
        <v>18576</v>
      </c>
      <c r="X3236" t="s">
        <v>20699</v>
      </c>
    </row>
    <row r="3237" spans="1:24" x14ac:dyDescent="0.2">
      <c r="A3237">
        <v>2020</v>
      </c>
      <c r="B3237" t="s">
        <v>18350</v>
      </c>
      <c r="C3237" t="s">
        <v>18351</v>
      </c>
      <c r="D3237" t="s">
        <v>118</v>
      </c>
      <c r="E3237">
        <v>249</v>
      </c>
      <c r="F3237" t="s">
        <v>6224</v>
      </c>
      <c r="G3237" t="s">
        <v>6225</v>
      </c>
      <c r="H3237" t="s">
        <v>546</v>
      </c>
      <c r="I3237" t="s">
        <v>6225</v>
      </c>
      <c r="J3237" t="s">
        <v>2522</v>
      </c>
      <c r="L3237">
        <v>34122</v>
      </c>
      <c r="M3237" t="s">
        <v>384</v>
      </c>
      <c r="N3237" t="s">
        <v>384</v>
      </c>
      <c r="O3237">
        <v>1</v>
      </c>
      <c r="P3237" t="s">
        <v>384</v>
      </c>
      <c r="Q3237" t="s">
        <v>18380</v>
      </c>
      <c r="R3237" t="s">
        <v>18381</v>
      </c>
      <c r="S3237" s="1">
        <v>0.625</v>
      </c>
      <c r="T3237" s="1">
        <v>0.68055555555555547</v>
      </c>
      <c r="U3237" t="s">
        <v>18371</v>
      </c>
      <c r="V3237" t="s">
        <v>20095</v>
      </c>
      <c r="W3237" t="s">
        <v>18826</v>
      </c>
      <c r="X3237" t="s">
        <v>20700</v>
      </c>
    </row>
    <row r="3238" spans="1:24" x14ac:dyDescent="0.2">
      <c r="A3238">
        <v>2020</v>
      </c>
      <c r="B3238" t="s">
        <v>18350</v>
      </c>
      <c r="C3238" t="s">
        <v>18351</v>
      </c>
      <c r="D3238" t="s">
        <v>118</v>
      </c>
      <c r="E3238">
        <v>253</v>
      </c>
      <c r="F3238" t="s">
        <v>6232</v>
      </c>
      <c r="G3238" t="s">
        <v>6233</v>
      </c>
      <c r="H3238" t="s">
        <v>546</v>
      </c>
      <c r="I3238" t="s">
        <v>6233</v>
      </c>
      <c r="J3238" t="s">
        <v>2827</v>
      </c>
      <c r="L3238">
        <v>43184</v>
      </c>
      <c r="M3238" t="s">
        <v>418</v>
      </c>
      <c r="N3238" t="s">
        <v>384</v>
      </c>
      <c r="O3238">
        <v>1</v>
      </c>
      <c r="P3238" t="s">
        <v>384</v>
      </c>
      <c r="Q3238" t="s">
        <v>18380</v>
      </c>
      <c r="R3238" t="s">
        <v>18381</v>
      </c>
      <c r="S3238" s="1">
        <v>0.45833333333333331</v>
      </c>
      <c r="T3238" s="1">
        <v>0.49305555555555558</v>
      </c>
      <c r="U3238" t="s">
        <v>18567</v>
      </c>
      <c r="V3238">
        <v>119</v>
      </c>
      <c r="W3238" t="s">
        <v>18576</v>
      </c>
    </row>
    <row r="3239" spans="1:24" x14ac:dyDescent="0.2">
      <c r="A3239">
        <v>2020</v>
      </c>
      <c r="B3239" t="s">
        <v>18350</v>
      </c>
      <c r="C3239" t="s">
        <v>18351</v>
      </c>
      <c r="D3239" t="s">
        <v>118</v>
      </c>
      <c r="E3239">
        <v>254</v>
      </c>
      <c r="F3239" t="s">
        <v>6234</v>
      </c>
      <c r="G3239" t="s">
        <v>6235</v>
      </c>
      <c r="H3239" t="s">
        <v>546</v>
      </c>
      <c r="I3239" t="s">
        <v>6235</v>
      </c>
      <c r="J3239" t="s">
        <v>2827</v>
      </c>
      <c r="L3239">
        <v>60016</v>
      </c>
      <c r="M3239" t="s">
        <v>18352</v>
      </c>
      <c r="N3239" t="s">
        <v>384</v>
      </c>
      <c r="O3239">
        <v>1</v>
      </c>
      <c r="P3239" t="s">
        <v>384</v>
      </c>
      <c r="Q3239" t="s">
        <v>18380</v>
      </c>
      <c r="R3239" t="s">
        <v>18354</v>
      </c>
      <c r="S3239" s="1">
        <v>0.41666666666666669</v>
      </c>
      <c r="T3239" s="1">
        <v>0.4513888888888889</v>
      </c>
      <c r="U3239" t="s">
        <v>433</v>
      </c>
      <c r="V3239">
        <v>322</v>
      </c>
      <c r="W3239" t="s">
        <v>18361</v>
      </c>
      <c r="X3239" t="s">
        <v>20688</v>
      </c>
    </row>
    <row r="3240" spans="1:24" x14ac:dyDescent="0.2">
      <c r="A3240">
        <v>2020</v>
      </c>
      <c r="B3240" t="s">
        <v>18350</v>
      </c>
      <c r="C3240" t="s">
        <v>18351</v>
      </c>
      <c r="D3240" t="s">
        <v>118</v>
      </c>
      <c r="E3240">
        <v>254</v>
      </c>
      <c r="F3240" t="s">
        <v>6234</v>
      </c>
      <c r="G3240" t="s">
        <v>6235</v>
      </c>
      <c r="H3240" t="s">
        <v>546</v>
      </c>
      <c r="I3240" t="s">
        <v>6235</v>
      </c>
      <c r="J3240" t="s">
        <v>2827</v>
      </c>
      <c r="L3240">
        <v>60019</v>
      </c>
      <c r="M3240" t="s">
        <v>18357</v>
      </c>
      <c r="N3240" t="s">
        <v>384</v>
      </c>
      <c r="O3240">
        <v>1</v>
      </c>
      <c r="P3240" t="s">
        <v>384</v>
      </c>
      <c r="Q3240" t="s">
        <v>18380</v>
      </c>
      <c r="R3240" t="s">
        <v>18354</v>
      </c>
      <c r="S3240" s="1">
        <v>0.45833333333333331</v>
      </c>
      <c r="T3240" s="1">
        <v>0.49305555555555558</v>
      </c>
      <c r="U3240" t="s">
        <v>433</v>
      </c>
      <c r="V3240">
        <v>322</v>
      </c>
      <c r="W3240" t="s">
        <v>18361</v>
      </c>
      <c r="X3240" t="s">
        <v>20688</v>
      </c>
    </row>
    <row r="3241" spans="1:24" x14ac:dyDescent="0.2">
      <c r="A3241">
        <v>2020</v>
      </c>
      <c r="B3241" t="s">
        <v>18350</v>
      </c>
      <c r="C3241" t="s">
        <v>18351</v>
      </c>
      <c r="D3241" t="s">
        <v>118</v>
      </c>
      <c r="E3241">
        <v>254</v>
      </c>
      <c r="F3241" t="s">
        <v>6234</v>
      </c>
      <c r="G3241" t="s">
        <v>6235</v>
      </c>
      <c r="H3241" t="s">
        <v>546</v>
      </c>
      <c r="I3241" t="s">
        <v>6235</v>
      </c>
      <c r="J3241" t="s">
        <v>2827</v>
      </c>
      <c r="L3241">
        <v>60022</v>
      </c>
      <c r="M3241" t="s">
        <v>18358</v>
      </c>
      <c r="N3241" t="s">
        <v>384</v>
      </c>
      <c r="O3241">
        <v>1</v>
      </c>
      <c r="P3241" t="s">
        <v>384</v>
      </c>
      <c r="Q3241" t="s">
        <v>18380</v>
      </c>
      <c r="R3241" t="s">
        <v>18354</v>
      </c>
      <c r="S3241" s="1">
        <v>0.54166666666666663</v>
      </c>
      <c r="T3241" s="1">
        <v>0.57638888888888895</v>
      </c>
      <c r="U3241" t="s">
        <v>433</v>
      </c>
      <c r="V3241">
        <v>322</v>
      </c>
      <c r="W3241" t="s">
        <v>18361</v>
      </c>
      <c r="X3241" t="s">
        <v>20688</v>
      </c>
    </row>
    <row r="3242" spans="1:24" x14ac:dyDescent="0.2">
      <c r="A3242">
        <v>2020</v>
      </c>
      <c r="B3242" t="s">
        <v>18350</v>
      </c>
      <c r="C3242" t="s">
        <v>18351</v>
      </c>
      <c r="D3242" t="s">
        <v>118</v>
      </c>
      <c r="E3242">
        <v>254</v>
      </c>
      <c r="F3242" t="s">
        <v>6234</v>
      </c>
      <c r="G3242" t="s">
        <v>6235</v>
      </c>
      <c r="H3242" t="s">
        <v>546</v>
      </c>
      <c r="I3242" t="s">
        <v>6235</v>
      </c>
      <c r="J3242" t="s">
        <v>2827</v>
      </c>
      <c r="L3242">
        <v>68657</v>
      </c>
      <c r="M3242" t="s">
        <v>18360</v>
      </c>
      <c r="N3242" t="s">
        <v>384</v>
      </c>
      <c r="O3242">
        <v>1</v>
      </c>
      <c r="P3242" t="s">
        <v>384</v>
      </c>
      <c r="Q3242" t="s">
        <v>18380</v>
      </c>
      <c r="R3242" t="s">
        <v>18354</v>
      </c>
      <c r="S3242" s="1">
        <v>0.375</v>
      </c>
      <c r="T3242" s="1">
        <v>0.40972222222222227</v>
      </c>
      <c r="U3242" t="s">
        <v>433</v>
      </c>
      <c r="V3242">
        <v>322</v>
      </c>
      <c r="W3242" t="s">
        <v>18361</v>
      </c>
      <c r="X3242" t="s">
        <v>20688</v>
      </c>
    </row>
    <row r="3243" spans="1:24" x14ac:dyDescent="0.2">
      <c r="A3243">
        <v>2020</v>
      </c>
      <c r="B3243" t="s">
        <v>18350</v>
      </c>
      <c r="C3243" t="s">
        <v>18351</v>
      </c>
      <c r="D3243" t="s">
        <v>118</v>
      </c>
      <c r="E3243">
        <v>254</v>
      </c>
      <c r="F3243" t="s">
        <v>6234</v>
      </c>
      <c r="G3243" t="s">
        <v>6235</v>
      </c>
      <c r="H3243" t="s">
        <v>546</v>
      </c>
      <c r="I3243" t="s">
        <v>6235</v>
      </c>
      <c r="J3243" t="s">
        <v>2827</v>
      </c>
      <c r="L3243">
        <v>68658</v>
      </c>
      <c r="M3243" t="s">
        <v>18362</v>
      </c>
      <c r="N3243" t="s">
        <v>384</v>
      </c>
      <c r="O3243">
        <v>1</v>
      </c>
      <c r="P3243" t="s">
        <v>384</v>
      </c>
      <c r="Q3243" t="s">
        <v>18380</v>
      </c>
      <c r="R3243" t="s">
        <v>18354</v>
      </c>
      <c r="S3243" s="1">
        <v>0.5</v>
      </c>
      <c r="T3243" s="1">
        <v>0.53472222222222221</v>
      </c>
      <c r="U3243" t="s">
        <v>433</v>
      </c>
      <c r="V3243">
        <v>212</v>
      </c>
      <c r="W3243" t="s">
        <v>18361</v>
      </c>
      <c r="X3243" t="s">
        <v>20688</v>
      </c>
    </row>
    <row r="3244" spans="1:24" x14ac:dyDescent="0.2">
      <c r="A3244">
        <v>2020</v>
      </c>
      <c r="B3244" t="s">
        <v>18350</v>
      </c>
      <c r="C3244" t="s">
        <v>18351</v>
      </c>
      <c r="D3244" t="s">
        <v>118</v>
      </c>
      <c r="E3244">
        <v>254</v>
      </c>
      <c r="F3244" t="s">
        <v>6234</v>
      </c>
      <c r="G3244" t="s">
        <v>6235</v>
      </c>
      <c r="H3244" t="s">
        <v>546</v>
      </c>
      <c r="I3244" t="s">
        <v>6235</v>
      </c>
      <c r="J3244" t="s">
        <v>2827</v>
      </c>
      <c r="L3244">
        <v>68659</v>
      </c>
      <c r="M3244" t="s">
        <v>18364</v>
      </c>
      <c r="N3244" t="s">
        <v>384</v>
      </c>
      <c r="O3244">
        <v>1</v>
      </c>
      <c r="P3244" t="s">
        <v>384</v>
      </c>
      <c r="Q3244" t="s">
        <v>18380</v>
      </c>
      <c r="R3244" t="s">
        <v>18354</v>
      </c>
      <c r="S3244" s="1">
        <v>0.58333333333333337</v>
      </c>
      <c r="T3244" s="1">
        <v>0.61805555555555558</v>
      </c>
      <c r="U3244" t="s">
        <v>433</v>
      </c>
      <c r="V3244">
        <v>322</v>
      </c>
      <c r="W3244" t="s">
        <v>18361</v>
      </c>
      <c r="X3244" t="s">
        <v>20688</v>
      </c>
    </row>
    <row r="3245" spans="1:24" x14ac:dyDescent="0.2">
      <c r="A3245">
        <v>2020</v>
      </c>
      <c r="B3245" t="s">
        <v>18350</v>
      </c>
      <c r="C3245" t="s">
        <v>18351</v>
      </c>
      <c r="D3245" t="s">
        <v>118</v>
      </c>
      <c r="E3245">
        <v>254</v>
      </c>
      <c r="F3245" t="s">
        <v>6234</v>
      </c>
      <c r="G3245" t="s">
        <v>6235</v>
      </c>
      <c r="H3245" t="s">
        <v>546</v>
      </c>
      <c r="I3245" t="s">
        <v>6235</v>
      </c>
      <c r="J3245" t="s">
        <v>2827</v>
      </c>
      <c r="L3245">
        <v>60025</v>
      </c>
      <c r="M3245" t="s">
        <v>18369</v>
      </c>
      <c r="N3245" t="s">
        <v>384</v>
      </c>
      <c r="O3245">
        <v>1</v>
      </c>
      <c r="P3245" t="s">
        <v>384</v>
      </c>
      <c r="Q3245" t="s">
        <v>18380</v>
      </c>
      <c r="R3245" t="s">
        <v>18370</v>
      </c>
      <c r="S3245" s="1">
        <v>0.58333333333333337</v>
      </c>
      <c r="T3245" s="1">
        <v>0.61805555555555558</v>
      </c>
      <c r="U3245" t="s">
        <v>18371</v>
      </c>
      <c r="V3245">
        <v>103</v>
      </c>
      <c r="W3245" t="s">
        <v>18538</v>
      </c>
      <c r="X3245" t="s">
        <v>20688</v>
      </c>
    </row>
    <row r="3246" spans="1:24" x14ac:dyDescent="0.2">
      <c r="A3246">
        <v>2020</v>
      </c>
      <c r="B3246" t="s">
        <v>18350</v>
      </c>
      <c r="C3246" t="s">
        <v>18351</v>
      </c>
      <c r="D3246" t="s">
        <v>118</v>
      </c>
      <c r="E3246">
        <v>257</v>
      </c>
      <c r="F3246" t="s">
        <v>6238</v>
      </c>
      <c r="G3246" t="s">
        <v>6239</v>
      </c>
      <c r="H3246" t="s">
        <v>546</v>
      </c>
      <c r="I3246" t="s">
        <v>6239</v>
      </c>
      <c r="J3246" t="s">
        <v>2827</v>
      </c>
      <c r="L3246">
        <v>31986</v>
      </c>
      <c r="M3246" t="s">
        <v>395</v>
      </c>
      <c r="N3246" t="s">
        <v>384</v>
      </c>
      <c r="O3246">
        <v>1</v>
      </c>
      <c r="P3246" t="s">
        <v>384</v>
      </c>
      <c r="Q3246" t="s">
        <v>18380</v>
      </c>
      <c r="R3246" t="s">
        <v>18381</v>
      </c>
      <c r="S3246" s="1">
        <v>0.45833333333333331</v>
      </c>
      <c r="T3246" s="1">
        <v>0.51041666666666663</v>
      </c>
      <c r="U3246" t="s">
        <v>446</v>
      </c>
      <c r="V3246">
        <v>119</v>
      </c>
      <c r="W3246" t="s">
        <v>18576</v>
      </c>
      <c r="X3246" t="s">
        <v>20701</v>
      </c>
    </row>
    <row r="3247" spans="1:24" x14ac:dyDescent="0.2">
      <c r="A3247">
        <v>2020</v>
      </c>
      <c r="B3247" t="s">
        <v>18350</v>
      </c>
      <c r="C3247" t="s">
        <v>18351</v>
      </c>
      <c r="D3247" t="s">
        <v>118</v>
      </c>
      <c r="E3247">
        <v>260</v>
      </c>
      <c r="F3247" t="s">
        <v>1527</v>
      </c>
      <c r="G3247" t="s">
        <v>6241</v>
      </c>
      <c r="H3247" t="s">
        <v>546</v>
      </c>
      <c r="I3247" t="s">
        <v>6241</v>
      </c>
      <c r="J3247" t="s">
        <v>550</v>
      </c>
      <c r="L3247">
        <v>49624</v>
      </c>
      <c r="M3247" t="s">
        <v>403</v>
      </c>
      <c r="N3247" t="s">
        <v>384</v>
      </c>
      <c r="O3247">
        <v>1</v>
      </c>
      <c r="P3247" t="s">
        <v>384</v>
      </c>
      <c r="Q3247" t="s">
        <v>18380</v>
      </c>
      <c r="R3247" t="s">
        <v>18381</v>
      </c>
      <c r="S3247" s="1">
        <v>0.64583333333333337</v>
      </c>
      <c r="T3247" s="1">
        <v>0.69791666666666663</v>
      </c>
      <c r="U3247" t="s">
        <v>446</v>
      </c>
      <c r="V3247">
        <v>119</v>
      </c>
      <c r="W3247" t="s">
        <v>18576</v>
      </c>
    </row>
    <row r="3248" spans="1:24" x14ac:dyDescent="0.2">
      <c r="A3248">
        <v>2020</v>
      </c>
      <c r="B3248" t="s">
        <v>18350</v>
      </c>
      <c r="C3248" t="s">
        <v>18351</v>
      </c>
      <c r="D3248" t="s">
        <v>118</v>
      </c>
      <c r="E3248">
        <v>267</v>
      </c>
      <c r="F3248" t="s">
        <v>6245</v>
      </c>
      <c r="G3248" t="s">
        <v>6246</v>
      </c>
      <c r="H3248" t="s">
        <v>546</v>
      </c>
      <c r="I3248" t="s">
        <v>6246</v>
      </c>
      <c r="J3248" t="s">
        <v>2522</v>
      </c>
      <c r="L3248">
        <v>32061</v>
      </c>
      <c r="M3248" t="s">
        <v>19644</v>
      </c>
      <c r="N3248" t="s">
        <v>384</v>
      </c>
      <c r="O3248">
        <v>1</v>
      </c>
      <c r="P3248" t="s">
        <v>384</v>
      </c>
      <c r="Q3248" t="s">
        <v>18380</v>
      </c>
      <c r="R3248" t="s">
        <v>18381</v>
      </c>
      <c r="S3248" s="1">
        <v>0.52083333333333337</v>
      </c>
      <c r="T3248" s="1">
        <v>0.57291666666666663</v>
      </c>
      <c r="U3248" t="s">
        <v>446</v>
      </c>
      <c r="V3248">
        <v>104</v>
      </c>
      <c r="W3248" t="s">
        <v>18576</v>
      </c>
      <c r="X3248" t="s">
        <v>20701</v>
      </c>
    </row>
    <row r="3249" spans="1:24" x14ac:dyDescent="0.2">
      <c r="A3249">
        <v>2020</v>
      </c>
      <c r="B3249" t="s">
        <v>18350</v>
      </c>
      <c r="C3249" t="s">
        <v>18351</v>
      </c>
      <c r="D3249" t="s">
        <v>118</v>
      </c>
      <c r="E3249">
        <v>273</v>
      </c>
      <c r="F3249" t="s">
        <v>6253</v>
      </c>
      <c r="G3249" t="s">
        <v>6254</v>
      </c>
      <c r="H3249" t="s">
        <v>546</v>
      </c>
      <c r="I3249" t="s">
        <v>6254</v>
      </c>
      <c r="J3249" t="s">
        <v>2827</v>
      </c>
      <c r="L3249">
        <v>60040</v>
      </c>
      <c r="M3249" t="s">
        <v>18369</v>
      </c>
      <c r="N3249" t="s">
        <v>384</v>
      </c>
      <c r="O3249">
        <v>1</v>
      </c>
      <c r="P3249" t="s">
        <v>384</v>
      </c>
      <c r="Q3249" t="s">
        <v>18380</v>
      </c>
      <c r="R3249" t="s">
        <v>18381</v>
      </c>
      <c r="S3249" s="1">
        <v>0.45833333333333331</v>
      </c>
      <c r="T3249" s="1">
        <v>0.51388888888888895</v>
      </c>
      <c r="U3249" t="s">
        <v>446</v>
      </c>
      <c r="V3249">
        <v>311</v>
      </c>
      <c r="W3249" t="s">
        <v>18382</v>
      </c>
      <c r="X3249" t="s">
        <v>20702</v>
      </c>
    </row>
    <row r="3250" spans="1:24" x14ac:dyDescent="0.2">
      <c r="A3250">
        <v>2020</v>
      </c>
      <c r="B3250" t="s">
        <v>18350</v>
      </c>
      <c r="C3250" t="s">
        <v>18351</v>
      </c>
      <c r="D3250" t="s">
        <v>118</v>
      </c>
      <c r="E3250">
        <v>275</v>
      </c>
      <c r="F3250" t="s">
        <v>6255</v>
      </c>
      <c r="G3250" t="s">
        <v>6256</v>
      </c>
      <c r="H3250" t="s">
        <v>546</v>
      </c>
      <c r="I3250" t="s">
        <v>6256</v>
      </c>
      <c r="J3250" t="s">
        <v>1643</v>
      </c>
      <c r="L3250">
        <v>46132</v>
      </c>
      <c r="M3250" t="s">
        <v>18357</v>
      </c>
      <c r="N3250" t="s">
        <v>384</v>
      </c>
      <c r="O3250">
        <v>1</v>
      </c>
      <c r="P3250" t="s">
        <v>384</v>
      </c>
      <c r="Q3250" t="s">
        <v>18380</v>
      </c>
      <c r="R3250" t="s">
        <v>18354</v>
      </c>
      <c r="S3250" s="1">
        <v>0.45833333333333331</v>
      </c>
      <c r="T3250" s="1">
        <v>0.49305555555555558</v>
      </c>
      <c r="U3250" t="s">
        <v>433</v>
      </c>
      <c r="V3250" t="s">
        <v>20094</v>
      </c>
      <c r="W3250" t="s">
        <v>18826</v>
      </c>
      <c r="X3250" t="s">
        <v>20703</v>
      </c>
    </row>
    <row r="3251" spans="1:24" x14ac:dyDescent="0.2">
      <c r="A3251">
        <v>2020</v>
      </c>
      <c r="B3251" t="s">
        <v>18350</v>
      </c>
      <c r="C3251" t="s">
        <v>18351</v>
      </c>
      <c r="D3251" t="s">
        <v>118</v>
      </c>
      <c r="E3251">
        <v>275</v>
      </c>
      <c r="F3251" t="s">
        <v>6255</v>
      </c>
      <c r="G3251" t="s">
        <v>6256</v>
      </c>
      <c r="H3251" t="s">
        <v>546</v>
      </c>
      <c r="I3251" t="s">
        <v>6256</v>
      </c>
      <c r="J3251" t="s">
        <v>1643</v>
      </c>
      <c r="L3251">
        <v>46142</v>
      </c>
      <c r="M3251" t="s">
        <v>18365</v>
      </c>
      <c r="N3251" t="s">
        <v>384</v>
      </c>
      <c r="O3251">
        <v>1</v>
      </c>
      <c r="P3251" t="s">
        <v>384</v>
      </c>
      <c r="Q3251" t="s">
        <v>18380</v>
      </c>
      <c r="R3251" t="s">
        <v>18354</v>
      </c>
      <c r="S3251" s="1">
        <v>0.375</v>
      </c>
      <c r="T3251" s="1">
        <v>0.40972222222222227</v>
      </c>
      <c r="U3251" t="s">
        <v>433</v>
      </c>
      <c r="V3251" t="s">
        <v>20094</v>
      </c>
      <c r="W3251" t="s">
        <v>18826</v>
      </c>
      <c r="X3251" t="s">
        <v>20703</v>
      </c>
    </row>
    <row r="3252" spans="1:24" x14ac:dyDescent="0.2">
      <c r="A3252">
        <v>2020</v>
      </c>
      <c r="B3252" t="s">
        <v>18350</v>
      </c>
      <c r="C3252" t="s">
        <v>18351</v>
      </c>
      <c r="D3252" t="s">
        <v>118</v>
      </c>
      <c r="E3252">
        <v>275</v>
      </c>
      <c r="F3252" t="s">
        <v>6255</v>
      </c>
      <c r="G3252" t="s">
        <v>6256</v>
      </c>
      <c r="H3252" t="s">
        <v>546</v>
      </c>
      <c r="I3252" t="s">
        <v>6256</v>
      </c>
      <c r="J3252" t="s">
        <v>1643</v>
      </c>
      <c r="L3252">
        <v>61648</v>
      </c>
      <c r="M3252" t="s">
        <v>18462</v>
      </c>
      <c r="N3252" t="s">
        <v>384</v>
      </c>
      <c r="O3252">
        <v>1</v>
      </c>
      <c r="P3252" t="s">
        <v>384</v>
      </c>
      <c r="Q3252" t="s">
        <v>18380</v>
      </c>
      <c r="R3252" t="s">
        <v>18354</v>
      </c>
      <c r="S3252" s="1">
        <v>0.54166666666666663</v>
      </c>
      <c r="T3252" s="1">
        <v>0.57638888888888895</v>
      </c>
      <c r="U3252" t="s">
        <v>433</v>
      </c>
      <c r="V3252">
        <v>1024</v>
      </c>
      <c r="W3252" t="s">
        <v>18826</v>
      </c>
      <c r="X3252" t="s">
        <v>20703</v>
      </c>
    </row>
    <row r="3253" spans="1:24" x14ac:dyDescent="0.2">
      <c r="A3253">
        <v>2020</v>
      </c>
      <c r="B3253" t="s">
        <v>18350</v>
      </c>
      <c r="C3253" t="s">
        <v>18351</v>
      </c>
      <c r="D3253" t="s">
        <v>118</v>
      </c>
      <c r="E3253">
        <v>275</v>
      </c>
      <c r="F3253" t="s">
        <v>6255</v>
      </c>
      <c r="G3253" t="s">
        <v>6256</v>
      </c>
      <c r="H3253" t="s">
        <v>546</v>
      </c>
      <c r="I3253" t="s">
        <v>6256</v>
      </c>
      <c r="J3253" t="s">
        <v>1643</v>
      </c>
      <c r="L3253">
        <v>33153</v>
      </c>
      <c r="M3253" t="s">
        <v>502</v>
      </c>
      <c r="N3253" t="s">
        <v>384</v>
      </c>
      <c r="O3253">
        <v>1</v>
      </c>
      <c r="P3253" t="s">
        <v>384</v>
      </c>
      <c r="Q3253" t="s">
        <v>18380</v>
      </c>
      <c r="R3253" t="s">
        <v>18381</v>
      </c>
      <c r="S3253" s="1">
        <v>0.5</v>
      </c>
      <c r="T3253" s="1">
        <v>0.53472222222222221</v>
      </c>
      <c r="U3253" t="s">
        <v>18371</v>
      </c>
      <c r="V3253">
        <v>140</v>
      </c>
      <c r="W3253" t="s">
        <v>18722</v>
      </c>
      <c r="X3253" t="s">
        <v>20704</v>
      </c>
    </row>
    <row r="3254" spans="1:24" x14ac:dyDescent="0.2">
      <c r="A3254">
        <v>2020</v>
      </c>
      <c r="B3254" t="s">
        <v>18350</v>
      </c>
      <c r="C3254" t="s">
        <v>18351</v>
      </c>
      <c r="D3254" t="s">
        <v>118</v>
      </c>
      <c r="E3254">
        <v>284</v>
      </c>
      <c r="F3254" t="s">
        <v>6263</v>
      </c>
      <c r="G3254" t="s">
        <v>6264</v>
      </c>
      <c r="H3254" t="s">
        <v>546</v>
      </c>
      <c r="I3254" t="s">
        <v>6264</v>
      </c>
      <c r="J3254" t="s">
        <v>2522</v>
      </c>
      <c r="L3254">
        <v>46116</v>
      </c>
      <c r="M3254" t="s">
        <v>20705</v>
      </c>
      <c r="N3254" t="s">
        <v>384</v>
      </c>
      <c r="O3254">
        <v>1</v>
      </c>
      <c r="P3254" t="s">
        <v>384</v>
      </c>
      <c r="Q3254" t="s">
        <v>18380</v>
      </c>
      <c r="R3254" t="s">
        <v>18381</v>
      </c>
      <c r="S3254" s="1">
        <v>0.41666666666666669</v>
      </c>
      <c r="T3254" s="1">
        <v>0.4513888888888889</v>
      </c>
      <c r="U3254" t="s">
        <v>18567</v>
      </c>
      <c r="V3254">
        <v>150</v>
      </c>
      <c r="W3254" t="s">
        <v>18576</v>
      </c>
      <c r="X3254" t="s">
        <v>20706</v>
      </c>
    </row>
    <row r="3255" spans="1:24" x14ac:dyDescent="0.2">
      <c r="A3255">
        <v>2020</v>
      </c>
      <c r="B3255" t="s">
        <v>18350</v>
      </c>
      <c r="C3255" t="s">
        <v>18351</v>
      </c>
      <c r="D3255" t="s">
        <v>118</v>
      </c>
      <c r="E3255">
        <v>320</v>
      </c>
      <c r="F3255" t="s">
        <v>6275</v>
      </c>
      <c r="G3255" t="s">
        <v>6276</v>
      </c>
      <c r="H3255" t="s">
        <v>546</v>
      </c>
      <c r="I3255" t="s">
        <v>6276</v>
      </c>
      <c r="J3255" t="s">
        <v>2827</v>
      </c>
      <c r="L3255">
        <v>58585</v>
      </c>
      <c r="M3255" t="s">
        <v>392</v>
      </c>
      <c r="N3255" t="s">
        <v>384</v>
      </c>
      <c r="O3255">
        <v>1</v>
      </c>
      <c r="P3255" t="s">
        <v>384</v>
      </c>
      <c r="Q3255" t="s">
        <v>18380</v>
      </c>
      <c r="R3255" t="s">
        <v>18381</v>
      </c>
      <c r="S3255" s="1">
        <v>0.5</v>
      </c>
      <c r="T3255" s="1">
        <v>0.57638888888888895</v>
      </c>
      <c r="U3255" t="s">
        <v>446</v>
      </c>
      <c r="V3255">
        <v>236</v>
      </c>
      <c r="W3255" t="s">
        <v>18372</v>
      </c>
      <c r="X3255" t="s">
        <v>20707</v>
      </c>
    </row>
    <row r="3256" spans="1:24" x14ac:dyDescent="0.2">
      <c r="A3256">
        <v>2020</v>
      </c>
      <c r="B3256" t="s">
        <v>18350</v>
      </c>
      <c r="C3256" t="s">
        <v>18351</v>
      </c>
      <c r="D3256" t="s">
        <v>118</v>
      </c>
      <c r="E3256">
        <v>413</v>
      </c>
      <c r="F3256" t="s">
        <v>6308</v>
      </c>
      <c r="G3256" t="s">
        <v>6309</v>
      </c>
      <c r="H3256" t="s">
        <v>635</v>
      </c>
      <c r="I3256" t="s">
        <v>6309</v>
      </c>
      <c r="L3256">
        <v>59974</v>
      </c>
      <c r="M3256" t="s">
        <v>18429</v>
      </c>
      <c r="N3256" t="s">
        <v>384</v>
      </c>
      <c r="O3256">
        <v>1</v>
      </c>
      <c r="P3256" t="s">
        <v>384</v>
      </c>
      <c r="Q3256" t="s">
        <v>18399</v>
      </c>
      <c r="R3256" t="s">
        <v>18381</v>
      </c>
      <c r="S3256" s="1">
        <v>0.45833333333333331</v>
      </c>
      <c r="T3256" s="1">
        <v>0.51388888888888895</v>
      </c>
      <c r="U3256" t="s">
        <v>446</v>
      </c>
      <c r="V3256">
        <v>125</v>
      </c>
      <c r="W3256" t="s">
        <v>18361</v>
      </c>
      <c r="X3256" t="s">
        <v>20708</v>
      </c>
    </row>
    <row r="3257" spans="1:24" x14ac:dyDescent="0.2">
      <c r="A3257">
        <v>2020</v>
      </c>
      <c r="B3257" t="s">
        <v>18350</v>
      </c>
      <c r="C3257" t="s">
        <v>18351</v>
      </c>
      <c r="D3257" t="s">
        <v>118</v>
      </c>
      <c r="E3257">
        <v>413</v>
      </c>
      <c r="F3257" t="s">
        <v>6308</v>
      </c>
      <c r="G3257" t="s">
        <v>6309</v>
      </c>
      <c r="H3257" t="s">
        <v>635</v>
      </c>
      <c r="I3257" t="s">
        <v>6309</v>
      </c>
      <c r="L3257">
        <v>34721</v>
      </c>
      <c r="M3257" t="s">
        <v>18431</v>
      </c>
      <c r="N3257" t="s">
        <v>384</v>
      </c>
      <c r="O3257">
        <v>1</v>
      </c>
      <c r="P3257" t="s">
        <v>384</v>
      </c>
      <c r="Q3257" t="s">
        <v>18399</v>
      </c>
      <c r="R3257" t="s">
        <v>18381</v>
      </c>
      <c r="S3257" s="1">
        <v>0.45833333333333331</v>
      </c>
      <c r="T3257" s="1">
        <v>0.51388888888888895</v>
      </c>
      <c r="U3257" t="s">
        <v>446</v>
      </c>
      <c r="V3257">
        <v>125</v>
      </c>
      <c r="W3257" t="s">
        <v>18361</v>
      </c>
      <c r="X3257" t="s">
        <v>20708</v>
      </c>
    </row>
    <row r="3258" spans="1:24" x14ac:dyDescent="0.2">
      <c r="A3258">
        <v>2020</v>
      </c>
      <c r="B3258" t="s">
        <v>18350</v>
      </c>
      <c r="C3258" t="s">
        <v>18351</v>
      </c>
      <c r="D3258" t="s">
        <v>118</v>
      </c>
      <c r="E3258">
        <v>467</v>
      </c>
      <c r="F3258" t="s">
        <v>6350</v>
      </c>
      <c r="G3258" t="s">
        <v>6351</v>
      </c>
      <c r="H3258" t="s">
        <v>635</v>
      </c>
      <c r="I3258" t="s">
        <v>6351</v>
      </c>
      <c r="L3258">
        <v>70148</v>
      </c>
      <c r="M3258" t="s">
        <v>18489</v>
      </c>
      <c r="N3258" t="s">
        <v>384</v>
      </c>
      <c r="O3258">
        <v>1</v>
      </c>
      <c r="P3258" t="s">
        <v>384</v>
      </c>
      <c r="Q3258" t="s">
        <v>18375</v>
      </c>
      <c r="R3258" t="s">
        <v>18381</v>
      </c>
      <c r="S3258" s="1">
        <v>0.58333333333333337</v>
      </c>
      <c r="T3258" s="1">
        <v>0.63888888888888895</v>
      </c>
      <c r="U3258" t="s">
        <v>446</v>
      </c>
      <c r="V3258">
        <v>221</v>
      </c>
      <c r="W3258" t="s">
        <v>18382</v>
      </c>
      <c r="X3258" t="s">
        <v>20709</v>
      </c>
    </row>
    <row r="3259" spans="1:24" x14ac:dyDescent="0.2">
      <c r="A3259">
        <v>2020</v>
      </c>
      <c r="B3259" t="s">
        <v>18350</v>
      </c>
      <c r="C3259" t="s">
        <v>18351</v>
      </c>
      <c r="D3259" t="s">
        <v>118</v>
      </c>
      <c r="E3259">
        <v>467</v>
      </c>
      <c r="F3259" t="s">
        <v>6350</v>
      </c>
      <c r="G3259" t="s">
        <v>6351</v>
      </c>
      <c r="H3259" t="s">
        <v>635</v>
      </c>
      <c r="I3259" t="s">
        <v>6351</v>
      </c>
      <c r="L3259">
        <v>70149</v>
      </c>
      <c r="M3259" t="s">
        <v>18490</v>
      </c>
      <c r="N3259" t="s">
        <v>384</v>
      </c>
      <c r="O3259">
        <v>1</v>
      </c>
      <c r="P3259" t="s">
        <v>384</v>
      </c>
      <c r="Q3259" t="s">
        <v>18375</v>
      </c>
      <c r="R3259" t="s">
        <v>18381</v>
      </c>
      <c r="S3259" s="1">
        <v>0.58333333333333337</v>
      </c>
      <c r="T3259" s="1">
        <v>0.63888888888888895</v>
      </c>
      <c r="U3259" t="s">
        <v>446</v>
      </c>
      <c r="V3259">
        <v>221</v>
      </c>
      <c r="W3259" t="s">
        <v>18382</v>
      </c>
      <c r="X3259" t="s">
        <v>20709</v>
      </c>
    </row>
    <row r="3260" spans="1:24" x14ac:dyDescent="0.2">
      <c r="A3260">
        <v>2020</v>
      </c>
      <c r="B3260" t="s">
        <v>18350</v>
      </c>
      <c r="C3260" t="s">
        <v>18351</v>
      </c>
      <c r="D3260" t="s">
        <v>118</v>
      </c>
      <c r="E3260">
        <v>470</v>
      </c>
      <c r="F3260" t="s">
        <v>6352</v>
      </c>
      <c r="G3260" t="s">
        <v>6353</v>
      </c>
      <c r="H3260" t="s">
        <v>635</v>
      </c>
      <c r="I3260" t="s">
        <v>6353</v>
      </c>
      <c r="L3260">
        <v>64964</v>
      </c>
      <c r="M3260" t="s">
        <v>428</v>
      </c>
      <c r="N3260" t="s">
        <v>384</v>
      </c>
      <c r="O3260">
        <v>1</v>
      </c>
      <c r="P3260" t="s">
        <v>384</v>
      </c>
      <c r="Q3260" t="s">
        <v>18380</v>
      </c>
      <c r="R3260" t="s">
        <v>18381</v>
      </c>
      <c r="S3260" s="1">
        <v>0.625</v>
      </c>
      <c r="T3260" s="1">
        <v>0.72222222222222221</v>
      </c>
      <c r="U3260" t="s">
        <v>403</v>
      </c>
      <c r="V3260">
        <v>1048</v>
      </c>
      <c r="W3260" t="s">
        <v>18826</v>
      </c>
      <c r="X3260" t="s">
        <v>20710</v>
      </c>
    </row>
    <row r="3261" spans="1:24" x14ac:dyDescent="0.2">
      <c r="A3261">
        <v>2020</v>
      </c>
      <c r="B3261" t="s">
        <v>18350</v>
      </c>
      <c r="C3261" t="s">
        <v>18351</v>
      </c>
      <c r="D3261" t="s">
        <v>118</v>
      </c>
      <c r="E3261">
        <v>470</v>
      </c>
      <c r="F3261" t="s">
        <v>6352</v>
      </c>
      <c r="G3261" t="s">
        <v>6353</v>
      </c>
      <c r="H3261" t="s">
        <v>635</v>
      </c>
      <c r="I3261" t="s">
        <v>6353</v>
      </c>
      <c r="L3261">
        <v>64965</v>
      </c>
      <c r="M3261" t="s">
        <v>18594</v>
      </c>
      <c r="N3261" t="s">
        <v>384</v>
      </c>
      <c r="O3261">
        <v>1</v>
      </c>
      <c r="P3261" t="s">
        <v>384</v>
      </c>
      <c r="Q3261" t="s">
        <v>18380</v>
      </c>
      <c r="R3261" t="s">
        <v>18381</v>
      </c>
      <c r="S3261" s="1">
        <v>0.625</v>
      </c>
      <c r="T3261" s="1">
        <v>0.72222222222222221</v>
      </c>
      <c r="U3261" t="s">
        <v>403</v>
      </c>
      <c r="V3261">
        <v>1048</v>
      </c>
      <c r="W3261" t="s">
        <v>18826</v>
      </c>
      <c r="X3261" t="s">
        <v>20710</v>
      </c>
    </row>
    <row r="3262" spans="1:24" x14ac:dyDescent="0.2">
      <c r="A3262">
        <v>2020</v>
      </c>
      <c r="B3262" t="s">
        <v>18350</v>
      </c>
      <c r="C3262" t="s">
        <v>18351</v>
      </c>
      <c r="D3262" t="s">
        <v>118</v>
      </c>
      <c r="E3262">
        <v>478</v>
      </c>
      <c r="F3262" t="s">
        <v>6360</v>
      </c>
      <c r="G3262" t="s">
        <v>6361</v>
      </c>
      <c r="H3262" t="s">
        <v>635</v>
      </c>
      <c r="I3262" t="s">
        <v>6361</v>
      </c>
      <c r="L3262">
        <v>33169</v>
      </c>
      <c r="M3262" t="s">
        <v>18489</v>
      </c>
      <c r="N3262" t="s">
        <v>384</v>
      </c>
      <c r="O3262">
        <v>1</v>
      </c>
      <c r="P3262" t="s">
        <v>384</v>
      </c>
      <c r="Q3262" t="s">
        <v>18399</v>
      </c>
      <c r="R3262" t="s">
        <v>18381</v>
      </c>
      <c r="S3262" s="1">
        <v>0.58333333333333337</v>
      </c>
      <c r="T3262" s="1">
        <v>0.63888888888888895</v>
      </c>
      <c r="U3262" t="s">
        <v>446</v>
      </c>
      <c r="V3262" t="s">
        <v>19042</v>
      </c>
      <c r="W3262" t="s">
        <v>18826</v>
      </c>
      <c r="X3262" t="s">
        <v>20711</v>
      </c>
    </row>
    <row r="3263" spans="1:24" x14ac:dyDescent="0.2">
      <c r="A3263">
        <v>2020</v>
      </c>
      <c r="B3263" t="s">
        <v>18350</v>
      </c>
      <c r="C3263" t="s">
        <v>18351</v>
      </c>
      <c r="D3263" t="s">
        <v>118</v>
      </c>
      <c r="E3263">
        <v>478</v>
      </c>
      <c r="F3263" t="s">
        <v>6360</v>
      </c>
      <c r="G3263" t="s">
        <v>6361</v>
      </c>
      <c r="H3263" t="s">
        <v>635</v>
      </c>
      <c r="I3263" t="s">
        <v>6361</v>
      </c>
      <c r="L3263">
        <v>43869</v>
      </c>
      <c r="M3263" t="s">
        <v>18490</v>
      </c>
      <c r="N3263" t="s">
        <v>384</v>
      </c>
      <c r="O3263">
        <v>1</v>
      </c>
      <c r="P3263" t="s">
        <v>384</v>
      </c>
      <c r="Q3263" t="s">
        <v>18399</v>
      </c>
      <c r="R3263" t="s">
        <v>18381</v>
      </c>
      <c r="S3263" s="1">
        <v>0.58333333333333337</v>
      </c>
      <c r="T3263" s="1">
        <v>0.63888888888888895</v>
      </c>
      <c r="U3263" t="s">
        <v>446</v>
      </c>
      <c r="V3263" t="s">
        <v>19042</v>
      </c>
      <c r="W3263" t="s">
        <v>18826</v>
      </c>
      <c r="X3263" t="s">
        <v>20711</v>
      </c>
    </row>
    <row r="3264" spans="1:24" x14ac:dyDescent="0.2">
      <c r="A3264">
        <v>2020</v>
      </c>
      <c r="B3264" t="s">
        <v>18350</v>
      </c>
      <c r="C3264" t="s">
        <v>18351</v>
      </c>
      <c r="D3264" t="s">
        <v>118</v>
      </c>
      <c r="E3264">
        <v>490</v>
      </c>
      <c r="F3264" t="s">
        <v>5488</v>
      </c>
      <c r="G3264" t="s">
        <v>6364</v>
      </c>
      <c r="H3264" t="s">
        <v>635</v>
      </c>
      <c r="I3264" t="s">
        <v>6364</v>
      </c>
      <c r="L3264">
        <v>60939</v>
      </c>
      <c r="M3264" t="s">
        <v>18429</v>
      </c>
      <c r="N3264" t="s">
        <v>384</v>
      </c>
      <c r="O3264">
        <v>1</v>
      </c>
      <c r="P3264" t="s">
        <v>384</v>
      </c>
      <c r="Q3264" t="s">
        <v>18399</v>
      </c>
      <c r="R3264" t="s">
        <v>18381</v>
      </c>
      <c r="S3264" s="1">
        <v>0.45833333333333331</v>
      </c>
      <c r="T3264" s="1">
        <v>0.51388888888888895</v>
      </c>
      <c r="U3264" t="s">
        <v>446</v>
      </c>
      <c r="V3264">
        <v>1112</v>
      </c>
      <c r="W3264" t="s">
        <v>18826</v>
      </c>
      <c r="X3264" t="s">
        <v>20295</v>
      </c>
    </row>
    <row r="3265" spans="1:24" x14ac:dyDescent="0.2">
      <c r="A3265">
        <v>2020</v>
      </c>
      <c r="B3265" t="s">
        <v>18350</v>
      </c>
      <c r="C3265" t="s">
        <v>18351</v>
      </c>
      <c r="D3265" t="s">
        <v>118</v>
      </c>
      <c r="E3265">
        <v>490</v>
      </c>
      <c r="F3265" t="s">
        <v>5488</v>
      </c>
      <c r="G3265" t="s">
        <v>6364</v>
      </c>
      <c r="H3265" t="s">
        <v>635</v>
      </c>
      <c r="I3265" t="s">
        <v>6364</v>
      </c>
      <c r="L3265">
        <v>31345</v>
      </c>
      <c r="M3265" t="s">
        <v>18431</v>
      </c>
      <c r="N3265" t="s">
        <v>384</v>
      </c>
      <c r="O3265">
        <v>1</v>
      </c>
      <c r="P3265" t="s">
        <v>384</v>
      </c>
      <c r="Q3265" t="s">
        <v>18399</v>
      </c>
      <c r="R3265" t="s">
        <v>18381</v>
      </c>
      <c r="S3265" s="1">
        <v>0.45833333333333331</v>
      </c>
      <c r="T3265" s="1">
        <v>0.51388888888888895</v>
      </c>
      <c r="U3265" t="s">
        <v>446</v>
      </c>
      <c r="V3265">
        <v>1112</v>
      </c>
      <c r="W3265" t="s">
        <v>18826</v>
      </c>
      <c r="X3265" t="s">
        <v>20295</v>
      </c>
    </row>
    <row r="3266" spans="1:24" x14ac:dyDescent="0.2">
      <c r="A3266">
        <v>2020</v>
      </c>
      <c r="B3266" t="s">
        <v>18350</v>
      </c>
      <c r="C3266" t="s">
        <v>18351</v>
      </c>
      <c r="D3266" t="s">
        <v>118</v>
      </c>
      <c r="E3266">
        <v>493</v>
      </c>
      <c r="F3266" t="s">
        <v>6365</v>
      </c>
      <c r="G3266" t="s">
        <v>6366</v>
      </c>
      <c r="H3266" t="s">
        <v>6367</v>
      </c>
      <c r="I3266" t="s">
        <v>6368</v>
      </c>
      <c r="L3266">
        <v>30982</v>
      </c>
      <c r="N3266" t="s">
        <v>384</v>
      </c>
      <c r="O3266">
        <v>1</v>
      </c>
      <c r="P3266" t="s">
        <v>384</v>
      </c>
      <c r="Q3266" t="s">
        <v>18375</v>
      </c>
      <c r="R3266" t="s">
        <v>18409</v>
      </c>
      <c r="S3266" t="s">
        <v>18377</v>
      </c>
    </row>
    <row r="3267" spans="1:24" x14ac:dyDescent="0.2">
      <c r="A3267">
        <v>2020</v>
      </c>
      <c r="B3267" t="s">
        <v>18350</v>
      </c>
      <c r="C3267" t="s">
        <v>18351</v>
      </c>
      <c r="D3267" t="s">
        <v>118</v>
      </c>
      <c r="E3267">
        <v>496</v>
      </c>
      <c r="F3267" t="s">
        <v>6369</v>
      </c>
      <c r="G3267" t="s">
        <v>6370</v>
      </c>
      <c r="H3267" t="s">
        <v>992</v>
      </c>
      <c r="I3267" t="s">
        <v>6371</v>
      </c>
      <c r="L3267">
        <v>10458</v>
      </c>
      <c r="N3267" t="s">
        <v>384</v>
      </c>
      <c r="O3267">
        <v>1</v>
      </c>
      <c r="P3267" t="s">
        <v>384</v>
      </c>
      <c r="Q3267" t="s">
        <v>18408</v>
      </c>
      <c r="R3267" t="s">
        <v>18409</v>
      </c>
      <c r="S3267" t="s">
        <v>18377</v>
      </c>
    </row>
    <row r="3268" spans="1:24" x14ac:dyDescent="0.2">
      <c r="A3268">
        <v>2020</v>
      </c>
      <c r="B3268" t="s">
        <v>18350</v>
      </c>
      <c r="C3268" t="s">
        <v>18351</v>
      </c>
      <c r="D3268" t="s">
        <v>118</v>
      </c>
      <c r="E3268">
        <v>502</v>
      </c>
      <c r="F3268" t="s">
        <v>6374</v>
      </c>
      <c r="G3268" t="s">
        <v>6375</v>
      </c>
      <c r="H3268" t="s">
        <v>607</v>
      </c>
      <c r="I3268" t="s">
        <v>20712</v>
      </c>
      <c r="L3268">
        <v>50277</v>
      </c>
      <c r="M3268" t="s">
        <v>20713</v>
      </c>
      <c r="N3268" t="s">
        <v>384</v>
      </c>
      <c r="O3268">
        <v>1</v>
      </c>
      <c r="P3268" t="s">
        <v>384</v>
      </c>
      <c r="Q3268" t="s">
        <v>18353</v>
      </c>
      <c r="R3268" t="s">
        <v>18381</v>
      </c>
      <c r="S3268" s="1">
        <v>0.625</v>
      </c>
      <c r="T3268" s="1">
        <v>0.70138888888888884</v>
      </c>
      <c r="U3268" t="s">
        <v>409</v>
      </c>
      <c r="V3268" t="s">
        <v>19042</v>
      </c>
      <c r="W3268" t="s">
        <v>18826</v>
      </c>
      <c r="X3268" t="s">
        <v>20714</v>
      </c>
    </row>
    <row r="3269" spans="1:24" x14ac:dyDescent="0.2">
      <c r="A3269">
        <v>2020</v>
      </c>
      <c r="B3269" t="s">
        <v>18350</v>
      </c>
      <c r="C3269" t="s">
        <v>18351</v>
      </c>
      <c r="D3269" t="s">
        <v>118</v>
      </c>
      <c r="E3269">
        <v>504</v>
      </c>
      <c r="F3269" t="s">
        <v>6378</v>
      </c>
      <c r="G3269" t="s">
        <v>6379</v>
      </c>
      <c r="H3269" t="s">
        <v>607</v>
      </c>
      <c r="I3269" t="s">
        <v>6379</v>
      </c>
      <c r="L3269">
        <v>43353</v>
      </c>
      <c r="M3269" t="s">
        <v>384</v>
      </c>
      <c r="N3269" t="s">
        <v>384</v>
      </c>
      <c r="O3269">
        <v>1</v>
      </c>
      <c r="P3269" t="s">
        <v>384</v>
      </c>
      <c r="Q3269" t="s">
        <v>18399</v>
      </c>
      <c r="R3269" t="s">
        <v>18381</v>
      </c>
      <c r="S3269" s="1">
        <v>0.54166666666666663</v>
      </c>
      <c r="T3269" s="1">
        <v>0.70138888888888884</v>
      </c>
      <c r="U3269" t="s">
        <v>403</v>
      </c>
      <c r="V3269">
        <v>336</v>
      </c>
      <c r="W3269" t="s">
        <v>18382</v>
      </c>
      <c r="X3269" t="s">
        <v>20715</v>
      </c>
    </row>
    <row r="3270" spans="1:24" x14ac:dyDescent="0.2">
      <c r="A3270">
        <v>2020</v>
      </c>
      <c r="B3270" t="s">
        <v>18350</v>
      </c>
      <c r="C3270" t="s">
        <v>18351</v>
      </c>
      <c r="D3270" t="s">
        <v>118</v>
      </c>
      <c r="E3270">
        <v>551</v>
      </c>
      <c r="F3270" t="s">
        <v>6385</v>
      </c>
      <c r="G3270" t="s">
        <v>6386</v>
      </c>
      <c r="H3270" t="s">
        <v>607</v>
      </c>
      <c r="I3270" t="s">
        <v>6403</v>
      </c>
      <c r="L3270">
        <v>40545</v>
      </c>
      <c r="M3270" t="s">
        <v>428</v>
      </c>
      <c r="N3270" t="s">
        <v>384</v>
      </c>
      <c r="O3270">
        <v>1</v>
      </c>
      <c r="P3270" t="s">
        <v>384</v>
      </c>
      <c r="Q3270" t="s">
        <v>18399</v>
      </c>
      <c r="R3270" t="s">
        <v>18381</v>
      </c>
      <c r="S3270" s="1">
        <v>0.625</v>
      </c>
      <c r="T3270" s="1">
        <v>0.70138888888888884</v>
      </c>
      <c r="U3270" t="s">
        <v>409</v>
      </c>
      <c r="V3270">
        <v>1110</v>
      </c>
      <c r="W3270" t="s">
        <v>18826</v>
      </c>
      <c r="X3270" t="s">
        <v>20716</v>
      </c>
    </row>
    <row r="3271" spans="1:24" x14ac:dyDescent="0.2">
      <c r="A3271">
        <v>2020</v>
      </c>
      <c r="B3271" t="s">
        <v>18350</v>
      </c>
      <c r="C3271" t="s">
        <v>18351</v>
      </c>
      <c r="D3271" t="s">
        <v>118</v>
      </c>
      <c r="E3271">
        <v>581</v>
      </c>
      <c r="F3271" t="s">
        <v>6401</v>
      </c>
      <c r="G3271" t="s">
        <v>6402</v>
      </c>
      <c r="H3271" t="s">
        <v>607</v>
      </c>
      <c r="I3271" t="s">
        <v>6403</v>
      </c>
      <c r="L3271">
        <v>63444</v>
      </c>
      <c r="M3271" t="s">
        <v>20717</v>
      </c>
      <c r="N3271" t="s">
        <v>384</v>
      </c>
      <c r="O3271">
        <v>1</v>
      </c>
      <c r="P3271" t="s">
        <v>384</v>
      </c>
      <c r="Q3271" t="s">
        <v>18353</v>
      </c>
      <c r="R3271" t="s">
        <v>18381</v>
      </c>
      <c r="S3271" s="1">
        <v>0.58333333333333337</v>
      </c>
      <c r="T3271" s="1">
        <v>0.70138888888888884</v>
      </c>
      <c r="U3271" t="s">
        <v>392</v>
      </c>
      <c r="V3271">
        <v>1134</v>
      </c>
      <c r="W3271" t="s">
        <v>18826</v>
      </c>
      <c r="X3271" t="s">
        <v>20718</v>
      </c>
    </row>
    <row r="3272" spans="1:24" x14ac:dyDescent="0.2">
      <c r="A3272">
        <v>2020</v>
      </c>
      <c r="B3272" t="s">
        <v>18350</v>
      </c>
      <c r="C3272" t="s">
        <v>18351</v>
      </c>
      <c r="D3272" t="s">
        <v>118</v>
      </c>
      <c r="E3272">
        <v>582</v>
      </c>
      <c r="F3272" t="s">
        <v>6404</v>
      </c>
      <c r="G3272" t="s">
        <v>6405</v>
      </c>
      <c r="H3272" t="s">
        <v>607</v>
      </c>
      <c r="I3272" t="s">
        <v>11986</v>
      </c>
      <c r="L3272">
        <v>38938</v>
      </c>
      <c r="M3272" t="s">
        <v>384</v>
      </c>
      <c r="N3272" t="s">
        <v>384</v>
      </c>
      <c r="O3272">
        <v>1</v>
      </c>
      <c r="P3272" t="s">
        <v>384</v>
      </c>
      <c r="Q3272" t="s">
        <v>18353</v>
      </c>
      <c r="R3272" t="s">
        <v>18381</v>
      </c>
      <c r="S3272" s="1">
        <v>0.58333333333333337</v>
      </c>
      <c r="T3272" s="1">
        <v>0.65972222222222221</v>
      </c>
      <c r="U3272" t="s">
        <v>460</v>
      </c>
      <c r="V3272">
        <v>3024</v>
      </c>
      <c r="W3272" t="s">
        <v>18826</v>
      </c>
      <c r="X3272" t="s">
        <v>20719</v>
      </c>
    </row>
    <row r="3273" spans="1:24" x14ac:dyDescent="0.2">
      <c r="A3273">
        <v>2020</v>
      </c>
      <c r="B3273" t="s">
        <v>18350</v>
      </c>
      <c r="C3273" t="s">
        <v>18351</v>
      </c>
      <c r="D3273" t="s">
        <v>118</v>
      </c>
      <c r="E3273">
        <v>593</v>
      </c>
      <c r="F3273" t="s">
        <v>6407</v>
      </c>
      <c r="H3273" t="s">
        <v>656</v>
      </c>
      <c r="L3273">
        <v>10460</v>
      </c>
      <c r="N3273" t="s">
        <v>384</v>
      </c>
      <c r="O3273">
        <v>1</v>
      </c>
      <c r="P3273" t="s">
        <v>384</v>
      </c>
      <c r="Q3273" t="s">
        <v>18408</v>
      </c>
      <c r="R3273" t="s">
        <v>18409</v>
      </c>
      <c r="S3273" t="s">
        <v>18377</v>
      </c>
    </row>
    <row r="3274" spans="1:24" x14ac:dyDescent="0.2">
      <c r="A3274">
        <v>2020</v>
      </c>
      <c r="B3274" t="s">
        <v>18350</v>
      </c>
      <c r="C3274" t="s">
        <v>18351</v>
      </c>
      <c r="D3274" t="s">
        <v>118</v>
      </c>
      <c r="E3274">
        <v>599</v>
      </c>
      <c r="F3274" t="s">
        <v>755</v>
      </c>
      <c r="G3274" t="s">
        <v>6408</v>
      </c>
      <c r="H3274" t="s">
        <v>757</v>
      </c>
      <c r="I3274" t="s">
        <v>6409</v>
      </c>
      <c r="L3274">
        <v>10462</v>
      </c>
      <c r="N3274" t="s">
        <v>384</v>
      </c>
      <c r="O3274">
        <v>1</v>
      </c>
      <c r="P3274" t="s">
        <v>384</v>
      </c>
      <c r="Q3274" t="s">
        <v>18375</v>
      </c>
      <c r="R3274" t="s">
        <v>18409</v>
      </c>
      <c r="S3274" t="s">
        <v>18377</v>
      </c>
    </row>
    <row r="3275" spans="1:24" x14ac:dyDescent="0.2">
      <c r="A3275">
        <v>2020</v>
      </c>
      <c r="B3275" t="s">
        <v>18350</v>
      </c>
      <c r="C3275" t="s">
        <v>18351</v>
      </c>
      <c r="D3275" t="s">
        <v>120</v>
      </c>
      <c r="E3275">
        <v>102</v>
      </c>
      <c r="F3275" t="s">
        <v>6412</v>
      </c>
      <c r="G3275" t="s">
        <v>6413</v>
      </c>
      <c r="H3275" t="s">
        <v>607</v>
      </c>
      <c r="I3275" t="s">
        <v>20720</v>
      </c>
      <c r="L3275">
        <v>43227</v>
      </c>
      <c r="M3275" t="s">
        <v>102</v>
      </c>
      <c r="N3275" t="s">
        <v>384</v>
      </c>
      <c r="O3275">
        <v>1</v>
      </c>
      <c r="P3275" t="s">
        <v>384</v>
      </c>
      <c r="Q3275" t="s">
        <v>18353</v>
      </c>
      <c r="R3275" t="s">
        <v>18381</v>
      </c>
      <c r="S3275" s="1">
        <v>0.52083333333333337</v>
      </c>
      <c r="T3275" s="1">
        <v>0.55555555555555558</v>
      </c>
      <c r="U3275" t="s">
        <v>18567</v>
      </c>
      <c r="V3275">
        <v>1112</v>
      </c>
      <c r="W3275" t="s">
        <v>18826</v>
      </c>
      <c r="X3275" t="s">
        <v>19578</v>
      </c>
    </row>
    <row r="3276" spans="1:24" x14ac:dyDescent="0.2">
      <c r="A3276">
        <v>2020</v>
      </c>
      <c r="B3276" t="s">
        <v>18350</v>
      </c>
      <c r="C3276" t="s">
        <v>18351</v>
      </c>
      <c r="D3276" t="s">
        <v>120</v>
      </c>
      <c r="E3276">
        <v>484</v>
      </c>
      <c r="F3276" t="s">
        <v>6418</v>
      </c>
      <c r="G3276" t="s">
        <v>6419</v>
      </c>
      <c r="H3276" t="s">
        <v>635</v>
      </c>
      <c r="I3276" t="s">
        <v>6420</v>
      </c>
      <c r="L3276">
        <v>58015</v>
      </c>
      <c r="M3276" t="s">
        <v>18490</v>
      </c>
      <c r="N3276" t="s">
        <v>384</v>
      </c>
      <c r="O3276">
        <v>1</v>
      </c>
      <c r="P3276" t="s">
        <v>384</v>
      </c>
      <c r="Q3276" t="s">
        <v>18408</v>
      </c>
      <c r="R3276" t="s">
        <v>18381</v>
      </c>
      <c r="S3276" t="s">
        <v>18377</v>
      </c>
      <c r="X3276" t="s">
        <v>20721</v>
      </c>
    </row>
    <row r="3277" spans="1:24" x14ac:dyDescent="0.2">
      <c r="A3277">
        <v>2020</v>
      </c>
      <c r="B3277" t="s">
        <v>18350</v>
      </c>
      <c r="C3277" t="s">
        <v>18351</v>
      </c>
      <c r="D3277" t="s">
        <v>122</v>
      </c>
      <c r="E3277">
        <v>100</v>
      </c>
      <c r="F3277" t="s">
        <v>6421</v>
      </c>
      <c r="G3277" t="s">
        <v>6422</v>
      </c>
      <c r="H3277" t="s">
        <v>546</v>
      </c>
      <c r="I3277" t="s">
        <v>6423</v>
      </c>
      <c r="J3277" t="s">
        <v>2827</v>
      </c>
      <c r="L3277">
        <v>40256</v>
      </c>
      <c r="M3277" t="s">
        <v>384</v>
      </c>
      <c r="N3277" t="s">
        <v>384</v>
      </c>
      <c r="O3277">
        <v>1</v>
      </c>
      <c r="P3277" t="s">
        <v>384</v>
      </c>
      <c r="Q3277" t="s">
        <v>18353</v>
      </c>
      <c r="R3277" t="s">
        <v>18413</v>
      </c>
      <c r="S3277" s="1">
        <v>0.375</v>
      </c>
      <c r="T3277" s="1">
        <v>0.43055555555555558</v>
      </c>
      <c r="U3277" t="s">
        <v>460</v>
      </c>
      <c r="V3277">
        <v>2127</v>
      </c>
      <c r="W3277" t="s">
        <v>20722</v>
      </c>
      <c r="X3277" t="s">
        <v>20723</v>
      </c>
    </row>
    <row r="3278" spans="1:24" x14ac:dyDescent="0.2">
      <c r="A3278">
        <v>2020</v>
      </c>
      <c r="B3278" t="s">
        <v>18350</v>
      </c>
      <c r="C3278" t="s">
        <v>18351</v>
      </c>
      <c r="D3278" t="s">
        <v>122</v>
      </c>
      <c r="E3278">
        <v>100</v>
      </c>
      <c r="F3278" t="s">
        <v>6421</v>
      </c>
      <c r="G3278" t="s">
        <v>6422</v>
      </c>
      <c r="H3278" t="s">
        <v>546</v>
      </c>
      <c r="I3278" t="s">
        <v>6423</v>
      </c>
      <c r="J3278" t="s">
        <v>2827</v>
      </c>
      <c r="L3278">
        <v>40256</v>
      </c>
      <c r="M3278" t="s">
        <v>384</v>
      </c>
      <c r="N3278" t="s">
        <v>384</v>
      </c>
      <c r="O3278">
        <v>1</v>
      </c>
      <c r="P3278" t="s">
        <v>384</v>
      </c>
      <c r="Q3278" t="s">
        <v>18353</v>
      </c>
      <c r="R3278" t="s">
        <v>18370</v>
      </c>
      <c r="S3278" s="1">
        <v>0.375</v>
      </c>
      <c r="T3278" s="1">
        <v>0.43055555555555558</v>
      </c>
      <c r="U3278" t="s">
        <v>409</v>
      </c>
      <c r="V3278">
        <v>109</v>
      </c>
      <c r="W3278" t="s">
        <v>18805</v>
      </c>
      <c r="X3278" t="s">
        <v>20723</v>
      </c>
    </row>
    <row r="3279" spans="1:24" x14ac:dyDescent="0.2">
      <c r="A3279">
        <v>2020</v>
      </c>
      <c r="B3279" t="s">
        <v>18350</v>
      </c>
      <c r="C3279" t="s">
        <v>18351</v>
      </c>
      <c r="D3279" t="s">
        <v>122</v>
      </c>
      <c r="E3279">
        <v>100</v>
      </c>
      <c r="F3279" t="s">
        <v>6421</v>
      </c>
      <c r="G3279" t="s">
        <v>6422</v>
      </c>
      <c r="H3279" t="s">
        <v>546</v>
      </c>
      <c r="I3279" t="s">
        <v>6423</v>
      </c>
      <c r="J3279" t="s">
        <v>2827</v>
      </c>
      <c r="L3279">
        <v>40270</v>
      </c>
      <c r="M3279" t="s">
        <v>20130</v>
      </c>
      <c r="N3279" t="s">
        <v>384</v>
      </c>
      <c r="O3279">
        <v>1</v>
      </c>
      <c r="P3279" t="s">
        <v>384</v>
      </c>
      <c r="Q3279" t="s">
        <v>18408</v>
      </c>
      <c r="R3279" t="s">
        <v>18413</v>
      </c>
      <c r="S3279" s="1">
        <v>0.45833333333333331</v>
      </c>
      <c r="T3279" s="1">
        <v>0.51388888888888895</v>
      </c>
      <c r="U3279" t="s">
        <v>392</v>
      </c>
      <c r="V3279">
        <v>2127</v>
      </c>
      <c r="W3279" t="s">
        <v>20722</v>
      </c>
      <c r="X3279" t="s">
        <v>20724</v>
      </c>
    </row>
    <row r="3280" spans="1:24" x14ac:dyDescent="0.2">
      <c r="A3280">
        <v>2020</v>
      </c>
      <c r="B3280" t="s">
        <v>18350</v>
      </c>
      <c r="C3280" t="s">
        <v>18351</v>
      </c>
      <c r="D3280" t="s">
        <v>122</v>
      </c>
      <c r="E3280">
        <v>100</v>
      </c>
      <c r="F3280" t="s">
        <v>6421</v>
      </c>
      <c r="G3280" t="s">
        <v>6422</v>
      </c>
      <c r="H3280" t="s">
        <v>546</v>
      </c>
      <c r="I3280" t="s">
        <v>6423</v>
      </c>
      <c r="J3280" t="s">
        <v>2827</v>
      </c>
      <c r="L3280">
        <v>40270</v>
      </c>
      <c r="M3280" t="s">
        <v>20130</v>
      </c>
      <c r="N3280" t="s">
        <v>384</v>
      </c>
      <c r="O3280">
        <v>1</v>
      </c>
      <c r="P3280" t="s">
        <v>384</v>
      </c>
      <c r="Q3280" t="s">
        <v>18408</v>
      </c>
      <c r="R3280" t="s">
        <v>18370</v>
      </c>
      <c r="S3280" s="1">
        <v>0.45833333333333331</v>
      </c>
      <c r="T3280" s="1">
        <v>0.51388888888888895</v>
      </c>
      <c r="U3280" t="s">
        <v>403</v>
      </c>
      <c r="V3280">
        <v>109</v>
      </c>
      <c r="W3280" t="s">
        <v>18805</v>
      </c>
      <c r="X3280" t="s">
        <v>20724</v>
      </c>
    </row>
    <row r="3281" spans="1:24" x14ac:dyDescent="0.2">
      <c r="A3281">
        <v>2020</v>
      </c>
      <c r="B3281" t="s">
        <v>18350</v>
      </c>
      <c r="C3281" t="s">
        <v>18351</v>
      </c>
      <c r="D3281" t="s">
        <v>122</v>
      </c>
      <c r="E3281">
        <v>100</v>
      </c>
      <c r="F3281" t="s">
        <v>6421</v>
      </c>
      <c r="G3281" t="s">
        <v>6422</v>
      </c>
      <c r="H3281" t="s">
        <v>546</v>
      </c>
      <c r="I3281" t="s">
        <v>6423</v>
      </c>
      <c r="J3281" t="s">
        <v>2827</v>
      </c>
      <c r="L3281">
        <v>31805</v>
      </c>
      <c r="M3281" t="s">
        <v>429</v>
      </c>
      <c r="N3281" t="s">
        <v>384</v>
      </c>
      <c r="O3281">
        <v>1</v>
      </c>
      <c r="P3281" t="s">
        <v>384</v>
      </c>
      <c r="Q3281" t="s">
        <v>18353</v>
      </c>
      <c r="R3281" t="s">
        <v>18413</v>
      </c>
      <c r="S3281" s="1">
        <v>0.375</v>
      </c>
      <c r="T3281" s="1">
        <v>0.43055555555555558</v>
      </c>
      <c r="U3281" t="s">
        <v>409</v>
      </c>
      <c r="V3281">
        <v>2127</v>
      </c>
      <c r="W3281" t="s">
        <v>20722</v>
      </c>
      <c r="X3281" t="s">
        <v>20725</v>
      </c>
    </row>
    <row r="3282" spans="1:24" x14ac:dyDescent="0.2">
      <c r="A3282">
        <v>2020</v>
      </c>
      <c r="B3282" t="s">
        <v>18350</v>
      </c>
      <c r="C3282" t="s">
        <v>18351</v>
      </c>
      <c r="D3282" t="s">
        <v>122</v>
      </c>
      <c r="E3282">
        <v>100</v>
      </c>
      <c r="F3282" t="s">
        <v>6421</v>
      </c>
      <c r="G3282" t="s">
        <v>6422</v>
      </c>
      <c r="H3282" t="s">
        <v>546</v>
      </c>
      <c r="I3282" t="s">
        <v>6423</v>
      </c>
      <c r="J3282" t="s">
        <v>2827</v>
      </c>
      <c r="L3282">
        <v>31805</v>
      </c>
      <c r="M3282" t="s">
        <v>429</v>
      </c>
      <c r="N3282" t="s">
        <v>384</v>
      </c>
      <c r="O3282">
        <v>1</v>
      </c>
      <c r="P3282" t="s">
        <v>384</v>
      </c>
      <c r="Q3282" t="s">
        <v>18353</v>
      </c>
      <c r="R3282" t="s">
        <v>18370</v>
      </c>
      <c r="S3282" s="1">
        <v>0.375</v>
      </c>
      <c r="T3282" s="1">
        <v>0.43055555555555558</v>
      </c>
      <c r="U3282" t="s">
        <v>460</v>
      </c>
      <c r="V3282">
        <v>109</v>
      </c>
      <c r="W3282" t="s">
        <v>18805</v>
      </c>
      <c r="X3282" t="s">
        <v>20725</v>
      </c>
    </row>
    <row r="3283" spans="1:24" x14ac:dyDescent="0.2">
      <c r="A3283">
        <v>2020</v>
      </c>
      <c r="B3283" t="s">
        <v>18350</v>
      </c>
      <c r="C3283" t="s">
        <v>18351</v>
      </c>
      <c r="D3283" t="s">
        <v>122</v>
      </c>
      <c r="E3283">
        <v>100</v>
      </c>
      <c r="F3283" t="s">
        <v>6421</v>
      </c>
      <c r="G3283" t="s">
        <v>6422</v>
      </c>
      <c r="H3283" t="s">
        <v>546</v>
      </c>
      <c r="I3283" t="s">
        <v>6423</v>
      </c>
      <c r="J3283" t="s">
        <v>2827</v>
      </c>
      <c r="L3283">
        <v>31807</v>
      </c>
      <c r="M3283" t="s">
        <v>414</v>
      </c>
      <c r="N3283" t="s">
        <v>384</v>
      </c>
      <c r="O3283">
        <v>1</v>
      </c>
      <c r="P3283" t="s">
        <v>384</v>
      </c>
      <c r="Q3283" t="s">
        <v>18353</v>
      </c>
      <c r="R3283" t="s">
        <v>18413</v>
      </c>
      <c r="S3283" s="1">
        <v>0.45833333333333331</v>
      </c>
      <c r="T3283" s="1">
        <v>0.51388888888888895</v>
      </c>
      <c r="U3283" t="s">
        <v>403</v>
      </c>
      <c r="V3283">
        <v>2127</v>
      </c>
      <c r="W3283" t="s">
        <v>20722</v>
      </c>
      <c r="X3283" t="s">
        <v>20725</v>
      </c>
    </row>
    <row r="3284" spans="1:24" x14ac:dyDescent="0.2">
      <c r="A3284">
        <v>2020</v>
      </c>
      <c r="B3284" t="s">
        <v>18350</v>
      </c>
      <c r="C3284" t="s">
        <v>18351</v>
      </c>
      <c r="D3284" t="s">
        <v>122</v>
      </c>
      <c r="E3284">
        <v>100</v>
      </c>
      <c r="F3284" t="s">
        <v>6421</v>
      </c>
      <c r="G3284" t="s">
        <v>6422</v>
      </c>
      <c r="H3284" t="s">
        <v>546</v>
      </c>
      <c r="I3284" t="s">
        <v>6423</v>
      </c>
      <c r="J3284" t="s">
        <v>2827</v>
      </c>
      <c r="L3284">
        <v>31807</v>
      </c>
      <c r="M3284" t="s">
        <v>414</v>
      </c>
      <c r="N3284" t="s">
        <v>384</v>
      </c>
      <c r="O3284">
        <v>1</v>
      </c>
      <c r="P3284" t="s">
        <v>384</v>
      </c>
      <c r="Q3284" t="s">
        <v>18353</v>
      </c>
      <c r="R3284" t="s">
        <v>18370</v>
      </c>
      <c r="S3284" s="1">
        <v>0.45833333333333331</v>
      </c>
      <c r="T3284" s="1">
        <v>0.51388888888888895</v>
      </c>
      <c r="U3284" t="s">
        <v>392</v>
      </c>
      <c r="V3284">
        <v>109</v>
      </c>
      <c r="W3284" t="s">
        <v>18805</v>
      </c>
      <c r="X3284" t="s">
        <v>20725</v>
      </c>
    </row>
    <row r="3285" spans="1:24" x14ac:dyDescent="0.2">
      <c r="A3285">
        <v>2020</v>
      </c>
      <c r="B3285" t="s">
        <v>18350</v>
      </c>
      <c r="C3285" t="s">
        <v>18351</v>
      </c>
      <c r="D3285" t="s">
        <v>122</v>
      </c>
      <c r="E3285">
        <v>100</v>
      </c>
      <c r="F3285" t="s">
        <v>6421</v>
      </c>
      <c r="G3285" t="s">
        <v>6422</v>
      </c>
      <c r="H3285" t="s">
        <v>546</v>
      </c>
      <c r="I3285" t="s">
        <v>6423</v>
      </c>
      <c r="J3285" t="s">
        <v>2827</v>
      </c>
      <c r="L3285">
        <v>40306</v>
      </c>
      <c r="M3285" t="s">
        <v>172</v>
      </c>
      <c r="N3285" t="s">
        <v>384</v>
      </c>
      <c r="O3285">
        <v>1</v>
      </c>
      <c r="P3285" t="s">
        <v>384</v>
      </c>
      <c r="Q3285" t="s">
        <v>18408</v>
      </c>
      <c r="R3285" t="s">
        <v>18413</v>
      </c>
      <c r="S3285" s="1">
        <v>0.45833333333333331</v>
      </c>
      <c r="T3285" s="1">
        <v>0.51388888888888895</v>
      </c>
      <c r="U3285" t="s">
        <v>392</v>
      </c>
      <c r="X3285" t="s">
        <v>20723</v>
      </c>
    </row>
    <row r="3286" spans="1:24" x14ac:dyDescent="0.2">
      <c r="A3286">
        <v>2020</v>
      </c>
      <c r="B3286" t="s">
        <v>18350</v>
      </c>
      <c r="C3286" t="s">
        <v>18351</v>
      </c>
      <c r="D3286" t="s">
        <v>122</v>
      </c>
      <c r="E3286">
        <v>100</v>
      </c>
      <c r="F3286" t="s">
        <v>6421</v>
      </c>
      <c r="G3286" t="s">
        <v>6422</v>
      </c>
      <c r="H3286" t="s">
        <v>546</v>
      </c>
      <c r="I3286" t="s">
        <v>6423</v>
      </c>
      <c r="J3286" t="s">
        <v>2827</v>
      </c>
      <c r="L3286">
        <v>40306</v>
      </c>
      <c r="M3286" t="s">
        <v>172</v>
      </c>
      <c r="N3286" t="s">
        <v>384</v>
      </c>
      <c r="O3286">
        <v>1</v>
      </c>
      <c r="P3286" t="s">
        <v>384</v>
      </c>
      <c r="Q3286" t="s">
        <v>18408</v>
      </c>
      <c r="R3286" t="s">
        <v>18370</v>
      </c>
      <c r="S3286" s="1">
        <v>0.45833333333333331</v>
      </c>
      <c r="T3286" s="1">
        <v>0.51388888888888895</v>
      </c>
      <c r="U3286" t="s">
        <v>20726</v>
      </c>
      <c r="X3286" t="s">
        <v>20723</v>
      </c>
    </row>
    <row r="3287" spans="1:24" x14ac:dyDescent="0.2">
      <c r="A3287">
        <v>2020</v>
      </c>
      <c r="B3287" t="s">
        <v>18350</v>
      </c>
      <c r="C3287" t="s">
        <v>18351</v>
      </c>
      <c r="D3287" t="s">
        <v>122</v>
      </c>
      <c r="E3287">
        <v>100</v>
      </c>
      <c r="F3287" t="s">
        <v>6421</v>
      </c>
      <c r="G3287" t="s">
        <v>6422</v>
      </c>
      <c r="H3287" t="s">
        <v>546</v>
      </c>
      <c r="I3287" t="s">
        <v>6423</v>
      </c>
      <c r="J3287" t="s">
        <v>2827</v>
      </c>
      <c r="L3287">
        <v>63422</v>
      </c>
      <c r="M3287" t="s">
        <v>18374</v>
      </c>
      <c r="N3287" t="s">
        <v>384</v>
      </c>
      <c r="O3287" t="s">
        <v>384</v>
      </c>
      <c r="P3287" t="s">
        <v>384</v>
      </c>
      <c r="Q3287" t="s">
        <v>18353</v>
      </c>
      <c r="R3287" t="s">
        <v>18376</v>
      </c>
      <c r="S3287" t="s">
        <v>18377</v>
      </c>
      <c r="X3287" t="s">
        <v>20727</v>
      </c>
    </row>
    <row r="3288" spans="1:24" x14ac:dyDescent="0.2">
      <c r="A3288">
        <v>2020</v>
      </c>
      <c r="B3288" t="s">
        <v>18350</v>
      </c>
      <c r="C3288" t="s">
        <v>18351</v>
      </c>
      <c r="D3288" t="s">
        <v>122</v>
      </c>
      <c r="E3288">
        <v>100</v>
      </c>
      <c r="F3288" t="s">
        <v>6421</v>
      </c>
      <c r="G3288" t="s">
        <v>6422</v>
      </c>
      <c r="H3288" t="s">
        <v>546</v>
      </c>
      <c r="I3288" t="s">
        <v>6423</v>
      </c>
      <c r="J3288" t="s">
        <v>2827</v>
      </c>
      <c r="L3288">
        <v>70302</v>
      </c>
      <c r="M3288" t="s">
        <v>18378</v>
      </c>
      <c r="N3288" t="s">
        <v>384</v>
      </c>
      <c r="O3288" t="s">
        <v>384</v>
      </c>
      <c r="P3288" t="s">
        <v>384</v>
      </c>
      <c r="Q3288" t="s">
        <v>18353</v>
      </c>
      <c r="R3288" t="s">
        <v>18376</v>
      </c>
      <c r="S3288" t="s">
        <v>18377</v>
      </c>
      <c r="X3288" t="s">
        <v>20728</v>
      </c>
    </row>
    <row r="3289" spans="1:24" x14ac:dyDescent="0.2">
      <c r="A3289">
        <v>2020</v>
      </c>
      <c r="B3289" t="s">
        <v>18350</v>
      </c>
      <c r="C3289" t="s">
        <v>18351</v>
      </c>
      <c r="D3289" t="s">
        <v>122</v>
      </c>
      <c r="E3289">
        <v>100</v>
      </c>
      <c r="F3289" t="s">
        <v>6421</v>
      </c>
      <c r="G3289" t="s">
        <v>6422</v>
      </c>
      <c r="H3289" t="s">
        <v>546</v>
      </c>
      <c r="I3289" t="s">
        <v>6423</v>
      </c>
      <c r="J3289" t="s">
        <v>2827</v>
      </c>
      <c r="L3289">
        <v>63899</v>
      </c>
      <c r="M3289" t="s">
        <v>20729</v>
      </c>
      <c r="N3289" t="s">
        <v>384</v>
      </c>
      <c r="O3289" t="s">
        <v>429</v>
      </c>
      <c r="P3289" t="s">
        <v>384</v>
      </c>
      <c r="Q3289" t="s">
        <v>18353</v>
      </c>
      <c r="R3289" t="s">
        <v>18376</v>
      </c>
      <c r="S3289" t="s">
        <v>18377</v>
      </c>
      <c r="X3289" t="s">
        <v>20730</v>
      </c>
    </row>
    <row r="3290" spans="1:24" x14ac:dyDescent="0.2">
      <c r="A3290">
        <v>2020</v>
      </c>
      <c r="B3290" t="s">
        <v>18350</v>
      </c>
      <c r="C3290" t="s">
        <v>18351</v>
      </c>
      <c r="D3290" t="s">
        <v>122</v>
      </c>
      <c r="E3290">
        <v>100</v>
      </c>
      <c r="F3290" t="s">
        <v>6421</v>
      </c>
      <c r="G3290" t="s">
        <v>6422</v>
      </c>
      <c r="H3290" t="s">
        <v>546</v>
      </c>
      <c r="I3290" t="s">
        <v>6423</v>
      </c>
      <c r="J3290" t="s">
        <v>2827</v>
      </c>
      <c r="L3290">
        <v>70303</v>
      </c>
      <c r="M3290" t="s">
        <v>20731</v>
      </c>
      <c r="N3290" t="s">
        <v>384</v>
      </c>
      <c r="O3290" t="s">
        <v>429</v>
      </c>
      <c r="P3290" t="s">
        <v>384</v>
      </c>
      <c r="Q3290" t="s">
        <v>18353</v>
      </c>
      <c r="R3290" t="s">
        <v>18376</v>
      </c>
      <c r="S3290" t="s">
        <v>18377</v>
      </c>
    </row>
    <row r="3291" spans="1:24" x14ac:dyDescent="0.2">
      <c r="A3291">
        <v>2020</v>
      </c>
      <c r="B3291" t="s">
        <v>18350</v>
      </c>
      <c r="C3291" t="s">
        <v>18351</v>
      </c>
      <c r="D3291" t="s">
        <v>122</v>
      </c>
      <c r="E3291">
        <v>101</v>
      </c>
      <c r="F3291" t="s">
        <v>6424</v>
      </c>
      <c r="G3291" t="s">
        <v>6425</v>
      </c>
      <c r="H3291" t="s">
        <v>665</v>
      </c>
      <c r="I3291" t="s">
        <v>6426</v>
      </c>
      <c r="K3291" t="s">
        <v>6427</v>
      </c>
      <c r="L3291">
        <v>31808</v>
      </c>
      <c r="M3291" t="s">
        <v>384</v>
      </c>
      <c r="N3291" t="s">
        <v>384</v>
      </c>
      <c r="O3291">
        <v>1</v>
      </c>
      <c r="P3291" t="s">
        <v>384</v>
      </c>
      <c r="Q3291" t="s">
        <v>18353</v>
      </c>
      <c r="R3291" t="s">
        <v>18413</v>
      </c>
      <c r="S3291" s="1">
        <v>0.70833333333333337</v>
      </c>
      <c r="T3291" s="1">
        <v>0.76388888888888884</v>
      </c>
      <c r="U3291" t="s">
        <v>446</v>
      </c>
      <c r="V3291">
        <v>111</v>
      </c>
      <c r="W3291" t="s">
        <v>20732</v>
      </c>
      <c r="X3291" t="s">
        <v>20733</v>
      </c>
    </row>
    <row r="3292" spans="1:24" x14ac:dyDescent="0.2">
      <c r="A3292">
        <v>2020</v>
      </c>
      <c r="B3292" t="s">
        <v>18350</v>
      </c>
      <c r="C3292" t="s">
        <v>18351</v>
      </c>
      <c r="D3292" t="s">
        <v>122</v>
      </c>
      <c r="E3292">
        <v>102</v>
      </c>
      <c r="F3292" t="s">
        <v>6428</v>
      </c>
      <c r="G3292" t="s">
        <v>6429</v>
      </c>
      <c r="H3292" t="s">
        <v>665</v>
      </c>
      <c r="I3292" t="s">
        <v>6430</v>
      </c>
      <c r="K3292" t="s">
        <v>6427</v>
      </c>
      <c r="L3292">
        <v>31810</v>
      </c>
      <c r="M3292" t="s">
        <v>384</v>
      </c>
      <c r="N3292" t="s">
        <v>384</v>
      </c>
      <c r="O3292">
        <v>1</v>
      </c>
      <c r="P3292" t="s">
        <v>384</v>
      </c>
      <c r="Q3292" t="s">
        <v>18353</v>
      </c>
      <c r="R3292" t="s">
        <v>18413</v>
      </c>
      <c r="S3292" s="1">
        <v>0.70833333333333337</v>
      </c>
      <c r="T3292" s="1">
        <v>0.76388888888888884</v>
      </c>
      <c r="U3292" t="s">
        <v>18371</v>
      </c>
      <c r="V3292">
        <v>111</v>
      </c>
      <c r="W3292" t="s">
        <v>20732</v>
      </c>
      <c r="X3292" t="s">
        <v>20734</v>
      </c>
    </row>
    <row r="3293" spans="1:24" x14ac:dyDescent="0.2">
      <c r="A3293">
        <v>2020</v>
      </c>
      <c r="B3293" t="s">
        <v>18350</v>
      </c>
      <c r="C3293" t="s">
        <v>18351</v>
      </c>
      <c r="D3293" t="s">
        <v>122</v>
      </c>
      <c r="E3293">
        <v>103</v>
      </c>
      <c r="F3293" t="s">
        <v>6431</v>
      </c>
      <c r="G3293" t="s">
        <v>6432</v>
      </c>
      <c r="H3293" t="s">
        <v>665</v>
      </c>
      <c r="I3293" t="s">
        <v>6433</v>
      </c>
      <c r="L3293">
        <v>60314</v>
      </c>
      <c r="M3293" t="s">
        <v>384</v>
      </c>
      <c r="N3293" t="s">
        <v>384</v>
      </c>
      <c r="O3293">
        <v>1</v>
      </c>
      <c r="P3293" t="s">
        <v>384</v>
      </c>
      <c r="Q3293" t="s">
        <v>18353</v>
      </c>
      <c r="R3293" t="s">
        <v>18413</v>
      </c>
      <c r="S3293" s="1">
        <v>0.70833333333333337</v>
      </c>
      <c r="T3293" s="1">
        <v>0.76388888888888884</v>
      </c>
      <c r="U3293" t="s">
        <v>18371</v>
      </c>
      <c r="V3293">
        <v>111</v>
      </c>
      <c r="W3293" t="s">
        <v>20732</v>
      </c>
      <c r="X3293" t="s">
        <v>20735</v>
      </c>
    </row>
    <row r="3294" spans="1:24" x14ac:dyDescent="0.2">
      <c r="A3294">
        <v>2020</v>
      </c>
      <c r="B3294" t="s">
        <v>18350</v>
      </c>
      <c r="C3294" t="s">
        <v>18351</v>
      </c>
      <c r="D3294" t="s">
        <v>122</v>
      </c>
      <c r="E3294">
        <v>104</v>
      </c>
      <c r="F3294" t="s">
        <v>6434</v>
      </c>
      <c r="G3294" t="s">
        <v>6435</v>
      </c>
      <c r="H3294" t="s">
        <v>665</v>
      </c>
      <c r="I3294" t="s">
        <v>6438</v>
      </c>
      <c r="L3294">
        <v>60625</v>
      </c>
      <c r="M3294" t="s">
        <v>384</v>
      </c>
      <c r="N3294" t="s">
        <v>384</v>
      </c>
      <c r="O3294">
        <v>1</v>
      </c>
      <c r="P3294" t="s">
        <v>384</v>
      </c>
      <c r="Q3294" t="s">
        <v>18353</v>
      </c>
      <c r="R3294" t="s">
        <v>18413</v>
      </c>
      <c r="S3294" s="1">
        <v>0.45833333333333331</v>
      </c>
      <c r="T3294" s="1">
        <v>0.51388888888888895</v>
      </c>
      <c r="U3294" t="s">
        <v>446</v>
      </c>
      <c r="V3294">
        <v>111</v>
      </c>
      <c r="W3294" t="s">
        <v>20732</v>
      </c>
      <c r="X3294" t="s">
        <v>20736</v>
      </c>
    </row>
    <row r="3295" spans="1:24" x14ac:dyDescent="0.2">
      <c r="A3295">
        <v>2020</v>
      </c>
      <c r="B3295" t="s">
        <v>18350</v>
      </c>
      <c r="C3295" t="s">
        <v>18351</v>
      </c>
      <c r="D3295" t="s">
        <v>122</v>
      </c>
      <c r="E3295">
        <v>105</v>
      </c>
      <c r="F3295" t="s">
        <v>6436</v>
      </c>
      <c r="G3295" t="s">
        <v>6437</v>
      </c>
      <c r="H3295" t="s">
        <v>665</v>
      </c>
      <c r="I3295" t="s">
        <v>6438</v>
      </c>
      <c r="K3295" t="s">
        <v>6439</v>
      </c>
      <c r="L3295">
        <v>31811</v>
      </c>
      <c r="M3295" t="s">
        <v>384</v>
      </c>
      <c r="N3295" t="s">
        <v>384</v>
      </c>
      <c r="O3295">
        <v>1</v>
      </c>
      <c r="P3295" t="s">
        <v>384</v>
      </c>
      <c r="Q3295" t="s">
        <v>18408</v>
      </c>
      <c r="R3295" t="s">
        <v>18413</v>
      </c>
      <c r="S3295" s="1">
        <v>0.70833333333333337</v>
      </c>
      <c r="T3295" s="1">
        <v>0.76388888888888884</v>
      </c>
      <c r="U3295" t="s">
        <v>446</v>
      </c>
      <c r="V3295">
        <v>2500</v>
      </c>
      <c r="W3295" t="s">
        <v>20722</v>
      </c>
      <c r="X3295" t="s">
        <v>20737</v>
      </c>
    </row>
    <row r="3296" spans="1:24" x14ac:dyDescent="0.2">
      <c r="A3296">
        <v>2020</v>
      </c>
      <c r="B3296" t="s">
        <v>18350</v>
      </c>
      <c r="C3296" t="s">
        <v>18351</v>
      </c>
      <c r="D3296" t="s">
        <v>122</v>
      </c>
      <c r="E3296">
        <v>106</v>
      </c>
      <c r="F3296" t="s">
        <v>6440</v>
      </c>
      <c r="G3296" t="s">
        <v>6441</v>
      </c>
      <c r="H3296" t="s">
        <v>665</v>
      </c>
      <c r="I3296" t="s">
        <v>20738</v>
      </c>
      <c r="K3296" t="s">
        <v>6444</v>
      </c>
      <c r="L3296">
        <v>31816</v>
      </c>
      <c r="M3296" t="s">
        <v>384</v>
      </c>
      <c r="N3296" t="s">
        <v>384</v>
      </c>
      <c r="O3296">
        <v>1</v>
      </c>
      <c r="P3296" t="s">
        <v>384</v>
      </c>
      <c r="Q3296" t="s">
        <v>18408</v>
      </c>
      <c r="R3296" t="s">
        <v>18413</v>
      </c>
      <c r="S3296" s="1">
        <v>0.375</v>
      </c>
      <c r="T3296" s="1">
        <v>0.43055555555555558</v>
      </c>
      <c r="U3296" t="s">
        <v>446</v>
      </c>
      <c r="V3296">
        <v>111</v>
      </c>
      <c r="W3296" t="s">
        <v>20732</v>
      </c>
      <c r="X3296" t="s">
        <v>20728</v>
      </c>
    </row>
    <row r="3297" spans="1:24" x14ac:dyDescent="0.2">
      <c r="A3297">
        <v>2020</v>
      </c>
      <c r="B3297" t="s">
        <v>18350</v>
      </c>
      <c r="C3297" t="s">
        <v>18351</v>
      </c>
      <c r="D3297" t="s">
        <v>122</v>
      </c>
      <c r="E3297">
        <v>107</v>
      </c>
      <c r="F3297" t="s">
        <v>6442</v>
      </c>
      <c r="G3297" t="s">
        <v>6443</v>
      </c>
      <c r="H3297" t="s">
        <v>665</v>
      </c>
      <c r="I3297" t="s">
        <v>6438</v>
      </c>
      <c r="K3297" t="s">
        <v>6444</v>
      </c>
      <c r="L3297">
        <v>31818</v>
      </c>
      <c r="M3297" t="s">
        <v>384</v>
      </c>
      <c r="N3297" t="s">
        <v>384</v>
      </c>
      <c r="O3297">
        <v>1</v>
      </c>
      <c r="P3297" t="s">
        <v>384</v>
      </c>
      <c r="Q3297" t="s">
        <v>18353</v>
      </c>
      <c r="R3297" t="s">
        <v>18413</v>
      </c>
      <c r="S3297" s="1">
        <v>0.70833333333333337</v>
      </c>
      <c r="T3297" s="1">
        <v>0.76388888888888884</v>
      </c>
      <c r="U3297" t="s">
        <v>446</v>
      </c>
      <c r="V3297">
        <v>103</v>
      </c>
      <c r="W3297" t="s">
        <v>20732</v>
      </c>
      <c r="X3297" t="s">
        <v>20735</v>
      </c>
    </row>
    <row r="3298" spans="1:24" x14ac:dyDescent="0.2">
      <c r="A3298">
        <v>2020</v>
      </c>
      <c r="B3298" t="s">
        <v>18350</v>
      </c>
      <c r="C3298" t="s">
        <v>18351</v>
      </c>
      <c r="D3298" t="s">
        <v>122</v>
      </c>
      <c r="E3298">
        <v>108</v>
      </c>
      <c r="F3298" t="s">
        <v>6445</v>
      </c>
      <c r="G3298" t="s">
        <v>6446</v>
      </c>
      <c r="H3298" t="s">
        <v>665</v>
      </c>
      <c r="I3298" t="s">
        <v>6447</v>
      </c>
      <c r="K3298" t="s">
        <v>6444</v>
      </c>
      <c r="L3298">
        <v>70310</v>
      </c>
      <c r="M3298" t="s">
        <v>429</v>
      </c>
      <c r="N3298" t="s">
        <v>384</v>
      </c>
      <c r="O3298">
        <v>1</v>
      </c>
      <c r="P3298" t="s">
        <v>384</v>
      </c>
      <c r="Q3298" t="s">
        <v>18380</v>
      </c>
      <c r="R3298" t="s">
        <v>18413</v>
      </c>
      <c r="S3298" s="1">
        <v>0.625</v>
      </c>
      <c r="T3298" s="1">
        <v>0.68055555555555547</v>
      </c>
      <c r="U3298" t="s">
        <v>18371</v>
      </c>
      <c r="V3298">
        <v>2127</v>
      </c>
      <c r="W3298" t="s">
        <v>20722</v>
      </c>
      <c r="X3298" t="s">
        <v>20739</v>
      </c>
    </row>
    <row r="3299" spans="1:24" x14ac:dyDescent="0.2">
      <c r="A3299">
        <v>2020</v>
      </c>
      <c r="B3299" t="s">
        <v>18350</v>
      </c>
      <c r="C3299" t="s">
        <v>18351</v>
      </c>
      <c r="D3299" t="s">
        <v>122</v>
      </c>
      <c r="E3299">
        <v>109</v>
      </c>
      <c r="F3299" t="s">
        <v>6448</v>
      </c>
      <c r="G3299" t="s">
        <v>6449</v>
      </c>
      <c r="H3299" t="s">
        <v>665</v>
      </c>
      <c r="I3299" t="s">
        <v>6450</v>
      </c>
      <c r="K3299" t="s">
        <v>6451</v>
      </c>
      <c r="L3299">
        <v>70312</v>
      </c>
      <c r="M3299" t="s">
        <v>429</v>
      </c>
      <c r="N3299" t="s">
        <v>384</v>
      </c>
      <c r="O3299">
        <v>1</v>
      </c>
      <c r="P3299" t="s">
        <v>384</v>
      </c>
      <c r="Q3299" t="s">
        <v>18380</v>
      </c>
      <c r="R3299" t="s">
        <v>18413</v>
      </c>
      <c r="S3299" s="1">
        <v>0.625</v>
      </c>
      <c r="T3299" s="1">
        <v>0.68055555555555547</v>
      </c>
      <c r="U3299" t="s">
        <v>18371</v>
      </c>
      <c r="V3299">
        <v>2127</v>
      </c>
      <c r="W3299" t="s">
        <v>20722</v>
      </c>
      <c r="X3299" t="s">
        <v>20739</v>
      </c>
    </row>
    <row r="3300" spans="1:24" x14ac:dyDescent="0.2">
      <c r="A3300">
        <v>2020</v>
      </c>
      <c r="B3300" t="s">
        <v>18350</v>
      </c>
      <c r="C3300" t="s">
        <v>18351</v>
      </c>
      <c r="D3300" t="s">
        <v>122</v>
      </c>
      <c r="E3300">
        <v>112</v>
      </c>
      <c r="F3300" t="s">
        <v>6455</v>
      </c>
      <c r="G3300" t="s">
        <v>6456</v>
      </c>
      <c r="H3300" t="s">
        <v>665</v>
      </c>
      <c r="I3300" t="s">
        <v>6457</v>
      </c>
      <c r="L3300">
        <v>62031</v>
      </c>
      <c r="M3300" t="s">
        <v>20740</v>
      </c>
      <c r="N3300" t="s">
        <v>384</v>
      </c>
      <c r="O3300">
        <v>1</v>
      </c>
      <c r="P3300" t="s">
        <v>384</v>
      </c>
      <c r="Q3300" t="s">
        <v>18399</v>
      </c>
      <c r="R3300" t="s">
        <v>18413</v>
      </c>
      <c r="S3300" s="1">
        <v>0.45833333333333331</v>
      </c>
      <c r="T3300" s="1">
        <v>0.51388888888888895</v>
      </c>
      <c r="U3300" t="s">
        <v>446</v>
      </c>
      <c r="V3300">
        <v>2500</v>
      </c>
      <c r="W3300" t="s">
        <v>20722</v>
      </c>
      <c r="X3300" t="s">
        <v>20734</v>
      </c>
    </row>
    <row r="3301" spans="1:24" x14ac:dyDescent="0.2">
      <c r="A3301">
        <v>2020</v>
      </c>
      <c r="B3301" t="s">
        <v>18350</v>
      </c>
      <c r="C3301" t="s">
        <v>18351</v>
      </c>
      <c r="D3301" t="s">
        <v>122</v>
      </c>
      <c r="E3301">
        <v>112</v>
      </c>
      <c r="F3301" t="s">
        <v>6455</v>
      </c>
      <c r="G3301" t="s">
        <v>6456</v>
      </c>
      <c r="H3301" t="s">
        <v>665</v>
      </c>
      <c r="I3301" t="s">
        <v>6457</v>
      </c>
      <c r="L3301">
        <v>62030</v>
      </c>
      <c r="M3301" t="s">
        <v>20741</v>
      </c>
      <c r="N3301" t="s">
        <v>384</v>
      </c>
      <c r="O3301">
        <v>1</v>
      </c>
      <c r="P3301" t="s">
        <v>384</v>
      </c>
      <c r="Q3301" t="s">
        <v>18399</v>
      </c>
      <c r="R3301" t="s">
        <v>18413</v>
      </c>
      <c r="S3301" s="1">
        <v>0.70833333333333337</v>
      </c>
      <c r="T3301" s="1">
        <v>0.76388888888888884</v>
      </c>
      <c r="U3301" t="s">
        <v>18371</v>
      </c>
      <c r="V3301">
        <v>2500</v>
      </c>
      <c r="W3301" t="s">
        <v>20722</v>
      </c>
      <c r="X3301" t="s">
        <v>20742</v>
      </c>
    </row>
    <row r="3302" spans="1:24" x14ac:dyDescent="0.2">
      <c r="A3302">
        <v>2020</v>
      </c>
      <c r="B3302" t="s">
        <v>18350</v>
      </c>
      <c r="C3302" t="s">
        <v>18351</v>
      </c>
      <c r="D3302" t="s">
        <v>122</v>
      </c>
      <c r="E3302">
        <v>120</v>
      </c>
      <c r="F3302" t="s">
        <v>6458</v>
      </c>
      <c r="G3302" t="s">
        <v>6459</v>
      </c>
      <c r="H3302" t="s">
        <v>665</v>
      </c>
      <c r="I3302" t="s">
        <v>6438</v>
      </c>
      <c r="K3302" t="s">
        <v>6451</v>
      </c>
      <c r="L3302">
        <v>31822</v>
      </c>
      <c r="M3302" t="s">
        <v>384</v>
      </c>
      <c r="N3302" t="s">
        <v>384</v>
      </c>
      <c r="O3302">
        <v>1</v>
      </c>
      <c r="P3302" t="s">
        <v>384</v>
      </c>
      <c r="Q3302" t="s">
        <v>18380</v>
      </c>
      <c r="R3302" t="s">
        <v>18413</v>
      </c>
      <c r="S3302" s="1">
        <v>0.375</v>
      </c>
      <c r="T3302" s="1">
        <v>0.43055555555555558</v>
      </c>
      <c r="U3302" t="s">
        <v>446</v>
      </c>
      <c r="V3302">
        <v>2127</v>
      </c>
      <c r="W3302" t="s">
        <v>20722</v>
      </c>
      <c r="X3302" t="s">
        <v>20743</v>
      </c>
    </row>
    <row r="3303" spans="1:24" x14ac:dyDescent="0.2">
      <c r="A3303">
        <v>2020</v>
      </c>
      <c r="B3303" t="s">
        <v>18350</v>
      </c>
      <c r="C3303" t="s">
        <v>18351</v>
      </c>
      <c r="D3303" t="s">
        <v>122</v>
      </c>
      <c r="E3303">
        <v>131</v>
      </c>
      <c r="F3303" t="s">
        <v>6464</v>
      </c>
      <c r="G3303" t="s">
        <v>6465</v>
      </c>
      <c r="H3303" t="s">
        <v>973</v>
      </c>
      <c r="I3303" t="s">
        <v>6466</v>
      </c>
      <c r="K3303" t="s">
        <v>6467</v>
      </c>
      <c r="L3303">
        <v>31826</v>
      </c>
      <c r="M3303" t="s">
        <v>20744</v>
      </c>
      <c r="N3303" t="s">
        <v>384</v>
      </c>
      <c r="O3303">
        <v>1</v>
      </c>
      <c r="P3303" t="s">
        <v>384</v>
      </c>
      <c r="Q3303" t="s">
        <v>18408</v>
      </c>
      <c r="R3303" t="s">
        <v>18413</v>
      </c>
      <c r="S3303" t="s">
        <v>18377</v>
      </c>
      <c r="X3303" t="s">
        <v>20745</v>
      </c>
    </row>
    <row r="3304" spans="1:24" x14ac:dyDescent="0.2">
      <c r="A3304">
        <v>2020</v>
      </c>
      <c r="B3304" t="s">
        <v>18350</v>
      </c>
      <c r="C3304" t="s">
        <v>18351</v>
      </c>
      <c r="D3304" t="s">
        <v>122</v>
      </c>
      <c r="E3304">
        <v>160</v>
      </c>
      <c r="F3304" t="s">
        <v>6471</v>
      </c>
      <c r="G3304" t="s">
        <v>6472</v>
      </c>
      <c r="H3304" t="s">
        <v>687</v>
      </c>
      <c r="I3304" t="s">
        <v>6473</v>
      </c>
      <c r="K3304" t="s">
        <v>6474</v>
      </c>
      <c r="L3304">
        <v>31828</v>
      </c>
      <c r="M3304" t="s">
        <v>414</v>
      </c>
      <c r="N3304" t="s">
        <v>384</v>
      </c>
      <c r="O3304">
        <v>1</v>
      </c>
      <c r="P3304" t="s">
        <v>384</v>
      </c>
      <c r="Q3304" t="s">
        <v>18408</v>
      </c>
      <c r="R3304" t="s">
        <v>18413</v>
      </c>
      <c r="S3304" s="1">
        <v>0.375</v>
      </c>
      <c r="T3304" s="1">
        <v>0.4513888888888889</v>
      </c>
      <c r="U3304" t="s">
        <v>18567</v>
      </c>
      <c r="V3304">
        <v>2500</v>
      </c>
      <c r="W3304" t="s">
        <v>20722</v>
      </c>
      <c r="X3304" t="s">
        <v>20746</v>
      </c>
    </row>
    <row r="3305" spans="1:24" x14ac:dyDescent="0.2">
      <c r="A3305">
        <v>2020</v>
      </c>
      <c r="B3305" t="s">
        <v>18350</v>
      </c>
      <c r="C3305" t="s">
        <v>18351</v>
      </c>
      <c r="D3305" t="s">
        <v>122</v>
      </c>
      <c r="E3305">
        <v>166</v>
      </c>
      <c r="F3305" t="s">
        <v>6475</v>
      </c>
      <c r="G3305" t="s">
        <v>6476</v>
      </c>
      <c r="H3305" t="s">
        <v>973</v>
      </c>
      <c r="I3305" t="s">
        <v>6477</v>
      </c>
      <c r="K3305" t="s">
        <v>6478</v>
      </c>
      <c r="L3305">
        <v>40777</v>
      </c>
      <c r="M3305" t="s">
        <v>384</v>
      </c>
      <c r="N3305" t="s">
        <v>384</v>
      </c>
      <c r="O3305">
        <v>1</v>
      </c>
      <c r="P3305" t="s">
        <v>384</v>
      </c>
      <c r="Q3305" t="s">
        <v>18408</v>
      </c>
      <c r="R3305" t="s">
        <v>18413</v>
      </c>
      <c r="S3305" s="1">
        <v>0.45833333333333331</v>
      </c>
      <c r="T3305" s="1">
        <v>0.51388888888888895</v>
      </c>
      <c r="U3305" t="s">
        <v>446</v>
      </c>
      <c r="V3305">
        <v>103</v>
      </c>
      <c r="W3305" t="s">
        <v>20732</v>
      </c>
      <c r="X3305" t="s">
        <v>20747</v>
      </c>
    </row>
    <row r="3306" spans="1:24" x14ac:dyDescent="0.2">
      <c r="A3306">
        <v>2020</v>
      </c>
      <c r="B3306" t="s">
        <v>18350</v>
      </c>
      <c r="C3306" t="s">
        <v>18351</v>
      </c>
      <c r="D3306" t="s">
        <v>122</v>
      </c>
      <c r="E3306">
        <v>167</v>
      </c>
      <c r="F3306" t="s">
        <v>6479</v>
      </c>
      <c r="G3306" t="s">
        <v>6476</v>
      </c>
      <c r="H3306" t="s">
        <v>973</v>
      </c>
      <c r="I3306" t="s">
        <v>6477</v>
      </c>
      <c r="K3306" t="s">
        <v>6478</v>
      </c>
      <c r="L3306">
        <v>51227</v>
      </c>
      <c r="M3306" t="s">
        <v>384</v>
      </c>
      <c r="N3306" t="s">
        <v>384</v>
      </c>
      <c r="O3306">
        <v>1</v>
      </c>
      <c r="P3306" t="s">
        <v>384</v>
      </c>
      <c r="Q3306" t="s">
        <v>18399</v>
      </c>
      <c r="R3306" t="s">
        <v>18413</v>
      </c>
      <c r="S3306" s="1">
        <v>0.45833333333333331</v>
      </c>
      <c r="T3306" s="1">
        <v>0.51388888888888895</v>
      </c>
      <c r="U3306" t="s">
        <v>18371</v>
      </c>
      <c r="V3306">
        <v>111</v>
      </c>
      <c r="W3306" t="s">
        <v>20732</v>
      </c>
      <c r="X3306" t="s">
        <v>20737</v>
      </c>
    </row>
    <row r="3307" spans="1:24" x14ac:dyDescent="0.2">
      <c r="A3307">
        <v>2020</v>
      </c>
      <c r="B3307" t="s">
        <v>18350</v>
      </c>
      <c r="C3307" t="s">
        <v>18351</v>
      </c>
      <c r="D3307" t="s">
        <v>122</v>
      </c>
      <c r="E3307">
        <v>201</v>
      </c>
      <c r="F3307" t="s">
        <v>6483</v>
      </c>
      <c r="G3307" t="s">
        <v>20748</v>
      </c>
      <c r="H3307" t="s">
        <v>665</v>
      </c>
      <c r="I3307" t="s">
        <v>20749</v>
      </c>
      <c r="L3307">
        <v>68595</v>
      </c>
      <c r="M3307" t="s">
        <v>384</v>
      </c>
      <c r="N3307" t="s">
        <v>384</v>
      </c>
      <c r="O3307">
        <v>1</v>
      </c>
      <c r="P3307" t="s">
        <v>384</v>
      </c>
      <c r="Q3307" t="s">
        <v>18380</v>
      </c>
      <c r="R3307" t="s">
        <v>18413</v>
      </c>
      <c r="S3307" s="1">
        <v>0.33333333333333331</v>
      </c>
      <c r="T3307" s="1">
        <v>0.36805555555555558</v>
      </c>
      <c r="U3307" t="s">
        <v>446</v>
      </c>
      <c r="V3307">
        <v>103</v>
      </c>
      <c r="W3307" t="s">
        <v>20732</v>
      </c>
      <c r="X3307" t="s">
        <v>20747</v>
      </c>
    </row>
    <row r="3308" spans="1:24" x14ac:dyDescent="0.2">
      <c r="A3308">
        <v>2020</v>
      </c>
      <c r="B3308" t="s">
        <v>18350</v>
      </c>
      <c r="C3308" t="s">
        <v>18351</v>
      </c>
      <c r="D3308" t="s">
        <v>122</v>
      </c>
      <c r="E3308">
        <v>201</v>
      </c>
      <c r="F3308" t="s">
        <v>6483</v>
      </c>
      <c r="G3308" t="s">
        <v>20748</v>
      </c>
      <c r="H3308" t="s">
        <v>665</v>
      </c>
      <c r="I3308" t="s">
        <v>20749</v>
      </c>
      <c r="L3308">
        <v>70305</v>
      </c>
      <c r="M3308" t="s">
        <v>20750</v>
      </c>
      <c r="N3308" t="s">
        <v>384</v>
      </c>
      <c r="O3308">
        <v>1</v>
      </c>
      <c r="P3308" t="s">
        <v>384</v>
      </c>
      <c r="Q3308" t="s">
        <v>18380</v>
      </c>
      <c r="R3308" t="s">
        <v>18413</v>
      </c>
      <c r="S3308" s="1">
        <v>0.375</v>
      </c>
      <c r="T3308" s="1">
        <v>0.43055555555555558</v>
      </c>
      <c r="U3308" t="s">
        <v>18371</v>
      </c>
      <c r="V3308">
        <v>111</v>
      </c>
      <c r="W3308" t="s">
        <v>20732</v>
      </c>
      <c r="X3308" t="s">
        <v>20751</v>
      </c>
    </row>
    <row r="3309" spans="1:24" x14ac:dyDescent="0.2">
      <c r="A3309">
        <v>2020</v>
      </c>
      <c r="B3309" t="s">
        <v>18350</v>
      </c>
      <c r="C3309" t="s">
        <v>18351</v>
      </c>
      <c r="D3309" t="s">
        <v>122</v>
      </c>
      <c r="E3309">
        <v>210</v>
      </c>
      <c r="F3309" t="s">
        <v>6489</v>
      </c>
      <c r="G3309" t="s">
        <v>6490</v>
      </c>
      <c r="H3309" t="s">
        <v>662</v>
      </c>
      <c r="I3309" t="s">
        <v>20752</v>
      </c>
      <c r="L3309">
        <v>63717</v>
      </c>
      <c r="M3309" t="s">
        <v>384</v>
      </c>
      <c r="N3309" t="s">
        <v>384</v>
      </c>
      <c r="O3309">
        <v>1</v>
      </c>
      <c r="P3309" t="s">
        <v>384</v>
      </c>
      <c r="Q3309" t="s">
        <v>18399</v>
      </c>
      <c r="R3309" t="s">
        <v>18413</v>
      </c>
      <c r="S3309" s="1">
        <v>0.375</v>
      </c>
      <c r="T3309" s="1">
        <v>0.43055555555555558</v>
      </c>
      <c r="U3309" t="s">
        <v>446</v>
      </c>
      <c r="V3309">
        <v>111</v>
      </c>
      <c r="W3309" t="s">
        <v>20732</v>
      </c>
      <c r="X3309" t="s">
        <v>20728</v>
      </c>
    </row>
    <row r="3310" spans="1:24" x14ac:dyDescent="0.2">
      <c r="A3310">
        <v>2020</v>
      </c>
      <c r="B3310" t="s">
        <v>18350</v>
      </c>
      <c r="C3310" t="s">
        <v>18351</v>
      </c>
      <c r="D3310" t="s">
        <v>122</v>
      </c>
      <c r="E3310">
        <v>211</v>
      </c>
      <c r="F3310" t="s">
        <v>6491</v>
      </c>
      <c r="G3310" t="s">
        <v>6492</v>
      </c>
      <c r="H3310" t="s">
        <v>662</v>
      </c>
      <c r="I3310" t="s">
        <v>6493</v>
      </c>
      <c r="L3310">
        <v>63969</v>
      </c>
      <c r="M3310" t="s">
        <v>20740</v>
      </c>
      <c r="N3310" t="s">
        <v>384</v>
      </c>
      <c r="O3310">
        <v>1</v>
      </c>
      <c r="P3310" t="s">
        <v>384</v>
      </c>
      <c r="Q3310" t="s">
        <v>18399</v>
      </c>
      <c r="R3310" t="s">
        <v>18413</v>
      </c>
      <c r="S3310" s="1">
        <v>0.45833333333333331</v>
      </c>
      <c r="T3310" s="1">
        <v>0.51388888888888895</v>
      </c>
      <c r="U3310" t="s">
        <v>446</v>
      </c>
      <c r="V3310">
        <v>2500</v>
      </c>
      <c r="W3310" t="s">
        <v>20722</v>
      </c>
      <c r="X3310" t="s">
        <v>20734</v>
      </c>
    </row>
    <row r="3311" spans="1:24" x14ac:dyDescent="0.2">
      <c r="A3311">
        <v>2020</v>
      </c>
      <c r="B3311" t="s">
        <v>18350</v>
      </c>
      <c r="C3311" t="s">
        <v>18351</v>
      </c>
      <c r="D3311" t="s">
        <v>122</v>
      </c>
      <c r="E3311">
        <v>211</v>
      </c>
      <c r="F3311" t="s">
        <v>6491</v>
      </c>
      <c r="G3311" t="s">
        <v>6492</v>
      </c>
      <c r="H3311" t="s">
        <v>662</v>
      </c>
      <c r="I3311" t="s">
        <v>6493</v>
      </c>
      <c r="L3311">
        <v>63766</v>
      </c>
      <c r="M3311" t="s">
        <v>20741</v>
      </c>
      <c r="N3311" t="s">
        <v>384</v>
      </c>
      <c r="O3311">
        <v>1</v>
      </c>
      <c r="P3311" t="s">
        <v>384</v>
      </c>
      <c r="Q3311" t="s">
        <v>18399</v>
      </c>
      <c r="R3311" t="s">
        <v>18413</v>
      </c>
      <c r="S3311" s="1">
        <v>0.70833333333333337</v>
      </c>
      <c r="T3311" s="1">
        <v>0.76388888888888884</v>
      </c>
      <c r="U3311" t="s">
        <v>18371</v>
      </c>
      <c r="V3311">
        <v>2500</v>
      </c>
      <c r="W3311" t="s">
        <v>20722</v>
      </c>
      <c r="X3311" t="s">
        <v>20742</v>
      </c>
    </row>
    <row r="3312" spans="1:24" x14ac:dyDescent="0.2">
      <c r="A3312">
        <v>2020</v>
      </c>
      <c r="B3312" t="s">
        <v>18350</v>
      </c>
      <c r="C3312" t="s">
        <v>18351</v>
      </c>
      <c r="D3312" t="s">
        <v>122</v>
      </c>
      <c r="E3312">
        <v>212</v>
      </c>
      <c r="F3312" t="s">
        <v>6494</v>
      </c>
      <c r="G3312" t="s">
        <v>6495</v>
      </c>
      <c r="H3312" t="s">
        <v>662</v>
      </c>
      <c r="I3312" t="s">
        <v>20753</v>
      </c>
      <c r="L3312">
        <v>68624</v>
      </c>
      <c r="M3312" t="s">
        <v>384</v>
      </c>
      <c r="N3312" t="s">
        <v>384</v>
      </c>
      <c r="O3312">
        <v>1</v>
      </c>
      <c r="P3312" t="s">
        <v>384</v>
      </c>
      <c r="Q3312" t="s">
        <v>18408</v>
      </c>
      <c r="R3312" t="s">
        <v>18413</v>
      </c>
      <c r="S3312" s="1">
        <v>0.54166666666666663</v>
      </c>
      <c r="T3312" s="1">
        <v>0.59722222222222221</v>
      </c>
      <c r="U3312" t="s">
        <v>446</v>
      </c>
      <c r="V3312">
        <v>103</v>
      </c>
      <c r="W3312" t="s">
        <v>20732</v>
      </c>
      <c r="X3312" t="s">
        <v>20754</v>
      </c>
    </row>
    <row r="3313" spans="1:24" x14ac:dyDescent="0.2">
      <c r="A3313">
        <v>2020</v>
      </c>
      <c r="B3313" t="s">
        <v>18350</v>
      </c>
      <c r="C3313" t="s">
        <v>18351</v>
      </c>
      <c r="D3313" t="s">
        <v>122</v>
      </c>
      <c r="E3313">
        <v>215</v>
      </c>
      <c r="F3313" t="s">
        <v>6496</v>
      </c>
      <c r="G3313" t="s">
        <v>6497</v>
      </c>
      <c r="H3313" t="s">
        <v>662</v>
      </c>
      <c r="I3313" t="s">
        <v>20755</v>
      </c>
      <c r="L3313">
        <v>62431</v>
      </c>
      <c r="M3313" t="s">
        <v>384</v>
      </c>
      <c r="N3313" t="s">
        <v>384</v>
      </c>
      <c r="O3313">
        <v>1</v>
      </c>
      <c r="P3313" t="s">
        <v>384</v>
      </c>
      <c r="Q3313" t="s">
        <v>18399</v>
      </c>
      <c r="R3313" t="s">
        <v>18413</v>
      </c>
      <c r="S3313" s="1">
        <v>0.375</v>
      </c>
      <c r="T3313" s="1">
        <v>0.43055555555555558</v>
      </c>
      <c r="U3313" t="s">
        <v>446</v>
      </c>
      <c r="V3313">
        <v>2127</v>
      </c>
      <c r="W3313" t="s">
        <v>20722</v>
      </c>
      <c r="X3313" t="s">
        <v>20743</v>
      </c>
    </row>
    <row r="3314" spans="1:24" x14ac:dyDescent="0.2">
      <c r="A3314">
        <v>2020</v>
      </c>
      <c r="B3314" t="s">
        <v>18350</v>
      </c>
      <c r="C3314" t="s">
        <v>18351</v>
      </c>
      <c r="D3314" t="s">
        <v>122</v>
      </c>
      <c r="E3314">
        <v>220</v>
      </c>
      <c r="F3314" t="s">
        <v>6498</v>
      </c>
      <c r="G3314" t="s">
        <v>6499</v>
      </c>
      <c r="H3314" t="s">
        <v>6500</v>
      </c>
      <c r="I3314" t="s">
        <v>6501</v>
      </c>
      <c r="L3314">
        <v>69807</v>
      </c>
      <c r="M3314" t="s">
        <v>505</v>
      </c>
      <c r="N3314" t="s">
        <v>384</v>
      </c>
      <c r="O3314">
        <v>1</v>
      </c>
      <c r="P3314" t="s">
        <v>384</v>
      </c>
      <c r="Q3314" t="s">
        <v>18408</v>
      </c>
      <c r="R3314" t="s">
        <v>18409</v>
      </c>
      <c r="S3314" t="s">
        <v>18377</v>
      </c>
      <c r="X3314" t="s">
        <v>20756</v>
      </c>
    </row>
    <row r="3315" spans="1:24" x14ac:dyDescent="0.2">
      <c r="A3315">
        <v>2020</v>
      </c>
      <c r="B3315" t="s">
        <v>18350</v>
      </c>
      <c r="C3315" t="s">
        <v>18351</v>
      </c>
      <c r="D3315" t="s">
        <v>122</v>
      </c>
      <c r="E3315">
        <v>220</v>
      </c>
      <c r="F3315" t="s">
        <v>6498</v>
      </c>
      <c r="G3315" t="s">
        <v>6499</v>
      </c>
      <c r="H3315" t="s">
        <v>6500</v>
      </c>
      <c r="I3315" t="s">
        <v>6501</v>
      </c>
      <c r="L3315">
        <v>69808</v>
      </c>
      <c r="M3315" t="s">
        <v>20624</v>
      </c>
      <c r="N3315" t="s">
        <v>384</v>
      </c>
      <c r="O3315">
        <v>1</v>
      </c>
      <c r="P3315" t="s">
        <v>384</v>
      </c>
      <c r="Q3315" t="s">
        <v>18408</v>
      </c>
      <c r="R3315" t="s">
        <v>18409</v>
      </c>
      <c r="S3315" t="s">
        <v>18377</v>
      </c>
      <c r="X3315" t="s">
        <v>20756</v>
      </c>
    </row>
    <row r="3316" spans="1:24" x14ac:dyDescent="0.2">
      <c r="A3316">
        <v>2020</v>
      </c>
      <c r="B3316" t="s">
        <v>18350</v>
      </c>
      <c r="C3316" t="s">
        <v>18351</v>
      </c>
      <c r="D3316" t="s">
        <v>122</v>
      </c>
      <c r="E3316">
        <v>220</v>
      </c>
      <c r="F3316" t="s">
        <v>6498</v>
      </c>
      <c r="G3316" t="s">
        <v>6499</v>
      </c>
      <c r="H3316" t="s">
        <v>6500</v>
      </c>
      <c r="I3316" t="s">
        <v>6501</v>
      </c>
      <c r="L3316">
        <v>40782</v>
      </c>
      <c r="M3316" t="s">
        <v>20757</v>
      </c>
      <c r="N3316" t="s">
        <v>384</v>
      </c>
      <c r="O3316">
        <v>1</v>
      </c>
      <c r="P3316" t="s">
        <v>384</v>
      </c>
      <c r="Q3316" t="s">
        <v>18408</v>
      </c>
      <c r="R3316" t="s">
        <v>18413</v>
      </c>
      <c r="S3316" t="s">
        <v>18377</v>
      </c>
      <c r="X3316" t="s">
        <v>20758</v>
      </c>
    </row>
    <row r="3317" spans="1:24" x14ac:dyDescent="0.2">
      <c r="A3317">
        <v>2020</v>
      </c>
      <c r="B3317" t="s">
        <v>18350</v>
      </c>
      <c r="C3317" t="s">
        <v>18351</v>
      </c>
      <c r="D3317" t="s">
        <v>122</v>
      </c>
      <c r="E3317">
        <v>221</v>
      </c>
      <c r="F3317" t="s">
        <v>6502</v>
      </c>
      <c r="G3317" t="s">
        <v>6503</v>
      </c>
      <c r="H3317" t="s">
        <v>6504</v>
      </c>
      <c r="I3317" t="s">
        <v>6505</v>
      </c>
      <c r="L3317">
        <v>66857</v>
      </c>
      <c r="N3317" t="s">
        <v>384</v>
      </c>
      <c r="O3317">
        <v>1</v>
      </c>
      <c r="P3317" t="s">
        <v>384</v>
      </c>
      <c r="Q3317" t="s">
        <v>18375</v>
      </c>
      <c r="R3317" t="s">
        <v>18409</v>
      </c>
      <c r="S3317" t="s">
        <v>18377</v>
      </c>
    </row>
    <row r="3318" spans="1:24" x14ac:dyDescent="0.2">
      <c r="A3318">
        <v>2020</v>
      </c>
      <c r="B3318" t="s">
        <v>18350</v>
      </c>
      <c r="C3318" t="s">
        <v>18351</v>
      </c>
      <c r="D3318" t="s">
        <v>122</v>
      </c>
      <c r="E3318">
        <v>221</v>
      </c>
      <c r="F3318" t="s">
        <v>6502</v>
      </c>
      <c r="G3318" t="s">
        <v>6503</v>
      </c>
      <c r="H3318" t="s">
        <v>6504</v>
      </c>
      <c r="I3318" t="s">
        <v>6505</v>
      </c>
      <c r="L3318">
        <v>40781</v>
      </c>
      <c r="M3318" t="s">
        <v>528</v>
      </c>
      <c r="N3318" t="s">
        <v>384</v>
      </c>
      <c r="O3318">
        <v>1</v>
      </c>
      <c r="P3318" t="s">
        <v>384</v>
      </c>
      <c r="Q3318" t="s">
        <v>18408</v>
      </c>
      <c r="R3318" t="s">
        <v>18409</v>
      </c>
      <c r="S3318" t="s">
        <v>18377</v>
      </c>
      <c r="X3318" t="s">
        <v>20733</v>
      </c>
    </row>
    <row r="3319" spans="1:24" x14ac:dyDescent="0.2">
      <c r="A3319">
        <v>2020</v>
      </c>
      <c r="B3319" t="s">
        <v>18350</v>
      </c>
      <c r="C3319" t="s">
        <v>18351</v>
      </c>
      <c r="D3319" t="s">
        <v>122</v>
      </c>
      <c r="E3319">
        <v>221</v>
      </c>
      <c r="F3319" t="s">
        <v>6502</v>
      </c>
      <c r="G3319" t="s">
        <v>6503</v>
      </c>
      <c r="H3319" t="s">
        <v>6504</v>
      </c>
      <c r="I3319" t="s">
        <v>6505</v>
      </c>
      <c r="L3319">
        <v>49738</v>
      </c>
      <c r="M3319" t="s">
        <v>20759</v>
      </c>
      <c r="N3319" t="s">
        <v>384</v>
      </c>
      <c r="O3319">
        <v>1</v>
      </c>
      <c r="P3319" t="s">
        <v>384</v>
      </c>
      <c r="Q3319" t="s">
        <v>18408</v>
      </c>
      <c r="R3319" t="s">
        <v>18409</v>
      </c>
      <c r="S3319" t="s">
        <v>18377</v>
      </c>
      <c r="X3319" t="s">
        <v>20737</v>
      </c>
    </row>
    <row r="3320" spans="1:24" x14ac:dyDescent="0.2">
      <c r="A3320">
        <v>2020</v>
      </c>
      <c r="B3320" t="s">
        <v>18350</v>
      </c>
      <c r="C3320" t="s">
        <v>18351</v>
      </c>
      <c r="D3320" t="s">
        <v>122</v>
      </c>
      <c r="E3320">
        <v>223</v>
      </c>
      <c r="F3320" t="s">
        <v>6509</v>
      </c>
      <c r="G3320" t="s">
        <v>6510</v>
      </c>
      <c r="H3320" t="s">
        <v>687</v>
      </c>
      <c r="I3320" t="s">
        <v>6508</v>
      </c>
      <c r="L3320">
        <v>40783</v>
      </c>
      <c r="N3320" t="s">
        <v>384</v>
      </c>
      <c r="O3320">
        <v>1</v>
      </c>
      <c r="P3320" t="s">
        <v>384</v>
      </c>
      <c r="Q3320" t="s">
        <v>18408</v>
      </c>
      <c r="R3320" t="s">
        <v>18409</v>
      </c>
      <c r="S3320" t="s">
        <v>18377</v>
      </c>
    </row>
    <row r="3321" spans="1:24" x14ac:dyDescent="0.2">
      <c r="A3321">
        <v>2020</v>
      </c>
      <c r="B3321" t="s">
        <v>18350</v>
      </c>
      <c r="C3321" t="s">
        <v>18351</v>
      </c>
      <c r="D3321" t="s">
        <v>122</v>
      </c>
      <c r="E3321">
        <v>231</v>
      </c>
      <c r="F3321" t="s">
        <v>6511</v>
      </c>
      <c r="G3321" t="s">
        <v>6465</v>
      </c>
      <c r="H3321" t="s">
        <v>973</v>
      </c>
      <c r="I3321" t="s">
        <v>6466</v>
      </c>
      <c r="K3321" t="s">
        <v>6467</v>
      </c>
      <c r="L3321">
        <v>40784</v>
      </c>
      <c r="M3321" t="s">
        <v>20744</v>
      </c>
      <c r="N3321" t="s">
        <v>384</v>
      </c>
      <c r="O3321">
        <v>1</v>
      </c>
      <c r="P3321" t="s">
        <v>384</v>
      </c>
      <c r="Q3321" t="s">
        <v>18408</v>
      </c>
      <c r="R3321" t="s">
        <v>18413</v>
      </c>
      <c r="S3321" t="s">
        <v>18377</v>
      </c>
      <c r="X3321" t="s">
        <v>20745</v>
      </c>
    </row>
    <row r="3322" spans="1:24" x14ac:dyDescent="0.2">
      <c r="A3322">
        <v>2020</v>
      </c>
      <c r="B3322" t="s">
        <v>18350</v>
      </c>
      <c r="C3322" t="s">
        <v>18351</v>
      </c>
      <c r="D3322" t="s">
        <v>122</v>
      </c>
      <c r="E3322">
        <v>245</v>
      </c>
      <c r="F3322" t="s">
        <v>6517</v>
      </c>
      <c r="G3322" t="s">
        <v>6518</v>
      </c>
      <c r="H3322" t="s">
        <v>662</v>
      </c>
      <c r="K3322" t="s">
        <v>20760</v>
      </c>
      <c r="L3322">
        <v>61018</v>
      </c>
      <c r="M3322" t="s">
        <v>384</v>
      </c>
      <c r="N3322" t="s">
        <v>384</v>
      </c>
      <c r="O3322">
        <v>1</v>
      </c>
      <c r="P3322" t="s">
        <v>384</v>
      </c>
      <c r="Q3322" t="s">
        <v>18408</v>
      </c>
      <c r="R3322" t="s">
        <v>18413</v>
      </c>
      <c r="S3322" s="1">
        <v>0.375</v>
      </c>
      <c r="T3322" s="1">
        <v>0.43055555555555558</v>
      </c>
      <c r="U3322" t="s">
        <v>433</v>
      </c>
      <c r="V3322">
        <v>103</v>
      </c>
      <c r="W3322" t="s">
        <v>20732</v>
      </c>
      <c r="X3322" t="s">
        <v>20761</v>
      </c>
    </row>
    <row r="3323" spans="1:24" x14ac:dyDescent="0.2">
      <c r="A3323">
        <v>2020</v>
      </c>
      <c r="B3323" t="s">
        <v>18350</v>
      </c>
      <c r="C3323" t="s">
        <v>18351</v>
      </c>
      <c r="D3323" t="s">
        <v>122</v>
      </c>
      <c r="E3323">
        <v>259</v>
      </c>
      <c r="F3323" t="s">
        <v>6519</v>
      </c>
      <c r="G3323" t="s">
        <v>6520</v>
      </c>
      <c r="H3323" t="s">
        <v>662</v>
      </c>
      <c r="I3323" t="s">
        <v>5348</v>
      </c>
      <c r="L3323">
        <v>57149</v>
      </c>
      <c r="M3323" t="s">
        <v>384</v>
      </c>
      <c r="N3323" t="s">
        <v>384</v>
      </c>
      <c r="O3323">
        <v>1</v>
      </c>
      <c r="P3323" t="s">
        <v>384</v>
      </c>
      <c r="Q3323" t="s">
        <v>18399</v>
      </c>
      <c r="R3323" t="s">
        <v>18413</v>
      </c>
      <c r="S3323" s="1">
        <v>0.54166666666666663</v>
      </c>
      <c r="T3323" s="1">
        <v>0.59722222222222221</v>
      </c>
      <c r="U3323" t="s">
        <v>18371</v>
      </c>
      <c r="V3323">
        <v>103</v>
      </c>
      <c r="W3323" t="s">
        <v>20732</v>
      </c>
      <c r="X3323" t="s">
        <v>20762</v>
      </c>
    </row>
    <row r="3324" spans="1:24" x14ac:dyDescent="0.2">
      <c r="A3324">
        <v>2020</v>
      </c>
      <c r="B3324" t="s">
        <v>18350</v>
      </c>
      <c r="C3324" t="s">
        <v>18351</v>
      </c>
      <c r="D3324" t="s">
        <v>122</v>
      </c>
      <c r="E3324">
        <v>260</v>
      </c>
      <c r="F3324" t="s">
        <v>6521</v>
      </c>
      <c r="G3324" t="s">
        <v>6522</v>
      </c>
      <c r="H3324" t="s">
        <v>687</v>
      </c>
      <c r="I3324" t="s">
        <v>6523</v>
      </c>
      <c r="K3324" t="s">
        <v>6478</v>
      </c>
      <c r="L3324">
        <v>63390</v>
      </c>
      <c r="M3324" t="s">
        <v>384</v>
      </c>
      <c r="N3324" t="s">
        <v>384</v>
      </c>
      <c r="O3324">
        <v>1</v>
      </c>
      <c r="P3324" t="s">
        <v>384</v>
      </c>
      <c r="Q3324" t="s">
        <v>18408</v>
      </c>
      <c r="R3324" t="s">
        <v>18413</v>
      </c>
      <c r="S3324" s="1">
        <v>0.45833333333333331</v>
      </c>
      <c r="T3324" s="1">
        <v>0.51388888888888895</v>
      </c>
      <c r="U3324" t="s">
        <v>18567</v>
      </c>
      <c r="V3324">
        <v>2500</v>
      </c>
      <c r="W3324" t="s">
        <v>20722</v>
      </c>
      <c r="X3324" t="s">
        <v>20747</v>
      </c>
    </row>
    <row r="3325" spans="1:24" x14ac:dyDescent="0.2">
      <c r="A3325">
        <v>2020</v>
      </c>
      <c r="B3325" t="s">
        <v>18350</v>
      </c>
      <c r="C3325" t="s">
        <v>18351</v>
      </c>
      <c r="D3325" t="s">
        <v>122</v>
      </c>
      <c r="E3325">
        <v>266</v>
      </c>
      <c r="F3325" t="s">
        <v>6528</v>
      </c>
      <c r="G3325" t="s">
        <v>6529</v>
      </c>
      <c r="H3325" t="s">
        <v>973</v>
      </c>
      <c r="I3325" t="s">
        <v>6530</v>
      </c>
      <c r="K3325" t="s">
        <v>6478</v>
      </c>
      <c r="L3325">
        <v>31851</v>
      </c>
      <c r="M3325" t="s">
        <v>384</v>
      </c>
      <c r="N3325" t="s">
        <v>384</v>
      </c>
      <c r="O3325">
        <v>1</v>
      </c>
      <c r="P3325" t="s">
        <v>384</v>
      </c>
      <c r="Q3325" t="s">
        <v>18399</v>
      </c>
      <c r="R3325" t="s">
        <v>18413</v>
      </c>
      <c r="S3325" s="1">
        <v>0.375</v>
      </c>
      <c r="T3325" s="1">
        <v>0.43055555555555558</v>
      </c>
      <c r="U3325" t="s">
        <v>446</v>
      </c>
      <c r="V3325">
        <v>103</v>
      </c>
      <c r="W3325" t="s">
        <v>20732</v>
      </c>
      <c r="X3325" t="s">
        <v>20763</v>
      </c>
    </row>
    <row r="3326" spans="1:24" x14ac:dyDescent="0.2">
      <c r="A3326">
        <v>2020</v>
      </c>
      <c r="B3326" t="s">
        <v>18350</v>
      </c>
      <c r="C3326" t="s">
        <v>18351</v>
      </c>
      <c r="D3326" t="s">
        <v>122</v>
      </c>
      <c r="E3326">
        <v>267</v>
      </c>
      <c r="F3326" t="s">
        <v>6531</v>
      </c>
      <c r="G3326" t="s">
        <v>6529</v>
      </c>
      <c r="H3326" t="s">
        <v>973</v>
      </c>
      <c r="I3326" t="s">
        <v>6530</v>
      </c>
      <c r="L3326">
        <v>40830</v>
      </c>
      <c r="M3326" t="s">
        <v>389</v>
      </c>
      <c r="N3326" t="s">
        <v>384</v>
      </c>
      <c r="O3326">
        <v>1</v>
      </c>
      <c r="P3326" t="s">
        <v>384</v>
      </c>
      <c r="Q3326" t="s">
        <v>18399</v>
      </c>
      <c r="R3326" t="s">
        <v>18413</v>
      </c>
      <c r="S3326" s="1">
        <v>0.375</v>
      </c>
      <c r="T3326" s="1">
        <v>0.43055555555555558</v>
      </c>
      <c r="U3326" t="s">
        <v>18371</v>
      </c>
      <c r="V3326">
        <v>103</v>
      </c>
      <c r="W3326" t="s">
        <v>20732</v>
      </c>
      <c r="X3326" t="s">
        <v>20754</v>
      </c>
    </row>
    <row r="3327" spans="1:24" x14ac:dyDescent="0.2">
      <c r="A3327">
        <v>2020</v>
      </c>
      <c r="B3327" t="s">
        <v>18350</v>
      </c>
      <c r="C3327" t="s">
        <v>18351</v>
      </c>
      <c r="D3327" t="s">
        <v>122</v>
      </c>
      <c r="E3327">
        <v>268</v>
      </c>
      <c r="F3327" t="s">
        <v>6532</v>
      </c>
      <c r="G3327" t="s">
        <v>6533</v>
      </c>
      <c r="H3327" t="s">
        <v>546</v>
      </c>
      <c r="I3327" t="s">
        <v>6470</v>
      </c>
      <c r="L3327">
        <v>54956</v>
      </c>
      <c r="M3327" t="s">
        <v>20764</v>
      </c>
      <c r="N3327" t="s">
        <v>384</v>
      </c>
      <c r="O3327">
        <v>1</v>
      </c>
      <c r="P3327" t="s">
        <v>384</v>
      </c>
      <c r="Q3327" t="s">
        <v>18408</v>
      </c>
      <c r="R3327" t="s">
        <v>18370</v>
      </c>
      <c r="S3327" s="1">
        <v>0.625</v>
      </c>
      <c r="T3327" s="1">
        <v>0.68055555555555547</v>
      </c>
      <c r="U3327" t="s">
        <v>446</v>
      </c>
      <c r="V3327">
        <v>103</v>
      </c>
      <c r="W3327" t="s">
        <v>20732</v>
      </c>
      <c r="X3327" t="s">
        <v>20758</v>
      </c>
    </row>
    <row r="3328" spans="1:24" x14ac:dyDescent="0.2">
      <c r="A3328">
        <v>2020</v>
      </c>
      <c r="B3328" t="s">
        <v>18350</v>
      </c>
      <c r="C3328" t="s">
        <v>18351</v>
      </c>
      <c r="D3328" t="s">
        <v>122</v>
      </c>
      <c r="E3328">
        <v>301</v>
      </c>
      <c r="F3328" t="s">
        <v>6534</v>
      </c>
      <c r="G3328" t="s">
        <v>20765</v>
      </c>
      <c r="H3328" t="s">
        <v>662</v>
      </c>
      <c r="I3328" t="s">
        <v>20766</v>
      </c>
      <c r="L3328">
        <v>57147</v>
      </c>
      <c r="M3328" t="s">
        <v>384</v>
      </c>
      <c r="N3328" t="s">
        <v>384</v>
      </c>
      <c r="O3328">
        <v>1</v>
      </c>
      <c r="P3328" t="s">
        <v>384</v>
      </c>
      <c r="Q3328" t="s">
        <v>18399</v>
      </c>
      <c r="R3328" t="s">
        <v>18413</v>
      </c>
      <c r="S3328" s="1">
        <v>0.375</v>
      </c>
      <c r="T3328" s="1">
        <v>0.43055555555555558</v>
      </c>
      <c r="U3328" t="s">
        <v>18371</v>
      </c>
      <c r="X3328" t="s">
        <v>20751</v>
      </c>
    </row>
    <row r="3329" spans="1:24" x14ac:dyDescent="0.2">
      <c r="A3329">
        <v>2020</v>
      </c>
      <c r="B3329" t="s">
        <v>18350</v>
      </c>
      <c r="C3329" t="s">
        <v>18351</v>
      </c>
      <c r="D3329" t="s">
        <v>122</v>
      </c>
      <c r="E3329">
        <v>301</v>
      </c>
      <c r="F3329" t="s">
        <v>6534</v>
      </c>
      <c r="G3329" t="s">
        <v>20765</v>
      </c>
      <c r="H3329" t="s">
        <v>662</v>
      </c>
      <c r="I3329" t="s">
        <v>20766</v>
      </c>
      <c r="L3329">
        <v>61856</v>
      </c>
      <c r="M3329" t="s">
        <v>480</v>
      </c>
      <c r="N3329" t="s">
        <v>384</v>
      </c>
      <c r="O3329">
        <v>1</v>
      </c>
      <c r="P3329" t="s">
        <v>384</v>
      </c>
      <c r="Q3329" t="s">
        <v>18399</v>
      </c>
      <c r="R3329" t="s">
        <v>18413</v>
      </c>
      <c r="S3329" s="1">
        <v>0.33333333333333331</v>
      </c>
      <c r="T3329" s="1">
        <v>0.36805555555555558</v>
      </c>
      <c r="U3329" t="s">
        <v>446</v>
      </c>
      <c r="V3329">
        <v>103</v>
      </c>
      <c r="W3329" t="s">
        <v>20732</v>
      </c>
      <c r="X3329" t="s">
        <v>20747</v>
      </c>
    </row>
    <row r="3330" spans="1:24" x14ac:dyDescent="0.2">
      <c r="A3330">
        <v>2020</v>
      </c>
      <c r="B3330" t="s">
        <v>18350</v>
      </c>
      <c r="C3330" t="s">
        <v>18351</v>
      </c>
      <c r="D3330" t="s">
        <v>122</v>
      </c>
      <c r="E3330">
        <v>330</v>
      </c>
      <c r="F3330" t="s">
        <v>6544</v>
      </c>
      <c r="G3330" t="s">
        <v>6545</v>
      </c>
      <c r="H3330" t="s">
        <v>662</v>
      </c>
      <c r="I3330" t="s">
        <v>6546</v>
      </c>
      <c r="L3330">
        <v>61017</v>
      </c>
      <c r="M3330" t="s">
        <v>384</v>
      </c>
      <c r="N3330" t="s">
        <v>384</v>
      </c>
      <c r="O3330">
        <v>1</v>
      </c>
      <c r="P3330" t="s">
        <v>384</v>
      </c>
      <c r="Q3330" t="s">
        <v>18408</v>
      </c>
      <c r="R3330" t="s">
        <v>18413</v>
      </c>
      <c r="S3330" s="1">
        <v>0.54166666666666663</v>
      </c>
      <c r="T3330" s="1">
        <v>0.61805555555555558</v>
      </c>
      <c r="U3330" t="s">
        <v>433</v>
      </c>
      <c r="V3330">
        <v>109</v>
      </c>
      <c r="W3330" t="s">
        <v>18805</v>
      </c>
      <c r="X3330" t="s">
        <v>20767</v>
      </c>
    </row>
    <row r="3331" spans="1:24" x14ac:dyDescent="0.2">
      <c r="A3331">
        <v>2020</v>
      </c>
      <c r="B3331" t="s">
        <v>18350</v>
      </c>
      <c r="C3331" t="s">
        <v>18351</v>
      </c>
      <c r="D3331" t="s">
        <v>122</v>
      </c>
      <c r="E3331">
        <v>331</v>
      </c>
      <c r="F3331" t="s">
        <v>6547</v>
      </c>
      <c r="G3331" t="s">
        <v>6548</v>
      </c>
      <c r="H3331" t="s">
        <v>973</v>
      </c>
      <c r="I3331" t="s">
        <v>6549</v>
      </c>
      <c r="L3331">
        <v>31874</v>
      </c>
      <c r="M3331" t="s">
        <v>20744</v>
      </c>
      <c r="N3331" t="s">
        <v>384</v>
      </c>
      <c r="O3331">
        <v>1</v>
      </c>
      <c r="P3331" t="s">
        <v>384</v>
      </c>
      <c r="Q3331" t="s">
        <v>18408</v>
      </c>
      <c r="R3331" t="s">
        <v>18413</v>
      </c>
      <c r="S3331" t="s">
        <v>18377</v>
      </c>
      <c r="X3331" t="s">
        <v>20745</v>
      </c>
    </row>
    <row r="3332" spans="1:24" x14ac:dyDescent="0.2">
      <c r="A3332">
        <v>2020</v>
      </c>
      <c r="B3332" t="s">
        <v>18350</v>
      </c>
      <c r="C3332" t="s">
        <v>18351</v>
      </c>
      <c r="D3332" t="s">
        <v>122</v>
      </c>
      <c r="E3332">
        <v>340</v>
      </c>
      <c r="F3332" t="s">
        <v>1551</v>
      </c>
      <c r="G3332" t="s">
        <v>6550</v>
      </c>
      <c r="H3332" t="s">
        <v>546</v>
      </c>
      <c r="I3332" t="s">
        <v>20768</v>
      </c>
      <c r="J3332" t="s">
        <v>559</v>
      </c>
      <c r="L3332">
        <v>51229</v>
      </c>
      <c r="M3332" t="s">
        <v>18804</v>
      </c>
      <c r="N3332" t="s">
        <v>384</v>
      </c>
      <c r="O3332">
        <v>1</v>
      </c>
      <c r="P3332" t="s">
        <v>384</v>
      </c>
      <c r="Q3332" t="s">
        <v>18380</v>
      </c>
      <c r="R3332" t="s">
        <v>18354</v>
      </c>
      <c r="S3332" s="1">
        <v>0.45833333333333331</v>
      </c>
      <c r="T3332" s="1">
        <v>0.51388888888888895</v>
      </c>
      <c r="U3332" t="s">
        <v>409</v>
      </c>
      <c r="V3332">
        <v>109</v>
      </c>
      <c r="W3332" t="s">
        <v>18805</v>
      </c>
      <c r="X3332" t="s">
        <v>20769</v>
      </c>
    </row>
    <row r="3333" spans="1:24" x14ac:dyDescent="0.2">
      <c r="A3333">
        <v>2020</v>
      </c>
      <c r="B3333" t="s">
        <v>18350</v>
      </c>
      <c r="C3333" t="s">
        <v>18351</v>
      </c>
      <c r="D3333" t="s">
        <v>122</v>
      </c>
      <c r="E3333">
        <v>340</v>
      </c>
      <c r="F3333" t="s">
        <v>1551</v>
      </c>
      <c r="G3333" t="s">
        <v>6550</v>
      </c>
      <c r="H3333" t="s">
        <v>546</v>
      </c>
      <c r="I3333" t="s">
        <v>20768</v>
      </c>
      <c r="J3333" t="s">
        <v>559</v>
      </c>
      <c r="L3333">
        <v>70304</v>
      </c>
      <c r="M3333" t="s">
        <v>18807</v>
      </c>
      <c r="N3333" t="s">
        <v>384</v>
      </c>
      <c r="O3333">
        <v>1</v>
      </c>
      <c r="P3333" t="s">
        <v>384</v>
      </c>
      <c r="Q3333" t="s">
        <v>18380</v>
      </c>
      <c r="R3333" t="s">
        <v>18354</v>
      </c>
      <c r="S3333" s="1">
        <v>0.45833333333333331</v>
      </c>
      <c r="T3333" s="1">
        <v>0.51388888888888895</v>
      </c>
      <c r="U3333" t="s">
        <v>460</v>
      </c>
      <c r="V3333">
        <v>109</v>
      </c>
      <c r="W3333" t="s">
        <v>18805</v>
      </c>
      <c r="X3333" t="s">
        <v>20769</v>
      </c>
    </row>
    <row r="3334" spans="1:24" x14ac:dyDescent="0.2">
      <c r="A3334">
        <v>2020</v>
      </c>
      <c r="B3334" t="s">
        <v>18350</v>
      </c>
      <c r="C3334" t="s">
        <v>18351</v>
      </c>
      <c r="D3334" t="s">
        <v>122</v>
      </c>
      <c r="E3334">
        <v>340</v>
      </c>
      <c r="F3334" t="s">
        <v>1551</v>
      </c>
      <c r="G3334" t="s">
        <v>6550</v>
      </c>
      <c r="H3334" t="s">
        <v>546</v>
      </c>
      <c r="I3334" t="s">
        <v>20768</v>
      </c>
      <c r="J3334" t="s">
        <v>559</v>
      </c>
      <c r="L3334">
        <v>31839</v>
      </c>
      <c r="M3334" t="s">
        <v>18808</v>
      </c>
      <c r="N3334" t="s">
        <v>384</v>
      </c>
      <c r="O3334">
        <v>1</v>
      </c>
      <c r="P3334" t="s">
        <v>384</v>
      </c>
      <c r="Q3334" t="s">
        <v>18380</v>
      </c>
      <c r="R3334" t="s">
        <v>18808</v>
      </c>
      <c r="S3334" t="s">
        <v>18377</v>
      </c>
      <c r="X3334" t="s">
        <v>20769</v>
      </c>
    </row>
    <row r="3335" spans="1:24" x14ac:dyDescent="0.2">
      <c r="A3335">
        <v>2020</v>
      </c>
      <c r="B3335" t="s">
        <v>18350</v>
      </c>
      <c r="C3335" t="s">
        <v>18351</v>
      </c>
      <c r="D3335" t="s">
        <v>122</v>
      </c>
      <c r="E3335">
        <v>350</v>
      </c>
      <c r="F3335" t="s">
        <v>3012</v>
      </c>
      <c r="G3335" t="s">
        <v>6553</v>
      </c>
      <c r="H3335" t="s">
        <v>546</v>
      </c>
      <c r="I3335" t="s">
        <v>6554</v>
      </c>
      <c r="L3335">
        <v>70592</v>
      </c>
      <c r="M3335" t="s">
        <v>384</v>
      </c>
      <c r="N3335" t="s">
        <v>384</v>
      </c>
      <c r="O3335">
        <v>1</v>
      </c>
      <c r="P3335" t="s">
        <v>384</v>
      </c>
      <c r="Q3335" t="s">
        <v>18353</v>
      </c>
      <c r="R3335" t="s">
        <v>18413</v>
      </c>
      <c r="S3335" s="1">
        <v>0.375</v>
      </c>
      <c r="T3335" s="1">
        <v>0.4513888888888889</v>
      </c>
      <c r="U3335" t="s">
        <v>387</v>
      </c>
      <c r="V3335">
        <v>103</v>
      </c>
      <c r="W3335" t="s">
        <v>20732</v>
      </c>
      <c r="X3335" t="s">
        <v>20730</v>
      </c>
    </row>
    <row r="3336" spans="1:24" x14ac:dyDescent="0.2">
      <c r="A3336">
        <v>2020</v>
      </c>
      <c r="B3336" t="s">
        <v>18350</v>
      </c>
      <c r="C3336" t="s">
        <v>18351</v>
      </c>
      <c r="D3336" t="s">
        <v>122</v>
      </c>
      <c r="E3336">
        <v>350</v>
      </c>
      <c r="F3336" t="s">
        <v>3012</v>
      </c>
      <c r="G3336" t="s">
        <v>6553</v>
      </c>
      <c r="H3336" t="s">
        <v>546</v>
      </c>
      <c r="I3336" t="s">
        <v>6554</v>
      </c>
      <c r="L3336">
        <v>70592</v>
      </c>
      <c r="M3336" t="s">
        <v>384</v>
      </c>
      <c r="N3336" t="s">
        <v>384</v>
      </c>
      <c r="O3336">
        <v>1</v>
      </c>
      <c r="P3336" t="s">
        <v>384</v>
      </c>
      <c r="Q3336" t="s">
        <v>18353</v>
      </c>
      <c r="R3336" t="s">
        <v>18413</v>
      </c>
      <c r="S3336" s="1">
        <v>0.625</v>
      </c>
      <c r="T3336" s="1">
        <v>0.68055555555555547</v>
      </c>
      <c r="U3336" t="s">
        <v>433</v>
      </c>
      <c r="V3336">
        <v>111</v>
      </c>
      <c r="W3336" t="s">
        <v>20732</v>
      </c>
      <c r="X3336" t="s">
        <v>20730</v>
      </c>
    </row>
    <row r="3337" spans="1:24" x14ac:dyDescent="0.2">
      <c r="A3337">
        <v>2020</v>
      </c>
      <c r="B3337" t="s">
        <v>18350</v>
      </c>
      <c r="C3337" t="s">
        <v>18351</v>
      </c>
      <c r="D3337" t="s">
        <v>122</v>
      </c>
      <c r="E3337">
        <v>360</v>
      </c>
      <c r="F3337" t="s">
        <v>6555</v>
      </c>
      <c r="G3337" t="s">
        <v>6556</v>
      </c>
      <c r="H3337" t="s">
        <v>687</v>
      </c>
      <c r="I3337" t="s">
        <v>6557</v>
      </c>
      <c r="K3337" t="s">
        <v>6478</v>
      </c>
      <c r="L3337">
        <v>63392</v>
      </c>
      <c r="M3337" t="s">
        <v>384</v>
      </c>
      <c r="N3337" t="s">
        <v>384</v>
      </c>
      <c r="O3337">
        <v>1</v>
      </c>
      <c r="P3337" t="s">
        <v>384</v>
      </c>
      <c r="Q3337" t="s">
        <v>18399</v>
      </c>
      <c r="R3337" t="s">
        <v>18413</v>
      </c>
      <c r="S3337" s="1">
        <v>0.45833333333333331</v>
      </c>
      <c r="T3337" s="1">
        <v>0.51388888888888895</v>
      </c>
      <c r="U3337" t="s">
        <v>18567</v>
      </c>
      <c r="V3337" t="s">
        <v>18529</v>
      </c>
      <c r="W3337" t="s">
        <v>20732</v>
      </c>
      <c r="X3337" t="s">
        <v>20770</v>
      </c>
    </row>
    <row r="3338" spans="1:24" x14ac:dyDescent="0.2">
      <c r="A3338">
        <v>2020</v>
      </c>
      <c r="B3338" t="s">
        <v>18350</v>
      </c>
      <c r="C3338" t="s">
        <v>18351</v>
      </c>
      <c r="D3338" t="s">
        <v>122</v>
      </c>
      <c r="E3338">
        <v>363</v>
      </c>
      <c r="F3338" t="s">
        <v>6562</v>
      </c>
      <c r="G3338" t="s">
        <v>6563</v>
      </c>
      <c r="H3338" t="s">
        <v>662</v>
      </c>
      <c r="I3338" t="s">
        <v>20771</v>
      </c>
      <c r="L3338">
        <v>63421</v>
      </c>
      <c r="M3338" t="s">
        <v>384</v>
      </c>
      <c r="N3338" t="s">
        <v>384</v>
      </c>
      <c r="O3338">
        <v>1</v>
      </c>
      <c r="P3338" t="s">
        <v>384</v>
      </c>
      <c r="Q3338" t="s">
        <v>18408</v>
      </c>
      <c r="R3338" t="s">
        <v>18413</v>
      </c>
      <c r="S3338" s="1">
        <v>0.625</v>
      </c>
      <c r="T3338" s="1">
        <v>0.68055555555555547</v>
      </c>
      <c r="U3338" t="s">
        <v>18371</v>
      </c>
      <c r="V3338">
        <v>103</v>
      </c>
      <c r="W3338" t="s">
        <v>20732</v>
      </c>
      <c r="X3338" t="s">
        <v>20756</v>
      </c>
    </row>
    <row r="3339" spans="1:24" x14ac:dyDescent="0.2">
      <c r="A3339">
        <v>2020</v>
      </c>
      <c r="B3339" t="s">
        <v>18350</v>
      </c>
      <c r="C3339" t="s">
        <v>18351</v>
      </c>
      <c r="D3339" t="s">
        <v>122</v>
      </c>
      <c r="E3339">
        <v>366</v>
      </c>
      <c r="F3339" t="s">
        <v>6564</v>
      </c>
      <c r="G3339" t="s">
        <v>6565</v>
      </c>
      <c r="H3339" t="s">
        <v>973</v>
      </c>
      <c r="I3339" t="s">
        <v>6566</v>
      </c>
      <c r="L3339">
        <v>40824</v>
      </c>
      <c r="M3339" t="s">
        <v>384</v>
      </c>
      <c r="N3339" t="s">
        <v>384</v>
      </c>
      <c r="O3339">
        <v>1</v>
      </c>
      <c r="P3339" t="s">
        <v>384</v>
      </c>
      <c r="Q3339" t="s">
        <v>18399</v>
      </c>
      <c r="R3339" t="s">
        <v>18413</v>
      </c>
      <c r="S3339" s="1">
        <v>0.375</v>
      </c>
      <c r="T3339" s="1">
        <v>0.43055555555555558</v>
      </c>
      <c r="U3339" t="s">
        <v>446</v>
      </c>
      <c r="V3339">
        <v>103</v>
      </c>
      <c r="W3339" t="s">
        <v>20732</v>
      </c>
      <c r="X3339" t="s">
        <v>20763</v>
      </c>
    </row>
    <row r="3340" spans="1:24" x14ac:dyDescent="0.2">
      <c r="A3340">
        <v>2020</v>
      </c>
      <c r="B3340" t="s">
        <v>18350</v>
      </c>
      <c r="C3340" t="s">
        <v>18351</v>
      </c>
      <c r="D3340" t="s">
        <v>122</v>
      </c>
      <c r="E3340">
        <v>367</v>
      </c>
      <c r="F3340" t="s">
        <v>6567</v>
      </c>
      <c r="G3340" t="s">
        <v>6565</v>
      </c>
      <c r="H3340" t="s">
        <v>973</v>
      </c>
      <c r="I3340" t="s">
        <v>6566</v>
      </c>
      <c r="L3340">
        <v>31888</v>
      </c>
      <c r="M3340" t="s">
        <v>389</v>
      </c>
      <c r="N3340" t="s">
        <v>384</v>
      </c>
      <c r="O3340">
        <v>1</v>
      </c>
      <c r="P3340" t="s">
        <v>384</v>
      </c>
      <c r="Q3340" t="s">
        <v>18399</v>
      </c>
      <c r="R3340" t="s">
        <v>18413</v>
      </c>
      <c r="S3340" s="1">
        <v>0.375</v>
      </c>
      <c r="T3340" s="1">
        <v>0.43055555555555558</v>
      </c>
      <c r="U3340" t="s">
        <v>18371</v>
      </c>
      <c r="V3340">
        <v>103</v>
      </c>
      <c r="W3340" t="s">
        <v>20732</v>
      </c>
      <c r="X3340" t="s">
        <v>20754</v>
      </c>
    </row>
    <row r="3341" spans="1:24" x14ac:dyDescent="0.2">
      <c r="A3341">
        <v>2020</v>
      </c>
      <c r="B3341" t="s">
        <v>18350</v>
      </c>
      <c r="C3341" t="s">
        <v>18351</v>
      </c>
      <c r="D3341" t="s">
        <v>122</v>
      </c>
      <c r="E3341">
        <v>375</v>
      </c>
      <c r="F3341" t="s">
        <v>6568</v>
      </c>
      <c r="G3341" t="s">
        <v>6569</v>
      </c>
      <c r="H3341" t="s">
        <v>662</v>
      </c>
      <c r="L3341">
        <v>61953</v>
      </c>
      <c r="M3341" t="s">
        <v>18635</v>
      </c>
      <c r="N3341" t="s">
        <v>384</v>
      </c>
      <c r="O3341">
        <v>1</v>
      </c>
      <c r="P3341" t="s">
        <v>384</v>
      </c>
      <c r="Q3341" t="s">
        <v>18353</v>
      </c>
      <c r="R3341" t="s">
        <v>18413</v>
      </c>
      <c r="S3341" s="1">
        <v>0.625</v>
      </c>
      <c r="T3341" s="1">
        <v>0.68055555555555547</v>
      </c>
      <c r="U3341" t="s">
        <v>403</v>
      </c>
      <c r="V3341">
        <v>2500</v>
      </c>
      <c r="W3341" t="s">
        <v>20722</v>
      </c>
      <c r="X3341" t="s">
        <v>20770</v>
      </c>
    </row>
    <row r="3342" spans="1:24" x14ac:dyDescent="0.2">
      <c r="A3342">
        <v>2020</v>
      </c>
      <c r="B3342" t="s">
        <v>18350</v>
      </c>
      <c r="C3342" t="s">
        <v>18351</v>
      </c>
      <c r="D3342" t="s">
        <v>122</v>
      </c>
      <c r="E3342">
        <v>400</v>
      </c>
      <c r="F3342" t="s">
        <v>6570</v>
      </c>
      <c r="G3342" t="s">
        <v>6571</v>
      </c>
      <c r="H3342" t="s">
        <v>662</v>
      </c>
      <c r="I3342" t="s">
        <v>6572</v>
      </c>
      <c r="L3342">
        <v>40825</v>
      </c>
      <c r="M3342" t="s">
        <v>384</v>
      </c>
      <c r="N3342" t="s">
        <v>384</v>
      </c>
      <c r="O3342">
        <v>1</v>
      </c>
      <c r="P3342" t="s">
        <v>384</v>
      </c>
      <c r="Q3342" t="s">
        <v>18353</v>
      </c>
      <c r="R3342" t="s">
        <v>18370</v>
      </c>
      <c r="S3342" s="1">
        <v>0.45833333333333331</v>
      </c>
      <c r="T3342" s="1">
        <v>0.51388888888888895</v>
      </c>
      <c r="U3342" t="s">
        <v>433</v>
      </c>
      <c r="V3342">
        <v>109</v>
      </c>
      <c r="W3342" t="s">
        <v>18805</v>
      </c>
      <c r="X3342" t="s">
        <v>20756</v>
      </c>
    </row>
    <row r="3343" spans="1:24" x14ac:dyDescent="0.2">
      <c r="A3343">
        <v>2020</v>
      </c>
      <c r="B3343" t="s">
        <v>18350</v>
      </c>
      <c r="C3343" t="s">
        <v>18351</v>
      </c>
      <c r="D3343" t="s">
        <v>122</v>
      </c>
      <c r="E3343">
        <v>402</v>
      </c>
      <c r="F3343" t="s">
        <v>6576</v>
      </c>
      <c r="G3343" t="s">
        <v>6577</v>
      </c>
      <c r="H3343" t="s">
        <v>6578</v>
      </c>
      <c r="I3343" t="s">
        <v>6579</v>
      </c>
      <c r="L3343">
        <v>57148</v>
      </c>
      <c r="M3343" t="s">
        <v>384</v>
      </c>
      <c r="N3343" t="s">
        <v>384</v>
      </c>
      <c r="O3343">
        <v>1</v>
      </c>
      <c r="P3343" t="s">
        <v>384</v>
      </c>
      <c r="Q3343" t="s">
        <v>18408</v>
      </c>
      <c r="R3343" t="s">
        <v>18413</v>
      </c>
      <c r="S3343" s="1">
        <v>0.33333333333333331</v>
      </c>
      <c r="T3343" s="1">
        <v>0.36805555555555558</v>
      </c>
      <c r="U3343" t="s">
        <v>18567</v>
      </c>
      <c r="V3343">
        <v>110</v>
      </c>
      <c r="W3343" t="s">
        <v>18805</v>
      </c>
      <c r="X3343" t="s">
        <v>20725</v>
      </c>
    </row>
    <row r="3344" spans="1:24" x14ac:dyDescent="0.2">
      <c r="A3344">
        <v>2020</v>
      </c>
      <c r="B3344" t="s">
        <v>18350</v>
      </c>
      <c r="C3344" t="s">
        <v>18351</v>
      </c>
      <c r="D3344" t="s">
        <v>122</v>
      </c>
      <c r="E3344">
        <v>410</v>
      </c>
      <c r="F3344" t="s">
        <v>6580</v>
      </c>
      <c r="G3344" t="s">
        <v>6581</v>
      </c>
      <c r="H3344" t="s">
        <v>662</v>
      </c>
      <c r="I3344" t="s">
        <v>20772</v>
      </c>
      <c r="L3344">
        <v>40826</v>
      </c>
      <c r="M3344" t="s">
        <v>384</v>
      </c>
      <c r="N3344" t="s">
        <v>384</v>
      </c>
      <c r="O3344">
        <v>1</v>
      </c>
      <c r="P3344" t="s">
        <v>384</v>
      </c>
      <c r="Q3344" t="s">
        <v>18380</v>
      </c>
      <c r="R3344" t="s">
        <v>18413</v>
      </c>
      <c r="S3344" s="1">
        <v>0.375</v>
      </c>
      <c r="T3344" s="1">
        <v>0.43055555555555558</v>
      </c>
      <c r="U3344" t="s">
        <v>446</v>
      </c>
      <c r="V3344">
        <v>111</v>
      </c>
      <c r="W3344" t="s">
        <v>20732</v>
      </c>
      <c r="X3344" t="s">
        <v>20728</v>
      </c>
    </row>
    <row r="3345" spans="1:24" x14ac:dyDescent="0.2">
      <c r="A3345">
        <v>2020</v>
      </c>
      <c r="B3345" t="s">
        <v>18350</v>
      </c>
      <c r="C3345" t="s">
        <v>18351</v>
      </c>
      <c r="D3345" t="s">
        <v>122</v>
      </c>
      <c r="E3345">
        <v>411</v>
      </c>
      <c r="F3345" t="s">
        <v>6582</v>
      </c>
      <c r="G3345" t="s">
        <v>6583</v>
      </c>
      <c r="H3345" t="s">
        <v>662</v>
      </c>
      <c r="I3345" t="s">
        <v>6584</v>
      </c>
      <c r="L3345">
        <v>64107</v>
      </c>
      <c r="M3345" t="s">
        <v>20740</v>
      </c>
      <c r="N3345" t="s">
        <v>384</v>
      </c>
      <c r="O3345">
        <v>1</v>
      </c>
      <c r="P3345" t="s">
        <v>384</v>
      </c>
      <c r="Q3345" t="s">
        <v>18399</v>
      </c>
      <c r="R3345" t="s">
        <v>18413</v>
      </c>
      <c r="S3345" s="1">
        <v>0.45833333333333331</v>
      </c>
      <c r="T3345" s="1">
        <v>0.51388888888888895</v>
      </c>
      <c r="U3345" t="s">
        <v>446</v>
      </c>
      <c r="V3345">
        <v>2500</v>
      </c>
      <c r="W3345" t="s">
        <v>20722</v>
      </c>
      <c r="X3345" t="s">
        <v>20734</v>
      </c>
    </row>
    <row r="3346" spans="1:24" x14ac:dyDescent="0.2">
      <c r="A3346">
        <v>2020</v>
      </c>
      <c r="B3346" t="s">
        <v>18350</v>
      </c>
      <c r="C3346" t="s">
        <v>18351</v>
      </c>
      <c r="D3346" t="s">
        <v>122</v>
      </c>
      <c r="E3346">
        <v>420</v>
      </c>
      <c r="F3346" t="s">
        <v>6585</v>
      </c>
      <c r="G3346" t="s">
        <v>6586</v>
      </c>
      <c r="H3346" t="s">
        <v>6500</v>
      </c>
      <c r="I3346" t="s">
        <v>6587</v>
      </c>
      <c r="K3346" t="s">
        <v>6478</v>
      </c>
      <c r="L3346">
        <v>69809</v>
      </c>
      <c r="M3346" t="s">
        <v>20624</v>
      </c>
      <c r="N3346" t="s">
        <v>384</v>
      </c>
      <c r="O3346">
        <v>1</v>
      </c>
      <c r="P3346" t="s">
        <v>384</v>
      </c>
      <c r="Q3346" t="s">
        <v>18408</v>
      </c>
      <c r="R3346" t="s">
        <v>18409</v>
      </c>
      <c r="S3346" t="s">
        <v>18377</v>
      </c>
      <c r="X3346" t="s">
        <v>20756</v>
      </c>
    </row>
    <row r="3347" spans="1:24" x14ac:dyDescent="0.2">
      <c r="A3347">
        <v>2020</v>
      </c>
      <c r="B3347" t="s">
        <v>18350</v>
      </c>
      <c r="C3347" t="s">
        <v>18351</v>
      </c>
      <c r="D3347" t="s">
        <v>122</v>
      </c>
      <c r="E3347">
        <v>420</v>
      </c>
      <c r="F3347" t="s">
        <v>6585</v>
      </c>
      <c r="G3347" t="s">
        <v>6586</v>
      </c>
      <c r="H3347" t="s">
        <v>6500</v>
      </c>
      <c r="I3347" t="s">
        <v>6587</v>
      </c>
      <c r="K3347" t="s">
        <v>6478</v>
      </c>
      <c r="L3347">
        <v>40838</v>
      </c>
      <c r="M3347" t="s">
        <v>20757</v>
      </c>
      <c r="N3347" t="s">
        <v>384</v>
      </c>
      <c r="O3347">
        <v>1</v>
      </c>
      <c r="P3347" t="s">
        <v>384</v>
      </c>
      <c r="Q3347" t="s">
        <v>18408</v>
      </c>
      <c r="R3347" t="s">
        <v>18413</v>
      </c>
      <c r="S3347" t="s">
        <v>18377</v>
      </c>
      <c r="X3347" t="s">
        <v>20758</v>
      </c>
    </row>
    <row r="3348" spans="1:24" x14ac:dyDescent="0.2">
      <c r="A3348">
        <v>2020</v>
      </c>
      <c r="B3348" t="s">
        <v>18350</v>
      </c>
      <c r="C3348" t="s">
        <v>18351</v>
      </c>
      <c r="D3348" t="s">
        <v>122</v>
      </c>
      <c r="E3348">
        <v>421</v>
      </c>
      <c r="F3348" t="s">
        <v>6588</v>
      </c>
      <c r="G3348" t="s">
        <v>6589</v>
      </c>
      <c r="H3348" t="s">
        <v>6504</v>
      </c>
      <c r="I3348" t="s">
        <v>6590</v>
      </c>
      <c r="K3348" t="s">
        <v>6478</v>
      </c>
      <c r="L3348">
        <v>10584</v>
      </c>
      <c r="N3348" t="s">
        <v>384</v>
      </c>
      <c r="O3348">
        <v>1</v>
      </c>
      <c r="P3348" t="s">
        <v>384</v>
      </c>
      <c r="Q3348" t="s">
        <v>18408</v>
      </c>
      <c r="R3348" t="s">
        <v>18409</v>
      </c>
      <c r="S3348" t="s">
        <v>18377</v>
      </c>
    </row>
    <row r="3349" spans="1:24" x14ac:dyDescent="0.2">
      <c r="A3349">
        <v>2020</v>
      </c>
      <c r="B3349" t="s">
        <v>18350</v>
      </c>
      <c r="C3349" t="s">
        <v>18351</v>
      </c>
      <c r="D3349" t="s">
        <v>122</v>
      </c>
      <c r="E3349">
        <v>423</v>
      </c>
      <c r="F3349" t="s">
        <v>6594</v>
      </c>
      <c r="G3349" t="s">
        <v>6595</v>
      </c>
      <c r="H3349" t="s">
        <v>687</v>
      </c>
      <c r="I3349" t="s">
        <v>6593</v>
      </c>
      <c r="L3349">
        <v>69103</v>
      </c>
      <c r="N3349" t="s">
        <v>384</v>
      </c>
      <c r="O3349">
        <v>1</v>
      </c>
      <c r="P3349" t="s">
        <v>384</v>
      </c>
      <c r="Q3349" t="s">
        <v>18408</v>
      </c>
      <c r="R3349" t="s">
        <v>18409</v>
      </c>
      <c r="S3349" t="s">
        <v>18377</v>
      </c>
    </row>
    <row r="3350" spans="1:24" x14ac:dyDescent="0.2">
      <c r="A3350">
        <v>2020</v>
      </c>
      <c r="B3350" t="s">
        <v>18350</v>
      </c>
      <c r="C3350" t="s">
        <v>18351</v>
      </c>
      <c r="D3350" t="s">
        <v>122</v>
      </c>
      <c r="E3350">
        <v>424</v>
      </c>
      <c r="F3350" t="s">
        <v>6596</v>
      </c>
      <c r="G3350" t="s">
        <v>6597</v>
      </c>
      <c r="H3350" t="s">
        <v>973</v>
      </c>
      <c r="I3350" t="s">
        <v>20773</v>
      </c>
      <c r="L3350">
        <v>61929</v>
      </c>
      <c r="M3350" t="s">
        <v>524</v>
      </c>
      <c r="N3350" t="s">
        <v>384</v>
      </c>
      <c r="O3350">
        <v>1</v>
      </c>
      <c r="P3350" t="s">
        <v>384</v>
      </c>
      <c r="Q3350" t="s">
        <v>18408</v>
      </c>
      <c r="R3350" t="s">
        <v>18413</v>
      </c>
      <c r="S3350" s="1">
        <v>0.54166666666666663</v>
      </c>
      <c r="T3350" s="1">
        <v>0.59722222222222221</v>
      </c>
      <c r="U3350" t="s">
        <v>446</v>
      </c>
      <c r="V3350">
        <v>2127</v>
      </c>
      <c r="W3350" t="s">
        <v>20722</v>
      </c>
      <c r="X3350" t="s">
        <v>20762</v>
      </c>
    </row>
    <row r="3351" spans="1:24" x14ac:dyDescent="0.2">
      <c r="A3351">
        <v>2020</v>
      </c>
      <c r="B3351" t="s">
        <v>18350</v>
      </c>
      <c r="C3351" t="s">
        <v>18351</v>
      </c>
      <c r="D3351" t="s">
        <v>122</v>
      </c>
      <c r="E3351">
        <v>425</v>
      </c>
      <c r="F3351" t="s">
        <v>6598</v>
      </c>
      <c r="G3351" t="s">
        <v>6599</v>
      </c>
      <c r="H3351" t="s">
        <v>656</v>
      </c>
      <c r="I3351" t="s">
        <v>6600</v>
      </c>
      <c r="L3351">
        <v>62852</v>
      </c>
      <c r="M3351" t="s">
        <v>18642</v>
      </c>
      <c r="N3351" t="s">
        <v>384</v>
      </c>
      <c r="O3351">
        <v>1</v>
      </c>
      <c r="P3351" t="s">
        <v>384</v>
      </c>
      <c r="Q3351" t="s">
        <v>18408</v>
      </c>
      <c r="R3351" t="s">
        <v>18409</v>
      </c>
      <c r="S3351" t="s">
        <v>18377</v>
      </c>
      <c r="X3351" t="s">
        <v>20727</v>
      </c>
    </row>
    <row r="3352" spans="1:24" x14ac:dyDescent="0.2">
      <c r="A3352">
        <v>2020</v>
      </c>
      <c r="B3352" t="s">
        <v>18350</v>
      </c>
      <c r="C3352" t="s">
        <v>18351</v>
      </c>
      <c r="D3352" t="s">
        <v>122</v>
      </c>
      <c r="E3352">
        <v>431</v>
      </c>
      <c r="F3352" t="s">
        <v>6601</v>
      </c>
      <c r="G3352" t="s">
        <v>6602</v>
      </c>
      <c r="H3352" t="s">
        <v>973</v>
      </c>
      <c r="I3352" t="s">
        <v>6603</v>
      </c>
      <c r="L3352">
        <v>40827</v>
      </c>
      <c r="M3352" t="s">
        <v>20744</v>
      </c>
      <c r="N3352" t="s">
        <v>384</v>
      </c>
      <c r="O3352">
        <v>1</v>
      </c>
      <c r="P3352" t="s">
        <v>384</v>
      </c>
      <c r="Q3352" t="s">
        <v>18408</v>
      </c>
      <c r="R3352" t="s">
        <v>18413</v>
      </c>
      <c r="S3352" t="s">
        <v>18377</v>
      </c>
      <c r="X3352" t="s">
        <v>20745</v>
      </c>
    </row>
    <row r="3353" spans="1:24" x14ac:dyDescent="0.2">
      <c r="A3353">
        <v>2020</v>
      </c>
      <c r="B3353" t="s">
        <v>18350</v>
      </c>
      <c r="C3353" t="s">
        <v>18351</v>
      </c>
      <c r="D3353" t="s">
        <v>122</v>
      </c>
      <c r="E3353">
        <v>441</v>
      </c>
      <c r="F3353" t="s">
        <v>6604</v>
      </c>
      <c r="G3353" t="s">
        <v>6605</v>
      </c>
      <c r="H3353" t="s">
        <v>546</v>
      </c>
      <c r="I3353" t="s">
        <v>20774</v>
      </c>
      <c r="J3353" t="s">
        <v>604</v>
      </c>
      <c r="L3353">
        <v>31877</v>
      </c>
      <c r="M3353" t="s">
        <v>384</v>
      </c>
      <c r="N3353" t="s">
        <v>384</v>
      </c>
      <c r="O3353">
        <v>1</v>
      </c>
      <c r="P3353" t="s">
        <v>384</v>
      </c>
      <c r="Q3353" t="s">
        <v>18408</v>
      </c>
      <c r="R3353" t="s">
        <v>18370</v>
      </c>
      <c r="S3353" s="1">
        <v>0.54166666666666663</v>
      </c>
      <c r="T3353" s="1">
        <v>0.59722222222222221</v>
      </c>
      <c r="U3353" t="s">
        <v>446</v>
      </c>
      <c r="V3353">
        <v>109</v>
      </c>
      <c r="W3353" t="s">
        <v>18805</v>
      </c>
      <c r="X3353" t="s">
        <v>20775</v>
      </c>
    </row>
    <row r="3354" spans="1:24" x14ac:dyDescent="0.2">
      <c r="A3354">
        <v>2020</v>
      </c>
      <c r="B3354" t="s">
        <v>18350</v>
      </c>
      <c r="C3354" t="s">
        <v>18351</v>
      </c>
      <c r="D3354" t="s">
        <v>122</v>
      </c>
      <c r="E3354">
        <v>450</v>
      </c>
      <c r="F3354" t="s">
        <v>6608</v>
      </c>
      <c r="G3354" t="s">
        <v>6609</v>
      </c>
      <c r="H3354" t="s">
        <v>546</v>
      </c>
      <c r="I3354" t="s">
        <v>20776</v>
      </c>
      <c r="L3354">
        <v>31878</v>
      </c>
      <c r="M3354" t="s">
        <v>384</v>
      </c>
      <c r="N3354" t="s">
        <v>384</v>
      </c>
      <c r="O3354">
        <v>1</v>
      </c>
      <c r="P3354" t="s">
        <v>384</v>
      </c>
      <c r="Q3354" t="s">
        <v>18408</v>
      </c>
      <c r="R3354" t="s">
        <v>18413</v>
      </c>
      <c r="S3354" s="1">
        <v>0.625</v>
      </c>
      <c r="T3354" s="1">
        <v>0.70138888888888884</v>
      </c>
      <c r="U3354" t="s">
        <v>392</v>
      </c>
      <c r="V3354">
        <v>103</v>
      </c>
      <c r="W3354" t="s">
        <v>20732</v>
      </c>
      <c r="X3354" t="s">
        <v>20761</v>
      </c>
    </row>
    <row r="3355" spans="1:24" x14ac:dyDescent="0.2">
      <c r="A3355">
        <v>2020</v>
      </c>
      <c r="B3355" t="s">
        <v>18350</v>
      </c>
      <c r="C3355" t="s">
        <v>18351</v>
      </c>
      <c r="D3355" t="s">
        <v>122</v>
      </c>
      <c r="E3355">
        <v>451</v>
      </c>
      <c r="F3355" t="s">
        <v>6610</v>
      </c>
      <c r="G3355" t="s">
        <v>6611</v>
      </c>
      <c r="H3355" t="s">
        <v>656</v>
      </c>
      <c r="I3355" t="s">
        <v>6612</v>
      </c>
      <c r="L3355">
        <v>10585</v>
      </c>
      <c r="M3355" t="s">
        <v>18539</v>
      </c>
      <c r="N3355" t="s">
        <v>384</v>
      </c>
      <c r="O3355">
        <v>1</v>
      </c>
      <c r="P3355" t="s">
        <v>384</v>
      </c>
      <c r="Q3355" t="s">
        <v>18399</v>
      </c>
      <c r="R3355" t="s">
        <v>18370</v>
      </c>
      <c r="S3355" s="1">
        <v>0.39583333333333331</v>
      </c>
      <c r="T3355" s="1">
        <v>0.4513888888888889</v>
      </c>
      <c r="U3355" t="s">
        <v>446</v>
      </c>
      <c r="V3355" t="s">
        <v>18623</v>
      </c>
      <c r="W3355" t="s">
        <v>18538</v>
      </c>
      <c r="X3355" t="s">
        <v>18816</v>
      </c>
    </row>
    <row r="3356" spans="1:24" x14ac:dyDescent="0.2">
      <c r="A3356">
        <v>2020</v>
      </c>
      <c r="B3356" t="s">
        <v>18350</v>
      </c>
      <c r="C3356" t="s">
        <v>18351</v>
      </c>
      <c r="D3356" t="s">
        <v>122</v>
      </c>
      <c r="E3356">
        <v>451</v>
      </c>
      <c r="F3356" t="s">
        <v>6610</v>
      </c>
      <c r="G3356" t="s">
        <v>6611</v>
      </c>
      <c r="H3356" t="s">
        <v>656</v>
      </c>
      <c r="I3356" t="s">
        <v>6612</v>
      </c>
      <c r="L3356">
        <v>40835</v>
      </c>
      <c r="M3356" t="s">
        <v>20777</v>
      </c>
      <c r="N3356" t="s">
        <v>384</v>
      </c>
      <c r="O3356">
        <v>1</v>
      </c>
      <c r="P3356" t="s">
        <v>384</v>
      </c>
      <c r="Q3356" t="s">
        <v>18408</v>
      </c>
      <c r="R3356" t="s">
        <v>18413</v>
      </c>
      <c r="S3356" s="1">
        <v>0.625</v>
      </c>
      <c r="T3356" s="1">
        <v>0.70138888888888884</v>
      </c>
      <c r="U3356" t="s">
        <v>433</v>
      </c>
      <c r="V3356">
        <v>103</v>
      </c>
      <c r="W3356" t="s">
        <v>20732</v>
      </c>
      <c r="X3356" t="s">
        <v>20756</v>
      </c>
    </row>
    <row r="3357" spans="1:24" x14ac:dyDescent="0.2">
      <c r="A3357">
        <v>2020</v>
      </c>
      <c r="B3357" t="s">
        <v>18350</v>
      </c>
      <c r="C3357" t="s">
        <v>18351</v>
      </c>
      <c r="D3357" t="s">
        <v>122</v>
      </c>
      <c r="E3357">
        <v>451</v>
      </c>
      <c r="F3357" t="s">
        <v>6610</v>
      </c>
      <c r="G3357" t="s">
        <v>6611</v>
      </c>
      <c r="H3357" t="s">
        <v>656</v>
      </c>
      <c r="I3357" t="s">
        <v>6612</v>
      </c>
      <c r="L3357">
        <v>16381</v>
      </c>
      <c r="M3357" t="s">
        <v>20778</v>
      </c>
      <c r="N3357" t="s">
        <v>384</v>
      </c>
      <c r="O3357">
        <v>1</v>
      </c>
      <c r="P3357" t="s">
        <v>384</v>
      </c>
      <c r="Q3357" t="s">
        <v>18353</v>
      </c>
      <c r="R3357" t="s">
        <v>18370</v>
      </c>
      <c r="S3357" s="1">
        <v>0.66666666666666663</v>
      </c>
      <c r="T3357" s="1">
        <v>0.72222222222222221</v>
      </c>
      <c r="U3357" t="s">
        <v>18453</v>
      </c>
    </row>
    <row r="3358" spans="1:24" x14ac:dyDescent="0.2">
      <c r="A3358">
        <v>2020</v>
      </c>
      <c r="B3358" t="s">
        <v>18350</v>
      </c>
      <c r="C3358" t="s">
        <v>18351</v>
      </c>
      <c r="D3358" t="s">
        <v>122</v>
      </c>
      <c r="E3358">
        <v>455</v>
      </c>
      <c r="F3358" t="s">
        <v>6613</v>
      </c>
      <c r="G3358" t="s">
        <v>6614</v>
      </c>
      <c r="H3358" t="s">
        <v>656</v>
      </c>
      <c r="I3358" t="s">
        <v>6615</v>
      </c>
      <c r="L3358">
        <v>57845</v>
      </c>
      <c r="N3358" t="s">
        <v>384</v>
      </c>
      <c r="O3358">
        <v>1</v>
      </c>
      <c r="P3358" t="s">
        <v>384</v>
      </c>
      <c r="Q3358" t="s">
        <v>18408</v>
      </c>
      <c r="R3358" t="s">
        <v>18409</v>
      </c>
      <c r="S3358" t="s">
        <v>18377</v>
      </c>
    </row>
    <row r="3359" spans="1:24" x14ac:dyDescent="0.2">
      <c r="A3359">
        <v>2020</v>
      </c>
      <c r="B3359" t="s">
        <v>18350</v>
      </c>
      <c r="C3359" t="s">
        <v>18351</v>
      </c>
      <c r="D3359" t="s">
        <v>122</v>
      </c>
      <c r="E3359">
        <v>459</v>
      </c>
      <c r="F3359" t="s">
        <v>6616</v>
      </c>
      <c r="G3359" t="s">
        <v>6617</v>
      </c>
      <c r="H3359" t="s">
        <v>973</v>
      </c>
      <c r="I3359" t="s">
        <v>6618</v>
      </c>
      <c r="L3359">
        <v>57150</v>
      </c>
      <c r="M3359" t="s">
        <v>384</v>
      </c>
      <c r="N3359" t="s">
        <v>384</v>
      </c>
      <c r="O3359">
        <v>1</v>
      </c>
      <c r="P3359" t="s">
        <v>384</v>
      </c>
      <c r="Q3359" t="s">
        <v>18399</v>
      </c>
      <c r="R3359" t="s">
        <v>18413</v>
      </c>
      <c r="S3359" s="1">
        <v>0.54166666666666663</v>
      </c>
      <c r="T3359" s="1">
        <v>0.59722222222222221</v>
      </c>
      <c r="U3359" t="s">
        <v>18371</v>
      </c>
      <c r="V3359">
        <v>103</v>
      </c>
      <c r="W3359" t="s">
        <v>20732</v>
      </c>
      <c r="X3359" t="s">
        <v>20762</v>
      </c>
    </row>
    <row r="3360" spans="1:24" x14ac:dyDescent="0.2">
      <c r="A3360">
        <v>2020</v>
      </c>
      <c r="B3360" t="s">
        <v>18350</v>
      </c>
      <c r="C3360" t="s">
        <v>18351</v>
      </c>
      <c r="D3360" t="s">
        <v>122</v>
      </c>
      <c r="E3360">
        <v>460</v>
      </c>
      <c r="F3360" t="s">
        <v>6619</v>
      </c>
      <c r="G3360" t="s">
        <v>6620</v>
      </c>
      <c r="H3360" t="s">
        <v>687</v>
      </c>
      <c r="I3360" t="s">
        <v>6621</v>
      </c>
      <c r="L3360">
        <v>63410</v>
      </c>
      <c r="M3360" t="s">
        <v>384</v>
      </c>
      <c r="N3360" t="s">
        <v>384</v>
      </c>
      <c r="O3360">
        <v>1</v>
      </c>
      <c r="P3360" t="s">
        <v>384</v>
      </c>
      <c r="Q3360" t="s">
        <v>18399</v>
      </c>
      <c r="R3360" t="s">
        <v>18413</v>
      </c>
      <c r="S3360" s="1">
        <v>0.45833333333333331</v>
      </c>
      <c r="T3360" s="1">
        <v>0.51388888888888895</v>
      </c>
      <c r="U3360" t="s">
        <v>18567</v>
      </c>
      <c r="V3360" t="s">
        <v>18529</v>
      </c>
      <c r="W3360" t="s">
        <v>20732</v>
      </c>
      <c r="X3360" t="s">
        <v>20770</v>
      </c>
    </row>
    <row r="3361" spans="1:24" x14ac:dyDescent="0.2">
      <c r="A3361">
        <v>2020</v>
      </c>
      <c r="B3361" t="s">
        <v>18350</v>
      </c>
      <c r="C3361" t="s">
        <v>18351</v>
      </c>
      <c r="D3361" t="s">
        <v>122</v>
      </c>
      <c r="E3361">
        <v>465</v>
      </c>
      <c r="F3361" t="s">
        <v>6628</v>
      </c>
      <c r="G3361" t="s">
        <v>6629</v>
      </c>
      <c r="H3361" t="s">
        <v>546</v>
      </c>
      <c r="I3361" t="s">
        <v>20779</v>
      </c>
      <c r="L3361">
        <v>40822</v>
      </c>
      <c r="M3361" t="s">
        <v>384</v>
      </c>
      <c r="N3361" t="s">
        <v>384</v>
      </c>
      <c r="O3361">
        <v>1</v>
      </c>
      <c r="P3361" t="s">
        <v>384</v>
      </c>
      <c r="Q3361" t="s">
        <v>18353</v>
      </c>
      <c r="R3361" t="s">
        <v>18413</v>
      </c>
      <c r="S3361" s="1">
        <v>0.54166666666666663</v>
      </c>
      <c r="T3361" s="1">
        <v>0.61805555555555558</v>
      </c>
      <c r="U3361" t="s">
        <v>18371</v>
      </c>
      <c r="V3361">
        <v>2500</v>
      </c>
      <c r="W3361" t="s">
        <v>20722</v>
      </c>
      <c r="X3361" t="s">
        <v>20780</v>
      </c>
    </row>
    <row r="3362" spans="1:24" x14ac:dyDescent="0.2">
      <c r="A3362">
        <v>2020</v>
      </c>
      <c r="B3362" t="s">
        <v>18350</v>
      </c>
      <c r="C3362" t="s">
        <v>18351</v>
      </c>
      <c r="D3362" t="s">
        <v>122</v>
      </c>
      <c r="E3362">
        <v>466</v>
      </c>
      <c r="F3362" t="s">
        <v>6630</v>
      </c>
      <c r="G3362" t="s">
        <v>6631</v>
      </c>
      <c r="H3362" t="s">
        <v>687</v>
      </c>
      <c r="I3362" t="s">
        <v>6633</v>
      </c>
      <c r="L3362">
        <v>40823</v>
      </c>
      <c r="M3362" t="s">
        <v>384</v>
      </c>
      <c r="N3362" t="s">
        <v>384</v>
      </c>
      <c r="O3362">
        <v>1</v>
      </c>
      <c r="P3362" t="s">
        <v>384</v>
      </c>
      <c r="Q3362" t="s">
        <v>18399</v>
      </c>
      <c r="R3362" t="s">
        <v>18413</v>
      </c>
      <c r="S3362" s="1">
        <v>0.375</v>
      </c>
      <c r="T3362" s="1">
        <v>0.43055555555555558</v>
      </c>
      <c r="U3362" t="s">
        <v>446</v>
      </c>
      <c r="V3362">
        <v>103</v>
      </c>
      <c r="W3362" t="s">
        <v>20732</v>
      </c>
      <c r="X3362" t="s">
        <v>20763</v>
      </c>
    </row>
    <row r="3363" spans="1:24" x14ac:dyDescent="0.2">
      <c r="A3363">
        <v>2020</v>
      </c>
      <c r="B3363" t="s">
        <v>18350</v>
      </c>
      <c r="C3363" t="s">
        <v>18351</v>
      </c>
      <c r="D3363" t="s">
        <v>122</v>
      </c>
      <c r="E3363">
        <v>467</v>
      </c>
      <c r="F3363" t="s">
        <v>6632</v>
      </c>
      <c r="G3363" t="s">
        <v>6631</v>
      </c>
      <c r="H3363" t="s">
        <v>687</v>
      </c>
      <c r="I3363" t="s">
        <v>6633</v>
      </c>
      <c r="L3363">
        <v>40832</v>
      </c>
      <c r="M3363" t="s">
        <v>389</v>
      </c>
      <c r="N3363" t="s">
        <v>384</v>
      </c>
      <c r="O3363">
        <v>1</v>
      </c>
      <c r="P3363" t="s">
        <v>384</v>
      </c>
      <c r="Q3363" t="s">
        <v>18399</v>
      </c>
      <c r="R3363" t="s">
        <v>18413</v>
      </c>
      <c r="S3363" s="1">
        <v>0.375</v>
      </c>
      <c r="T3363" s="1">
        <v>0.43055555555555558</v>
      </c>
      <c r="U3363" t="s">
        <v>18371</v>
      </c>
      <c r="V3363">
        <v>103</v>
      </c>
      <c r="W3363" t="s">
        <v>20732</v>
      </c>
      <c r="X3363" t="s">
        <v>20754</v>
      </c>
    </row>
    <row r="3364" spans="1:24" x14ac:dyDescent="0.2">
      <c r="A3364">
        <v>2020</v>
      </c>
      <c r="B3364" t="s">
        <v>18350</v>
      </c>
      <c r="C3364" t="s">
        <v>18351</v>
      </c>
      <c r="D3364" t="s">
        <v>122</v>
      </c>
      <c r="E3364">
        <v>497</v>
      </c>
      <c r="F3364" t="s">
        <v>6637</v>
      </c>
      <c r="G3364" t="s">
        <v>20781</v>
      </c>
      <c r="H3364" t="s">
        <v>687</v>
      </c>
      <c r="I3364" t="s">
        <v>20782</v>
      </c>
      <c r="L3364">
        <v>65254</v>
      </c>
      <c r="M3364" t="s">
        <v>455</v>
      </c>
      <c r="N3364" t="s">
        <v>384</v>
      </c>
      <c r="O3364">
        <v>1</v>
      </c>
      <c r="P3364" t="s">
        <v>384</v>
      </c>
      <c r="Q3364" t="s">
        <v>18380</v>
      </c>
      <c r="R3364" t="s">
        <v>18413</v>
      </c>
      <c r="S3364" s="1">
        <v>0.625</v>
      </c>
      <c r="T3364" s="1">
        <v>0.68055555555555547</v>
      </c>
      <c r="U3364" t="s">
        <v>403</v>
      </c>
      <c r="V3364">
        <v>109</v>
      </c>
      <c r="W3364" t="s">
        <v>18805</v>
      </c>
      <c r="X3364" t="s">
        <v>18816</v>
      </c>
    </row>
    <row r="3365" spans="1:24" x14ac:dyDescent="0.2">
      <c r="A3365">
        <v>2020</v>
      </c>
      <c r="B3365" t="s">
        <v>18350</v>
      </c>
      <c r="C3365" t="s">
        <v>18351</v>
      </c>
      <c r="D3365" t="s">
        <v>122</v>
      </c>
      <c r="E3365">
        <v>498</v>
      </c>
      <c r="F3365" t="s">
        <v>6640</v>
      </c>
      <c r="G3365" t="s">
        <v>6641</v>
      </c>
      <c r="H3365" t="s">
        <v>973</v>
      </c>
      <c r="I3365" t="s">
        <v>6642</v>
      </c>
      <c r="K3365" t="s">
        <v>6643</v>
      </c>
      <c r="L3365">
        <v>62045</v>
      </c>
      <c r="M3365" t="s">
        <v>384</v>
      </c>
      <c r="N3365" t="s">
        <v>384</v>
      </c>
      <c r="O3365">
        <v>1</v>
      </c>
      <c r="P3365" t="s">
        <v>384</v>
      </c>
      <c r="Q3365" t="s">
        <v>18408</v>
      </c>
      <c r="R3365" t="s">
        <v>18413</v>
      </c>
      <c r="S3365" s="1">
        <v>0.625</v>
      </c>
      <c r="T3365" s="1">
        <v>0.68055555555555547</v>
      </c>
      <c r="U3365" t="s">
        <v>392</v>
      </c>
      <c r="V3365">
        <v>109</v>
      </c>
      <c r="W3365" t="s">
        <v>18805</v>
      </c>
      <c r="X3365" t="s">
        <v>20762</v>
      </c>
    </row>
    <row r="3366" spans="1:24" x14ac:dyDescent="0.2">
      <c r="A3366">
        <v>2020</v>
      </c>
      <c r="B3366" t="s">
        <v>18350</v>
      </c>
      <c r="C3366" t="s">
        <v>18351</v>
      </c>
      <c r="D3366" t="s">
        <v>122</v>
      </c>
      <c r="E3366">
        <v>499</v>
      </c>
      <c r="F3366" t="s">
        <v>6644</v>
      </c>
      <c r="G3366" t="s">
        <v>6645</v>
      </c>
      <c r="H3366" t="s">
        <v>4196</v>
      </c>
      <c r="I3366" t="s">
        <v>6646</v>
      </c>
      <c r="L3366">
        <v>31861</v>
      </c>
      <c r="M3366" t="s">
        <v>384</v>
      </c>
      <c r="N3366" t="s">
        <v>384</v>
      </c>
      <c r="O3366">
        <v>1</v>
      </c>
      <c r="P3366" t="s">
        <v>384</v>
      </c>
      <c r="Q3366" t="s">
        <v>18399</v>
      </c>
      <c r="R3366" t="s">
        <v>18413</v>
      </c>
      <c r="S3366" s="1">
        <v>0.625</v>
      </c>
      <c r="T3366" s="1">
        <v>0.68055555555555547</v>
      </c>
      <c r="U3366" t="s">
        <v>403</v>
      </c>
      <c r="V3366">
        <v>109</v>
      </c>
      <c r="W3366" t="s">
        <v>18805</v>
      </c>
      <c r="X3366" t="s">
        <v>20762</v>
      </c>
    </row>
    <row r="3367" spans="1:24" x14ac:dyDescent="0.2">
      <c r="A3367">
        <v>2020</v>
      </c>
      <c r="B3367" t="s">
        <v>18350</v>
      </c>
      <c r="C3367" t="s">
        <v>18351</v>
      </c>
      <c r="D3367" t="s">
        <v>122</v>
      </c>
      <c r="E3367">
        <v>499</v>
      </c>
      <c r="F3367" t="s">
        <v>6644</v>
      </c>
      <c r="G3367" t="s">
        <v>6645</v>
      </c>
      <c r="H3367" t="s">
        <v>4196</v>
      </c>
      <c r="I3367" t="s">
        <v>6646</v>
      </c>
      <c r="L3367">
        <v>69883</v>
      </c>
      <c r="M3367" t="s">
        <v>20362</v>
      </c>
      <c r="N3367" t="s">
        <v>384</v>
      </c>
      <c r="O3367">
        <v>1</v>
      </c>
      <c r="P3367" t="s">
        <v>384</v>
      </c>
      <c r="Q3367" t="s">
        <v>18353</v>
      </c>
      <c r="R3367" t="s">
        <v>18409</v>
      </c>
      <c r="S3367" t="s">
        <v>18377</v>
      </c>
      <c r="X3367" t="s">
        <v>20783</v>
      </c>
    </row>
    <row r="3368" spans="1:24" x14ac:dyDescent="0.2">
      <c r="A3368">
        <v>2020</v>
      </c>
      <c r="B3368" t="s">
        <v>18350</v>
      </c>
      <c r="C3368" t="s">
        <v>18351</v>
      </c>
      <c r="D3368" t="s">
        <v>122</v>
      </c>
      <c r="E3368">
        <v>520</v>
      </c>
      <c r="F3368" t="s">
        <v>6650</v>
      </c>
      <c r="G3368" t="s">
        <v>6651</v>
      </c>
      <c r="H3368" t="s">
        <v>607</v>
      </c>
      <c r="I3368" t="s">
        <v>20784</v>
      </c>
      <c r="L3368">
        <v>60577</v>
      </c>
      <c r="M3368" t="s">
        <v>384</v>
      </c>
      <c r="N3368" t="s">
        <v>384</v>
      </c>
      <c r="O3368">
        <v>1</v>
      </c>
      <c r="P3368" t="s">
        <v>384</v>
      </c>
      <c r="Q3368" t="s">
        <v>18353</v>
      </c>
      <c r="R3368" t="s">
        <v>18413</v>
      </c>
      <c r="S3368" s="1">
        <v>0.54166666666666663</v>
      </c>
      <c r="T3368" s="1">
        <v>0.61805555555555558</v>
      </c>
      <c r="U3368" t="s">
        <v>18979</v>
      </c>
      <c r="V3368">
        <v>111</v>
      </c>
      <c r="W3368" t="s">
        <v>20732</v>
      </c>
      <c r="X3368" t="s">
        <v>20763</v>
      </c>
    </row>
    <row r="3369" spans="1:24" x14ac:dyDescent="0.2">
      <c r="A3369">
        <v>2020</v>
      </c>
      <c r="B3369" t="s">
        <v>18350</v>
      </c>
      <c r="C3369" t="s">
        <v>18351</v>
      </c>
      <c r="D3369" t="s">
        <v>122</v>
      </c>
      <c r="E3369">
        <v>531</v>
      </c>
      <c r="F3369" t="s">
        <v>6654</v>
      </c>
      <c r="G3369" t="s">
        <v>6655</v>
      </c>
      <c r="H3369" t="s">
        <v>662</v>
      </c>
      <c r="I3369" t="s">
        <v>6656</v>
      </c>
      <c r="L3369">
        <v>31890</v>
      </c>
      <c r="M3369" t="s">
        <v>384</v>
      </c>
      <c r="N3369" t="s">
        <v>384</v>
      </c>
      <c r="O3369">
        <v>1</v>
      </c>
      <c r="P3369" t="s">
        <v>384</v>
      </c>
      <c r="Q3369" t="s">
        <v>18408</v>
      </c>
      <c r="R3369" t="s">
        <v>18409</v>
      </c>
      <c r="S3369" t="s">
        <v>18377</v>
      </c>
      <c r="X3369" t="s">
        <v>20785</v>
      </c>
    </row>
    <row r="3370" spans="1:24" x14ac:dyDescent="0.2">
      <c r="A3370">
        <v>2020</v>
      </c>
      <c r="B3370" t="s">
        <v>18350</v>
      </c>
      <c r="C3370" t="s">
        <v>18351</v>
      </c>
      <c r="D3370" t="s">
        <v>122</v>
      </c>
      <c r="E3370">
        <v>550</v>
      </c>
      <c r="F3370" t="s">
        <v>6663</v>
      </c>
      <c r="G3370" t="s">
        <v>6664</v>
      </c>
      <c r="H3370" t="s">
        <v>656</v>
      </c>
      <c r="I3370" t="s">
        <v>20786</v>
      </c>
      <c r="L3370">
        <v>66858</v>
      </c>
      <c r="N3370" t="s">
        <v>384</v>
      </c>
      <c r="O3370">
        <v>1</v>
      </c>
      <c r="P3370" t="s">
        <v>384</v>
      </c>
      <c r="Q3370" t="s">
        <v>18408</v>
      </c>
      <c r="R3370" t="s">
        <v>18409</v>
      </c>
      <c r="S3370" t="s">
        <v>18377</v>
      </c>
    </row>
    <row r="3371" spans="1:24" x14ac:dyDescent="0.2">
      <c r="A3371">
        <v>2020</v>
      </c>
      <c r="B3371" t="s">
        <v>18350</v>
      </c>
      <c r="C3371" t="s">
        <v>18351</v>
      </c>
      <c r="D3371" t="s">
        <v>122</v>
      </c>
      <c r="E3371">
        <v>560</v>
      </c>
      <c r="F3371" t="s">
        <v>6665</v>
      </c>
      <c r="G3371" t="s">
        <v>6666</v>
      </c>
      <c r="H3371" t="s">
        <v>656</v>
      </c>
      <c r="I3371" t="s">
        <v>6667</v>
      </c>
      <c r="L3371">
        <v>66859</v>
      </c>
      <c r="N3371" t="s">
        <v>384</v>
      </c>
      <c r="O3371">
        <v>1</v>
      </c>
      <c r="P3371" t="s">
        <v>384</v>
      </c>
      <c r="Q3371" t="s">
        <v>18408</v>
      </c>
      <c r="R3371" t="s">
        <v>18409</v>
      </c>
      <c r="S3371" t="s">
        <v>18377</v>
      </c>
    </row>
    <row r="3372" spans="1:24" x14ac:dyDescent="0.2">
      <c r="A3372">
        <v>2020</v>
      </c>
      <c r="B3372" t="s">
        <v>18350</v>
      </c>
      <c r="C3372" t="s">
        <v>18351</v>
      </c>
      <c r="D3372" t="s">
        <v>122</v>
      </c>
      <c r="E3372">
        <v>598</v>
      </c>
      <c r="F3372" t="s">
        <v>6672</v>
      </c>
      <c r="G3372" t="s">
        <v>6673</v>
      </c>
      <c r="H3372" t="s">
        <v>607</v>
      </c>
      <c r="I3372" t="s">
        <v>6674</v>
      </c>
      <c r="L3372">
        <v>48991</v>
      </c>
      <c r="M3372" t="s">
        <v>384</v>
      </c>
      <c r="N3372" t="s">
        <v>384</v>
      </c>
      <c r="O3372">
        <v>1</v>
      </c>
      <c r="P3372" t="s">
        <v>384</v>
      </c>
      <c r="Q3372" t="s">
        <v>18408</v>
      </c>
      <c r="R3372" t="s">
        <v>18413</v>
      </c>
      <c r="S3372" s="1">
        <v>0.375</v>
      </c>
      <c r="T3372" s="1">
        <v>0.43055555555555558</v>
      </c>
      <c r="U3372" t="s">
        <v>446</v>
      </c>
      <c r="V3372">
        <v>109</v>
      </c>
      <c r="W3372" t="s">
        <v>18805</v>
      </c>
      <c r="X3372" t="s">
        <v>20756</v>
      </c>
    </row>
    <row r="3373" spans="1:24" x14ac:dyDescent="0.2">
      <c r="A3373">
        <v>2020</v>
      </c>
      <c r="B3373" t="s">
        <v>18350</v>
      </c>
      <c r="C3373" t="s">
        <v>18351</v>
      </c>
      <c r="D3373" t="s">
        <v>124</v>
      </c>
      <c r="E3373">
        <v>120</v>
      </c>
      <c r="F3373" t="s">
        <v>6676</v>
      </c>
      <c r="G3373" t="s">
        <v>6677</v>
      </c>
      <c r="H3373" t="s">
        <v>546</v>
      </c>
      <c r="I3373" t="s">
        <v>6677</v>
      </c>
      <c r="J3373" t="s">
        <v>1646</v>
      </c>
      <c r="L3373">
        <v>34089</v>
      </c>
      <c r="M3373" t="s">
        <v>18352</v>
      </c>
      <c r="N3373" t="s">
        <v>384</v>
      </c>
      <c r="O3373">
        <v>1</v>
      </c>
      <c r="P3373" t="s">
        <v>384</v>
      </c>
      <c r="Q3373" t="s">
        <v>18380</v>
      </c>
      <c r="R3373" t="s">
        <v>18354</v>
      </c>
      <c r="S3373" s="1">
        <v>0.54166666666666663</v>
      </c>
      <c r="T3373" s="1">
        <v>0.57638888888888895</v>
      </c>
      <c r="U3373" t="s">
        <v>433</v>
      </c>
      <c r="V3373">
        <v>219</v>
      </c>
      <c r="W3373" t="s">
        <v>18382</v>
      </c>
    </row>
    <row r="3374" spans="1:24" x14ac:dyDescent="0.2">
      <c r="A3374">
        <v>2020</v>
      </c>
      <c r="B3374" t="s">
        <v>18350</v>
      </c>
      <c r="C3374" t="s">
        <v>18351</v>
      </c>
      <c r="D3374" t="s">
        <v>124</v>
      </c>
      <c r="E3374">
        <v>120</v>
      </c>
      <c r="F3374" t="s">
        <v>6676</v>
      </c>
      <c r="G3374" t="s">
        <v>6677</v>
      </c>
      <c r="H3374" t="s">
        <v>546</v>
      </c>
      <c r="I3374" t="s">
        <v>6677</v>
      </c>
      <c r="J3374" t="s">
        <v>1646</v>
      </c>
      <c r="L3374">
        <v>34090</v>
      </c>
      <c r="M3374" t="s">
        <v>18357</v>
      </c>
      <c r="N3374" t="s">
        <v>384</v>
      </c>
      <c r="O3374">
        <v>1</v>
      </c>
      <c r="P3374" t="s">
        <v>384</v>
      </c>
      <c r="Q3374" t="s">
        <v>18380</v>
      </c>
      <c r="R3374" t="s">
        <v>18354</v>
      </c>
      <c r="S3374" s="1">
        <v>0.54166666666666663</v>
      </c>
      <c r="T3374" s="1">
        <v>0.57638888888888895</v>
      </c>
      <c r="U3374" t="s">
        <v>433</v>
      </c>
      <c r="V3374">
        <v>315</v>
      </c>
      <c r="W3374" t="s">
        <v>18382</v>
      </c>
    </row>
    <row r="3375" spans="1:24" x14ac:dyDescent="0.2">
      <c r="A3375">
        <v>2020</v>
      </c>
      <c r="B3375" t="s">
        <v>18350</v>
      </c>
      <c r="C3375" t="s">
        <v>18351</v>
      </c>
      <c r="D3375" t="s">
        <v>124</v>
      </c>
      <c r="E3375">
        <v>120</v>
      </c>
      <c r="F3375" t="s">
        <v>6676</v>
      </c>
      <c r="G3375" t="s">
        <v>6677</v>
      </c>
      <c r="H3375" t="s">
        <v>546</v>
      </c>
      <c r="I3375" t="s">
        <v>6677</v>
      </c>
      <c r="J3375" t="s">
        <v>1646</v>
      </c>
      <c r="L3375">
        <v>34092</v>
      </c>
      <c r="M3375" t="s">
        <v>18358</v>
      </c>
      <c r="N3375" t="s">
        <v>384</v>
      </c>
      <c r="O3375">
        <v>1</v>
      </c>
      <c r="P3375" t="s">
        <v>384</v>
      </c>
      <c r="Q3375" t="s">
        <v>18380</v>
      </c>
      <c r="R3375" t="s">
        <v>18354</v>
      </c>
      <c r="S3375" s="1">
        <v>0.66666666666666663</v>
      </c>
      <c r="T3375" s="1">
        <v>0.70138888888888884</v>
      </c>
      <c r="U3375" t="s">
        <v>460</v>
      </c>
      <c r="V3375">
        <v>315</v>
      </c>
      <c r="W3375" t="s">
        <v>18382</v>
      </c>
    </row>
    <row r="3376" spans="1:24" x14ac:dyDescent="0.2">
      <c r="A3376">
        <v>2020</v>
      </c>
      <c r="B3376" t="s">
        <v>18350</v>
      </c>
      <c r="C3376" t="s">
        <v>18351</v>
      </c>
      <c r="D3376" t="s">
        <v>124</v>
      </c>
      <c r="E3376">
        <v>120</v>
      </c>
      <c r="F3376" t="s">
        <v>6676</v>
      </c>
      <c r="G3376" t="s">
        <v>6677</v>
      </c>
      <c r="H3376" t="s">
        <v>546</v>
      </c>
      <c r="I3376" t="s">
        <v>6677</v>
      </c>
      <c r="J3376" t="s">
        <v>1646</v>
      </c>
      <c r="L3376">
        <v>34094</v>
      </c>
      <c r="M3376" t="s">
        <v>18360</v>
      </c>
      <c r="N3376" t="s">
        <v>384</v>
      </c>
      <c r="O3376">
        <v>1</v>
      </c>
      <c r="P3376" t="s">
        <v>384</v>
      </c>
      <c r="Q3376" t="s">
        <v>18380</v>
      </c>
      <c r="R3376" t="s">
        <v>18354</v>
      </c>
      <c r="S3376" s="1">
        <v>0.66666666666666663</v>
      </c>
      <c r="T3376" s="1">
        <v>0.70138888888888884</v>
      </c>
      <c r="U3376" t="s">
        <v>460</v>
      </c>
      <c r="V3376">
        <v>221</v>
      </c>
      <c r="W3376" t="s">
        <v>18382</v>
      </c>
    </row>
    <row r="3377" spans="1:24" x14ac:dyDescent="0.2">
      <c r="A3377">
        <v>2020</v>
      </c>
      <c r="B3377" t="s">
        <v>18350</v>
      </c>
      <c r="C3377" t="s">
        <v>18351</v>
      </c>
      <c r="D3377" t="s">
        <v>124</v>
      </c>
      <c r="E3377">
        <v>120</v>
      </c>
      <c r="F3377" t="s">
        <v>6676</v>
      </c>
      <c r="G3377" t="s">
        <v>6677</v>
      </c>
      <c r="H3377" t="s">
        <v>546</v>
      </c>
      <c r="I3377" t="s">
        <v>6677</v>
      </c>
      <c r="J3377" t="s">
        <v>1646</v>
      </c>
      <c r="L3377">
        <v>34095</v>
      </c>
      <c r="M3377" t="s">
        <v>18362</v>
      </c>
      <c r="N3377" t="s">
        <v>384</v>
      </c>
      <c r="O3377">
        <v>1</v>
      </c>
      <c r="P3377" t="s">
        <v>384</v>
      </c>
      <c r="Q3377" t="s">
        <v>18380</v>
      </c>
      <c r="R3377" t="s">
        <v>18354</v>
      </c>
      <c r="S3377" s="1">
        <v>0.45833333333333331</v>
      </c>
      <c r="T3377" s="1">
        <v>0.49305555555555558</v>
      </c>
      <c r="U3377" t="s">
        <v>433</v>
      </c>
      <c r="V3377">
        <v>221</v>
      </c>
      <c r="W3377" t="s">
        <v>18382</v>
      </c>
    </row>
    <row r="3378" spans="1:24" x14ac:dyDescent="0.2">
      <c r="A3378">
        <v>2020</v>
      </c>
      <c r="B3378" t="s">
        <v>18350</v>
      </c>
      <c r="C3378" t="s">
        <v>18351</v>
      </c>
      <c r="D3378" t="s">
        <v>124</v>
      </c>
      <c r="E3378">
        <v>120</v>
      </c>
      <c r="F3378" t="s">
        <v>6676</v>
      </c>
      <c r="G3378" t="s">
        <v>6677</v>
      </c>
      <c r="H3378" t="s">
        <v>546</v>
      </c>
      <c r="I3378" t="s">
        <v>6677</v>
      </c>
      <c r="J3378" t="s">
        <v>1646</v>
      </c>
      <c r="L3378">
        <v>34096</v>
      </c>
      <c r="M3378" t="s">
        <v>18364</v>
      </c>
      <c r="N3378" t="s">
        <v>384</v>
      </c>
      <c r="O3378">
        <v>1</v>
      </c>
      <c r="P3378" t="s">
        <v>384</v>
      </c>
      <c r="Q3378" t="s">
        <v>18380</v>
      </c>
      <c r="R3378" t="s">
        <v>18354</v>
      </c>
      <c r="S3378" s="1">
        <v>0.45833333333333331</v>
      </c>
      <c r="T3378" s="1">
        <v>0.49305555555555558</v>
      </c>
      <c r="U3378" t="s">
        <v>433</v>
      </c>
      <c r="V3378">
        <v>315</v>
      </c>
      <c r="W3378" t="s">
        <v>18382</v>
      </c>
    </row>
    <row r="3379" spans="1:24" x14ac:dyDescent="0.2">
      <c r="A3379">
        <v>2020</v>
      </c>
      <c r="B3379" t="s">
        <v>18350</v>
      </c>
      <c r="C3379" t="s">
        <v>18351</v>
      </c>
      <c r="D3379" t="s">
        <v>124</v>
      </c>
      <c r="E3379">
        <v>120</v>
      </c>
      <c r="F3379" t="s">
        <v>6676</v>
      </c>
      <c r="G3379" t="s">
        <v>6677</v>
      </c>
      <c r="H3379" t="s">
        <v>546</v>
      </c>
      <c r="I3379" t="s">
        <v>6677</v>
      </c>
      <c r="J3379" t="s">
        <v>1646</v>
      </c>
      <c r="L3379">
        <v>34098</v>
      </c>
      <c r="M3379" t="s">
        <v>18369</v>
      </c>
      <c r="N3379" t="s">
        <v>384</v>
      </c>
      <c r="O3379">
        <v>1</v>
      </c>
      <c r="P3379" t="s">
        <v>384</v>
      </c>
      <c r="Q3379" t="s">
        <v>18380</v>
      </c>
      <c r="R3379" t="s">
        <v>18370</v>
      </c>
      <c r="S3379" s="1">
        <v>0.45833333333333331</v>
      </c>
      <c r="T3379" s="1">
        <v>0.49305555555555558</v>
      </c>
      <c r="U3379" t="s">
        <v>18371</v>
      </c>
      <c r="V3379">
        <v>213</v>
      </c>
      <c r="W3379" t="s">
        <v>18382</v>
      </c>
      <c r="X3379" t="s">
        <v>20787</v>
      </c>
    </row>
    <row r="3380" spans="1:24" x14ac:dyDescent="0.2">
      <c r="A3380">
        <v>2020</v>
      </c>
      <c r="B3380" t="s">
        <v>18350</v>
      </c>
      <c r="C3380" t="s">
        <v>18351</v>
      </c>
      <c r="D3380" t="s">
        <v>124</v>
      </c>
      <c r="E3380">
        <v>132</v>
      </c>
      <c r="F3380" t="s">
        <v>6683</v>
      </c>
      <c r="G3380" t="s">
        <v>6684</v>
      </c>
      <c r="H3380" t="s">
        <v>546</v>
      </c>
      <c r="I3380" t="s">
        <v>6684</v>
      </c>
      <c r="J3380" t="s">
        <v>1646</v>
      </c>
      <c r="L3380">
        <v>38004</v>
      </c>
      <c r="M3380" t="s">
        <v>384</v>
      </c>
      <c r="N3380" t="s">
        <v>384</v>
      </c>
      <c r="O3380">
        <v>1</v>
      </c>
      <c r="P3380" t="s">
        <v>384</v>
      </c>
      <c r="Q3380" t="s">
        <v>18380</v>
      </c>
      <c r="R3380" t="s">
        <v>18381</v>
      </c>
      <c r="S3380" s="1">
        <v>0.58333333333333337</v>
      </c>
      <c r="T3380" s="1">
        <v>0.70138888888888884</v>
      </c>
      <c r="U3380" t="s">
        <v>433</v>
      </c>
      <c r="V3380">
        <v>111</v>
      </c>
      <c r="W3380" t="s">
        <v>18382</v>
      </c>
      <c r="X3380" t="s">
        <v>20788</v>
      </c>
    </row>
    <row r="3381" spans="1:24" x14ac:dyDescent="0.2">
      <c r="A3381">
        <v>2020</v>
      </c>
      <c r="B3381" t="s">
        <v>18350</v>
      </c>
      <c r="C3381" t="s">
        <v>18351</v>
      </c>
      <c r="D3381" t="s">
        <v>124</v>
      </c>
      <c r="E3381">
        <v>199</v>
      </c>
      <c r="F3381" t="s">
        <v>553</v>
      </c>
      <c r="G3381" t="s">
        <v>758</v>
      </c>
      <c r="H3381" t="s">
        <v>555</v>
      </c>
      <c r="I3381" t="s">
        <v>758</v>
      </c>
      <c r="L3381">
        <v>10596</v>
      </c>
      <c r="N3381" t="s">
        <v>384</v>
      </c>
      <c r="O3381">
        <v>1</v>
      </c>
      <c r="P3381" t="s">
        <v>384</v>
      </c>
      <c r="Q3381" t="s">
        <v>18408</v>
      </c>
      <c r="R3381" t="s">
        <v>18409</v>
      </c>
      <c r="S3381" t="s">
        <v>18377</v>
      </c>
    </row>
    <row r="3382" spans="1:24" x14ac:dyDescent="0.2">
      <c r="A3382">
        <v>2020</v>
      </c>
      <c r="B3382" t="s">
        <v>18350</v>
      </c>
      <c r="C3382" t="s">
        <v>18351</v>
      </c>
      <c r="D3382" t="s">
        <v>124</v>
      </c>
      <c r="E3382">
        <v>220</v>
      </c>
      <c r="F3382" t="s">
        <v>6685</v>
      </c>
      <c r="G3382" t="s">
        <v>6686</v>
      </c>
      <c r="H3382" t="s">
        <v>546</v>
      </c>
      <c r="I3382" t="s">
        <v>6686</v>
      </c>
      <c r="J3382" t="s">
        <v>1646</v>
      </c>
      <c r="L3382">
        <v>40261</v>
      </c>
      <c r="M3382" t="s">
        <v>384</v>
      </c>
      <c r="N3382" t="s">
        <v>384</v>
      </c>
      <c r="O3382">
        <v>1</v>
      </c>
      <c r="P3382" t="s">
        <v>384</v>
      </c>
      <c r="Q3382" t="s">
        <v>18380</v>
      </c>
      <c r="R3382" t="s">
        <v>18381</v>
      </c>
      <c r="S3382" s="1">
        <v>0.45833333333333331</v>
      </c>
      <c r="T3382" s="1">
        <v>0.51388888888888895</v>
      </c>
      <c r="U3382" t="s">
        <v>446</v>
      </c>
      <c r="V3382">
        <v>1066</v>
      </c>
      <c r="W3382" t="s">
        <v>18424</v>
      </c>
      <c r="X3382" t="s">
        <v>20711</v>
      </c>
    </row>
    <row r="3383" spans="1:24" x14ac:dyDescent="0.2">
      <c r="A3383">
        <v>2020</v>
      </c>
      <c r="B3383" t="s">
        <v>18350</v>
      </c>
      <c r="C3383" t="s">
        <v>18351</v>
      </c>
      <c r="D3383" t="s">
        <v>124</v>
      </c>
      <c r="E3383">
        <v>227</v>
      </c>
      <c r="F3383" t="s">
        <v>6693</v>
      </c>
      <c r="G3383" t="s">
        <v>6694</v>
      </c>
      <c r="H3383" t="s">
        <v>546</v>
      </c>
      <c r="I3383" t="s">
        <v>6694</v>
      </c>
      <c r="J3383" t="s">
        <v>1646</v>
      </c>
      <c r="L3383">
        <v>52351</v>
      </c>
      <c r="M3383" t="s">
        <v>384</v>
      </c>
      <c r="N3383" t="s">
        <v>384</v>
      </c>
      <c r="O3383">
        <v>1</v>
      </c>
      <c r="P3383" t="s">
        <v>384</v>
      </c>
      <c r="Q3383" t="s">
        <v>18380</v>
      </c>
      <c r="R3383" t="s">
        <v>18381</v>
      </c>
      <c r="S3383" s="1">
        <v>0.41666666666666669</v>
      </c>
      <c r="T3383" s="1">
        <v>0.4513888888888889</v>
      </c>
      <c r="U3383" t="s">
        <v>18567</v>
      </c>
      <c r="V3383">
        <v>108</v>
      </c>
      <c r="W3383" t="s">
        <v>18576</v>
      </c>
      <c r="X3383" t="s">
        <v>20789</v>
      </c>
    </row>
    <row r="3384" spans="1:24" x14ac:dyDescent="0.2">
      <c r="A3384">
        <v>2020</v>
      </c>
      <c r="B3384" t="s">
        <v>18350</v>
      </c>
      <c r="C3384" t="s">
        <v>18351</v>
      </c>
      <c r="D3384" t="s">
        <v>124</v>
      </c>
      <c r="E3384">
        <v>230</v>
      </c>
      <c r="F3384" t="s">
        <v>20696</v>
      </c>
      <c r="G3384" t="s">
        <v>20790</v>
      </c>
      <c r="H3384" t="s">
        <v>546</v>
      </c>
      <c r="I3384" t="s">
        <v>20791</v>
      </c>
      <c r="J3384" t="s">
        <v>1643</v>
      </c>
      <c r="L3384">
        <v>70581</v>
      </c>
      <c r="M3384" t="s">
        <v>505</v>
      </c>
      <c r="N3384" t="s">
        <v>384</v>
      </c>
      <c r="O3384">
        <v>1</v>
      </c>
      <c r="P3384" t="s">
        <v>384</v>
      </c>
      <c r="Q3384" t="s">
        <v>18380</v>
      </c>
      <c r="R3384" t="s">
        <v>18381</v>
      </c>
      <c r="S3384" s="1">
        <v>0.52083333333333337</v>
      </c>
      <c r="T3384" s="1">
        <v>0.57638888888888895</v>
      </c>
      <c r="U3384" t="s">
        <v>446</v>
      </c>
      <c r="V3384">
        <v>205</v>
      </c>
      <c r="W3384" t="s">
        <v>18382</v>
      </c>
      <c r="X3384" t="s">
        <v>20698</v>
      </c>
    </row>
    <row r="3385" spans="1:24" x14ac:dyDescent="0.2">
      <c r="A3385">
        <v>2020</v>
      </c>
      <c r="B3385" t="s">
        <v>18350</v>
      </c>
      <c r="C3385" t="s">
        <v>18351</v>
      </c>
      <c r="D3385" t="s">
        <v>124</v>
      </c>
      <c r="E3385">
        <v>250</v>
      </c>
      <c r="F3385" t="s">
        <v>6697</v>
      </c>
      <c r="G3385" t="s">
        <v>6698</v>
      </c>
      <c r="H3385" t="s">
        <v>546</v>
      </c>
      <c r="J3385" t="s">
        <v>941</v>
      </c>
      <c r="L3385">
        <v>46154</v>
      </c>
      <c r="M3385" t="s">
        <v>18357</v>
      </c>
      <c r="N3385" t="s">
        <v>384</v>
      </c>
      <c r="O3385">
        <v>1</v>
      </c>
      <c r="P3385" t="s">
        <v>384</v>
      </c>
      <c r="Q3385" t="s">
        <v>18353</v>
      </c>
      <c r="R3385" t="s">
        <v>18354</v>
      </c>
      <c r="S3385" s="1">
        <v>0.41666666666666669</v>
      </c>
      <c r="T3385" s="1">
        <v>0.4513888888888889</v>
      </c>
      <c r="U3385" t="s">
        <v>433</v>
      </c>
      <c r="V3385">
        <v>222</v>
      </c>
      <c r="W3385" t="s">
        <v>18361</v>
      </c>
      <c r="X3385" t="s">
        <v>20789</v>
      </c>
    </row>
    <row r="3386" spans="1:24" x14ac:dyDescent="0.2">
      <c r="A3386">
        <v>2020</v>
      </c>
      <c r="B3386" t="s">
        <v>18350</v>
      </c>
      <c r="C3386" t="s">
        <v>18351</v>
      </c>
      <c r="D3386" t="s">
        <v>124</v>
      </c>
      <c r="E3386">
        <v>250</v>
      </c>
      <c r="F3386" t="s">
        <v>6697</v>
      </c>
      <c r="G3386" t="s">
        <v>6698</v>
      </c>
      <c r="H3386" t="s">
        <v>546</v>
      </c>
      <c r="J3386" t="s">
        <v>941</v>
      </c>
      <c r="L3386">
        <v>46155</v>
      </c>
      <c r="M3386" t="s">
        <v>18358</v>
      </c>
      <c r="N3386" t="s">
        <v>384</v>
      </c>
      <c r="O3386">
        <v>1</v>
      </c>
      <c r="P3386" t="s">
        <v>384</v>
      </c>
      <c r="Q3386" t="s">
        <v>18353</v>
      </c>
      <c r="R3386" t="s">
        <v>18354</v>
      </c>
      <c r="S3386" s="1">
        <v>0.45833333333333331</v>
      </c>
      <c r="T3386" s="1">
        <v>0.49305555555555558</v>
      </c>
      <c r="U3386" t="s">
        <v>433</v>
      </c>
      <c r="V3386" t="s">
        <v>20095</v>
      </c>
      <c r="W3386" t="s">
        <v>18826</v>
      </c>
      <c r="X3386" t="s">
        <v>20789</v>
      </c>
    </row>
    <row r="3387" spans="1:24" x14ac:dyDescent="0.2">
      <c r="A3387">
        <v>2020</v>
      </c>
      <c r="B3387" t="s">
        <v>18350</v>
      </c>
      <c r="C3387" t="s">
        <v>18351</v>
      </c>
      <c r="D3387" t="s">
        <v>124</v>
      </c>
      <c r="E3387">
        <v>250</v>
      </c>
      <c r="F3387" t="s">
        <v>6697</v>
      </c>
      <c r="G3387" t="s">
        <v>6698</v>
      </c>
      <c r="H3387" t="s">
        <v>546</v>
      </c>
      <c r="J3387" t="s">
        <v>941</v>
      </c>
      <c r="L3387">
        <v>46157</v>
      </c>
      <c r="M3387" t="s">
        <v>18362</v>
      </c>
      <c r="N3387" t="s">
        <v>384</v>
      </c>
      <c r="O3387">
        <v>1</v>
      </c>
      <c r="P3387" t="s">
        <v>384</v>
      </c>
      <c r="Q3387" t="s">
        <v>18353</v>
      </c>
      <c r="R3387" t="s">
        <v>18354</v>
      </c>
      <c r="S3387" s="1">
        <v>0.54166666666666663</v>
      </c>
      <c r="T3387" s="1">
        <v>0.57638888888888895</v>
      </c>
      <c r="U3387" t="s">
        <v>392</v>
      </c>
      <c r="V3387">
        <v>325</v>
      </c>
      <c r="W3387" t="s">
        <v>18382</v>
      </c>
      <c r="X3387" t="s">
        <v>20789</v>
      </c>
    </row>
    <row r="3388" spans="1:24" x14ac:dyDescent="0.2">
      <c r="A3388">
        <v>2020</v>
      </c>
      <c r="B3388" t="s">
        <v>18350</v>
      </c>
      <c r="C3388" t="s">
        <v>18351</v>
      </c>
      <c r="D3388" t="s">
        <v>124</v>
      </c>
      <c r="E3388">
        <v>250</v>
      </c>
      <c r="F3388" t="s">
        <v>6697</v>
      </c>
      <c r="G3388" t="s">
        <v>6698</v>
      </c>
      <c r="H3388" t="s">
        <v>546</v>
      </c>
      <c r="J3388" t="s">
        <v>941</v>
      </c>
      <c r="L3388">
        <v>46164</v>
      </c>
      <c r="M3388" t="s">
        <v>18462</v>
      </c>
      <c r="N3388" t="s">
        <v>384</v>
      </c>
      <c r="O3388">
        <v>1</v>
      </c>
      <c r="P3388" t="s">
        <v>384</v>
      </c>
      <c r="Q3388" t="s">
        <v>18353</v>
      </c>
      <c r="R3388" t="s">
        <v>18354</v>
      </c>
      <c r="S3388" s="1">
        <v>0.54166666666666663</v>
      </c>
      <c r="T3388" s="1">
        <v>0.57638888888888895</v>
      </c>
      <c r="U3388" t="s">
        <v>433</v>
      </c>
      <c r="V3388">
        <v>222</v>
      </c>
      <c r="W3388" t="s">
        <v>18361</v>
      </c>
      <c r="X3388" t="s">
        <v>20789</v>
      </c>
    </row>
    <row r="3389" spans="1:24" x14ac:dyDescent="0.2">
      <c r="A3389">
        <v>2020</v>
      </c>
      <c r="B3389" t="s">
        <v>18350</v>
      </c>
      <c r="C3389" t="s">
        <v>18351</v>
      </c>
      <c r="D3389" t="s">
        <v>124</v>
      </c>
      <c r="E3389">
        <v>250</v>
      </c>
      <c r="F3389" t="s">
        <v>6697</v>
      </c>
      <c r="G3389" t="s">
        <v>6698</v>
      </c>
      <c r="H3389" t="s">
        <v>546</v>
      </c>
      <c r="J3389" t="s">
        <v>941</v>
      </c>
      <c r="L3389">
        <v>46121</v>
      </c>
      <c r="M3389" t="s">
        <v>18369</v>
      </c>
      <c r="N3389" t="s">
        <v>384</v>
      </c>
      <c r="O3389">
        <v>1</v>
      </c>
      <c r="P3389" t="s">
        <v>384</v>
      </c>
      <c r="Q3389" t="s">
        <v>18353</v>
      </c>
      <c r="R3389" t="s">
        <v>18370</v>
      </c>
      <c r="S3389" s="1">
        <v>0.54166666666666663</v>
      </c>
      <c r="T3389" s="1">
        <v>0.57638888888888895</v>
      </c>
      <c r="U3389" t="s">
        <v>18371</v>
      </c>
      <c r="V3389">
        <v>132</v>
      </c>
      <c r="W3389" t="s">
        <v>18355</v>
      </c>
      <c r="X3389" t="s">
        <v>20789</v>
      </c>
    </row>
    <row r="3390" spans="1:24" x14ac:dyDescent="0.2">
      <c r="A3390">
        <v>2020</v>
      </c>
      <c r="B3390" t="s">
        <v>18350</v>
      </c>
      <c r="C3390" t="s">
        <v>18351</v>
      </c>
      <c r="D3390" t="s">
        <v>124</v>
      </c>
      <c r="E3390">
        <v>275</v>
      </c>
      <c r="F3390" t="s">
        <v>6255</v>
      </c>
      <c r="G3390" t="s">
        <v>6699</v>
      </c>
      <c r="H3390" t="s">
        <v>546</v>
      </c>
      <c r="I3390" t="s">
        <v>6700</v>
      </c>
      <c r="J3390" t="s">
        <v>1643</v>
      </c>
      <c r="L3390">
        <v>46131</v>
      </c>
      <c r="M3390" t="s">
        <v>18357</v>
      </c>
      <c r="N3390" t="s">
        <v>384</v>
      </c>
      <c r="O3390">
        <v>1</v>
      </c>
      <c r="P3390" t="s">
        <v>384</v>
      </c>
      <c r="Q3390" t="s">
        <v>18380</v>
      </c>
      <c r="R3390" t="s">
        <v>18354</v>
      </c>
      <c r="S3390" s="1">
        <v>0.45833333333333331</v>
      </c>
      <c r="T3390" s="1">
        <v>0.49305555555555558</v>
      </c>
      <c r="U3390" t="s">
        <v>433</v>
      </c>
      <c r="V3390" t="s">
        <v>20094</v>
      </c>
      <c r="W3390" t="s">
        <v>18826</v>
      </c>
      <c r="X3390" t="s">
        <v>20703</v>
      </c>
    </row>
    <row r="3391" spans="1:24" x14ac:dyDescent="0.2">
      <c r="A3391">
        <v>2020</v>
      </c>
      <c r="B3391" t="s">
        <v>18350</v>
      </c>
      <c r="C3391" t="s">
        <v>18351</v>
      </c>
      <c r="D3391" t="s">
        <v>124</v>
      </c>
      <c r="E3391">
        <v>275</v>
      </c>
      <c r="F3391" t="s">
        <v>6255</v>
      </c>
      <c r="G3391" t="s">
        <v>6699</v>
      </c>
      <c r="H3391" t="s">
        <v>546</v>
      </c>
      <c r="I3391" t="s">
        <v>6700</v>
      </c>
      <c r="J3391" t="s">
        <v>1643</v>
      </c>
      <c r="L3391">
        <v>46141</v>
      </c>
      <c r="M3391" t="s">
        <v>18365</v>
      </c>
      <c r="N3391" t="s">
        <v>384</v>
      </c>
      <c r="O3391">
        <v>1</v>
      </c>
      <c r="P3391" t="s">
        <v>384</v>
      </c>
      <c r="Q3391" t="s">
        <v>18380</v>
      </c>
      <c r="R3391" t="s">
        <v>18354</v>
      </c>
      <c r="S3391" s="1">
        <v>0.375</v>
      </c>
      <c r="T3391" s="1">
        <v>0.40972222222222227</v>
      </c>
      <c r="U3391" t="s">
        <v>433</v>
      </c>
      <c r="V3391" t="s">
        <v>20094</v>
      </c>
      <c r="W3391" t="s">
        <v>18826</v>
      </c>
      <c r="X3391" t="s">
        <v>20703</v>
      </c>
    </row>
    <row r="3392" spans="1:24" x14ac:dyDescent="0.2">
      <c r="A3392">
        <v>2020</v>
      </c>
      <c r="B3392" t="s">
        <v>18350</v>
      </c>
      <c r="C3392" t="s">
        <v>18351</v>
      </c>
      <c r="D3392" t="s">
        <v>124</v>
      </c>
      <c r="E3392">
        <v>275</v>
      </c>
      <c r="F3392" t="s">
        <v>6255</v>
      </c>
      <c r="G3392" t="s">
        <v>6699</v>
      </c>
      <c r="H3392" t="s">
        <v>546</v>
      </c>
      <c r="I3392" t="s">
        <v>6700</v>
      </c>
      <c r="J3392" t="s">
        <v>1643</v>
      </c>
      <c r="L3392">
        <v>61647</v>
      </c>
      <c r="M3392" t="s">
        <v>18462</v>
      </c>
      <c r="N3392" t="s">
        <v>384</v>
      </c>
      <c r="O3392">
        <v>1</v>
      </c>
      <c r="P3392" t="s">
        <v>384</v>
      </c>
      <c r="Q3392" t="s">
        <v>18380</v>
      </c>
      <c r="R3392" t="s">
        <v>18354</v>
      </c>
      <c r="S3392" s="1">
        <v>0.54166666666666663</v>
      </c>
      <c r="T3392" s="1">
        <v>0.57638888888888895</v>
      </c>
      <c r="U3392" t="s">
        <v>433</v>
      </c>
      <c r="V3392">
        <v>1024</v>
      </c>
      <c r="W3392" t="s">
        <v>18826</v>
      </c>
      <c r="X3392" t="s">
        <v>20703</v>
      </c>
    </row>
    <row r="3393" spans="1:24" x14ac:dyDescent="0.2">
      <c r="A3393">
        <v>2020</v>
      </c>
      <c r="B3393" t="s">
        <v>18350</v>
      </c>
      <c r="C3393" t="s">
        <v>18351</v>
      </c>
      <c r="D3393" t="s">
        <v>124</v>
      </c>
      <c r="E3393">
        <v>275</v>
      </c>
      <c r="F3393" t="s">
        <v>6255</v>
      </c>
      <c r="G3393" t="s">
        <v>6699</v>
      </c>
      <c r="H3393" t="s">
        <v>546</v>
      </c>
      <c r="I3393" t="s">
        <v>6700</v>
      </c>
      <c r="J3393" t="s">
        <v>1643</v>
      </c>
      <c r="L3393">
        <v>33152</v>
      </c>
      <c r="M3393" t="s">
        <v>502</v>
      </c>
      <c r="N3393" t="s">
        <v>384</v>
      </c>
      <c r="O3393">
        <v>1</v>
      </c>
      <c r="P3393" t="s">
        <v>384</v>
      </c>
      <c r="Q3393" t="s">
        <v>18380</v>
      </c>
      <c r="R3393" t="s">
        <v>18381</v>
      </c>
      <c r="S3393" s="1">
        <v>0.5</v>
      </c>
      <c r="T3393" s="1">
        <v>0.53472222222222221</v>
      </c>
      <c r="U3393" t="s">
        <v>18371</v>
      </c>
      <c r="V3393">
        <v>140</v>
      </c>
      <c r="W3393" t="s">
        <v>18722</v>
      </c>
      <c r="X3393" t="s">
        <v>20704</v>
      </c>
    </row>
    <row r="3394" spans="1:24" x14ac:dyDescent="0.2">
      <c r="A3394">
        <v>2020</v>
      </c>
      <c r="B3394" t="s">
        <v>18350</v>
      </c>
      <c r="C3394" t="s">
        <v>18351</v>
      </c>
      <c r="D3394" t="s">
        <v>124</v>
      </c>
      <c r="E3394">
        <v>287</v>
      </c>
      <c r="F3394" t="s">
        <v>6703</v>
      </c>
      <c r="G3394" t="s">
        <v>6704</v>
      </c>
      <c r="H3394" t="s">
        <v>546</v>
      </c>
      <c r="I3394" t="s">
        <v>6704</v>
      </c>
      <c r="J3394" t="s">
        <v>1646</v>
      </c>
      <c r="L3394">
        <v>43692</v>
      </c>
      <c r="M3394" t="s">
        <v>384</v>
      </c>
      <c r="N3394" t="s">
        <v>384</v>
      </c>
      <c r="O3394">
        <v>1</v>
      </c>
      <c r="P3394" t="s">
        <v>384</v>
      </c>
      <c r="Q3394" t="s">
        <v>18380</v>
      </c>
      <c r="R3394" t="s">
        <v>18381</v>
      </c>
      <c r="S3394" s="1">
        <v>0.64583333333333337</v>
      </c>
      <c r="T3394" s="1">
        <v>0.70138888888888884</v>
      </c>
      <c r="U3394" t="s">
        <v>446</v>
      </c>
      <c r="V3394">
        <v>217</v>
      </c>
      <c r="W3394" t="s">
        <v>18382</v>
      </c>
      <c r="X3394" t="s">
        <v>20792</v>
      </c>
    </row>
    <row r="3395" spans="1:24" x14ac:dyDescent="0.2">
      <c r="A3395">
        <v>2020</v>
      </c>
      <c r="B3395" t="s">
        <v>18350</v>
      </c>
      <c r="C3395" t="s">
        <v>18351</v>
      </c>
      <c r="D3395" t="s">
        <v>124</v>
      </c>
      <c r="E3395">
        <v>343</v>
      </c>
      <c r="F3395" t="s">
        <v>6710</v>
      </c>
      <c r="G3395" t="s">
        <v>6711</v>
      </c>
      <c r="H3395" t="s">
        <v>546</v>
      </c>
      <c r="I3395" t="s">
        <v>6711</v>
      </c>
      <c r="K3395" t="s">
        <v>20793</v>
      </c>
      <c r="L3395">
        <v>48801</v>
      </c>
      <c r="M3395" t="s">
        <v>384</v>
      </c>
      <c r="N3395" t="s">
        <v>384</v>
      </c>
      <c r="O3395">
        <v>1</v>
      </c>
      <c r="P3395" t="s">
        <v>384</v>
      </c>
      <c r="Q3395" t="s">
        <v>18399</v>
      </c>
      <c r="R3395" t="s">
        <v>18381</v>
      </c>
      <c r="S3395" s="1">
        <v>0.52083333333333337</v>
      </c>
      <c r="T3395" s="1">
        <v>0.57638888888888895</v>
      </c>
      <c r="U3395" t="s">
        <v>446</v>
      </c>
      <c r="V3395">
        <v>223</v>
      </c>
      <c r="W3395" t="s">
        <v>18361</v>
      </c>
      <c r="X3395" t="s">
        <v>20794</v>
      </c>
    </row>
    <row r="3396" spans="1:24" x14ac:dyDescent="0.2">
      <c r="A3396">
        <v>2020</v>
      </c>
      <c r="B3396" t="s">
        <v>18350</v>
      </c>
      <c r="C3396" t="s">
        <v>18351</v>
      </c>
      <c r="D3396" t="s">
        <v>124</v>
      </c>
      <c r="E3396">
        <v>390</v>
      </c>
      <c r="F3396" t="s">
        <v>593</v>
      </c>
      <c r="G3396" t="s">
        <v>6716</v>
      </c>
      <c r="H3396" t="s">
        <v>659</v>
      </c>
      <c r="I3396" t="s">
        <v>684</v>
      </c>
      <c r="L3396">
        <v>10597</v>
      </c>
      <c r="N3396" t="s">
        <v>384</v>
      </c>
      <c r="O3396">
        <v>1</v>
      </c>
      <c r="P3396" t="s">
        <v>384</v>
      </c>
      <c r="Q3396" t="s">
        <v>18408</v>
      </c>
      <c r="R3396" t="s">
        <v>18409</v>
      </c>
      <c r="S3396" t="s">
        <v>18377</v>
      </c>
    </row>
    <row r="3397" spans="1:24" x14ac:dyDescent="0.2">
      <c r="A3397">
        <v>2020</v>
      </c>
      <c r="B3397" t="s">
        <v>18350</v>
      </c>
      <c r="C3397" t="s">
        <v>18351</v>
      </c>
      <c r="D3397" t="s">
        <v>124</v>
      </c>
      <c r="E3397">
        <v>398</v>
      </c>
      <c r="F3397" t="s">
        <v>6717</v>
      </c>
      <c r="G3397" t="s">
        <v>6718</v>
      </c>
      <c r="H3397" t="s">
        <v>546</v>
      </c>
      <c r="I3397" t="s">
        <v>6719</v>
      </c>
      <c r="L3397">
        <v>68373</v>
      </c>
      <c r="M3397" t="s">
        <v>18539</v>
      </c>
      <c r="N3397" t="s">
        <v>384</v>
      </c>
      <c r="O3397">
        <v>1</v>
      </c>
      <c r="P3397" t="s">
        <v>384</v>
      </c>
      <c r="Q3397" t="s">
        <v>18399</v>
      </c>
      <c r="R3397" t="s">
        <v>18381</v>
      </c>
      <c r="S3397" s="1">
        <v>0.64583333333333337</v>
      </c>
      <c r="T3397" s="1">
        <v>0.70138888888888884</v>
      </c>
      <c r="U3397" t="s">
        <v>446</v>
      </c>
      <c r="V3397">
        <v>310</v>
      </c>
      <c r="W3397" t="s">
        <v>18361</v>
      </c>
      <c r="X3397" t="s">
        <v>20795</v>
      </c>
    </row>
    <row r="3398" spans="1:24" x14ac:dyDescent="0.2">
      <c r="A3398">
        <v>2020</v>
      </c>
      <c r="B3398" t="s">
        <v>18350</v>
      </c>
      <c r="C3398" t="s">
        <v>18351</v>
      </c>
      <c r="D3398" t="s">
        <v>124</v>
      </c>
      <c r="E3398">
        <v>398</v>
      </c>
      <c r="F3398" t="s">
        <v>6717</v>
      </c>
      <c r="G3398" t="s">
        <v>6718</v>
      </c>
      <c r="H3398" t="s">
        <v>546</v>
      </c>
      <c r="I3398" t="s">
        <v>6719</v>
      </c>
      <c r="L3398">
        <v>69304</v>
      </c>
      <c r="M3398" t="s">
        <v>396</v>
      </c>
      <c r="N3398" t="s">
        <v>384</v>
      </c>
      <c r="O3398">
        <v>1</v>
      </c>
      <c r="P3398" t="s">
        <v>384</v>
      </c>
      <c r="Q3398" t="s">
        <v>18353</v>
      </c>
      <c r="R3398" t="s">
        <v>18381</v>
      </c>
      <c r="S3398" s="1">
        <v>0.58333333333333337</v>
      </c>
      <c r="T3398" s="1">
        <v>0.63888888888888895</v>
      </c>
      <c r="U3398" t="s">
        <v>18371</v>
      </c>
      <c r="V3398">
        <v>1032</v>
      </c>
      <c r="W3398" t="s">
        <v>18826</v>
      </c>
      <c r="X3398" t="s">
        <v>20792</v>
      </c>
    </row>
    <row r="3399" spans="1:24" x14ac:dyDescent="0.2">
      <c r="A3399">
        <v>2020</v>
      </c>
      <c r="B3399" t="s">
        <v>18350</v>
      </c>
      <c r="C3399" t="s">
        <v>18351</v>
      </c>
      <c r="D3399" t="s">
        <v>124</v>
      </c>
      <c r="E3399">
        <v>398</v>
      </c>
      <c r="F3399" t="s">
        <v>6717</v>
      </c>
      <c r="G3399" t="s">
        <v>6718</v>
      </c>
      <c r="H3399" t="s">
        <v>546</v>
      </c>
      <c r="I3399" t="s">
        <v>6719</v>
      </c>
      <c r="L3399">
        <v>70397</v>
      </c>
      <c r="M3399" t="s">
        <v>20796</v>
      </c>
      <c r="N3399" t="s">
        <v>384</v>
      </c>
      <c r="O3399">
        <v>1</v>
      </c>
      <c r="P3399" t="s">
        <v>384</v>
      </c>
      <c r="Q3399" t="s">
        <v>18353</v>
      </c>
      <c r="R3399" t="s">
        <v>18381</v>
      </c>
      <c r="S3399" s="1">
        <v>0.58333333333333337</v>
      </c>
      <c r="T3399" s="1">
        <v>0.63541666666666663</v>
      </c>
      <c r="U3399" t="s">
        <v>18371</v>
      </c>
      <c r="V3399" t="s">
        <v>20797</v>
      </c>
      <c r="W3399" t="s">
        <v>18826</v>
      </c>
      <c r="X3399" t="s">
        <v>20798</v>
      </c>
    </row>
    <row r="3400" spans="1:24" x14ac:dyDescent="0.2">
      <c r="A3400">
        <v>2020</v>
      </c>
      <c r="B3400" t="s">
        <v>18350</v>
      </c>
      <c r="C3400" t="s">
        <v>18351</v>
      </c>
      <c r="D3400" t="s">
        <v>124</v>
      </c>
      <c r="E3400">
        <v>398</v>
      </c>
      <c r="F3400" t="s">
        <v>6717</v>
      </c>
      <c r="G3400" t="s">
        <v>6718</v>
      </c>
      <c r="H3400" t="s">
        <v>546</v>
      </c>
      <c r="I3400" t="s">
        <v>6719</v>
      </c>
      <c r="L3400">
        <v>61666</v>
      </c>
      <c r="M3400" t="s">
        <v>102</v>
      </c>
      <c r="N3400" t="s">
        <v>384</v>
      </c>
      <c r="O3400">
        <v>1</v>
      </c>
      <c r="P3400" t="s">
        <v>384</v>
      </c>
      <c r="Q3400" t="s">
        <v>18353</v>
      </c>
      <c r="R3400" t="s">
        <v>18370</v>
      </c>
      <c r="S3400" s="1">
        <v>0.4375</v>
      </c>
      <c r="T3400" s="1">
        <v>0.49305555555555558</v>
      </c>
      <c r="U3400" t="s">
        <v>20799</v>
      </c>
      <c r="V3400" t="s">
        <v>20797</v>
      </c>
      <c r="W3400" t="s">
        <v>18826</v>
      </c>
      <c r="X3400" t="s">
        <v>20798</v>
      </c>
    </row>
    <row r="3401" spans="1:24" x14ac:dyDescent="0.2">
      <c r="A3401">
        <v>2020</v>
      </c>
      <c r="B3401" t="s">
        <v>18350</v>
      </c>
      <c r="C3401" t="s">
        <v>18351</v>
      </c>
      <c r="D3401" t="s">
        <v>124</v>
      </c>
      <c r="E3401">
        <v>398</v>
      </c>
      <c r="F3401" t="s">
        <v>6717</v>
      </c>
      <c r="G3401" t="s">
        <v>6718</v>
      </c>
      <c r="H3401" t="s">
        <v>546</v>
      </c>
      <c r="I3401" t="s">
        <v>6719</v>
      </c>
      <c r="L3401">
        <v>69083</v>
      </c>
      <c r="M3401" t="s">
        <v>19586</v>
      </c>
      <c r="N3401" t="s">
        <v>384</v>
      </c>
      <c r="O3401">
        <v>1</v>
      </c>
      <c r="P3401" t="s">
        <v>384</v>
      </c>
      <c r="Q3401" t="s">
        <v>18380</v>
      </c>
      <c r="R3401" t="s">
        <v>18381</v>
      </c>
      <c r="S3401" s="1">
        <v>0.64583333333333337</v>
      </c>
      <c r="T3401" s="1">
        <v>0.74305555555555547</v>
      </c>
      <c r="U3401" t="s">
        <v>409</v>
      </c>
      <c r="V3401">
        <v>1026</v>
      </c>
      <c r="W3401" t="s">
        <v>18424</v>
      </c>
      <c r="X3401" t="s">
        <v>20704</v>
      </c>
    </row>
    <row r="3402" spans="1:24" x14ac:dyDescent="0.2">
      <c r="A3402">
        <v>2020</v>
      </c>
      <c r="B3402" t="s">
        <v>18350</v>
      </c>
      <c r="C3402" t="s">
        <v>18351</v>
      </c>
      <c r="D3402" t="s">
        <v>124</v>
      </c>
      <c r="E3402">
        <v>403</v>
      </c>
      <c r="F3402" t="s">
        <v>3136</v>
      </c>
      <c r="G3402" t="s">
        <v>6721</v>
      </c>
      <c r="H3402" t="s">
        <v>635</v>
      </c>
      <c r="I3402" t="s">
        <v>6721</v>
      </c>
      <c r="L3402">
        <v>40432</v>
      </c>
      <c r="M3402" t="s">
        <v>18489</v>
      </c>
      <c r="N3402" t="s">
        <v>384</v>
      </c>
      <c r="O3402">
        <v>1</v>
      </c>
      <c r="P3402" t="s">
        <v>384</v>
      </c>
      <c r="Q3402" t="s">
        <v>18399</v>
      </c>
      <c r="R3402" t="s">
        <v>18370</v>
      </c>
      <c r="S3402" s="1">
        <v>0.66666666666666663</v>
      </c>
      <c r="T3402" s="1">
        <v>0.72222222222222221</v>
      </c>
      <c r="U3402" t="s">
        <v>18371</v>
      </c>
      <c r="V3402">
        <v>312</v>
      </c>
      <c r="W3402" t="s">
        <v>19172</v>
      </c>
      <c r="X3402" t="s">
        <v>19302</v>
      </c>
    </row>
    <row r="3403" spans="1:24" x14ac:dyDescent="0.2">
      <c r="A3403">
        <v>2020</v>
      </c>
      <c r="B3403" t="s">
        <v>18350</v>
      </c>
      <c r="C3403" t="s">
        <v>18351</v>
      </c>
      <c r="D3403" t="s">
        <v>124</v>
      </c>
      <c r="E3403">
        <v>403</v>
      </c>
      <c r="F3403" t="s">
        <v>3136</v>
      </c>
      <c r="G3403" t="s">
        <v>6721</v>
      </c>
      <c r="H3403" t="s">
        <v>635</v>
      </c>
      <c r="I3403" t="s">
        <v>6721</v>
      </c>
      <c r="L3403">
        <v>40772</v>
      </c>
      <c r="M3403" t="s">
        <v>428</v>
      </c>
      <c r="N3403" t="s">
        <v>384</v>
      </c>
      <c r="O3403">
        <v>1</v>
      </c>
      <c r="P3403" t="s">
        <v>384</v>
      </c>
      <c r="Q3403" t="s">
        <v>18399</v>
      </c>
      <c r="R3403" t="s">
        <v>18370</v>
      </c>
      <c r="S3403" s="1">
        <v>0.66666666666666663</v>
      </c>
      <c r="T3403" s="1">
        <v>0.72222222222222221</v>
      </c>
      <c r="U3403" t="s">
        <v>18371</v>
      </c>
      <c r="V3403">
        <v>312</v>
      </c>
      <c r="W3403" t="s">
        <v>19172</v>
      </c>
      <c r="X3403" t="s">
        <v>19302</v>
      </c>
    </row>
    <row r="3404" spans="1:24" x14ac:dyDescent="0.2">
      <c r="A3404">
        <v>2020</v>
      </c>
      <c r="B3404" t="s">
        <v>18350</v>
      </c>
      <c r="C3404" t="s">
        <v>18351</v>
      </c>
      <c r="D3404" t="s">
        <v>124</v>
      </c>
      <c r="E3404">
        <v>425</v>
      </c>
      <c r="F3404" t="s">
        <v>6730</v>
      </c>
      <c r="G3404" t="s">
        <v>6731</v>
      </c>
      <c r="H3404" t="s">
        <v>546</v>
      </c>
      <c r="I3404" t="s">
        <v>20800</v>
      </c>
      <c r="L3404">
        <v>57113</v>
      </c>
      <c r="M3404" t="s">
        <v>384</v>
      </c>
      <c r="N3404" t="s">
        <v>384</v>
      </c>
      <c r="O3404">
        <v>1</v>
      </c>
      <c r="P3404" t="s">
        <v>384</v>
      </c>
      <c r="Q3404" t="s">
        <v>18380</v>
      </c>
      <c r="R3404" t="s">
        <v>18381</v>
      </c>
      <c r="S3404" s="1">
        <v>0.625</v>
      </c>
      <c r="T3404" s="1">
        <v>0.68055555555555547</v>
      </c>
      <c r="U3404" t="s">
        <v>446</v>
      </c>
      <c r="V3404">
        <v>1024</v>
      </c>
      <c r="W3404" t="s">
        <v>18826</v>
      </c>
      <c r="X3404" t="s">
        <v>20711</v>
      </c>
    </row>
    <row r="3405" spans="1:24" x14ac:dyDescent="0.2">
      <c r="A3405">
        <v>2020</v>
      </c>
      <c r="B3405" t="s">
        <v>18350</v>
      </c>
      <c r="C3405" t="s">
        <v>18351</v>
      </c>
      <c r="D3405" t="s">
        <v>124</v>
      </c>
      <c r="E3405">
        <v>430</v>
      </c>
      <c r="F3405" t="s">
        <v>6736</v>
      </c>
      <c r="G3405" t="s">
        <v>6737</v>
      </c>
      <c r="H3405" t="s">
        <v>635</v>
      </c>
      <c r="I3405" t="s">
        <v>6737</v>
      </c>
      <c r="L3405">
        <v>40276</v>
      </c>
      <c r="M3405" t="s">
        <v>20801</v>
      </c>
      <c r="N3405" t="s">
        <v>384</v>
      </c>
      <c r="O3405">
        <v>1</v>
      </c>
      <c r="P3405" t="s">
        <v>384</v>
      </c>
      <c r="Q3405" t="s">
        <v>18399</v>
      </c>
      <c r="R3405" t="s">
        <v>18381</v>
      </c>
      <c r="S3405" s="1">
        <v>0.58333333333333337</v>
      </c>
      <c r="T3405" s="1">
        <v>0.63888888888888895</v>
      </c>
      <c r="U3405" t="s">
        <v>446</v>
      </c>
      <c r="V3405" t="s">
        <v>20095</v>
      </c>
      <c r="W3405" t="s">
        <v>18826</v>
      </c>
      <c r="X3405" t="s">
        <v>20093</v>
      </c>
    </row>
    <row r="3406" spans="1:24" x14ac:dyDescent="0.2">
      <c r="A3406">
        <v>2020</v>
      </c>
      <c r="B3406" t="s">
        <v>18350</v>
      </c>
      <c r="C3406" t="s">
        <v>18351</v>
      </c>
      <c r="D3406" t="s">
        <v>124</v>
      </c>
      <c r="E3406">
        <v>430</v>
      </c>
      <c r="F3406" t="s">
        <v>6736</v>
      </c>
      <c r="G3406" t="s">
        <v>6737</v>
      </c>
      <c r="H3406" t="s">
        <v>635</v>
      </c>
      <c r="I3406" t="s">
        <v>6737</v>
      </c>
      <c r="L3406">
        <v>39278</v>
      </c>
      <c r="M3406" t="s">
        <v>20802</v>
      </c>
      <c r="N3406" t="s">
        <v>384</v>
      </c>
      <c r="O3406">
        <v>1</v>
      </c>
      <c r="P3406" t="s">
        <v>384</v>
      </c>
      <c r="Q3406" t="s">
        <v>18399</v>
      </c>
      <c r="R3406" t="s">
        <v>18381</v>
      </c>
      <c r="S3406" s="1">
        <v>0.58333333333333337</v>
      </c>
      <c r="T3406" s="1">
        <v>0.63888888888888895</v>
      </c>
      <c r="U3406" t="s">
        <v>446</v>
      </c>
      <c r="V3406" t="s">
        <v>20095</v>
      </c>
      <c r="W3406" t="s">
        <v>18826</v>
      </c>
      <c r="X3406" t="s">
        <v>20093</v>
      </c>
    </row>
    <row r="3407" spans="1:24" x14ac:dyDescent="0.2">
      <c r="A3407">
        <v>2020</v>
      </c>
      <c r="B3407" t="s">
        <v>18350</v>
      </c>
      <c r="C3407" t="s">
        <v>18351</v>
      </c>
      <c r="D3407" t="s">
        <v>124</v>
      </c>
      <c r="E3407">
        <v>466</v>
      </c>
      <c r="F3407" t="s">
        <v>6350</v>
      </c>
      <c r="G3407" t="s">
        <v>6738</v>
      </c>
      <c r="H3407" t="s">
        <v>635</v>
      </c>
      <c r="I3407" t="s">
        <v>6738</v>
      </c>
      <c r="L3407">
        <v>66872</v>
      </c>
      <c r="M3407" t="s">
        <v>18489</v>
      </c>
      <c r="N3407" t="s">
        <v>384</v>
      </c>
      <c r="O3407">
        <v>1</v>
      </c>
      <c r="P3407" t="s">
        <v>384</v>
      </c>
      <c r="Q3407" t="s">
        <v>18380</v>
      </c>
      <c r="R3407" t="s">
        <v>18381</v>
      </c>
      <c r="S3407" s="1">
        <v>0.58333333333333337</v>
      </c>
      <c r="T3407" s="1">
        <v>0.63888888888888895</v>
      </c>
      <c r="U3407" t="s">
        <v>446</v>
      </c>
      <c r="V3407">
        <v>221</v>
      </c>
      <c r="W3407" t="s">
        <v>18382</v>
      </c>
      <c r="X3407" t="s">
        <v>20709</v>
      </c>
    </row>
    <row r="3408" spans="1:24" x14ac:dyDescent="0.2">
      <c r="A3408">
        <v>2020</v>
      </c>
      <c r="B3408" t="s">
        <v>18350</v>
      </c>
      <c r="C3408" t="s">
        <v>18351</v>
      </c>
      <c r="D3408" t="s">
        <v>124</v>
      </c>
      <c r="E3408">
        <v>466</v>
      </c>
      <c r="F3408" t="s">
        <v>6350</v>
      </c>
      <c r="G3408" t="s">
        <v>6738</v>
      </c>
      <c r="H3408" t="s">
        <v>635</v>
      </c>
      <c r="I3408" t="s">
        <v>6738</v>
      </c>
      <c r="L3408">
        <v>66870</v>
      </c>
      <c r="M3408" t="s">
        <v>18490</v>
      </c>
      <c r="N3408" t="s">
        <v>384</v>
      </c>
      <c r="O3408">
        <v>1</v>
      </c>
      <c r="P3408" t="s">
        <v>384</v>
      </c>
      <c r="Q3408" t="s">
        <v>18380</v>
      </c>
      <c r="R3408" t="s">
        <v>18381</v>
      </c>
      <c r="S3408" s="1">
        <v>0.58333333333333337</v>
      </c>
      <c r="T3408" s="1">
        <v>0.63888888888888895</v>
      </c>
      <c r="U3408" t="s">
        <v>446</v>
      </c>
      <c r="V3408">
        <v>221</v>
      </c>
      <c r="W3408" t="s">
        <v>18382</v>
      </c>
      <c r="X3408" t="s">
        <v>20709</v>
      </c>
    </row>
    <row r="3409" spans="1:24" x14ac:dyDescent="0.2">
      <c r="A3409">
        <v>2020</v>
      </c>
      <c r="B3409" t="s">
        <v>18350</v>
      </c>
      <c r="C3409" t="s">
        <v>18351</v>
      </c>
      <c r="D3409" t="s">
        <v>124</v>
      </c>
      <c r="E3409">
        <v>476</v>
      </c>
      <c r="F3409" t="s">
        <v>6360</v>
      </c>
      <c r="G3409" t="s">
        <v>6739</v>
      </c>
      <c r="H3409" t="s">
        <v>635</v>
      </c>
      <c r="I3409" t="s">
        <v>20803</v>
      </c>
      <c r="L3409">
        <v>43868</v>
      </c>
      <c r="M3409" t="s">
        <v>18489</v>
      </c>
      <c r="N3409" t="s">
        <v>384</v>
      </c>
      <c r="O3409">
        <v>1</v>
      </c>
      <c r="P3409" t="s">
        <v>384</v>
      </c>
      <c r="Q3409" t="s">
        <v>18399</v>
      </c>
      <c r="R3409" t="s">
        <v>18381</v>
      </c>
      <c r="S3409" s="1">
        <v>0.58333333333333337</v>
      </c>
      <c r="T3409" s="1">
        <v>0.63888888888888895</v>
      </c>
      <c r="U3409" t="s">
        <v>446</v>
      </c>
      <c r="V3409" t="s">
        <v>19042</v>
      </c>
      <c r="W3409" t="s">
        <v>18826</v>
      </c>
      <c r="X3409" t="s">
        <v>20711</v>
      </c>
    </row>
    <row r="3410" spans="1:24" x14ac:dyDescent="0.2">
      <c r="A3410">
        <v>2020</v>
      </c>
      <c r="B3410" t="s">
        <v>18350</v>
      </c>
      <c r="C3410" t="s">
        <v>18351</v>
      </c>
      <c r="D3410" t="s">
        <v>124</v>
      </c>
      <c r="E3410">
        <v>476</v>
      </c>
      <c r="F3410" t="s">
        <v>6360</v>
      </c>
      <c r="G3410" t="s">
        <v>6739</v>
      </c>
      <c r="H3410" t="s">
        <v>635</v>
      </c>
      <c r="I3410" t="s">
        <v>20803</v>
      </c>
      <c r="L3410">
        <v>33168</v>
      </c>
      <c r="M3410" t="s">
        <v>18490</v>
      </c>
      <c r="N3410" t="s">
        <v>384</v>
      </c>
      <c r="O3410">
        <v>1</v>
      </c>
      <c r="P3410" t="s">
        <v>384</v>
      </c>
      <c r="Q3410" t="s">
        <v>18399</v>
      </c>
      <c r="R3410" t="s">
        <v>18381</v>
      </c>
      <c r="S3410" s="1">
        <v>0.58333333333333337</v>
      </c>
      <c r="T3410" s="1">
        <v>0.63888888888888895</v>
      </c>
      <c r="U3410" t="s">
        <v>446</v>
      </c>
      <c r="V3410" t="s">
        <v>19042</v>
      </c>
      <c r="W3410" t="s">
        <v>18826</v>
      </c>
      <c r="X3410" t="s">
        <v>20711</v>
      </c>
    </row>
    <row r="3411" spans="1:24" x14ac:dyDescent="0.2">
      <c r="A3411">
        <v>2020</v>
      </c>
      <c r="B3411" t="s">
        <v>18350</v>
      </c>
      <c r="C3411" t="s">
        <v>18351</v>
      </c>
      <c r="D3411" t="s">
        <v>124</v>
      </c>
      <c r="E3411">
        <v>488</v>
      </c>
      <c r="F3411" t="s">
        <v>6742</v>
      </c>
      <c r="G3411" t="s">
        <v>6743</v>
      </c>
      <c r="H3411" t="s">
        <v>635</v>
      </c>
      <c r="I3411" t="s">
        <v>20804</v>
      </c>
      <c r="L3411">
        <v>57383</v>
      </c>
      <c r="M3411" t="s">
        <v>415</v>
      </c>
      <c r="N3411" t="s">
        <v>384</v>
      </c>
      <c r="O3411">
        <v>1</v>
      </c>
      <c r="P3411" t="s">
        <v>384</v>
      </c>
      <c r="Q3411" t="s">
        <v>18380</v>
      </c>
      <c r="R3411" t="s">
        <v>18381</v>
      </c>
      <c r="S3411" s="1">
        <v>0.625</v>
      </c>
      <c r="T3411" s="1">
        <v>0.74305555555555547</v>
      </c>
      <c r="U3411" t="s">
        <v>460</v>
      </c>
      <c r="V3411" t="s">
        <v>20094</v>
      </c>
      <c r="W3411" t="s">
        <v>18826</v>
      </c>
      <c r="X3411" t="s">
        <v>20788</v>
      </c>
    </row>
    <row r="3412" spans="1:24" x14ac:dyDescent="0.2">
      <c r="A3412">
        <v>2020</v>
      </c>
      <c r="B3412" t="s">
        <v>18350</v>
      </c>
      <c r="C3412" t="s">
        <v>18351</v>
      </c>
      <c r="D3412" t="s">
        <v>124</v>
      </c>
      <c r="E3412">
        <v>490</v>
      </c>
      <c r="F3412" t="s">
        <v>593</v>
      </c>
      <c r="G3412" t="s">
        <v>6744</v>
      </c>
      <c r="H3412" t="s">
        <v>3444</v>
      </c>
      <c r="I3412" t="s">
        <v>6745</v>
      </c>
      <c r="L3412">
        <v>10599</v>
      </c>
      <c r="N3412" t="s">
        <v>384</v>
      </c>
      <c r="O3412">
        <v>1</v>
      </c>
      <c r="P3412" t="s">
        <v>384</v>
      </c>
      <c r="Q3412" t="s">
        <v>18408</v>
      </c>
      <c r="R3412" t="s">
        <v>18409</v>
      </c>
      <c r="S3412" t="s">
        <v>18377</v>
      </c>
    </row>
    <row r="3413" spans="1:24" x14ac:dyDescent="0.2">
      <c r="A3413">
        <v>2020</v>
      </c>
      <c r="B3413" t="s">
        <v>18350</v>
      </c>
      <c r="C3413" t="s">
        <v>18351</v>
      </c>
      <c r="D3413" t="s">
        <v>124</v>
      </c>
      <c r="E3413">
        <v>550</v>
      </c>
      <c r="F3413" t="s">
        <v>6763</v>
      </c>
      <c r="G3413" t="s">
        <v>6764</v>
      </c>
      <c r="H3413" t="s">
        <v>607</v>
      </c>
      <c r="I3413" t="s">
        <v>1738</v>
      </c>
      <c r="L3413">
        <v>69093</v>
      </c>
      <c r="M3413" t="s">
        <v>102</v>
      </c>
      <c r="N3413" t="s">
        <v>384</v>
      </c>
      <c r="O3413">
        <v>1</v>
      </c>
      <c r="P3413" t="s">
        <v>384</v>
      </c>
      <c r="Q3413" t="s">
        <v>18353</v>
      </c>
      <c r="R3413" t="s">
        <v>18381</v>
      </c>
      <c r="S3413" t="s">
        <v>18377</v>
      </c>
    </row>
    <row r="3414" spans="1:24" x14ac:dyDescent="0.2">
      <c r="A3414">
        <v>2020</v>
      </c>
      <c r="B3414" t="s">
        <v>18350</v>
      </c>
      <c r="C3414" t="s">
        <v>18351</v>
      </c>
      <c r="D3414" t="s">
        <v>124</v>
      </c>
      <c r="E3414">
        <v>550</v>
      </c>
      <c r="F3414" t="s">
        <v>6763</v>
      </c>
      <c r="G3414" t="s">
        <v>6764</v>
      </c>
      <c r="H3414" t="s">
        <v>607</v>
      </c>
      <c r="I3414" t="s">
        <v>1738</v>
      </c>
      <c r="L3414">
        <v>64293</v>
      </c>
      <c r="M3414" t="s">
        <v>112</v>
      </c>
      <c r="N3414" t="s">
        <v>384</v>
      </c>
      <c r="O3414">
        <v>1</v>
      </c>
      <c r="P3414" t="s">
        <v>384</v>
      </c>
      <c r="Q3414" t="s">
        <v>18353</v>
      </c>
      <c r="R3414" t="s">
        <v>18381</v>
      </c>
      <c r="S3414" s="1">
        <v>0.58333333333333337</v>
      </c>
      <c r="T3414" s="1">
        <v>0.63888888888888895</v>
      </c>
      <c r="U3414" t="s">
        <v>446</v>
      </c>
      <c r="V3414" t="s">
        <v>20094</v>
      </c>
      <c r="W3414" t="s">
        <v>18826</v>
      </c>
      <c r="X3414" t="s">
        <v>20104</v>
      </c>
    </row>
    <row r="3415" spans="1:24" x14ac:dyDescent="0.2">
      <c r="A3415">
        <v>2020</v>
      </c>
      <c r="B3415" t="s">
        <v>18350</v>
      </c>
      <c r="C3415" t="s">
        <v>18351</v>
      </c>
      <c r="D3415" t="s">
        <v>124</v>
      </c>
      <c r="E3415">
        <v>550</v>
      </c>
      <c r="F3415" t="s">
        <v>6763</v>
      </c>
      <c r="G3415" t="s">
        <v>6764</v>
      </c>
      <c r="H3415" t="s">
        <v>607</v>
      </c>
      <c r="I3415" t="s">
        <v>1738</v>
      </c>
      <c r="L3415">
        <v>70596</v>
      </c>
      <c r="M3415" t="s">
        <v>505</v>
      </c>
      <c r="N3415" t="s">
        <v>384</v>
      </c>
      <c r="O3415">
        <v>1</v>
      </c>
      <c r="P3415" t="s">
        <v>384</v>
      </c>
      <c r="Q3415" t="s">
        <v>18380</v>
      </c>
      <c r="R3415" t="s">
        <v>18381</v>
      </c>
      <c r="S3415" s="1">
        <v>0.64583333333333337</v>
      </c>
      <c r="T3415" s="1">
        <v>0.70138888888888884</v>
      </c>
      <c r="U3415" t="s">
        <v>446</v>
      </c>
      <c r="V3415">
        <v>1032</v>
      </c>
      <c r="W3415" t="s">
        <v>18826</v>
      </c>
      <c r="X3415" t="s">
        <v>20698</v>
      </c>
    </row>
    <row r="3416" spans="1:24" x14ac:dyDescent="0.2">
      <c r="A3416">
        <v>2020</v>
      </c>
      <c r="B3416" t="s">
        <v>18350</v>
      </c>
      <c r="C3416" t="s">
        <v>18351</v>
      </c>
      <c r="D3416" t="s">
        <v>124</v>
      </c>
      <c r="E3416">
        <v>550</v>
      </c>
      <c r="F3416" t="s">
        <v>6763</v>
      </c>
      <c r="G3416" t="s">
        <v>6764</v>
      </c>
      <c r="H3416" t="s">
        <v>607</v>
      </c>
      <c r="I3416" t="s">
        <v>1738</v>
      </c>
      <c r="L3416">
        <v>69084</v>
      </c>
      <c r="M3416" t="s">
        <v>19586</v>
      </c>
      <c r="N3416" t="s">
        <v>384</v>
      </c>
      <c r="O3416">
        <v>1</v>
      </c>
      <c r="P3416" t="s">
        <v>384</v>
      </c>
      <c r="Q3416" t="s">
        <v>18380</v>
      </c>
      <c r="R3416" t="s">
        <v>18381</v>
      </c>
      <c r="S3416" s="1">
        <v>0.64583333333333337</v>
      </c>
      <c r="T3416" s="1">
        <v>0.74305555555555547</v>
      </c>
      <c r="U3416" t="s">
        <v>409</v>
      </c>
      <c r="V3416">
        <v>1026</v>
      </c>
      <c r="W3416" t="s">
        <v>18424</v>
      </c>
      <c r="X3416" t="s">
        <v>20704</v>
      </c>
    </row>
    <row r="3417" spans="1:24" x14ac:dyDescent="0.2">
      <c r="A3417">
        <v>2020</v>
      </c>
      <c r="B3417" t="s">
        <v>18350</v>
      </c>
      <c r="C3417" t="s">
        <v>18351</v>
      </c>
      <c r="D3417" t="s">
        <v>124</v>
      </c>
      <c r="E3417">
        <v>550</v>
      </c>
      <c r="F3417" t="s">
        <v>6763</v>
      </c>
      <c r="G3417" t="s">
        <v>6764</v>
      </c>
      <c r="H3417" t="s">
        <v>607</v>
      </c>
      <c r="I3417" t="s">
        <v>1738</v>
      </c>
      <c r="L3417">
        <v>70281</v>
      </c>
      <c r="M3417" t="s">
        <v>20624</v>
      </c>
      <c r="N3417" t="s">
        <v>384</v>
      </c>
      <c r="O3417">
        <v>1</v>
      </c>
      <c r="P3417" t="s">
        <v>384</v>
      </c>
      <c r="Q3417" t="s">
        <v>18353</v>
      </c>
      <c r="R3417" t="s">
        <v>18381</v>
      </c>
      <c r="S3417" s="1">
        <v>0.58333333333333337</v>
      </c>
      <c r="T3417" s="1">
        <v>0.70138888888888884</v>
      </c>
      <c r="U3417" t="s">
        <v>409</v>
      </c>
      <c r="V3417">
        <v>1024</v>
      </c>
      <c r="W3417" t="s">
        <v>18826</v>
      </c>
      <c r="X3417" t="s">
        <v>20805</v>
      </c>
    </row>
    <row r="3418" spans="1:24" x14ac:dyDescent="0.2">
      <c r="A3418">
        <v>2020</v>
      </c>
      <c r="B3418" t="s">
        <v>18350</v>
      </c>
      <c r="C3418" t="s">
        <v>18351</v>
      </c>
      <c r="D3418" t="s">
        <v>124</v>
      </c>
      <c r="E3418">
        <v>588</v>
      </c>
      <c r="F3418" t="s">
        <v>6771</v>
      </c>
      <c r="G3418" t="s">
        <v>6772</v>
      </c>
      <c r="H3418" t="s">
        <v>607</v>
      </c>
      <c r="I3418" t="s">
        <v>6772</v>
      </c>
      <c r="L3418">
        <v>39229</v>
      </c>
      <c r="M3418" t="s">
        <v>20806</v>
      </c>
      <c r="N3418" t="s">
        <v>384</v>
      </c>
      <c r="O3418">
        <v>1</v>
      </c>
      <c r="P3418" t="s">
        <v>384</v>
      </c>
      <c r="Q3418" t="s">
        <v>18399</v>
      </c>
      <c r="R3418" t="s">
        <v>18381</v>
      </c>
      <c r="S3418" s="1">
        <v>0.625</v>
      </c>
      <c r="T3418" s="1">
        <v>0.70138888888888884</v>
      </c>
      <c r="U3418" t="s">
        <v>403</v>
      </c>
      <c r="V3418">
        <v>1134</v>
      </c>
      <c r="W3418" t="s">
        <v>18826</v>
      </c>
      <c r="X3418" t="s">
        <v>20807</v>
      </c>
    </row>
    <row r="3419" spans="1:24" x14ac:dyDescent="0.2">
      <c r="A3419">
        <v>2020</v>
      </c>
      <c r="B3419" t="s">
        <v>18350</v>
      </c>
      <c r="C3419" t="s">
        <v>18351</v>
      </c>
      <c r="D3419" t="s">
        <v>124</v>
      </c>
      <c r="E3419">
        <v>588</v>
      </c>
      <c r="F3419" t="s">
        <v>6771</v>
      </c>
      <c r="G3419" t="s">
        <v>6772</v>
      </c>
      <c r="H3419" t="s">
        <v>607</v>
      </c>
      <c r="I3419" t="s">
        <v>6772</v>
      </c>
      <c r="L3419">
        <v>57104</v>
      </c>
      <c r="M3419" t="s">
        <v>20808</v>
      </c>
      <c r="N3419" t="s">
        <v>384</v>
      </c>
      <c r="O3419">
        <v>1</v>
      </c>
      <c r="P3419" t="s">
        <v>384</v>
      </c>
      <c r="Q3419" t="s">
        <v>18399</v>
      </c>
      <c r="R3419" t="s">
        <v>18381</v>
      </c>
      <c r="S3419" s="1">
        <v>0.625</v>
      </c>
      <c r="T3419" s="1">
        <v>0.74305555555555547</v>
      </c>
      <c r="U3419" t="s">
        <v>409</v>
      </c>
      <c r="V3419">
        <v>214</v>
      </c>
      <c r="W3419" t="s">
        <v>18769</v>
      </c>
      <c r="X3419" t="s">
        <v>20809</v>
      </c>
    </row>
    <row r="3420" spans="1:24" x14ac:dyDescent="0.2">
      <c r="A3420">
        <v>2020</v>
      </c>
      <c r="B3420" t="s">
        <v>18350</v>
      </c>
      <c r="C3420" t="s">
        <v>18351</v>
      </c>
      <c r="D3420" t="s">
        <v>124</v>
      </c>
      <c r="E3420">
        <v>588</v>
      </c>
      <c r="F3420" t="s">
        <v>6771</v>
      </c>
      <c r="G3420" t="s">
        <v>6772</v>
      </c>
      <c r="H3420" t="s">
        <v>607</v>
      </c>
      <c r="I3420" t="s">
        <v>6772</v>
      </c>
      <c r="L3420">
        <v>53508</v>
      </c>
      <c r="M3420" t="s">
        <v>19556</v>
      </c>
      <c r="N3420" t="s">
        <v>384</v>
      </c>
      <c r="O3420">
        <v>1</v>
      </c>
      <c r="P3420" t="s">
        <v>384</v>
      </c>
      <c r="Q3420" t="s">
        <v>18399</v>
      </c>
      <c r="R3420" t="s">
        <v>18381</v>
      </c>
      <c r="S3420" s="1">
        <v>0.375</v>
      </c>
      <c r="T3420" s="1">
        <v>0.40972222222222227</v>
      </c>
      <c r="U3420" t="s">
        <v>18567</v>
      </c>
      <c r="V3420">
        <v>1110</v>
      </c>
      <c r="W3420" t="s">
        <v>18826</v>
      </c>
      <c r="X3420" t="s">
        <v>20810</v>
      </c>
    </row>
    <row r="3421" spans="1:24" x14ac:dyDescent="0.2">
      <c r="A3421">
        <v>2020</v>
      </c>
      <c r="B3421" t="s">
        <v>18350</v>
      </c>
      <c r="C3421" t="s">
        <v>18351</v>
      </c>
      <c r="D3421" t="s">
        <v>124</v>
      </c>
      <c r="E3421">
        <v>590</v>
      </c>
      <c r="F3421" t="s">
        <v>3442</v>
      </c>
      <c r="G3421" t="s">
        <v>6773</v>
      </c>
      <c r="H3421" t="s">
        <v>3444</v>
      </c>
      <c r="I3421" t="s">
        <v>1332</v>
      </c>
      <c r="L3421">
        <v>10003</v>
      </c>
      <c r="N3421" t="s">
        <v>384</v>
      </c>
      <c r="O3421">
        <v>1</v>
      </c>
      <c r="P3421" t="s">
        <v>384</v>
      </c>
      <c r="Q3421" t="s">
        <v>18408</v>
      </c>
      <c r="R3421" t="s">
        <v>18409</v>
      </c>
      <c r="S3421" t="s">
        <v>18377</v>
      </c>
    </row>
    <row r="3422" spans="1:24" x14ac:dyDescent="0.2">
      <c r="A3422">
        <v>2020</v>
      </c>
      <c r="B3422" t="s">
        <v>18350</v>
      </c>
      <c r="C3422" t="s">
        <v>18351</v>
      </c>
      <c r="D3422" t="s">
        <v>124</v>
      </c>
      <c r="E3422">
        <v>590</v>
      </c>
      <c r="F3422" t="s">
        <v>3442</v>
      </c>
      <c r="G3422" t="s">
        <v>6773</v>
      </c>
      <c r="H3422" t="s">
        <v>3444</v>
      </c>
      <c r="I3422" t="s">
        <v>1332</v>
      </c>
      <c r="L3422">
        <v>69750</v>
      </c>
      <c r="M3422" t="s">
        <v>112</v>
      </c>
      <c r="N3422" t="s">
        <v>384</v>
      </c>
      <c r="O3422">
        <v>1</v>
      </c>
      <c r="P3422" t="s">
        <v>384</v>
      </c>
      <c r="Q3422" t="s">
        <v>18353</v>
      </c>
      <c r="R3422" t="s">
        <v>18409</v>
      </c>
      <c r="S3422" t="s">
        <v>18377</v>
      </c>
      <c r="X3422" t="s">
        <v>20104</v>
      </c>
    </row>
    <row r="3423" spans="1:24" x14ac:dyDescent="0.2">
      <c r="A3423">
        <v>2020</v>
      </c>
      <c r="B3423" t="s">
        <v>18350</v>
      </c>
      <c r="C3423" t="s">
        <v>18351</v>
      </c>
      <c r="D3423" t="s">
        <v>124</v>
      </c>
      <c r="E3423">
        <v>599</v>
      </c>
      <c r="F3423" t="s">
        <v>755</v>
      </c>
      <c r="G3423" t="s">
        <v>6774</v>
      </c>
      <c r="H3423" t="s">
        <v>757</v>
      </c>
      <c r="I3423" t="s">
        <v>6775</v>
      </c>
      <c r="L3423">
        <v>10007</v>
      </c>
      <c r="N3423" t="s">
        <v>384</v>
      </c>
      <c r="O3423">
        <v>1</v>
      </c>
      <c r="P3423" t="s">
        <v>384</v>
      </c>
      <c r="Q3423" t="s">
        <v>18408</v>
      </c>
      <c r="R3423" t="s">
        <v>18409</v>
      </c>
      <c r="S3423" t="s">
        <v>18377</v>
      </c>
    </row>
    <row r="3424" spans="1:24" x14ac:dyDescent="0.2">
      <c r="A3424">
        <v>2020</v>
      </c>
      <c r="B3424" t="s">
        <v>18350</v>
      </c>
      <c r="C3424" t="s">
        <v>18351</v>
      </c>
      <c r="D3424" t="s">
        <v>126</v>
      </c>
      <c r="E3424">
        <v>110</v>
      </c>
      <c r="F3424" t="s">
        <v>6778</v>
      </c>
      <c r="G3424" t="s">
        <v>6779</v>
      </c>
      <c r="H3424" t="s">
        <v>988</v>
      </c>
      <c r="K3424" t="s">
        <v>6780</v>
      </c>
      <c r="L3424">
        <v>32463</v>
      </c>
      <c r="M3424" t="s">
        <v>20811</v>
      </c>
      <c r="N3424" t="s">
        <v>384</v>
      </c>
      <c r="O3424">
        <v>1</v>
      </c>
      <c r="P3424" t="s">
        <v>384</v>
      </c>
      <c r="Q3424" t="s">
        <v>18399</v>
      </c>
      <c r="R3424" t="s">
        <v>18413</v>
      </c>
      <c r="S3424" s="1">
        <v>0.375</v>
      </c>
      <c r="T3424" s="1">
        <v>0.49305555555555558</v>
      </c>
      <c r="U3424" t="s">
        <v>403</v>
      </c>
      <c r="V3424">
        <v>1001</v>
      </c>
      <c r="W3424" t="s">
        <v>18756</v>
      </c>
    </row>
    <row r="3425" spans="1:24" x14ac:dyDescent="0.2">
      <c r="A3425">
        <v>2020</v>
      </c>
      <c r="B3425" t="s">
        <v>18350</v>
      </c>
      <c r="C3425" t="s">
        <v>18351</v>
      </c>
      <c r="D3425" t="s">
        <v>126</v>
      </c>
      <c r="E3425">
        <v>110</v>
      </c>
      <c r="F3425" t="s">
        <v>6778</v>
      </c>
      <c r="G3425" t="s">
        <v>6779</v>
      </c>
      <c r="H3425" t="s">
        <v>988</v>
      </c>
      <c r="K3425" t="s">
        <v>6780</v>
      </c>
      <c r="L3425">
        <v>32460</v>
      </c>
      <c r="M3425" t="s">
        <v>18415</v>
      </c>
      <c r="N3425" t="s">
        <v>384</v>
      </c>
      <c r="O3425">
        <v>1</v>
      </c>
      <c r="P3425" t="s">
        <v>384</v>
      </c>
      <c r="Q3425" t="s">
        <v>18399</v>
      </c>
      <c r="R3425" t="s">
        <v>18413</v>
      </c>
      <c r="S3425" s="1">
        <v>0.375</v>
      </c>
      <c r="T3425" s="1">
        <v>0.49305555555555558</v>
      </c>
      <c r="U3425" t="s">
        <v>392</v>
      </c>
      <c r="V3425">
        <v>1001</v>
      </c>
      <c r="W3425" t="s">
        <v>18756</v>
      </c>
    </row>
    <row r="3426" spans="1:24" x14ac:dyDescent="0.2">
      <c r="A3426">
        <v>2020</v>
      </c>
      <c r="B3426" t="s">
        <v>18350</v>
      </c>
      <c r="C3426" t="s">
        <v>18351</v>
      </c>
      <c r="D3426" t="s">
        <v>126</v>
      </c>
      <c r="E3426">
        <v>110</v>
      </c>
      <c r="F3426" t="s">
        <v>6778</v>
      </c>
      <c r="G3426" t="s">
        <v>6779</v>
      </c>
      <c r="H3426" t="s">
        <v>988</v>
      </c>
      <c r="K3426" t="s">
        <v>6780</v>
      </c>
      <c r="L3426">
        <v>52912</v>
      </c>
      <c r="M3426" t="s">
        <v>18423</v>
      </c>
      <c r="N3426" t="s">
        <v>384</v>
      </c>
      <c r="O3426">
        <v>1</v>
      </c>
      <c r="P3426" t="s">
        <v>384</v>
      </c>
      <c r="Q3426" t="s">
        <v>18399</v>
      </c>
      <c r="R3426" t="s">
        <v>18413</v>
      </c>
      <c r="S3426" s="1">
        <v>0.375</v>
      </c>
      <c r="T3426" s="1">
        <v>0.49305555555555558</v>
      </c>
      <c r="U3426" t="s">
        <v>433</v>
      </c>
      <c r="V3426">
        <v>1001</v>
      </c>
      <c r="W3426" t="s">
        <v>18756</v>
      </c>
    </row>
    <row r="3427" spans="1:24" x14ac:dyDescent="0.2">
      <c r="A3427">
        <v>2020</v>
      </c>
      <c r="B3427" t="s">
        <v>18350</v>
      </c>
      <c r="C3427" t="s">
        <v>18351</v>
      </c>
      <c r="D3427" t="s">
        <v>126</v>
      </c>
      <c r="E3427">
        <v>110</v>
      </c>
      <c r="F3427" t="s">
        <v>6778</v>
      </c>
      <c r="G3427" t="s">
        <v>6779</v>
      </c>
      <c r="H3427" t="s">
        <v>988</v>
      </c>
      <c r="K3427" t="s">
        <v>6780</v>
      </c>
      <c r="L3427">
        <v>32470</v>
      </c>
      <c r="M3427" t="s">
        <v>18750</v>
      </c>
      <c r="N3427" t="s">
        <v>384</v>
      </c>
      <c r="O3427">
        <v>1</v>
      </c>
      <c r="P3427" t="s">
        <v>384</v>
      </c>
      <c r="Q3427" t="s">
        <v>18399</v>
      </c>
      <c r="R3427" t="s">
        <v>18413</v>
      </c>
      <c r="S3427" s="1">
        <v>0.5</v>
      </c>
      <c r="T3427" s="1">
        <v>0.61805555555555558</v>
      </c>
      <c r="U3427" t="s">
        <v>409</v>
      </c>
      <c r="V3427">
        <v>1001</v>
      </c>
      <c r="W3427" t="s">
        <v>18756</v>
      </c>
    </row>
    <row r="3428" spans="1:24" x14ac:dyDescent="0.2">
      <c r="A3428">
        <v>2020</v>
      </c>
      <c r="B3428" t="s">
        <v>18350</v>
      </c>
      <c r="C3428" t="s">
        <v>18351</v>
      </c>
      <c r="D3428" t="s">
        <v>126</v>
      </c>
      <c r="E3428">
        <v>110</v>
      </c>
      <c r="F3428" t="s">
        <v>6778</v>
      </c>
      <c r="G3428" t="s">
        <v>6779</v>
      </c>
      <c r="H3428" t="s">
        <v>988</v>
      </c>
      <c r="K3428" t="s">
        <v>6780</v>
      </c>
      <c r="L3428">
        <v>52914</v>
      </c>
      <c r="M3428" t="s">
        <v>18751</v>
      </c>
      <c r="N3428" t="s">
        <v>384</v>
      </c>
      <c r="O3428">
        <v>1</v>
      </c>
      <c r="P3428" t="s">
        <v>384</v>
      </c>
      <c r="Q3428" t="s">
        <v>18399</v>
      </c>
      <c r="R3428" t="s">
        <v>18413</v>
      </c>
      <c r="S3428" s="1">
        <v>0.5</v>
      </c>
      <c r="T3428" s="1">
        <v>0.61805555555555558</v>
      </c>
      <c r="U3428" t="s">
        <v>403</v>
      </c>
      <c r="V3428">
        <v>1001</v>
      </c>
      <c r="W3428" t="s">
        <v>18756</v>
      </c>
    </row>
    <row r="3429" spans="1:24" x14ac:dyDescent="0.2">
      <c r="A3429">
        <v>2020</v>
      </c>
      <c r="B3429" t="s">
        <v>18350</v>
      </c>
      <c r="C3429" t="s">
        <v>18351</v>
      </c>
      <c r="D3429" t="s">
        <v>126</v>
      </c>
      <c r="E3429">
        <v>110</v>
      </c>
      <c r="F3429" t="s">
        <v>6778</v>
      </c>
      <c r="G3429" t="s">
        <v>6779</v>
      </c>
      <c r="H3429" t="s">
        <v>988</v>
      </c>
      <c r="K3429" t="s">
        <v>6780</v>
      </c>
      <c r="L3429">
        <v>52910</v>
      </c>
      <c r="M3429" t="s">
        <v>18752</v>
      </c>
      <c r="N3429" t="s">
        <v>384</v>
      </c>
      <c r="O3429">
        <v>1</v>
      </c>
      <c r="P3429" t="s">
        <v>384</v>
      </c>
      <c r="Q3429" t="s">
        <v>18399</v>
      </c>
      <c r="R3429" t="s">
        <v>18413</v>
      </c>
      <c r="S3429" s="1">
        <v>0.5</v>
      </c>
      <c r="T3429" s="1">
        <v>0.61805555555555558</v>
      </c>
      <c r="U3429" t="s">
        <v>460</v>
      </c>
      <c r="V3429">
        <v>1001</v>
      </c>
      <c r="W3429" t="s">
        <v>18756</v>
      </c>
    </row>
    <row r="3430" spans="1:24" x14ac:dyDescent="0.2">
      <c r="A3430">
        <v>2020</v>
      </c>
      <c r="B3430" t="s">
        <v>18350</v>
      </c>
      <c r="C3430" t="s">
        <v>18351</v>
      </c>
      <c r="D3430" t="s">
        <v>126</v>
      </c>
      <c r="E3430">
        <v>110</v>
      </c>
      <c r="F3430" t="s">
        <v>6778</v>
      </c>
      <c r="G3430" t="s">
        <v>6779</v>
      </c>
      <c r="H3430" t="s">
        <v>988</v>
      </c>
      <c r="K3430" t="s">
        <v>6780</v>
      </c>
      <c r="L3430">
        <v>32466</v>
      </c>
      <c r="M3430" t="s">
        <v>18753</v>
      </c>
      <c r="N3430" t="s">
        <v>384</v>
      </c>
      <c r="O3430">
        <v>1</v>
      </c>
      <c r="P3430" t="s">
        <v>384</v>
      </c>
      <c r="Q3430" t="s">
        <v>18399</v>
      </c>
      <c r="R3430" t="s">
        <v>18413</v>
      </c>
      <c r="S3430" s="1">
        <v>0.5</v>
      </c>
      <c r="T3430" s="1">
        <v>0.61805555555555558</v>
      </c>
      <c r="U3430" t="s">
        <v>392</v>
      </c>
      <c r="V3430">
        <v>1001</v>
      </c>
      <c r="W3430" t="s">
        <v>18756</v>
      </c>
    </row>
    <row r="3431" spans="1:24" x14ac:dyDescent="0.2">
      <c r="A3431">
        <v>2020</v>
      </c>
      <c r="B3431" t="s">
        <v>18350</v>
      </c>
      <c r="C3431" t="s">
        <v>18351</v>
      </c>
      <c r="D3431" t="s">
        <v>126</v>
      </c>
      <c r="E3431">
        <v>110</v>
      </c>
      <c r="F3431" t="s">
        <v>6778</v>
      </c>
      <c r="G3431" t="s">
        <v>6779</v>
      </c>
      <c r="H3431" t="s">
        <v>988</v>
      </c>
      <c r="K3431" t="s">
        <v>6780</v>
      </c>
      <c r="L3431">
        <v>32461</v>
      </c>
      <c r="M3431" t="s">
        <v>18754</v>
      </c>
      <c r="N3431" t="s">
        <v>384</v>
      </c>
      <c r="O3431">
        <v>1</v>
      </c>
      <c r="P3431" t="s">
        <v>384</v>
      </c>
      <c r="Q3431" t="s">
        <v>18399</v>
      </c>
      <c r="R3431" t="s">
        <v>18413</v>
      </c>
      <c r="S3431" s="1">
        <v>0.5</v>
      </c>
      <c r="T3431" s="1">
        <v>0.61805555555555558</v>
      </c>
      <c r="U3431" t="s">
        <v>433</v>
      </c>
      <c r="V3431">
        <v>1001</v>
      </c>
      <c r="W3431" t="s">
        <v>18756</v>
      </c>
    </row>
    <row r="3432" spans="1:24" x14ac:dyDescent="0.2">
      <c r="A3432">
        <v>2020</v>
      </c>
      <c r="B3432" t="s">
        <v>18350</v>
      </c>
      <c r="C3432" t="s">
        <v>18351</v>
      </c>
      <c r="D3432" t="s">
        <v>126</v>
      </c>
      <c r="E3432">
        <v>110</v>
      </c>
      <c r="F3432" t="s">
        <v>6778</v>
      </c>
      <c r="G3432" t="s">
        <v>6779</v>
      </c>
      <c r="H3432" t="s">
        <v>988</v>
      </c>
      <c r="K3432" t="s">
        <v>6780</v>
      </c>
      <c r="L3432">
        <v>52913</v>
      </c>
      <c r="M3432" t="s">
        <v>20031</v>
      </c>
      <c r="N3432" t="s">
        <v>384</v>
      </c>
      <c r="O3432">
        <v>1</v>
      </c>
      <c r="P3432" t="s">
        <v>384</v>
      </c>
      <c r="Q3432" t="s">
        <v>18399</v>
      </c>
      <c r="R3432" t="s">
        <v>18413</v>
      </c>
      <c r="S3432" s="1">
        <v>0.625</v>
      </c>
      <c r="T3432" s="1">
        <v>0.74305555555555547</v>
      </c>
      <c r="U3432" t="s">
        <v>409</v>
      </c>
      <c r="V3432">
        <v>1001</v>
      </c>
      <c r="W3432" t="s">
        <v>18756</v>
      </c>
    </row>
    <row r="3433" spans="1:24" x14ac:dyDescent="0.2">
      <c r="A3433">
        <v>2020</v>
      </c>
      <c r="B3433" t="s">
        <v>18350</v>
      </c>
      <c r="C3433" t="s">
        <v>18351</v>
      </c>
      <c r="D3433" t="s">
        <v>126</v>
      </c>
      <c r="E3433">
        <v>110</v>
      </c>
      <c r="F3433" t="s">
        <v>6778</v>
      </c>
      <c r="G3433" t="s">
        <v>6779</v>
      </c>
      <c r="H3433" t="s">
        <v>988</v>
      </c>
      <c r="K3433" t="s">
        <v>6780</v>
      </c>
      <c r="L3433">
        <v>32456</v>
      </c>
      <c r="M3433" t="s">
        <v>20032</v>
      </c>
      <c r="N3433" t="s">
        <v>384</v>
      </c>
      <c r="O3433">
        <v>1</v>
      </c>
      <c r="P3433" t="s">
        <v>384</v>
      </c>
      <c r="Q3433" t="s">
        <v>18399</v>
      </c>
      <c r="R3433" t="s">
        <v>18413</v>
      </c>
      <c r="S3433" s="1">
        <v>0.625</v>
      </c>
      <c r="T3433" s="1">
        <v>0.74305555555555547</v>
      </c>
      <c r="U3433" t="s">
        <v>403</v>
      </c>
      <c r="V3433">
        <v>1001</v>
      </c>
      <c r="W3433" t="s">
        <v>18756</v>
      </c>
    </row>
    <row r="3434" spans="1:24" x14ac:dyDescent="0.2">
      <c r="A3434">
        <v>2020</v>
      </c>
      <c r="B3434" t="s">
        <v>18350</v>
      </c>
      <c r="C3434" t="s">
        <v>18351</v>
      </c>
      <c r="D3434" t="s">
        <v>126</v>
      </c>
      <c r="E3434">
        <v>110</v>
      </c>
      <c r="F3434" t="s">
        <v>6778</v>
      </c>
      <c r="G3434" t="s">
        <v>6779</v>
      </c>
      <c r="H3434" t="s">
        <v>988</v>
      </c>
      <c r="K3434" t="s">
        <v>6780</v>
      </c>
      <c r="L3434">
        <v>52911</v>
      </c>
      <c r="M3434" t="s">
        <v>20033</v>
      </c>
      <c r="N3434" t="s">
        <v>384</v>
      </c>
      <c r="O3434">
        <v>1</v>
      </c>
      <c r="P3434" t="s">
        <v>384</v>
      </c>
      <c r="Q3434" t="s">
        <v>18399</v>
      </c>
      <c r="R3434" t="s">
        <v>18413</v>
      </c>
      <c r="S3434" s="1">
        <v>0.625</v>
      </c>
      <c r="T3434" s="1">
        <v>0.74305555555555547</v>
      </c>
      <c r="U3434" t="s">
        <v>460</v>
      </c>
      <c r="V3434">
        <v>1001</v>
      </c>
      <c r="W3434" t="s">
        <v>18756</v>
      </c>
    </row>
    <row r="3435" spans="1:24" x14ac:dyDescent="0.2">
      <c r="A3435">
        <v>2020</v>
      </c>
      <c r="B3435" t="s">
        <v>18350</v>
      </c>
      <c r="C3435" t="s">
        <v>18351</v>
      </c>
      <c r="D3435" t="s">
        <v>126</v>
      </c>
      <c r="E3435">
        <v>110</v>
      </c>
      <c r="F3435" t="s">
        <v>6778</v>
      </c>
      <c r="G3435" t="s">
        <v>6779</v>
      </c>
      <c r="H3435" t="s">
        <v>988</v>
      </c>
      <c r="K3435" t="s">
        <v>6780</v>
      </c>
      <c r="L3435">
        <v>32467</v>
      </c>
      <c r="M3435" t="s">
        <v>20034</v>
      </c>
      <c r="N3435" t="s">
        <v>384</v>
      </c>
      <c r="O3435">
        <v>1</v>
      </c>
      <c r="P3435" t="s">
        <v>384</v>
      </c>
      <c r="Q3435" t="s">
        <v>18399</v>
      </c>
      <c r="R3435" t="s">
        <v>18413</v>
      </c>
      <c r="S3435" s="1">
        <v>0.625</v>
      </c>
      <c r="T3435" s="1">
        <v>0.74305555555555547</v>
      </c>
      <c r="U3435" t="s">
        <v>392</v>
      </c>
      <c r="V3435">
        <v>1001</v>
      </c>
      <c r="W3435" t="s">
        <v>18756</v>
      </c>
    </row>
    <row r="3436" spans="1:24" x14ac:dyDescent="0.2">
      <c r="A3436">
        <v>2020</v>
      </c>
      <c r="B3436" t="s">
        <v>18350</v>
      </c>
      <c r="C3436" t="s">
        <v>18351</v>
      </c>
      <c r="D3436" t="s">
        <v>126</v>
      </c>
      <c r="E3436">
        <v>110</v>
      </c>
      <c r="F3436" t="s">
        <v>6778</v>
      </c>
      <c r="G3436" t="s">
        <v>6779</v>
      </c>
      <c r="H3436" t="s">
        <v>988</v>
      </c>
      <c r="K3436" t="s">
        <v>6780</v>
      </c>
      <c r="L3436">
        <v>32469</v>
      </c>
      <c r="M3436" t="s">
        <v>4</v>
      </c>
      <c r="N3436" t="s">
        <v>384</v>
      </c>
      <c r="O3436">
        <v>1</v>
      </c>
      <c r="P3436" t="s">
        <v>384</v>
      </c>
      <c r="Q3436" t="s">
        <v>18399</v>
      </c>
      <c r="R3436" t="s">
        <v>18413</v>
      </c>
      <c r="S3436" s="1">
        <v>0.75</v>
      </c>
      <c r="T3436" s="1">
        <v>0.86805555555555547</v>
      </c>
      <c r="U3436" t="s">
        <v>409</v>
      </c>
      <c r="V3436">
        <v>1001</v>
      </c>
      <c r="W3436" t="s">
        <v>18756</v>
      </c>
    </row>
    <row r="3437" spans="1:24" x14ac:dyDescent="0.2">
      <c r="A3437">
        <v>2020</v>
      </c>
      <c r="B3437" t="s">
        <v>18350</v>
      </c>
      <c r="C3437" t="s">
        <v>18351</v>
      </c>
      <c r="D3437" t="s">
        <v>126</v>
      </c>
      <c r="E3437">
        <v>110</v>
      </c>
      <c r="F3437" t="s">
        <v>6778</v>
      </c>
      <c r="G3437" t="s">
        <v>6779</v>
      </c>
      <c r="H3437" t="s">
        <v>988</v>
      </c>
      <c r="K3437" t="s">
        <v>6780</v>
      </c>
      <c r="L3437">
        <v>63640</v>
      </c>
      <c r="M3437" t="s">
        <v>20036</v>
      </c>
      <c r="N3437" t="s">
        <v>384</v>
      </c>
      <c r="O3437">
        <v>1</v>
      </c>
      <c r="P3437" t="s">
        <v>384</v>
      </c>
      <c r="Q3437" t="s">
        <v>18399</v>
      </c>
      <c r="R3437" t="s">
        <v>18413</v>
      </c>
      <c r="S3437" s="1">
        <v>0.75</v>
      </c>
      <c r="T3437" s="1">
        <v>0.86805555555555547</v>
      </c>
      <c r="U3437" t="s">
        <v>460</v>
      </c>
      <c r="V3437">
        <v>1001</v>
      </c>
      <c r="W3437" t="s">
        <v>18756</v>
      </c>
    </row>
    <row r="3438" spans="1:24" x14ac:dyDescent="0.2">
      <c r="A3438">
        <v>2020</v>
      </c>
      <c r="B3438" t="s">
        <v>18350</v>
      </c>
      <c r="C3438" t="s">
        <v>18351</v>
      </c>
      <c r="D3438" t="s">
        <v>126</v>
      </c>
      <c r="E3438">
        <v>110</v>
      </c>
      <c r="F3438" t="s">
        <v>6778</v>
      </c>
      <c r="G3438" t="s">
        <v>6779</v>
      </c>
      <c r="H3438" t="s">
        <v>988</v>
      </c>
      <c r="K3438" t="s">
        <v>6780</v>
      </c>
      <c r="L3438">
        <v>32464</v>
      </c>
      <c r="M3438" t="s">
        <v>18369</v>
      </c>
      <c r="N3438" t="s">
        <v>384</v>
      </c>
      <c r="O3438">
        <v>1</v>
      </c>
      <c r="P3438" t="s">
        <v>384</v>
      </c>
      <c r="Q3438" t="s">
        <v>18408</v>
      </c>
      <c r="R3438" t="s">
        <v>18370</v>
      </c>
      <c r="S3438" s="1">
        <v>0.45833333333333331</v>
      </c>
      <c r="T3438" s="1">
        <v>0.49305555555555558</v>
      </c>
      <c r="U3438" t="s">
        <v>18371</v>
      </c>
      <c r="X3438" t="s">
        <v>20812</v>
      </c>
    </row>
    <row r="3439" spans="1:24" x14ac:dyDescent="0.2">
      <c r="A3439">
        <v>2020</v>
      </c>
      <c r="B3439" t="s">
        <v>18350</v>
      </c>
      <c r="C3439" t="s">
        <v>18351</v>
      </c>
      <c r="D3439" t="s">
        <v>126</v>
      </c>
      <c r="E3439">
        <v>110</v>
      </c>
      <c r="F3439" t="s">
        <v>6778</v>
      </c>
      <c r="G3439" t="s">
        <v>6779</v>
      </c>
      <c r="H3439" t="s">
        <v>988</v>
      </c>
      <c r="K3439" t="s">
        <v>6780</v>
      </c>
      <c r="L3439">
        <v>32471</v>
      </c>
      <c r="M3439" t="s">
        <v>18466</v>
      </c>
      <c r="N3439" t="s">
        <v>384</v>
      </c>
      <c r="O3439">
        <v>1</v>
      </c>
      <c r="P3439" t="s">
        <v>384</v>
      </c>
      <c r="Q3439" t="s">
        <v>18408</v>
      </c>
      <c r="R3439" t="s">
        <v>18370</v>
      </c>
      <c r="S3439" s="1">
        <v>0.41666666666666669</v>
      </c>
      <c r="T3439" s="1">
        <v>0.4513888888888889</v>
      </c>
      <c r="U3439" t="s">
        <v>18371</v>
      </c>
      <c r="V3439">
        <v>1002</v>
      </c>
      <c r="W3439" t="s">
        <v>18756</v>
      </c>
      <c r="X3439" t="s">
        <v>20813</v>
      </c>
    </row>
    <row r="3440" spans="1:24" x14ac:dyDescent="0.2">
      <c r="A3440">
        <v>2020</v>
      </c>
      <c r="B3440" t="s">
        <v>18350</v>
      </c>
      <c r="C3440" t="s">
        <v>18351</v>
      </c>
      <c r="D3440" t="s">
        <v>126</v>
      </c>
      <c r="E3440">
        <v>110</v>
      </c>
      <c r="F3440" t="s">
        <v>6778</v>
      </c>
      <c r="G3440" t="s">
        <v>6779</v>
      </c>
      <c r="H3440" t="s">
        <v>988</v>
      </c>
      <c r="K3440" t="s">
        <v>6780</v>
      </c>
      <c r="L3440">
        <v>52909</v>
      </c>
      <c r="M3440" t="s">
        <v>18467</v>
      </c>
      <c r="N3440" t="s">
        <v>384</v>
      </c>
      <c r="O3440">
        <v>1</v>
      </c>
      <c r="P3440" t="s">
        <v>384</v>
      </c>
      <c r="Q3440" t="s">
        <v>18408</v>
      </c>
      <c r="R3440" t="s">
        <v>18370</v>
      </c>
      <c r="S3440" s="1">
        <v>0.58333333333333337</v>
      </c>
      <c r="T3440" s="1">
        <v>0.61805555555555558</v>
      </c>
      <c r="U3440" t="s">
        <v>18371</v>
      </c>
      <c r="V3440">
        <v>1015</v>
      </c>
      <c r="W3440" t="s">
        <v>18756</v>
      </c>
      <c r="X3440" t="s">
        <v>20813</v>
      </c>
    </row>
    <row r="3441" spans="1:24" x14ac:dyDescent="0.2">
      <c r="A3441">
        <v>2020</v>
      </c>
      <c r="B3441" t="s">
        <v>18350</v>
      </c>
      <c r="C3441" t="s">
        <v>18351</v>
      </c>
      <c r="D3441" t="s">
        <v>126</v>
      </c>
      <c r="E3441">
        <v>110</v>
      </c>
      <c r="F3441" t="s">
        <v>6778</v>
      </c>
      <c r="G3441" t="s">
        <v>6779</v>
      </c>
      <c r="H3441" t="s">
        <v>988</v>
      </c>
      <c r="K3441" t="s">
        <v>6780</v>
      </c>
      <c r="L3441">
        <v>61723</v>
      </c>
      <c r="M3441" t="s">
        <v>20523</v>
      </c>
      <c r="N3441" t="s">
        <v>384</v>
      </c>
      <c r="O3441">
        <v>1</v>
      </c>
      <c r="P3441" t="s">
        <v>384</v>
      </c>
      <c r="Q3441" t="s">
        <v>18408</v>
      </c>
      <c r="R3441" t="s">
        <v>18370</v>
      </c>
      <c r="S3441" s="1">
        <v>0.625</v>
      </c>
      <c r="T3441" s="1">
        <v>0.65972222222222221</v>
      </c>
      <c r="U3441" t="s">
        <v>18371</v>
      </c>
      <c r="V3441">
        <v>1002</v>
      </c>
      <c r="W3441" t="s">
        <v>18756</v>
      </c>
      <c r="X3441" t="s">
        <v>20813</v>
      </c>
    </row>
    <row r="3442" spans="1:24" x14ac:dyDescent="0.2">
      <c r="A3442">
        <v>2020</v>
      </c>
      <c r="B3442" t="s">
        <v>18350</v>
      </c>
      <c r="C3442" t="s">
        <v>18351</v>
      </c>
      <c r="D3442" t="s">
        <v>126</v>
      </c>
      <c r="E3442">
        <v>110</v>
      </c>
      <c r="F3442" t="s">
        <v>6778</v>
      </c>
      <c r="G3442" t="s">
        <v>6779</v>
      </c>
      <c r="H3442" t="s">
        <v>988</v>
      </c>
      <c r="K3442" t="s">
        <v>6780</v>
      </c>
      <c r="L3442">
        <v>57693</v>
      </c>
      <c r="M3442" t="s">
        <v>20814</v>
      </c>
      <c r="N3442" t="s">
        <v>384</v>
      </c>
      <c r="O3442">
        <v>1</v>
      </c>
      <c r="P3442" t="s">
        <v>384</v>
      </c>
      <c r="Q3442" t="s">
        <v>18399</v>
      </c>
      <c r="R3442" t="s">
        <v>18413</v>
      </c>
      <c r="S3442" s="1">
        <v>0.375</v>
      </c>
      <c r="T3442" s="1">
        <v>0.49305555555555558</v>
      </c>
      <c r="U3442" t="s">
        <v>403</v>
      </c>
      <c r="V3442">
        <v>1001</v>
      </c>
      <c r="W3442" t="s">
        <v>18756</v>
      </c>
    </row>
    <row r="3443" spans="1:24" x14ac:dyDescent="0.2">
      <c r="A3443">
        <v>2020</v>
      </c>
      <c r="B3443" t="s">
        <v>18350</v>
      </c>
      <c r="C3443" t="s">
        <v>18351</v>
      </c>
      <c r="D3443" t="s">
        <v>126</v>
      </c>
      <c r="E3443">
        <v>110</v>
      </c>
      <c r="F3443" t="s">
        <v>6778</v>
      </c>
      <c r="G3443" t="s">
        <v>6779</v>
      </c>
      <c r="H3443" t="s">
        <v>988</v>
      </c>
      <c r="K3443" t="s">
        <v>6780</v>
      </c>
      <c r="L3443">
        <v>57705</v>
      </c>
      <c r="M3443" t="s">
        <v>19191</v>
      </c>
      <c r="N3443" t="s">
        <v>384</v>
      </c>
      <c r="O3443">
        <v>1</v>
      </c>
      <c r="P3443" t="s">
        <v>384</v>
      </c>
      <c r="Q3443" t="s">
        <v>18399</v>
      </c>
      <c r="R3443" t="s">
        <v>18413</v>
      </c>
      <c r="S3443" s="1">
        <v>0.375</v>
      </c>
      <c r="T3443" s="1">
        <v>0.49305555555555558</v>
      </c>
      <c r="U3443" t="s">
        <v>392</v>
      </c>
      <c r="V3443">
        <v>1001</v>
      </c>
      <c r="W3443" t="s">
        <v>18756</v>
      </c>
    </row>
    <row r="3444" spans="1:24" x14ac:dyDescent="0.2">
      <c r="A3444">
        <v>2020</v>
      </c>
      <c r="B3444" t="s">
        <v>18350</v>
      </c>
      <c r="C3444" t="s">
        <v>18351</v>
      </c>
      <c r="D3444" t="s">
        <v>126</v>
      </c>
      <c r="E3444">
        <v>110</v>
      </c>
      <c r="F3444" t="s">
        <v>6778</v>
      </c>
      <c r="G3444" t="s">
        <v>6779</v>
      </c>
      <c r="H3444" t="s">
        <v>988</v>
      </c>
      <c r="K3444" t="s">
        <v>6780</v>
      </c>
      <c r="L3444">
        <v>57707</v>
      </c>
      <c r="M3444" t="s">
        <v>19192</v>
      </c>
      <c r="N3444" t="s">
        <v>384</v>
      </c>
      <c r="O3444">
        <v>1</v>
      </c>
      <c r="P3444" t="s">
        <v>384</v>
      </c>
      <c r="Q3444" t="s">
        <v>18399</v>
      </c>
      <c r="R3444" t="s">
        <v>18413</v>
      </c>
      <c r="S3444" s="1">
        <v>0.375</v>
      </c>
      <c r="T3444" s="1">
        <v>0.49305555555555558</v>
      </c>
      <c r="U3444" t="s">
        <v>433</v>
      </c>
      <c r="V3444">
        <v>1001</v>
      </c>
      <c r="W3444" t="s">
        <v>18756</v>
      </c>
    </row>
    <row r="3445" spans="1:24" x14ac:dyDescent="0.2">
      <c r="A3445">
        <v>2020</v>
      </c>
      <c r="B3445" t="s">
        <v>18350</v>
      </c>
      <c r="C3445" t="s">
        <v>18351</v>
      </c>
      <c r="D3445" t="s">
        <v>126</v>
      </c>
      <c r="E3445">
        <v>110</v>
      </c>
      <c r="F3445" t="s">
        <v>6778</v>
      </c>
      <c r="G3445" t="s">
        <v>6779</v>
      </c>
      <c r="H3445" t="s">
        <v>988</v>
      </c>
      <c r="K3445" t="s">
        <v>6780</v>
      </c>
      <c r="L3445">
        <v>57708</v>
      </c>
      <c r="M3445" t="s">
        <v>19193</v>
      </c>
      <c r="N3445" t="s">
        <v>384</v>
      </c>
      <c r="O3445">
        <v>1</v>
      </c>
      <c r="P3445" t="s">
        <v>384</v>
      </c>
      <c r="Q3445" t="s">
        <v>18399</v>
      </c>
      <c r="R3445" t="s">
        <v>18413</v>
      </c>
      <c r="S3445" s="1">
        <v>0.5</v>
      </c>
      <c r="T3445" s="1">
        <v>0.61805555555555558</v>
      </c>
      <c r="U3445" t="s">
        <v>409</v>
      </c>
      <c r="V3445">
        <v>1001</v>
      </c>
      <c r="W3445" t="s">
        <v>18756</v>
      </c>
    </row>
    <row r="3446" spans="1:24" x14ac:dyDescent="0.2">
      <c r="A3446">
        <v>2020</v>
      </c>
      <c r="B3446" t="s">
        <v>18350</v>
      </c>
      <c r="C3446" t="s">
        <v>18351</v>
      </c>
      <c r="D3446" t="s">
        <v>126</v>
      </c>
      <c r="E3446">
        <v>110</v>
      </c>
      <c r="F3446" t="s">
        <v>6778</v>
      </c>
      <c r="G3446" t="s">
        <v>6779</v>
      </c>
      <c r="H3446" t="s">
        <v>988</v>
      </c>
      <c r="K3446" t="s">
        <v>6780</v>
      </c>
      <c r="L3446">
        <v>57709</v>
      </c>
      <c r="M3446" t="s">
        <v>19194</v>
      </c>
      <c r="N3446" t="s">
        <v>384</v>
      </c>
      <c r="O3446">
        <v>1</v>
      </c>
      <c r="P3446" t="s">
        <v>384</v>
      </c>
      <c r="Q3446" t="s">
        <v>18399</v>
      </c>
      <c r="R3446" t="s">
        <v>18413</v>
      </c>
      <c r="S3446" s="1">
        <v>0.5</v>
      </c>
      <c r="T3446" s="1">
        <v>0.61805555555555558</v>
      </c>
      <c r="U3446" t="s">
        <v>403</v>
      </c>
      <c r="V3446">
        <v>1001</v>
      </c>
      <c r="W3446" t="s">
        <v>18756</v>
      </c>
    </row>
    <row r="3447" spans="1:24" x14ac:dyDescent="0.2">
      <c r="A3447">
        <v>2020</v>
      </c>
      <c r="B3447" t="s">
        <v>18350</v>
      </c>
      <c r="C3447" t="s">
        <v>18351</v>
      </c>
      <c r="D3447" t="s">
        <v>126</v>
      </c>
      <c r="E3447">
        <v>110</v>
      </c>
      <c r="F3447" t="s">
        <v>6778</v>
      </c>
      <c r="G3447" t="s">
        <v>6779</v>
      </c>
      <c r="H3447" t="s">
        <v>988</v>
      </c>
      <c r="K3447" t="s">
        <v>6780</v>
      </c>
      <c r="L3447">
        <v>57711</v>
      </c>
      <c r="M3447" t="s">
        <v>19195</v>
      </c>
      <c r="N3447" t="s">
        <v>384</v>
      </c>
      <c r="O3447">
        <v>1</v>
      </c>
      <c r="P3447" t="s">
        <v>384</v>
      </c>
      <c r="Q3447" t="s">
        <v>18399</v>
      </c>
      <c r="R3447" t="s">
        <v>18413</v>
      </c>
      <c r="S3447" s="1">
        <v>0.5</v>
      </c>
      <c r="T3447" s="1">
        <v>0.61805555555555558</v>
      </c>
      <c r="U3447" t="s">
        <v>460</v>
      </c>
      <c r="V3447">
        <v>1001</v>
      </c>
      <c r="W3447" t="s">
        <v>18756</v>
      </c>
    </row>
    <row r="3448" spans="1:24" x14ac:dyDescent="0.2">
      <c r="A3448">
        <v>2020</v>
      </c>
      <c r="B3448" t="s">
        <v>18350</v>
      </c>
      <c r="C3448" t="s">
        <v>18351</v>
      </c>
      <c r="D3448" t="s">
        <v>126</v>
      </c>
      <c r="E3448">
        <v>110</v>
      </c>
      <c r="F3448" t="s">
        <v>6778</v>
      </c>
      <c r="G3448" t="s">
        <v>6779</v>
      </c>
      <c r="H3448" t="s">
        <v>988</v>
      </c>
      <c r="K3448" t="s">
        <v>6780</v>
      </c>
      <c r="L3448">
        <v>57713</v>
      </c>
      <c r="M3448" t="s">
        <v>19196</v>
      </c>
      <c r="N3448" t="s">
        <v>384</v>
      </c>
      <c r="O3448">
        <v>1</v>
      </c>
      <c r="P3448" t="s">
        <v>384</v>
      </c>
      <c r="Q3448" t="s">
        <v>18399</v>
      </c>
      <c r="R3448" t="s">
        <v>18413</v>
      </c>
      <c r="S3448" s="1">
        <v>0.5</v>
      </c>
      <c r="T3448" s="1">
        <v>0.61805555555555558</v>
      </c>
      <c r="U3448" t="s">
        <v>392</v>
      </c>
      <c r="V3448">
        <v>1001</v>
      </c>
      <c r="W3448" t="s">
        <v>18756</v>
      </c>
    </row>
    <row r="3449" spans="1:24" x14ac:dyDescent="0.2">
      <c r="A3449">
        <v>2020</v>
      </c>
      <c r="B3449" t="s">
        <v>18350</v>
      </c>
      <c r="C3449" t="s">
        <v>18351</v>
      </c>
      <c r="D3449" t="s">
        <v>126</v>
      </c>
      <c r="E3449">
        <v>110</v>
      </c>
      <c r="F3449" t="s">
        <v>6778</v>
      </c>
      <c r="G3449" t="s">
        <v>6779</v>
      </c>
      <c r="H3449" t="s">
        <v>988</v>
      </c>
      <c r="K3449" t="s">
        <v>6780</v>
      </c>
      <c r="L3449">
        <v>57714</v>
      </c>
      <c r="M3449" t="s">
        <v>19197</v>
      </c>
      <c r="N3449" t="s">
        <v>384</v>
      </c>
      <c r="O3449">
        <v>1</v>
      </c>
      <c r="P3449" t="s">
        <v>384</v>
      </c>
      <c r="Q3449" t="s">
        <v>18399</v>
      </c>
      <c r="R3449" t="s">
        <v>18413</v>
      </c>
      <c r="S3449" s="1">
        <v>0.5</v>
      </c>
      <c r="T3449" s="1">
        <v>0.61805555555555558</v>
      </c>
      <c r="U3449" t="s">
        <v>433</v>
      </c>
      <c r="V3449">
        <v>1001</v>
      </c>
      <c r="W3449" t="s">
        <v>18756</v>
      </c>
    </row>
    <row r="3450" spans="1:24" x14ac:dyDescent="0.2">
      <c r="A3450">
        <v>2020</v>
      </c>
      <c r="B3450" t="s">
        <v>18350</v>
      </c>
      <c r="C3450" t="s">
        <v>18351</v>
      </c>
      <c r="D3450" t="s">
        <v>126</v>
      </c>
      <c r="E3450">
        <v>110</v>
      </c>
      <c r="F3450" t="s">
        <v>6778</v>
      </c>
      <c r="G3450" t="s">
        <v>6779</v>
      </c>
      <c r="H3450" t="s">
        <v>988</v>
      </c>
      <c r="K3450" t="s">
        <v>6780</v>
      </c>
      <c r="L3450">
        <v>57725</v>
      </c>
      <c r="M3450" t="s">
        <v>20815</v>
      </c>
      <c r="N3450" t="s">
        <v>384</v>
      </c>
      <c r="O3450">
        <v>1</v>
      </c>
      <c r="P3450" t="s">
        <v>384</v>
      </c>
      <c r="Q3450" t="s">
        <v>18399</v>
      </c>
      <c r="R3450" t="s">
        <v>18413</v>
      </c>
      <c r="S3450" s="1">
        <v>0.625</v>
      </c>
      <c r="T3450" s="1">
        <v>0.74305555555555547</v>
      </c>
      <c r="U3450" t="s">
        <v>409</v>
      </c>
      <c r="V3450">
        <v>1001</v>
      </c>
      <c r="W3450" t="s">
        <v>18756</v>
      </c>
    </row>
    <row r="3451" spans="1:24" x14ac:dyDescent="0.2">
      <c r="A3451">
        <v>2020</v>
      </c>
      <c r="B3451" t="s">
        <v>18350</v>
      </c>
      <c r="C3451" t="s">
        <v>18351</v>
      </c>
      <c r="D3451" t="s">
        <v>126</v>
      </c>
      <c r="E3451">
        <v>110</v>
      </c>
      <c r="F3451" t="s">
        <v>6778</v>
      </c>
      <c r="G3451" t="s">
        <v>6779</v>
      </c>
      <c r="H3451" t="s">
        <v>988</v>
      </c>
      <c r="K3451" t="s">
        <v>6780</v>
      </c>
      <c r="L3451">
        <v>57726</v>
      </c>
      <c r="M3451" t="s">
        <v>20692</v>
      </c>
      <c r="N3451" t="s">
        <v>384</v>
      </c>
      <c r="O3451">
        <v>1</v>
      </c>
      <c r="P3451" t="s">
        <v>384</v>
      </c>
      <c r="Q3451" t="s">
        <v>18399</v>
      </c>
      <c r="R3451" t="s">
        <v>18413</v>
      </c>
      <c r="S3451" s="1">
        <v>0.625</v>
      </c>
      <c r="T3451" s="1">
        <v>0.74305555555555547</v>
      </c>
      <c r="U3451" t="s">
        <v>403</v>
      </c>
      <c r="V3451">
        <v>1001</v>
      </c>
      <c r="W3451" t="s">
        <v>18756</v>
      </c>
    </row>
    <row r="3452" spans="1:24" x14ac:dyDescent="0.2">
      <c r="A3452">
        <v>2020</v>
      </c>
      <c r="B3452" t="s">
        <v>18350</v>
      </c>
      <c r="C3452" t="s">
        <v>18351</v>
      </c>
      <c r="D3452" t="s">
        <v>126</v>
      </c>
      <c r="E3452">
        <v>110</v>
      </c>
      <c r="F3452" t="s">
        <v>6778</v>
      </c>
      <c r="G3452" t="s">
        <v>6779</v>
      </c>
      <c r="H3452" t="s">
        <v>988</v>
      </c>
      <c r="K3452" t="s">
        <v>6780</v>
      </c>
      <c r="L3452">
        <v>57728</v>
      </c>
      <c r="M3452" t="s">
        <v>20816</v>
      </c>
      <c r="N3452" t="s">
        <v>384</v>
      </c>
      <c r="O3452">
        <v>1</v>
      </c>
      <c r="P3452" t="s">
        <v>384</v>
      </c>
      <c r="Q3452" t="s">
        <v>18399</v>
      </c>
      <c r="R3452" t="s">
        <v>18413</v>
      </c>
      <c r="S3452" s="1">
        <v>0.625</v>
      </c>
      <c r="T3452" s="1">
        <v>0.74305555555555547</v>
      </c>
      <c r="U3452" t="s">
        <v>460</v>
      </c>
      <c r="V3452">
        <v>1001</v>
      </c>
      <c r="W3452" t="s">
        <v>18756</v>
      </c>
    </row>
    <row r="3453" spans="1:24" x14ac:dyDescent="0.2">
      <c r="A3453">
        <v>2020</v>
      </c>
      <c r="B3453" t="s">
        <v>18350</v>
      </c>
      <c r="C3453" t="s">
        <v>18351</v>
      </c>
      <c r="D3453" t="s">
        <v>126</v>
      </c>
      <c r="E3453">
        <v>110</v>
      </c>
      <c r="F3453" t="s">
        <v>6778</v>
      </c>
      <c r="G3453" t="s">
        <v>6779</v>
      </c>
      <c r="H3453" t="s">
        <v>988</v>
      </c>
      <c r="K3453" t="s">
        <v>6780</v>
      </c>
      <c r="L3453">
        <v>57729</v>
      </c>
      <c r="M3453" t="s">
        <v>20817</v>
      </c>
      <c r="N3453" t="s">
        <v>384</v>
      </c>
      <c r="O3453">
        <v>1</v>
      </c>
      <c r="P3453" t="s">
        <v>384</v>
      </c>
      <c r="Q3453" t="s">
        <v>18399</v>
      </c>
      <c r="R3453" t="s">
        <v>18413</v>
      </c>
      <c r="S3453" s="1">
        <v>0.625</v>
      </c>
      <c r="T3453" s="1">
        <v>0.74305555555555547</v>
      </c>
      <c r="U3453" t="s">
        <v>392</v>
      </c>
      <c r="V3453">
        <v>1001</v>
      </c>
      <c r="W3453" t="s">
        <v>18756</v>
      </c>
    </row>
    <row r="3454" spans="1:24" x14ac:dyDescent="0.2">
      <c r="A3454">
        <v>2020</v>
      </c>
      <c r="B3454" t="s">
        <v>18350</v>
      </c>
      <c r="C3454" t="s">
        <v>18351</v>
      </c>
      <c r="D3454" t="s">
        <v>126</v>
      </c>
      <c r="E3454">
        <v>110</v>
      </c>
      <c r="F3454" t="s">
        <v>6778</v>
      </c>
      <c r="G3454" t="s">
        <v>6779</v>
      </c>
      <c r="H3454" t="s">
        <v>988</v>
      </c>
      <c r="K3454" t="s">
        <v>6780</v>
      </c>
      <c r="L3454">
        <v>57731</v>
      </c>
      <c r="M3454" t="s">
        <v>20693</v>
      </c>
      <c r="N3454" t="s">
        <v>384</v>
      </c>
      <c r="O3454">
        <v>1</v>
      </c>
      <c r="P3454" t="s">
        <v>384</v>
      </c>
      <c r="Q3454" t="s">
        <v>18399</v>
      </c>
      <c r="R3454" t="s">
        <v>18413</v>
      </c>
      <c r="S3454" s="1">
        <v>0.75</v>
      </c>
      <c r="T3454" s="1">
        <v>0.86805555555555547</v>
      </c>
      <c r="U3454" t="s">
        <v>409</v>
      </c>
      <c r="V3454">
        <v>1001</v>
      </c>
      <c r="W3454" t="s">
        <v>18756</v>
      </c>
    </row>
    <row r="3455" spans="1:24" x14ac:dyDescent="0.2">
      <c r="A3455">
        <v>2020</v>
      </c>
      <c r="B3455" t="s">
        <v>18350</v>
      </c>
      <c r="C3455" t="s">
        <v>18351</v>
      </c>
      <c r="D3455" t="s">
        <v>126</v>
      </c>
      <c r="E3455">
        <v>110</v>
      </c>
      <c r="F3455" t="s">
        <v>6778</v>
      </c>
      <c r="G3455" t="s">
        <v>6779</v>
      </c>
      <c r="H3455" t="s">
        <v>988</v>
      </c>
      <c r="K3455" t="s">
        <v>6780</v>
      </c>
      <c r="L3455">
        <v>63641</v>
      </c>
      <c r="M3455" t="s">
        <v>20694</v>
      </c>
      <c r="N3455" t="s">
        <v>384</v>
      </c>
      <c r="O3455">
        <v>1</v>
      </c>
      <c r="P3455" t="s">
        <v>384</v>
      </c>
      <c r="Q3455" t="s">
        <v>18399</v>
      </c>
      <c r="R3455" t="s">
        <v>18413</v>
      </c>
      <c r="S3455" s="1">
        <v>0.75</v>
      </c>
      <c r="T3455" s="1">
        <v>0.86805555555555547</v>
      </c>
      <c r="U3455" t="s">
        <v>460</v>
      </c>
      <c r="V3455">
        <v>1001</v>
      </c>
      <c r="W3455" t="s">
        <v>18756</v>
      </c>
    </row>
    <row r="3456" spans="1:24" x14ac:dyDescent="0.2">
      <c r="A3456">
        <v>2020</v>
      </c>
      <c r="B3456" t="s">
        <v>18350</v>
      </c>
      <c r="C3456" t="s">
        <v>18351</v>
      </c>
      <c r="D3456" t="s">
        <v>126</v>
      </c>
      <c r="E3456">
        <v>120</v>
      </c>
      <c r="F3456" t="s">
        <v>6781</v>
      </c>
      <c r="G3456" t="s">
        <v>6782</v>
      </c>
      <c r="H3456" t="s">
        <v>607</v>
      </c>
      <c r="I3456" t="s">
        <v>6783</v>
      </c>
      <c r="L3456">
        <v>61612</v>
      </c>
      <c r="M3456" t="s">
        <v>18412</v>
      </c>
      <c r="N3456" t="s">
        <v>384</v>
      </c>
      <c r="O3456">
        <v>1</v>
      </c>
      <c r="P3456" t="s">
        <v>384</v>
      </c>
      <c r="Q3456" t="s">
        <v>18408</v>
      </c>
      <c r="R3456" t="s">
        <v>18354</v>
      </c>
      <c r="S3456" s="1">
        <v>0.375</v>
      </c>
      <c r="T3456" s="1">
        <v>0.40972222222222227</v>
      </c>
      <c r="U3456" t="s">
        <v>392</v>
      </c>
      <c r="V3456">
        <v>1013</v>
      </c>
      <c r="W3456" t="s">
        <v>18756</v>
      </c>
    </row>
    <row r="3457" spans="1:24" x14ac:dyDescent="0.2">
      <c r="A3457">
        <v>2020</v>
      </c>
      <c r="B3457" t="s">
        <v>18350</v>
      </c>
      <c r="C3457" t="s">
        <v>18351</v>
      </c>
      <c r="D3457" t="s">
        <v>126</v>
      </c>
      <c r="E3457">
        <v>120</v>
      </c>
      <c r="F3457" t="s">
        <v>6781</v>
      </c>
      <c r="G3457" t="s">
        <v>6782</v>
      </c>
      <c r="H3457" t="s">
        <v>607</v>
      </c>
      <c r="I3457" t="s">
        <v>6783</v>
      </c>
      <c r="L3457">
        <v>61615</v>
      </c>
      <c r="M3457" t="s">
        <v>18415</v>
      </c>
      <c r="N3457" t="s">
        <v>384</v>
      </c>
      <c r="O3457">
        <v>1</v>
      </c>
      <c r="P3457" t="s">
        <v>384</v>
      </c>
      <c r="Q3457" t="s">
        <v>18408</v>
      </c>
      <c r="R3457" t="s">
        <v>18354</v>
      </c>
      <c r="S3457" s="1">
        <v>0.41666666666666669</v>
      </c>
      <c r="T3457" s="1">
        <v>0.4513888888888889</v>
      </c>
      <c r="U3457" t="s">
        <v>392</v>
      </c>
      <c r="V3457">
        <v>1013</v>
      </c>
      <c r="W3457" t="s">
        <v>18756</v>
      </c>
    </row>
    <row r="3458" spans="1:24" x14ac:dyDescent="0.2">
      <c r="A3458">
        <v>2020</v>
      </c>
      <c r="B3458" t="s">
        <v>18350</v>
      </c>
      <c r="C3458" t="s">
        <v>18351</v>
      </c>
      <c r="D3458" t="s">
        <v>126</v>
      </c>
      <c r="E3458">
        <v>120</v>
      </c>
      <c r="F3458" t="s">
        <v>6781</v>
      </c>
      <c r="G3458" t="s">
        <v>6782</v>
      </c>
      <c r="H3458" t="s">
        <v>607</v>
      </c>
      <c r="I3458" t="s">
        <v>6783</v>
      </c>
      <c r="L3458">
        <v>61616</v>
      </c>
      <c r="M3458" t="s">
        <v>18423</v>
      </c>
      <c r="N3458" t="s">
        <v>384</v>
      </c>
      <c r="O3458">
        <v>1</v>
      </c>
      <c r="P3458" t="s">
        <v>384</v>
      </c>
      <c r="Q3458" t="s">
        <v>18408</v>
      </c>
      <c r="R3458" t="s">
        <v>18354</v>
      </c>
      <c r="S3458" s="1">
        <v>0.45833333333333331</v>
      </c>
      <c r="T3458" s="1">
        <v>0.49305555555555558</v>
      </c>
      <c r="U3458" t="s">
        <v>392</v>
      </c>
      <c r="V3458">
        <v>4070</v>
      </c>
      <c r="W3458" t="s">
        <v>18756</v>
      </c>
    </row>
    <row r="3459" spans="1:24" x14ac:dyDescent="0.2">
      <c r="A3459">
        <v>2020</v>
      </c>
      <c r="B3459" t="s">
        <v>18350</v>
      </c>
      <c r="C3459" t="s">
        <v>18351</v>
      </c>
      <c r="D3459" t="s">
        <v>126</v>
      </c>
      <c r="E3459">
        <v>120</v>
      </c>
      <c r="F3459" t="s">
        <v>6781</v>
      </c>
      <c r="G3459" t="s">
        <v>6782</v>
      </c>
      <c r="H3459" t="s">
        <v>607</v>
      </c>
      <c r="I3459" t="s">
        <v>6783</v>
      </c>
      <c r="L3459">
        <v>61617</v>
      </c>
      <c r="M3459" t="s">
        <v>18750</v>
      </c>
      <c r="N3459" t="s">
        <v>384</v>
      </c>
      <c r="O3459">
        <v>1</v>
      </c>
      <c r="P3459" t="s">
        <v>384</v>
      </c>
      <c r="Q3459" t="s">
        <v>18408</v>
      </c>
      <c r="R3459" t="s">
        <v>18354</v>
      </c>
      <c r="S3459" s="1">
        <v>0.5</v>
      </c>
      <c r="T3459" s="1">
        <v>0.53472222222222221</v>
      </c>
      <c r="U3459" t="s">
        <v>392</v>
      </c>
      <c r="V3459">
        <v>4070</v>
      </c>
      <c r="W3459" t="s">
        <v>18756</v>
      </c>
    </row>
    <row r="3460" spans="1:24" x14ac:dyDescent="0.2">
      <c r="A3460">
        <v>2020</v>
      </c>
      <c r="B3460" t="s">
        <v>18350</v>
      </c>
      <c r="C3460" t="s">
        <v>18351</v>
      </c>
      <c r="D3460" t="s">
        <v>126</v>
      </c>
      <c r="E3460">
        <v>120</v>
      </c>
      <c r="F3460" t="s">
        <v>6781</v>
      </c>
      <c r="G3460" t="s">
        <v>6782</v>
      </c>
      <c r="H3460" t="s">
        <v>607</v>
      </c>
      <c r="I3460" t="s">
        <v>6783</v>
      </c>
      <c r="L3460">
        <v>61618</v>
      </c>
      <c r="M3460" t="s">
        <v>18751</v>
      </c>
      <c r="N3460" t="s">
        <v>384</v>
      </c>
      <c r="O3460">
        <v>1</v>
      </c>
      <c r="P3460" t="s">
        <v>384</v>
      </c>
      <c r="Q3460" t="s">
        <v>18408</v>
      </c>
      <c r="R3460" t="s">
        <v>18354</v>
      </c>
      <c r="S3460" s="1">
        <v>0.54166666666666663</v>
      </c>
      <c r="T3460" s="1">
        <v>0.57638888888888895</v>
      </c>
      <c r="U3460" t="s">
        <v>392</v>
      </c>
      <c r="V3460">
        <v>3013</v>
      </c>
      <c r="W3460" t="s">
        <v>18756</v>
      </c>
    </row>
    <row r="3461" spans="1:24" x14ac:dyDescent="0.2">
      <c r="A3461">
        <v>2020</v>
      </c>
      <c r="B3461" t="s">
        <v>18350</v>
      </c>
      <c r="C3461" t="s">
        <v>18351</v>
      </c>
      <c r="D3461" t="s">
        <v>126</v>
      </c>
      <c r="E3461">
        <v>120</v>
      </c>
      <c r="F3461" t="s">
        <v>6781</v>
      </c>
      <c r="G3461" t="s">
        <v>6782</v>
      </c>
      <c r="H3461" t="s">
        <v>607</v>
      </c>
      <c r="I3461" t="s">
        <v>6783</v>
      </c>
      <c r="L3461">
        <v>61619</v>
      </c>
      <c r="M3461" t="s">
        <v>18752</v>
      </c>
      <c r="N3461" t="s">
        <v>384</v>
      </c>
      <c r="O3461">
        <v>1</v>
      </c>
      <c r="P3461" t="s">
        <v>384</v>
      </c>
      <c r="Q3461" t="s">
        <v>18408</v>
      </c>
      <c r="R3461" t="s">
        <v>18354</v>
      </c>
      <c r="S3461" s="1">
        <v>0.58333333333333337</v>
      </c>
      <c r="T3461" s="1">
        <v>0.61805555555555558</v>
      </c>
      <c r="U3461" t="s">
        <v>392</v>
      </c>
      <c r="V3461">
        <v>3081</v>
      </c>
      <c r="W3461" t="s">
        <v>18756</v>
      </c>
    </row>
    <row r="3462" spans="1:24" x14ac:dyDescent="0.2">
      <c r="A3462">
        <v>2020</v>
      </c>
      <c r="B3462" t="s">
        <v>18350</v>
      </c>
      <c r="C3462" t="s">
        <v>18351</v>
      </c>
      <c r="D3462" t="s">
        <v>126</v>
      </c>
      <c r="E3462">
        <v>120</v>
      </c>
      <c r="F3462" t="s">
        <v>6781</v>
      </c>
      <c r="G3462" t="s">
        <v>6782</v>
      </c>
      <c r="H3462" t="s">
        <v>607</v>
      </c>
      <c r="I3462" t="s">
        <v>6783</v>
      </c>
      <c r="L3462">
        <v>61622</v>
      </c>
      <c r="M3462" t="s">
        <v>18754</v>
      </c>
      <c r="N3462" t="s">
        <v>384</v>
      </c>
      <c r="O3462">
        <v>1</v>
      </c>
      <c r="P3462" t="s">
        <v>384</v>
      </c>
      <c r="Q3462" t="s">
        <v>18408</v>
      </c>
      <c r="R3462" t="s">
        <v>18354</v>
      </c>
      <c r="S3462" s="1">
        <v>0.66666666666666663</v>
      </c>
      <c r="T3462" s="1">
        <v>0.70138888888888884</v>
      </c>
      <c r="U3462" t="s">
        <v>392</v>
      </c>
      <c r="V3462">
        <v>3081</v>
      </c>
      <c r="W3462" t="s">
        <v>18756</v>
      </c>
    </row>
    <row r="3463" spans="1:24" x14ac:dyDescent="0.2">
      <c r="A3463">
        <v>2020</v>
      </c>
      <c r="B3463" t="s">
        <v>18350</v>
      </c>
      <c r="C3463" t="s">
        <v>18351</v>
      </c>
      <c r="D3463" t="s">
        <v>126</v>
      </c>
      <c r="E3463">
        <v>120</v>
      </c>
      <c r="F3463" t="s">
        <v>6781</v>
      </c>
      <c r="G3463" t="s">
        <v>6782</v>
      </c>
      <c r="H3463" t="s">
        <v>607</v>
      </c>
      <c r="I3463" t="s">
        <v>6783</v>
      </c>
      <c r="L3463">
        <v>61624</v>
      </c>
      <c r="M3463" t="s">
        <v>20032</v>
      </c>
      <c r="N3463" t="s">
        <v>384</v>
      </c>
      <c r="O3463">
        <v>1</v>
      </c>
      <c r="P3463" t="s">
        <v>384</v>
      </c>
      <c r="Q3463" t="s">
        <v>18408</v>
      </c>
      <c r="R3463" t="s">
        <v>18354</v>
      </c>
      <c r="S3463" s="1">
        <v>0.58333333333333337</v>
      </c>
      <c r="T3463" s="1">
        <v>0.61805555555555558</v>
      </c>
      <c r="U3463" t="s">
        <v>392</v>
      </c>
      <c r="V3463">
        <v>3020</v>
      </c>
      <c r="W3463" t="s">
        <v>18756</v>
      </c>
    </row>
    <row r="3464" spans="1:24" x14ac:dyDescent="0.2">
      <c r="A3464">
        <v>2020</v>
      </c>
      <c r="B3464" t="s">
        <v>18350</v>
      </c>
      <c r="C3464" t="s">
        <v>18351</v>
      </c>
      <c r="D3464" t="s">
        <v>126</v>
      </c>
      <c r="E3464">
        <v>120</v>
      </c>
      <c r="F3464" t="s">
        <v>6781</v>
      </c>
      <c r="G3464" t="s">
        <v>6782</v>
      </c>
      <c r="H3464" t="s">
        <v>607</v>
      </c>
      <c r="I3464" t="s">
        <v>6783</v>
      </c>
      <c r="L3464">
        <v>61626</v>
      </c>
      <c r="M3464" t="s">
        <v>20033</v>
      </c>
      <c r="N3464" t="s">
        <v>384</v>
      </c>
      <c r="O3464">
        <v>1</v>
      </c>
      <c r="P3464" t="s">
        <v>384</v>
      </c>
      <c r="Q3464" t="s">
        <v>18408</v>
      </c>
      <c r="R3464" t="s">
        <v>18354</v>
      </c>
      <c r="S3464" s="1">
        <v>0.625</v>
      </c>
      <c r="T3464" s="1">
        <v>0.65972222222222221</v>
      </c>
      <c r="U3464" t="s">
        <v>392</v>
      </c>
      <c r="V3464">
        <v>3020</v>
      </c>
      <c r="W3464" t="s">
        <v>18756</v>
      </c>
    </row>
    <row r="3465" spans="1:24" x14ac:dyDescent="0.2">
      <c r="A3465">
        <v>2020</v>
      </c>
      <c r="B3465" t="s">
        <v>18350</v>
      </c>
      <c r="C3465" t="s">
        <v>18351</v>
      </c>
      <c r="D3465" t="s">
        <v>126</v>
      </c>
      <c r="E3465">
        <v>120</v>
      </c>
      <c r="F3465" t="s">
        <v>6781</v>
      </c>
      <c r="G3465" t="s">
        <v>6782</v>
      </c>
      <c r="H3465" t="s">
        <v>607</v>
      </c>
      <c r="I3465" t="s">
        <v>6783</v>
      </c>
      <c r="L3465">
        <v>61627</v>
      </c>
      <c r="M3465" t="s">
        <v>20034</v>
      </c>
      <c r="N3465" t="s">
        <v>384</v>
      </c>
      <c r="O3465">
        <v>1</v>
      </c>
      <c r="P3465" t="s">
        <v>384</v>
      </c>
      <c r="Q3465" t="s">
        <v>18375</v>
      </c>
      <c r="R3465" t="s">
        <v>18354</v>
      </c>
      <c r="S3465" s="1">
        <v>0.66666666666666663</v>
      </c>
      <c r="T3465" s="1">
        <v>0.70138888888888884</v>
      </c>
      <c r="U3465" t="s">
        <v>392</v>
      </c>
      <c r="V3465">
        <v>3020</v>
      </c>
      <c r="W3465" t="s">
        <v>18756</v>
      </c>
    </row>
    <row r="3466" spans="1:24" x14ac:dyDescent="0.2">
      <c r="A3466">
        <v>2020</v>
      </c>
      <c r="B3466" t="s">
        <v>18350</v>
      </c>
      <c r="C3466" t="s">
        <v>18351</v>
      </c>
      <c r="D3466" t="s">
        <v>126</v>
      </c>
      <c r="E3466">
        <v>120</v>
      </c>
      <c r="F3466" t="s">
        <v>6781</v>
      </c>
      <c r="G3466" t="s">
        <v>6782</v>
      </c>
      <c r="H3466" t="s">
        <v>607</v>
      </c>
      <c r="I3466" t="s">
        <v>6783</v>
      </c>
      <c r="L3466">
        <v>64142</v>
      </c>
      <c r="M3466" t="s">
        <v>20035</v>
      </c>
      <c r="N3466" t="s">
        <v>384</v>
      </c>
      <c r="O3466">
        <v>1</v>
      </c>
      <c r="P3466" t="s">
        <v>384</v>
      </c>
      <c r="Q3466" t="s">
        <v>18375</v>
      </c>
      <c r="R3466" t="s">
        <v>18354</v>
      </c>
      <c r="S3466" s="1">
        <v>0.70833333333333337</v>
      </c>
      <c r="T3466" s="1">
        <v>0.74305555555555547</v>
      </c>
      <c r="U3466" t="s">
        <v>392</v>
      </c>
      <c r="V3466">
        <v>3020</v>
      </c>
      <c r="W3466" t="s">
        <v>18756</v>
      </c>
    </row>
    <row r="3467" spans="1:24" x14ac:dyDescent="0.2">
      <c r="A3467">
        <v>2020</v>
      </c>
      <c r="B3467" t="s">
        <v>18350</v>
      </c>
      <c r="C3467" t="s">
        <v>18351</v>
      </c>
      <c r="D3467" t="s">
        <v>126</v>
      </c>
      <c r="E3467">
        <v>120</v>
      </c>
      <c r="F3467" t="s">
        <v>6781</v>
      </c>
      <c r="G3467" t="s">
        <v>6782</v>
      </c>
      <c r="H3467" t="s">
        <v>607</v>
      </c>
      <c r="I3467" t="s">
        <v>6783</v>
      </c>
      <c r="L3467">
        <v>61606</v>
      </c>
      <c r="M3467" t="s">
        <v>502</v>
      </c>
      <c r="N3467" t="s">
        <v>384</v>
      </c>
      <c r="O3467">
        <v>1</v>
      </c>
      <c r="P3467" t="s">
        <v>384</v>
      </c>
      <c r="Q3467" t="s">
        <v>18408</v>
      </c>
      <c r="R3467" t="s">
        <v>18370</v>
      </c>
      <c r="S3467" s="1">
        <v>0.375</v>
      </c>
      <c r="T3467" s="1">
        <v>0.40972222222222227</v>
      </c>
      <c r="U3467" t="s">
        <v>18567</v>
      </c>
      <c r="V3467">
        <v>1002</v>
      </c>
      <c r="W3467" t="s">
        <v>18756</v>
      </c>
      <c r="X3467" t="s">
        <v>20818</v>
      </c>
    </row>
    <row r="3468" spans="1:24" x14ac:dyDescent="0.2">
      <c r="A3468">
        <v>2020</v>
      </c>
      <c r="B3468" t="s">
        <v>18350</v>
      </c>
      <c r="C3468" t="s">
        <v>18351</v>
      </c>
      <c r="D3468" t="s">
        <v>126</v>
      </c>
      <c r="E3468">
        <v>120</v>
      </c>
      <c r="F3468" t="s">
        <v>6781</v>
      </c>
      <c r="G3468" t="s">
        <v>6782</v>
      </c>
      <c r="H3468" t="s">
        <v>607</v>
      </c>
      <c r="I3468" t="s">
        <v>6783</v>
      </c>
      <c r="L3468">
        <v>63651</v>
      </c>
      <c r="M3468" t="s">
        <v>18466</v>
      </c>
      <c r="N3468" t="s">
        <v>384</v>
      </c>
      <c r="O3468">
        <v>1</v>
      </c>
      <c r="P3468" t="s">
        <v>384</v>
      </c>
      <c r="Q3468" t="s">
        <v>18408</v>
      </c>
      <c r="R3468" t="s">
        <v>18370</v>
      </c>
      <c r="S3468" s="1">
        <v>0.54166666666666663</v>
      </c>
      <c r="T3468" s="1">
        <v>0.57638888888888895</v>
      </c>
      <c r="U3468" t="s">
        <v>18567</v>
      </c>
      <c r="V3468">
        <v>1015</v>
      </c>
      <c r="W3468" t="s">
        <v>18756</v>
      </c>
    </row>
    <row r="3469" spans="1:24" x14ac:dyDescent="0.2">
      <c r="A3469">
        <v>2020</v>
      </c>
      <c r="B3469" t="s">
        <v>18350</v>
      </c>
      <c r="C3469" t="s">
        <v>18351</v>
      </c>
      <c r="D3469" t="s">
        <v>126</v>
      </c>
      <c r="E3469">
        <v>120</v>
      </c>
      <c r="F3469" t="s">
        <v>6781</v>
      </c>
      <c r="G3469" t="s">
        <v>6782</v>
      </c>
      <c r="H3469" t="s">
        <v>607</v>
      </c>
      <c r="I3469" t="s">
        <v>6783</v>
      </c>
      <c r="L3469">
        <v>63652</v>
      </c>
      <c r="M3469" t="s">
        <v>18467</v>
      </c>
      <c r="N3469" t="s">
        <v>384</v>
      </c>
      <c r="O3469">
        <v>1</v>
      </c>
      <c r="P3469" t="s">
        <v>384</v>
      </c>
      <c r="Q3469" t="s">
        <v>18408</v>
      </c>
      <c r="R3469" t="s">
        <v>18370</v>
      </c>
      <c r="S3469" s="1">
        <v>0.625</v>
      </c>
      <c r="T3469" s="1">
        <v>0.65972222222222221</v>
      </c>
      <c r="U3469" t="s">
        <v>18567</v>
      </c>
      <c r="V3469">
        <v>1013</v>
      </c>
      <c r="W3469" t="s">
        <v>18756</v>
      </c>
    </row>
    <row r="3470" spans="1:24" x14ac:dyDescent="0.2">
      <c r="A3470">
        <v>2020</v>
      </c>
      <c r="B3470" t="s">
        <v>18350</v>
      </c>
      <c r="C3470" t="s">
        <v>18351</v>
      </c>
      <c r="D3470" t="s">
        <v>126</v>
      </c>
      <c r="E3470">
        <v>120</v>
      </c>
      <c r="F3470" t="s">
        <v>6781</v>
      </c>
      <c r="G3470" t="s">
        <v>6782</v>
      </c>
      <c r="H3470" t="s">
        <v>607</v>
      </c>
      <c r="I3470" t="s">
        <v>6783</v>
      </c>
      <c r="L3470">
        <v>63653</v>
      </c>
      <c r="M3470" t="s">
        <v>20523</v>
      </c>
      <c r="N3470" t="s">
        <v>384</v>
      </c>
      <c r="O3470">
        <v>1</v>
      </c>
      <c r="P3470" t="s">
        <v>384</v>
      </c>
      <c r="Q3470" t="s">
        <v>18408</v>
      </c>
      <c r="R3470" t="s">
        <v>18370</v>
      </c>
      <c r="S3470" s="1">
        <v>0.66666666666666663</v>
      </c>
      <c r="T3470" s="1">
        <v>0.70138888888888884</v>
      </c>
      <c r="U3470" t="s">
        <v>18567</v>
      </c>
      <c r="V3470">
        <v>1013</v>
      </c>
      <c r="W3470" t="s">
        <v>18756</v>
      </c>
      <c r="X3470" t="s">
        <v>20819</v>
      </c>
    </row>
    <row r="3471" spans="1:24" x14ac:dyDescent="0.2">
      <c r="A3471">
        <v>2020</v>
      </c>
      <c r="B3471" t="s">
        <v>18350</v>
      </c>
      <c r="C3471" t="s">
        <v>18351</v>
      </c>
      <c r="D3471" t="s">
        <v>126</v>
      </c>
      <c r="E3471">
        <v>199</v>
      </c>
      <c r="F3471" t="s">
        <v>553</v>
      </c>
      <c r="G3471" t="s">
        <v>1124</v>
      </c>
      <c r="H3471" t="s">
        <v>1164</v>
      </c>
      <c r="I3471" t="s">
        <v>1124</v>
      </c>
      <c r="L3471">
        <v>64086</v>
      </c>
      <c r="N3471" t="s">
        <v>384</v>
      </c>
      <c r="O3471">
        <v>1</v>
      </c>
      <c r="P3471" t="s">
        <v>384</v>
      </c>
      <c r="Q3471" t="s">
        <v>18408</v>
      </c>
      <c r="R3471" t="s">
        <v>18354</v>
      </c>
      <c r="S3471" s="1">
        <v>0.41666666666666669</v>
      </c>
      <c r="T3471" s="1">
        <v>0.49305555555555558</v>
      </c>
      <c r="U3471" t="s">
        <v>433</v>
      </c>
      <c r="V3471">
        <v>3015</v>
      </c>
      <c r="W3471" t="s">
        <v>18756</v>
      </c>
      <c r="X3471" t="s">
        <v>20813</v>
      </c>
    </row>
    <row r="3472" spans="1:24" x14ac:dyDescent="0.2">
      <c r="A3472">
        <v>2020</v>
      </c>
      <c r="B3472" t="s">
        <v>18350</v>
      </c>
      <c r="C3472" t="s">
        <v>18351</v>
      </c>
      <c r="D3472" t="s">
        <v>126</v>
      </c>
      <c r="E3472">
        <v>199</v>
      </c>
      <c r="F3472" t="s">
        <v>553</v>
      </c>
      <c r="G3472" t="s">
        <v>1124</v>
      </c>
      <c r="H3472" t="s">
        <v>1164</v>
      </c>
      <c r="I3472" t="s">
        <v>1124</v>
      </c>
      <c r="L3472">
        <v>67644</v>
      </c>
      <c r="N3472" t="s">
        <v>384</v>
      </c>
      <c r="O3472">
        <v>1</v>
      </c>
      <c r="P3472" t="s">
        <v>384</v>
      </c>
      <c r="Q3472" t="s">
        <v>18408</v>
      </c>
      <c r="R3472" t="s">
        <v>18354</v>
      </c>
      <c r="S3472" s="1">
        <v>0.54166666666666663</v>
      </c>
      <c r="T3472" s="1">
        <v>0.61805555555555558</v>
      </c>
      <c r="U3472" t="s">
        <v>403</v>
      </c>
      <c r="V3472">
        <v>3013</v>
      </c>
      <c r="W3472" t="s">
        <v>18756</v>
      </c>
      <c r="X3472" t="s">
        <v>20813</v>
      </c>
    </row>
    <row r="3473" spans="1:24" x14ac:dyDescent="0.2">
      <c r="A3473">
        <v>2020</v>
      </c>
      <c r="B3473" t="s">
        <v>18350</v>
      </c>
      <c r="C3473" t="s">
        <v>18351</v>
      </c>
      <c r="D3473" t="s">
        <v>126</v>
      </c>
      <c r="E3473">
        <v>200</v>
      </c>
      <c r="F3473" t="s">
        <v>986</v>
      </c>
      <c r="G3473" t="s">
        <v>6785</v>
      </c>
      <c r="H3473" t="s">
        <v>749</v>
      </c>
      <c r="I3473" t="s">
        <v>6786</v>
      </c>
      <c r="L3473">
        <v>32482</v>
      </c>
      <c r="M3473" t="s">
        <v>485</v>
      </c>
      <c r="N3473" t="s">
        <v>384</v>
      </c>
      <c r="O3473">
        <v>1</v>
      </c>
      <c r="P3473" t="s">
        <v>384</v>
      </c>
      <c r="Q3473" t="s">
        <v>18408</v>
      </c>
      <c r="R3473" t="s">
        <v>18370</v>
      </c>
      <c r="S3473" s="1">
        <v>0.70833333333333337</v>
      </c>
      <c r="T3473" s="1">
        <v>0.78472222222222221</v>
      </c>
      <c r="U3473" t="s">
        <v>460</v>
      </c>
      <c r="V3473">
        <v>1002</v>
      </c>
      <c r="W3473" t="s">
        <v>18756</v>
      </c>
      <c r="X3473" t="s">
        <v>20820</v>
      </c>
    </row>
    <row r="3474" spans="1:24" x14ac:dyDescent="0.2">
      <c r="A3474">
        <v>2020</v>
      </c>
      <c r="B3474" t="s">
        <v>18350</v>
      </c>
      <c r="C3474" t="s">
        <v>18351</v>
      </c>
      <c r="D3474" t="s">
        <v>126</v>
      </c>
      <c r="E3474">
        <v>205</v>
      </c>
      <c r="F3474" t="s">
        <v>6787</v>
      </c>
      <c r="G3474" t="s">
        <v>6788</v>
      </c>
      <c r="H3474" t="s">
        <v>546</v>
      </c>
      <c r="I3474" t="s">
        <v>6789</v>
      </c>
      <c r="K3474" t="s">
        <v>6790</v>
      </c>
      <c r="L3474">
        <v>65803</v>
      </c>
      <c r="M3474" t="s">
        <v>18412</v>
      </c>
      <c r="N3474" t="s">
        <v>384</v>
      </c>
      <c r="O3474">
        <v>1</v>
      </c>
      <c r="P3474" t="s">
        <v>384</v>
      </c>
      <c r="Q3474" t="s">
        <v>18408</v>
      </c>
      <c r="R3474" t="s">
        <v>18413</v>
      </c>
      <c r="S3474" s="1">
        <v>0.33333333333333331</v>
      </c>
      <c r="T3474" s="1">
        <v>0.40972222222222227</v>
      </c>
      <c r="U3474" t="s">
        <v>409</v>
      </c>
      <c r="V3474">
        <v>4074</v>
      </c>
      <c r="W3474" t="s">
        <v>18756</v>
      </c>
    </row>
    <row r="3475" spans="1:24" x14ac:dyDescent="0.2">
      <c r="A3475">
        <v>2020</v>
      </c>
      <c r="B3475" t="s">
        <v>18350</v>
      </c>
      <c r="C3475" t="s">
        <v>18351</v>
      </c>
      <c r="D3475" t="s">
        <v>126</v>
      </c>
      <c r="E3475">
        <v>205</v>
      </c>
      <c r="F3475" t="s">
        <v>6787</v>
      </c>
      <c r="G3475" t="s">
        <v>6788</v>
      </c>
      <c r="H3475" t="s">
        <v>546</v>
      </c>
      <c r="I3475" t="s">
        <v>6789</v>
      </c>
      <c r="K3475" t="s">
        <v>6790</v>
      </c>
      <c r="L3475">
        <v>65804</v>
      </c>
      <c r="M3475" t="s">
        <v>18415</v>
      </c>
      <c r="N3475" t="s">
        <v>384</v>
      </c>
      <c r="O3475">
        <v>1</v>
      </c>
      <c r="P3475" t="s">
        <v>384</v>
      </c>
      <c r="Q3475" t="s">
        <v>18408</v>
      </c>
      <c r="R3475" t="s">
        <v>18413</v>
      </c>
      <c r="S3475" s="1">
        <v>0.41666666666666669</v>
      </c>
      <c r="T3475" s="1">
        <v>0.49305555555555558</v>
      </c>
      <c r="U3475" t="s">
        <v>409</v>
      </c>
      <c r="V3475">
        <v>4074</v>
      </c>
      <c r="W3475" t="s">
        <v>18756</v>
      </c>
    </row>
    <row r="3476" spans="1:24" x14ac:dyDescent="0.2">
      <c r="A3476">
        <v>2020</v>
      </c>
      <c r="B3476" t="s">
        <v>18350</v>
      </c>
      <c r="C3476" t="s">
        <v>18351</v>
      </c>
      <c r="D3476" t="s">
        <v>126</v>
      </c>
      <c r="E3476">
        <v>205</v>
      </c>
      <c r="F3476" t="s">
        <v>6787</v>
      </c>
      <c r="G3476" t="s">
        <v>6788</v>
      </c>
      <c r="H3476" t="s">
        <v>546</v>
      </c>
      <c r="I3476" t="s">
        <v>6789</v>
      </c>
      <c r="K3476" t="s">
        <v>6790</v>
      </c>
      <c r="L3476">
        <v>65805</v>
      </c>
      <c r="M3476" t="s">
        <v>18423</v>
      </c>
      <c r="N3476" t="s">
        <v>384</v>
      </c>
      <c r="O3476">
        <v>1</v>
      </c>
      <c r="P3476" t="s">
        <v>384</v>
      </c>
      <c r="Q3476" t="s">
        <v>18408</v>
      </c>
      <c r="R3476" t="s">
        <v>18413</v>
      </c>
      <c r="S3476" s="1">
        <v>0.625</v>
      </c>
      <c r="T3476" s="1">
        <v>0.70138888888888884</v>
      </c>
      <c r="U3476" t="s">
        <v>409</v>
      </c>
      <c r="V3476">
        <v>4074</v>
      </c>
      <c r="W3476" t="s">
        <v>18756</v>
      </c>
    </row>
    <row r="3477" spans="1:24" x14ac:dyDescent="0.2">
      <c r="A3477">
        <v>2020</v>
      </c>
      <c r="B3477" t="s">
        <v>18350</v>
      </c>
      <c r="C3477" t="s">
        <v>18351</v>
      </c>
      <c r="D3477" t="s">
        <v>126</v>
      </c>
      <c r="E3477">
        <v>205</v>
      </c>
      <c r="F3477" t="s">
        <v>6787</v>
      </c>
      <c r="G3477" t="s">
        <v>6788</v>
      </c>
      <c r="H3477" t="s">
        <v>546</v>
      </c>
      <c r="I3477" t="s">
        <v>6789</v>
      </c>
      <c r="K3477" t="s">
        <v>6790</v>
      </c>
      <c r="L3477">
        <v>65806</v>
      </c>
      <c r="M3477" t="s">
        <v>18750</v>
      </c>
      <c r="N3477" t="s">
        <v>384</v>
      </c>
      <c r="O3477">
        <v>1</v>
      </c>
      <c r="P3477" t="s">
        <v>384</v>
      </c>
      <c r="Q3477" t="s">
        <v>18408</v>
      </c>
      <c r="R3477" t="s">
        <v>18413</v>
      </c>
      <c r="S3477" s="1">
        <v>0.70833333333333337</v>
      </c>
      <c r="T3477" s="1">
        <v>0.78472222222222221</v>
      </c>
      <c r="U3477" t="s">
        <v>409</v>
      </c>
      <c r="V3477">
        <v>4074</v>
      </c>
      <c r="W3477" t="s">
        <v>18756</v>
      </c>
    </row>
    <row r="3478" spans="1:24" x14ac:dyDescent="0.2">
      <c r="A3478">
        <v>2020</v>
      </c>
      <c r="B3478" t="s">
        <v>18350</v>
      </c>
      <c r="C3478" t="s">
        <v>18351</v>
      </c>
      <c r="D3478" t="s">
        <v>126</v>
      </c>
      <c r="E3478">
        <v>205</v>
      </c>
      <c r="F3478" t="s">
        <v>6787</v>
      </c>
      <c r="G3478" t="s">
        <v>6788</v>
      </c>
      <c r="H3478" t="s">
        <v>546</v>
      </c>
      <c r="I3478" t="s">
        <v>6789</v>
      </c>
      <c r="K3478" t="s">
        <v>6790</v>
      </c>
      <c r="L3478">
        <v>65808</v>
      </c>
      <c r="M3478" t="s">
        <v>18751</v>
      </c>
      <c r="N3478" t="s">
        <v>384</v>
      </c>
      <c r="O3478">
        <v>1</v>
      </c>
      <c r="P3478" t="s">
        <v>384</v>
      </c>
      <c r="Q3478" t="s">
        <v>18408</v>
      </c>
      <c r="R3478" t="s">
        <v>18413</v>
      </c>
      <c r="S3478" s="1">
        <v>0.33333333333333331</v>
      </c>
      <c r="T3478" s="1">
        <v>0.40972222222222227</v>
      </c>
      <c r="U3478" t="s">
        <v>460</v>
      </c>
      <c r="V3478">
        <v>4074</v>
      </c>
      <c r="W3478" t="s">
        <v>18756</v>
      </c>
    </row>
    <row r="3479" spans="1:24" x14ac:dyDescent="0.2">
      <c r="A3479">
        <v>2020</v>
      </c>
      <c r="B3479" t="s">
        <v>18350</v>
      </c>
      <c r="C3479" t="s">
        <v>18351</v>
      </c>
      <c r="D3479" t="s">
        <v>126</v>
      </c>
      <c r="E3479">
        <v>205</v>
      </c>
      <c r="F3479" t="s">
        <v>6787</v>
      </c>
      <c r="G3479" t="s">
        <v>6788</v>
      </c>
      <c r="H3479" t="s">
        <v>546</v>
      </c>
      <c r="I3479" t="s">
        <v>6789</v>
      </c>
      <c r="K3479" t="s">
        <v>6790</v>
      </c>
      <c r="L3479">
        <v>65809</v>
      </c>
      <c r="M3479" t="s">
        <v>18752</v>
      </c>
      <c r="N3479" t="s">
        <v>384</v>
      </c>
      <c r="O3479">
        <v>1</v>
      </c>
      <c r="P3479" t="s">
        <v>384</v>
      </c>
      <c r="Q3479" t="s">
        <v>18408</v>
      </c>
      <c r="R3479" t="s">
        <v>18413</v>
      </c>
      <c r="S3479" s="1">
        <v>0.41666666666666669</v>
      </c>
      <c r="T3479" s="1">
        <v>0.49305555555555558</v>
      </c>
      <c r="U3479" t="s">
        <v>460</v>
      </c>
      <c r="V3479">
        <v>4074</v>
      </c>
      <c r="W3479" t="s">
        <v>18756</v>
      </c>
    </row>
    <row r="3480" spans="1:24" x14ac:dyDescent="0.2">
      <c r="A3480">
        <v>2020</v>
      </c>
      <c r="B3480" t="s">
        <v>18350</v>
      </c>
      <c r="C3480" t="s">
        <v>18351</v>
      </c>
      <c r="D3480" t="s">
        <v>126</v>
      </c>
      <c r="E3480">
        <v>205</v>
      </c>
      <c r="F3480" t="s">
        <v>6787</v>
      </c>
      <c r="G3480" t="s">
        <v>6788</v>
      </c>
      <c r="H3480" t="s">
        <v>546</v>
      </c>
      <c r="I3480" t="s">
        <v>6789</v>
      </c>
      <c r="K3480" t="s">
        <v>6790</v>
      </c>
      <c r="L3480">
        <v>65810</v>
      </c>
      <c r="M3480" t="s">
        <v>18753</v>
      </c>
      <c r="N3480" t="s">
        <v>384</v>
      </c>
      <c r="O3480">
        <v>1</v>
      </c>
      <c r="P3480" t="s">
        <v>384</v>
      </c>
      <c r="Q3480" t="s">
        <v>18408</v>
      </c>
      <c r="R3480" t="s">
        <v>18413</v>
      </c>
      <c r="S3480" s="1">
        <v>0.625</v>
      </c>
      <c r="T3480" s="1">
        <v>0.70138888888888884</v>
      </c>
      <c r="U3480" t="s">
        <v>460</v>
      </c>
      <c r="V3480">
        <v>4074</v>
      </c>
      <c r="W3480" t="s">
        <v>18756</v>
      </c>
    </row>
    <row r="3481" spans="1:24" x14ac:dyDescent="0.2">
      <c r="A3481">
        <v>2020</v>
      </c>
      <c r="B3481" t="s">
        <v>18350</v>
      </c>
      <c r="C3481" t="s">
        <v>18351</v>
      </c>
      <c r="D3481" t="s">
        <v>126</v>
      </c>
      <c r="E3481">
        <v>205</v>
      </c>
      <c r="F3481" t="s">
        <v>6787</v>
      </c>
      <c r="G3481" t="s">
        <v>6788</v>
      </c>
      <c r="H3481" t="s">
        <v>546</v>
      </c>
      <c r="I3481" t="s">
        <v>6789</v>
      </c>
      <c r="K3481" t="s">
        <v>6790</v>
      </c>
      <c r="L3481">
        <v>65811</v>
      </c>
      <c r="M3481" t="s">
        <v>18754</v>
      </c>
      <c r="N3481" t="s">
        <v>384</v>
      </c>
      <c r="O3481">
        <v>1</v>
      </c>
      <c r="P3481" t="s">
        <v>384</v>
      </c>
      <c r="Q3481" t="s">
        <v>18408</v>
      </c>
      <c r="R3481" t="s">
        <v>18413</v>
      </c>
      <c r="S3481" s="1">
        <v>0.70833333333333337</v>
      </c>
      <c r="T3481" s="1">
        <v>0.78472222222222221</v>
      </c>
      <c r="U3481" t="s">
        <v>460</v>
      </c>
      <c r="V3481">
        <v>4074</v>
      </c>
      <c r="W3481" t="s">
        <v>18756</v>
      </c>
    </row>
    <row r="3482" spans="1:24" x14ac:dyDescent="0.2">
      <c r="A3482">
        <v>2020</v>
      </c>
      <c r="B3482" t="s">
        <v>18350</v>
      </c>
      <c r="C3482" t="s">
        <v>18351</v>
      </c>
      <c r="D3482" t="s">
        <v>126</v>
      </c>
      <c r="E3482">
        <v>205</v>
      </c>
      <c r="F3482" t="s">
        <v>6787</v>
      </c>
      <c r="G3482" t="s">
        <v>6788</v>
      </c>
      <c r="H3482" t="s">
        <v>546</v>
      </c>
      <c r="I3482" t="s">
        <v>6789</v>
      </c>
      <c r="K3482" t="s">
        <v>6790</v>
      </c>
      <c r="L3482">
        <v>65812</v>
      </c>
      <c r="M3482" t="s">
        <v>20031</v>
      </c>
      <c r="N3482" t="s">
        <v>384</v>
      </c>
      <c r="O3482">
        <v>1</v>
      </c>
      <c r="P3482" t="s">
        <v>384</v>
      </c>
      <c r="Q3482" t="s">
        <v>18408</v>
      </c>
      <c r="R3482" t="s">
        <v>18413</v>
      </c>
      <c r="S3482" s="1">
        <v>0.33333333333333331</v>
      </c>
      <c r="T3482" s="1">
        <v>0.40972222222222227</v>
      </c>
      <c r="U3482" t="s">
        <v>392</v>
      </c>
      <c r="V3482">
        <v>4074</v>
      </c>
      <c r="W3482" t="s">
        <v>18756</v>
      </c>
    </row>
    <row r="3483" spans="1:24" x14ac:dyDescent="0.2">
      <c r="A3483">
        <v>2020</v>
      </c>
      <c r="B3483" t="s">
        <v>18350</v>
      </c>
      <c r="C3483" t="s">
        <v>18351</v>
      </c>
      <c r="D3483" t="s">
        <v>126</v>
      </c>
      <c r="E3483">
        <v>205</v>
      </c>
      <c r="F3483" t="s">
        <v>6787</v>
      </c>
      <c r="G3483" t="s">
        <v>6788</v>
      </c>
      <c r="H3483" t="s">
        <v>546</v>
      </c>
      <c r="I3483" t="s">
        <v>6789</v>
      </c>
      <c r="K3483" t="s">
        <v>6790</v>
      </c>
      <c r="L3483">
        <v>65813</v>
      </c>
      <c r="M3483" t="s">
        <v>20032</v>
      </c>
      <c r="N3483" t="s">
        <v>384</v>
      </c>
      <c r="O3483">
        <v>1</v>
      </c>
      <c r="P3483" t="s">
        <v>384</v>
      </c>
      <c r="Q3483" t="s">
        <v>18408</v>
      </c>
      <c r="R3483" t="s">
        <v>18413</v>
      </c>
      <c r="S3483" s="1">
        <v>0.70833333333333337</v>
      </c>
      <c r="T3483" s="1">
        <v>0.78472222222222221</v>
      </c>
      <c r="U3483" t="s">
        <v>392</v>
      </c>
      <c r="V3483">
        <v>4074</v>
      </c>
      <c r="W3483" t="s">
        <v>18756</v>
      </c>
    </row>
    <row r="3484" spans="1:24" x14ac:dyDescent="0.2">
      <c r="A3484">
        <v>2020</v>
      </c>
      <c r="B3484" t="s">
        <v>18350</v>
      </c>
      <c r="C3484" t="s">
        <v>18351</v>
      </c>
      <c r="D3484" t="s">
        <v>126</v>
      </c>
      <c r="E3484">
        <v>205</v>
      </c>
      <c r="F3484" t="s">
        <v>6787</v>
      </c>
      <c r="G3484" t="s">
        <v>6788</v>
      </c>
      <c r="H3484" t="s">
        <v>546</v>
      </c>
      <c r="I3484" t="s">
        <v>6789</v>
      </c>
      <c r="K3484" t="s">
        <v>6790</v>
      </c>
      <c r="L3484">
        <v>65814</v>
      </c>
      <c r="M3484" t="s">
        <v>20033</v>
      </c>
      <c r="N3484" t="s">
        <v>384</v>
      </c>
      <c r="O3484">
        <v>1</v>
      </c>
      <c r="P3484" t="s">
        <v>384</v>
      </c>
      <c r="Q3484" t="s">
        <v>18408</v>
      </c>
      <c r="R3484" t="s">
        <v>18413</v>
      </c>
      <c r="S3484" s="1">
        <v>0.41666666666666669</v>
      </c>
      <c r="T3484" s="1">
        <v>0.49305555555555558</v>
      </c>
      <c r="U3484" t="s">
        <v>433</v>
      </c>
      <c r="V3484">
        <v>4074</v>
      </c>
      <c r="W3484" t="s">
        <v>18756</v>
      </c>
    </row>
    <row r="3485" spans="1:24" x14ac:dyDescent="0.2">
      <c r="A3485">
        <v>2020</v>
      </c>
      <c r="B3485" t="s">
        <v>18350</v>
      </c>
      <c r="C3485" t="s">
        <v>18351</v>
      </c>
      <c r="D3485" t="s">
        <v>126</v>
      </c>
      <c r="E3485">
        <v>205</v>
      </c>
      <c r="F3485" t="s">
        <v>6787</v>
      </c>
      <c r="G3485" t="s">
        <v>6788</v>
      </c>
      <c r="H3485" t="s">
        <v>546</v>
      </c>
      <c r="I3485" t="s">
        <v>6789</v>
      </c>
      <c r="K3485" t="s">
        <v>6790</v>
      </c>
      <c r="L3485">
        <v>65815</v>
      </c>
      <c r="M3485" t="s">
        <v>20034</v>
      </c>
      <c r="N3485" t="s">
        <v>384</v>
      </c>
      <c r="O3485">
        <v>1</v>
      </c>
      <c r="P3485" t="s">
        <v>384</v>
      </c>
      <c r="Q3485" t="s">
        <v>18408</v>
      </c>
      <c r="R3485" t="s">
        <v>18413</v>
      </c>
      <c r="S3485" s="1">
        <v>0.625</v>
      </c>
      <c r="T3485" s="1">
        <v>0.70138888888888884</v>
      </c>
      <c r="U3485" t="s">
        <v>433</v>
      </c>
      <c r="V3485">
        <v>4074</v>
      </c>
      <c r="W3485" t="s">
        <v>18756</v>
      </c>
    </row>
    <row r="3486" spans="1:24" x14ac:dyDescent="0.2">
      <c r="A3486">
        <v>2020</v>
      </c>
      <c r="B3486" t="s">
        <v>18350</v>
      </c>
      <c r="C3486" t="s">
        <v>18351</v>
      </c>
      <c r="D3486" t="s">
        <v>126</v>
      </c>
      <c r="E3486">
        <v>205</v>
      </c>
      <c r="F3486" t="s">
        <v>6787</v>
      </c>
      <c r="G3486" t="s">
        <v>6788</v>
      </c>
      <c r="H3486" t="s">
        <v>546</v>
      </c>
      <c r="I3486" t="s">
        <v>6789</v>
      </c>
      <c r="K3486" t="s">
        <v>6790</v>
      </c>
      <c r="L3486">
        <v>59020</v>
      </c>
      <c r="M3486" t="s">
        <v>18369</v>
      </c>
      <c r="N3486" t="s">
        <v>384</v>
      </c>
      <c r="O3486">
        <v>1</v>
      </c>
      <c r="P3486" t="s">
        <v>384</v>
      </c>
      <c r="Q3486" t="s">
        <v>18408</v>
      </c>
      <c r="R3486" t="s">
        <v>18370</v>
      </c>
      <c r="S3486" s="1">
        <v>0.5</v>
      </c>
      <c r="T3486" s="1">
        <v>0.53472222222222221</v>
      </c>
      <c r="U3486" t="s">
        <v>18567</v>
      </c>
      <c r="V3486">
        <v>1002</v>
      </c>
      <c r="W3486" t="s">
        <v>18756</v>
      </c>
      <c r="X3486" t="s">
        <v>20821</v>
      </c>
    </row>
    <row r="3487" spans="1:24" x14ac:dyDescent="0.2">
      <c r="A3487">
        <v>2020</v>
      </c>
      <c r="B3487" t="s">
        <v>18350</v>
      </c>
      <c r="C3487" t="s">
        <v>18351</v>
      </c>
      <c r="D3487" t="s">
        <v>126</v>
      </c>
      <c r="E3487">
        <v>206</v>
      </c>
      <c r="F3487" t="s">
        <v>6791</v>
      </c>
      <c r="G3487" t="s">
        <v>6792</v>
      </c>
      <c r="H3487" t="s">
        <v>662</v>
      </c>
      <c r="I3487" t="s">
        <v>6793</v>
      </c>
      <c r="L3487">
        <v>32485</v>
      </c>
      <c r="M3487" t="s">
        <v>18995</v>
      </c>
      <c r="N3487" t="s">
        <v>384</v>
      </c>
      <c r="O3487">
        <v>1</v>
      </c>
      <c r="P3487" t="s">
        <v>384</v>
      </c>
      <c r="Q3487" t="s">
        <v>18408</v>
      </c>
      <c r="R3487" t="s">
        <v>18413</v>
      </c>
      <c r="S3487" s="1">
        <v>0.5</v>
      </c>
      <c r="T3487" s="1">
        <v>0.57638888888888895</v>
      </c>
      <c r="U3487" t="s">
        <v>409</v>
      </c>
      <c r="V3487">
        <v>4074</v>
      </c>
      <c r="W3487" t="s">
        <v>18756</v>
      </c>
      <c r="X3487" t="s">
        <v>20822</v>
      </c>
    </row>
    <row r="3488" spans="1:24" x14ac:dyDescent="0.2">
      <c r="A3488">
        <v>2020</v>
      </c>
      <c r="B3488" t="s">
        <v>18350</v>
      </c>
      <c r="C3488" t="s">
        <v>18351</v>
      </c>
      <c r="D3488" t="s">
        <v>126</v>
      </c>
      <c r="E3488">
        <v>206</v>
      </c>
      <c r="F3488" t="s">
        <v>6791</v>
      </c>
      <c r="G3488" t="s">
        <v>6792</v>
      </c>
      <c r="H3488" t="s">
        <v>662</v>
      </c>
      <c r="I3488" t="s">
        <v>6793</v>
      </c>
      <c r="L3488">
        <v>32487</v>
      </c>
      <c r="M3488" t="s">
        <v>18996</v>
      </c>
      <c r="N3488" t="s">
        <v>384</v>
      </c>
      <c r="O3488">
        <v>1</v>
      </c>
      <c r="P3488" t="s">
        <v>384</v>
      </c>
      <c r="Q3488" t="s">
        <v>18408</v>
      </c>
      <c r="R3488" t="s">
        <v>18413</v>
      </c>
      <c r="S3488" s="1">
        <v>0.33333333333333331</v>
      </c>
      <c r="T3488" s="1">
        <v>0.40972222222222227</v>
      </c>
      <c r="U3488" t="s">
        <v>403</v>
      </c>
      <c r="V3488">
        <v>4074</v>
      </c>
      <c r="W3488" t="s">
        <v>18756</v>
      </c>
      <c r="X3488" t="s">
        <v>20822</v>
      </c>
    </row>
    <row r="3489" spans="1:24" x14ac:dyDescent="0.2">
      <c r="A3489">
        <v>2020</v>
      </c>
      <c r="B3489" t="s">
        <v>18350</v>
      </c>
      <c r="C3489" t="s">
        <v>18351</v>
      </c>
      <c r="D3489" t="s">
        <v>126</v>
      </c>
      <c r="E3489">
        <v>206</v>
      </c>
      <c r="F3489" t="s">
        <v>6791</v>
      </c>
      <c r="G3489" t="s">
        <v>6792</v>
      </c>
      <c r="H3489" t="s">
        <v>662</v>
      </c>
      <c r="I3489" t="s">
        <v>6793</v>
      </c>
      <c r="L3489">
        <v>32489</v>
      </c>
      <c r="M3489" t="s">
        <v>18499</v>
      </c>
      <c r="N3489" t="s">
        <v>384</v>
      </c>
      <c r="O3489">
        <v>1</v>
      </c>
      <c r="P3489" t="s">
        <v>384</v>
      </c>
      <c r="Q3489" t="s">
        <v>18408</v>
      </c>
      <c r="R3489" t="s">
        <v>18413</v>
      </c>
      <c r="S3489" s="1">
        <v>0.5</v>
      </c>
      <c r="T3489" s="1">
        <v>0.57638888888888895</v>
      </c>
      <c r="U3489" t="s">
        <v>460</v>
      </c>
      <c r="V3489">
        <v>4074</v>
      </c>
      <c r="W3489" t="s">
        <v>18756</v>
      </c>
      <c r="X3489" t="s">
        <v>20822</v>
      </c>
    </row>
    <row r="3490" spans="1:24" x14ac:dyDescent="0.2">
      <c r="A3490">
        <v>2020</v>
      </c>
      <c r="B3490" t="s">
        <v>18350</v>
      </c>
      <c r="C3490" t="s">
        <v>18351</v>
      </c>
      <c r="D3490" t="s">
        <v>126</v>
      </c>
      <c r="E3490">
        <v>206</v>
      </c>
      <c r="F3490" t="s">
        <v>6791</v>
      </c>
      <c r="G3490" t="s">
        <v>6792</v>
      </c>
      <c r="H3490" t="s">
        <v>662</v>
      </c>
      <c r="I3490" t="s">
        <v>6793</v>
      </c>
      <c r="L3490">
        <v>32491</v>
      </c>
      <c r="M3490" t="s">
        <v>18500</v>
      </c>
      <c r="N3490" t="s">
        <v>384</v>
      </c>
      <c r="O3490">
        <v>1</v>
      </c>
      <c r="P3490" t="s">
        <v>384</v>
      </c>
      <c r="Q3490" t="s">
        <v>18408</v>
      </c>
      <c r="R3490" t="s">
        <v>18413</v>
      </c>
      <c r="S3490" s="1">
        <v>0.33333333333333331</v>
      </c>
      <c r="T3490" s="1">
        <v>0.40972222222222227</v>
      </c>
      <c r="U3490" t="s">
        <v>433</v>
      </c>
      <c r="V3490">
        <v>4074</v>
      </c>
      <c r="W3490" t="s">
        <v>18756</v>
      </c>
      <c r="X3490" t="s">
        <v>20822</v>
      </c>
    </row>
    <row r="3491" spans="1:24" x14ac:dyDescent="0.2">
      <c r="A3491">
        <v>2020</v>
      </c>
      <c r="B3491" t="s">
        <v>18350</v>
      </c>
      <c r="C3491" t="s">
        <v>18351</v>
      </c>
      <c r="D3491" t="s">
        <v>126</v>
      </c>
      <c r="E3491">
        <v>206</v>
      </c>
      <c r="F3491" t="s">
        <v>6791</v>
      </c>
      <c r="G3491" t="s">
        <v>6792</v>
      </c>
      <c r="H3491" t="s">
        <v>662</v>
      </c>
      <c r="I3491" t="s">
        <v>6793</v>
      </c>
      <c r="L3491">
        <v>32493</v>
      </c>
      <c r="M3491" t="s">
        <v>20823</v>
      </c>
      <c r="N3491" t="s">
        <v>384</v>
      </c>
      <c r="O3491">
        <v>1</v>
      </c>
      <c r="P3491" t="s">
        <v>384</v>
      </c>
      <c r="Q3491" t="s">
        <v>18408</v>
      </c>
      <c r="R3491" t="s">
        <v>18413</v>
      </c>
      <c r="S3491" s="1">
        <v>0.5</v>
      </c>
      <c r="T3491" s="1">
        <v>0.57638888888888895</v>
      </c>
      <c r="U3491" t="s">
        <v>433</v>
      </c>
      <c r="V3491">
        <v>4074</v>
      </c>
      <c r="W3491" t="s">
        <v>18756</v>
      </c>
      <c r="X3491" t="s">
        <v>20822</v>
      </c>
    </row>
    <row r="3492" spans="1:24" x14ac:dyDescent="0.2">
      <c r="A3492">
        <v>2020</v>
      </c>
      <c r="B3492" t="s">
        <v>18350</v>
      </c>
      <c r="C3492" t="s">
        <v>18351</v>
      </c>
      <c r="D3492" t="s">
        <v>126</v>
      </c>
      <c r="E3492">
        <v>206</v>
      </c>
      <c r="F3492" t="s">
        <v>6791</v>
      </c>
      <c r="G3492" t="s">
        <v>6792</v>
      </c>
      <c r="H3492" t="s">
        <v>662</v>
      </c>
      <c r="I3492" t="s">
        <v>6793</v>
      </c>
      <c r="L3492">
        <v>32495</v>
      </c>
      <c r="M3492" t="s">
        <v>20824</v>
      </c>
      <c r="N3492" t="s">
        <v>384</v>
      </c>
      <c r="O3492">
        <v>1</v>
      </c>
      <c r="P3492" t="s">
        <v>384</v>
      </c>
      <c r="Q3492" t="s">
        <v>18408</v>
      </c>
      <c r="R3492" t="s">
        <v>18413</v>
      </c>
      <c r="S3492" s="1">
        <v>0.79166666666666663</v>
      </c>
      <c r="T3492" s="1">
        <v>0.86805555555555547</v>
      </c>
      <c r="U3492" t="s">
        <v>409</v>
      </c>
      <c r="V3492">
        <v>4074</v>
      </c>
      <c r="W3492" t="s">
        <v>18756</v>
      </c>
      <c r="X3492" t="s">
        <v>20822</v>
      </c>
    </row>
    <row r="3493" spans="1:24" x14ac:dyDescent="0.2">
      <c r="A3493">
        <v>2020</v>
      </c>
      <c r="B3493" t="s">
        <v>18350</v>
      </c>
      <c r="C3493" t="s">
        <v>18351</v>
      </c>
      <c r="D3493" t="s">
        <v>126</v>
      </c>
      <c r="E3493">
        <v>206</v>
      </c>
      <c r="F3493" t="s">
        <v>6791</v>
      </c>
      <c r="G3493" t="s">
        <v>6792</v>
      </c>
      <c r="H3493" t="s">
        <v>662</v>
      </c>
      <c r="I3493" t="s">
        <v>6793</v>
      </c>
      <c r="L3493">
        <v>32497</v>
      </c>
      <c r="M3493" t="s">
        <v>20825</v>
      </c>
      <c r="N3493" t="s">
        <v>384</v>
      </c>
      <c r="O3493">
        <v>1</v>
      </c>
      <c r="P3493" t="s">
        <v>384</v>
      </c>
      <c r="Q3493" t="s">
        <v>18408</v>
      </c>
      <c r="R3493" t="s">
        <v>18413</v>
      </c>
      <c r="S3493" s="1">
        <v>0.79166666666666663</v>
      </c>
      <c r="T3493" s="1">
        <v>0.86805555555555547</v>
      </c>
      <c r="U3493" t="s">
        <v>460</v>
      </c>
      <c r="V3493">
        <v>4074</v>
      </c>
      <c r="W3493" t="s">
        <v>18756</v>
      </c>
      <c r="X3493" t="s">
        <v>20822</v>
      </c>
    </row>
    <row r="3494" spans="1:24" x14ac:dyDescent="0.2">
      <c r="A3494">
        <v>2020</v>
      </c>
      <c r="B3494" t="s">
        <v>18350</v>
      </c>
      <c r="C3494" t="s">
        <v>18351</v>
      </c>
      <c r="D3494" t="s">
        <v>126</v>
      </c>
      <c r="E3494">
        <v>210</v>
      </c>
      <c r="F3494" t="s">
        <v>6794</v>
      </c>
      <c r="G3494" t="s">
        <v>6795</v>
      </c>
      <c r="H3494" t="s">
        <v>607</v>
      </c>
      <c r="I3494" t="s">
        <v>6796</v>
      </c>
      <c r="K3494" t="s">
        <v>1944</v>
      </c>
      <c r="L3494">
        <v>32534</v>
      </c>
      <c r="M3494" t="s">
        <v>20032</v>
      </c>
      <c r="N3494" t="s">
        <v>384</v>
      </c>
      <c r="O3494">
        <v>1</v>
      </c>
      <c r="P3494" t="s">
        <v>384</v>
      </c>
      <c r="Q3494" t="s">
        <v>18399</v>
      </c>
      <c r="R3494" t="s">
        <v>18413</v>
      </c>
      <c r="S3494" s="1">
        <v>0.41666666666666669</v>
      </c>
      <c r="T3494" s="1">
        <v>0.49305555555555558</v>
      </c>
      <c r="U3494" t="s">
        <v>409</v>
      </c>
      <c r="V3494">
        <v>4072</v>
      </c>
      <c r="W3494" t="s">
        <v>18756</v>
      </c>
    </row>
    <row r="3495" spans="1:24" x14ac:dyDescent="0.2">
      <c r="A3495">
        <v>2020</v>
      </c>
      <c r="B3495" t="s">
        <v>18350</v>
      </c>
      <c r="C3495" t="s">
        <v>18351</v>
      </c>
      <c r="D3495" t="s">
        <v>126</v>
      </c>
      <c r="E3495">
        <v>210</v>
      </c>
      <c r="F3495" t="s">
        <v>6794</v>
      </c>
      <c r="G3495" t="s">
        <v>6795</v>
      </c>
      <c r="H3495" t="s">
        <v>607</v>
      </c>
      <c r="I3495" t="s">
        <v>6796</v>
      </c>
      <c r="K3495" t="s">
        <v>1944</v>
      </c>
      <c r="L3495">
        <v>32535</v>
      </c>
      <c r="M3495" t="s">
        <v>20033</v>
      </c>
      <c r="N3495" t="s">
        <v>384</v>
      </c>
      <c r="O3495">
        <v>1</v>
      </c>
      <c r="P3495" t="s">
        <v>384</v>
      </c>
      <c r="Q3495" t="s">
        <v>18399</v>
      </c>
      <c r="R3495" t="s">
        <v>18413</v>
      </c>
      <c r="S3495" s="1">
        <v>0.41666666666666669</v>
      </c>
      <c r="T3495" s="1">
        <v>0.49305555555555558</v>
      </c>
      <c r="U3495" t="s">
        <v>409</v>
      </c>
      <c r="V3495">
        <v>4072</v>
      </c>
      <c r="W3495" t="s">
        <v>18756</v>
      </c>
    </row>
    <row r="3496" spans="1:24" x14ac:dyDescent="0.2">
      <c r="A3496">
        <v>2020</v>
      </c>
      <c r="B3496" t="s">
        <v>18350</v>
      </c>
      <c r="C3496" t="s">
        <v>18351</v>
      </c>
      <c r="D3496" t="s">
        <v>126</v>
      </c>
      <c r="E3496">
        <v>210</v>
      </c>
      <c r="F3496" t="s">
        <v>6794</v>
      </c>
      <c r="G3496" t="s">
        <v>6795</v>
      </c>
      <c r="H3496" t="s">
        <v>607</v>
      </c>
      <c r="I3496" t="s">
        <v>6796</v>
      </c>
      <c r="K3496" t="s">
        <v>1944</v>
      </c>
      <c r="L3496">
        <v>32536</v>
      </c>
      <c r="M3496" t="s">
        <v>20034</v>
      </c>
      <c r="N3496" t="s">
        <v>384</v>
      </c>
      <c r="O3496">
        <v>1</v>
      </c>
      <c r="P3496" t="s">
        <v>384</v>
      </c>
      <c r="Q3496" t="s">
        <v>18399</v>
      </c>
      <c r="R3496" t="s">
        <v>18413</v>
      </c>
      <c r="S3496" s="1">
        <v>0.5</v>
      </c>
      <c r="T3496" s="1">
        <v>0.57638888888888895</v>
      </c>
      <c r="U3496" t="s">
        <v>409</v>
      </c>
      <c r="V3496">
        <v>4072</v>
      </c>
      <c r="W3496" t="s">
        <v>18756</v>
      </c>
    </row>
    <row r="3497" spans="1:24" x14ac:dyDescent="0.2">
      <c r="A3497">
        <v>2020</v>
      </c>
      <c r="B3497" t="s">
        <v>18350</v>
      </c>
      <c r="C3497" t="s">
        <v>18351</v>
      </c>
      <c r="D3497" t="s">
        <v>126</v>
      </c>
      <c r="E3497">
        <v>210</v>
      </c>
      <c r="F3497" t="s">
        <v>6794</v>
      </c>
      <c r="G3497" t="s">
        <v>6795</v>
      </c>
      <c r="H3497" t="s">
        <v>607</v>
      </c>
      <c r="I3497" t="s">
        <v>6796</v>
      </c>
      <c r="K3497" t="s">
        <v>1944</v>
      </c>
      <c r="L3497">
        <v>32537</v>
      </c>
      <c r="M3497" t="s">
        <v>20035</v>
      </c>
      <c r="N3497" t="s">
        <v>384</v>
      </c>
      <c r="O3497">
        <v>1</v>
      </c>
      <c r="P3497" t="s">
        <v>384</v>
      </c>
      <c r="Q3497" t="s">
        <v>18399</v>
      </c>
      <c r="R3497" t="s">
        <v>18413</v>
      </c>
      <c r="S3497" s="1">
        <v>0.5</v>
      </c>
      <c r="T3497" s="1">
        <v>0.57638888888888895</v>
      </c>
      <c r="U3497" t="s">
        <v>409</v>
      </c>
      <c r="V3497">
        <v>4072</v>
      </c>
      <c r="W3497" t="s">
        <v>18756</v>
      </c>
    </row>
    <row r="3498" spans="1:24" x14ac:dyDescent="0.2">
      <c r="A3498">
        <v>2020</v>
      </c>
      <c r="B3498" t="s">
        <v>18350</v>
      </c>
      <c r="C3498" t="s">
        <v>18351</v>
      </c>
      <c r="D3498" t="s">
        <v>126</v>
      </c>
      <c r="E3498">
        <v>210</v>
      </c>
      <c r="F3498" t="s">
        <v>6794</v>
      </c>
      <c r="G3498" t="s">
        <v>6795</v>
      </c>
      <c r="H3498" t="s">
        <v>607</v>
      </c>
      <c r="I3498" t="s">
        <v>6796</v>
      </c>
      <c r="K3498" t="s">
        <v>1944</v>
      </c>
      <c r="L3498">
        <v>32538</v>
      </c>
      <c r="M3498" t="s">
        <v>4</v>
      </c>
      <c r="N3498" t="s">
        <v>384</v>
      </c>
      <c r="O3498">
        <v>1</v>
      </c>
      <c r="P3498" t="s">
        <v>384</v>
      </c>
      <c r="Q3498" t="s">
        <v>18399</v>
      </c>
      <c r="R3498" t="s">
        <v>18413</v>
      </c>
      <c r="S3498" s="1">
        <v>0.58333333333333337</v>
      </c>
      <c r="T3498" s="1">
        <v>0.65972222222222221</v>
      </c>
      <c r="U3498" t="s">
        <v>409</v>
      </c>
      <c r="V3498">
        <v>4072</v>
      </c>
      <c r="W3498" t="s">
        <v>18756</v>
      </c>
    </row>
    <row r="3499" spans="1:24" x14ac:dyDescent="0.2">
      <c r="A3499">
        <v>2020</v>
      </c>
      <c r="B3499" t="s">
        <v>18350</v>
      </c>
      <c r="C3499" t="s">
        <v>18351</v>
      </c>
      <c r="D3499" t="s">
        <v>126</v>
      </c>
      <c r="E3499">
        <v>210</v>
      </c>
      <c r="F3499" t="s">
        <v>6794</v>
      </c>
      <c r="G3499" t="s">
        <v>6795</v>
      </c>
      <c r="H3499" t="s">
        <v>607</v>
      </c>
      <c r="I3499" t="s">
        <v>6796</v>
      </c>
      <c r="K3499" t="s">
        <v>1944</v>
      </c>
      <c r="L3499">
        <v>32539</v>
      </c>
      <c r="M3499" t="s">
        <v>20036</v>
      </c>
      <c r="N3499" t="s">
        <v>384</v>
      </c>
      <c r="O3499">
        <v>1</v>
      </c>
      <c r="P3499" t="s">
        <v>384</v>
      </c>
      <c r="Q3499" t="s">
        <v>18399</v>
      </c>
      <c r="R3499" t="s">
        <v>18413</v>
      </c>
      <c r="S3499" s="1">
        <v>0.58333333333333337</v>
      </c>
      <c r="T3499" s="1">
        <v>0.65972222222222221</v>
      </c>
      <c r="U3499" t="s">
        <v>409</v>
      </c>
      <c r="V3499">
        <v>4072</v>
      </c>
      <c r="W3499" t="s">
        <v>18756</v>
      </c>
    </row>
    <row r="3500" spans="1:24" x14ac:dyDescent="0.2">
      <c r="A3500">
        <v>2020</v>
      </c>
      <c r="B3500" t="s">
        <v>18350</v>
      </c>
      <c r="C3500" t="s">
        <v>18351</v>
      </c>
      <c r="D3500" t="s">
        <v>126</v>
      </c>
      <c r="E3500">
        <v>210</v>
      </c>
      <c r="F3500" t="s">
        <v>6794</v>
      </c>
      <c r="G3500" t="s">
        <v>6795</v>
      </c>
      <c r="H3500" t="s">
        <v>607</v>
      </c>
      <c r="I3500" t="s">
        <v>6796</v>
      </c>
      <c r="K3500" t="s">
        <v>1944</v>
      </c>
      <c r="L3500">
        <v>32541</v>
      </c>
      <c r="M3500" t="s">
        <v>20037</v>
      </c>
      <c r="N3500" t="s">
        <v>384</v>
      </c>
      <c r="O3500">
        <v>1</v>
      </c>
      <c r="P3500" t="s">
        <v>384</v>
      </c>
      <c r="Q3500" t="s">
        <v>18399</v>
      </c>
      <c r="R3500" t="s">
        <v>18413</v>
      </c>
      <c r="S3500" s="1">
        <v>0.66666666666666663</v>
      </c>
      <c r="T3500" s="1">
        <v>0.74305555555555547</v>
      </c>
      <c r="U3500" t="s">
        <v>409</v>
      </c>
      <c r="V3500">
        <v>4072</v>
      </c>
      <c r="W3500" t="s">
        <v>18756</v>
      </c>
    </row>
    <row r="3501" spans="1:24" x14ac:dyDescent="0.2">
      <c r="A3501">
        <v>2020</v>
      </c>
      <c r="B3501" t="s">
        <v>18350</v>
      </c>
      <c r="C3501" t="s">
        <v>18351</v>
      </c>
      <c r="D3501" t="s">
        <v>126</v>
      </c>
      <c r="E3501">
        <v>210</v>
      </c>
      <c r="F3501" t="s">
        <v>6794</v>
      </c>
      <c r="G3501" t="s">
        <v>6795</v>
      </c>
      <c r="H3501" t="s">
        <v>607</v>
      </c>
      <c r="I3501" t="s">
        <v>6796</v>
      </c>
      <c r="K3501" t="s">
        <v>1944</v>
      </c>
      <c r="L3501">
        <v>32561</v>
      </c>
      <c r="M3501" t="s">
        <v>20038</v>
      </c>
      <c r="N3501" t="s">
        <v>384</v>
      </c>
      <c r="O3501">
        <v>1</v>
      </c>
      <c r="P3501" t="s">
        <v>384</v>
      </c>
      <c r="Q3501" t="s">
        <v>18399</v>
      </c>
      <c r="R3501" t="s">
        <v>18413</v>
      </c>
      <c r="S3501" s="1">
        <v>0.66666666666666663</v>
      </c>
      <c r="T3501" s="1">
        <v>0.74305555555555547</v>
      </c>
      <c r="U3501" t="s">
        <v>409</v>
      </c>
      <c r="V3501">
        <v>4072</v>
      </c>
      <c r="W3501" t="s">
        <v>18756</v>
      </c>
    </row>
    <row r="3502" spans="1:24" x14ac:dyDescent="0.2">
      <c r="A3502">
        <v>2020</v>
      </c>
      <c r="B3502" t="s">
        <v>18350</v>
      </c>
      <c r="C3502" t="s">
        <v>18351</v>
      </c>
      <c r="D3502" t="s">
        <v>126</v>
      </c>
      <c r="E3502">
        <v>210</v>
      </c>
      <c r="F3502" t="s">
        <v>6794</v>
      </c>
      <c r="G3502" t="s">
        <v>6795</v>
      </c>
      <c r="H3502" t="s">
        <v>607</v>
      </c>
      <c r="I3502" t="s">
        <v>6796</v>
      </c>
      <c r="K3502" t="s">
        <v>1944</v>
      </c>
      <c r="L3502">
        <v>32564</v>
      </c>
      <c r="M3502" t="s">
        <v>20039</v>
      </c>
      <c r="N3502" t="s">
        <v>384</v>
      </c>
      <c r="O3502">
        <v>1</v>
      </c>
      <c r="P3502" t="s">
        <v>384</v>
      </c>
      <c r="Q3502" t="s">
        <v>18399</v>
      </c>
      <c r="R3502" t="s">
        <v>18413</v>
      </c>
      <c r="S3502" s="1">
        <v>0.75</v>
      </c>
      <c r="T3502" s="1">
        <v>0.82638888888888884</v>
      </c>
      <c r="U3502" t="s">
        <v>409</v>
      </c>
      <c r="V3502">
        <v>4072</v>
      </c>
      <c r="W3502" t="s">
        <v>18756</v>
      </c>
    </row>
    <row r="3503" spans="1:24" x14ac:dyDescent="0.2">
      <c r="A3503">
        <v>2020</v>
      </c>
      <c r="B3503" t="s">
        <v>18350</v>
      </c>
      <c r="C3503" t="s">
        <v>18351</v>
      </c>
      <c r="D3503" t="s">
        <v>126</v>
      </c>
      <c r="E3503">
        <v>210</v>
      </c>
      <c r="F3503" t="s">
        <v>6794</v>
      </c>
      <c r="G3503" t="s">
        <v>6795</v>
      </c>
      <c r="H3503" t="s">
        <v>607</v>
      </c>
      <c r="I3503" t="s">
        <v>6796</v>
      </c>
      <c r="K3503" t="s">
        <v>1944</v>
      </c>
      <c r="L3503">
        <v>32566</v>
      </c>
      <c r="M3503" t="s">
        <v>20040</v>
      </c>
      <c r="N3503" t="s">
        <v>384</v>
      </c>
      <c r="O3503">
        <v>1</v>
      </c>
      <c r="P3503" t="s">
        <v>384</v>
      </c>
      <c r="Q3503" t="s">
        <v>18399</v>
      </c>
      <c r="R3503" t="s">
        <v>18413</v>
      </c>
      <c r="S3503" s="1">
        <v>0.75</v>
      </c>
      <c r="T3503" s="1">
        <v>0.82638888888888884</v>
      </c>
      <c r="U3503" t="s">
        <v>409</v>
      </c>
      <c r="V3503">
        <v>4072</v>
      </c>
      <c r="W3503" t="s">
        <v>18756</v>
      </c>
    </row>
    <row r="3504" spans="1:24" x14ac:dyDescent="0.2">
      <c r="A3504">
        <v>2020</v>
      </c>
      <c r="B3504" t="s">
        <v>18350</v>
      </c>
      <c r="C3504" t="s">
        <v>18351</v>
      </c>
      <c r="D3504" t="s">
        <v>126</v>
      </c>
      <c r="E3504">
        <v>210</v>
      </c>
      <c r="F3504" t="s">
        <v>6794</v>
      </c>
      <c r="G3504" t="s">
        <v>6795</v>
      </c>
      <c r="H3504" t="s">
        <v>607</v>
      </c>
      <c r="I3504" t="s">
        <v>6796</v>
      </c>
      <c r="K3504" t="s">
        <v>1944</v>
      </c>
      <c r="L3504">
        <v>32571</v>
      </c>
      <c r="M3504" t="s">
        <v>20041</v>
      </c>
      <c r="N3504" t="s">
        <v>384</v>
      </c>
      <c r="O3504">
        <v>1</v>
      </c>
      <c r="P3504" t="s">
        <v>384</v>
      </c>
      <c r="Q3504" t="s">
        <v>18399</v>
      </c>
      <c r="R3504" t="s">
        <v>18413</v>
      </c>
      <c r="S3504" s="1">
        <v>0.75</v>
      </c>
      <c r="T3504" s="1">
        <v>0.82638888888888884</v>
      </c>
      <c r="U3504" t="s">
        <v>460</v>
      </c>
      <c r="V3504">
        <v>4072</v>
      </c>
      <c r="W3504" t="s">
        <v>18756</v>
      </c>
    </row>
    <row r="3505" spans="1:24" x14ac:dyDescent="0.2">
      <c r="A3505">
        <v>2020</v>
      </c>
      <c r="B3505" t="s">
        <v>18350</v>
      </c>
      <c r="C3505" t="s">
        <v>18351</v>
      </c>
      <c r="D3505" t="s">
        <v>126</v>
      </c>
      <c r="E3505">
        <v>210</v>
      </c>
      <c r="F3505" t="s">
        <v>6794</v>
      </c>
      <c r="G3505" t="s">
        <v>6795</v>
      </c>
      <c r="H3505" t="s">
        <v>607</v>
      </c>
      <c r="I3505" t="s">
        <v>6796</v>
      </c>
      <c r="K3505" t="s">
        <v>1944</v>
      </c>
      <c r="L3505">
        <v>32575</v>
      </c>
      <c r="M3505" t="s">
        <v>20042</v>
      </c>
      <c r="N3505" t="s">
        <v>384</v>
      </c>
      <c r="O3505">
        <v>1</v>
      </c>
      <c r="P3505" t="s">
        <v>384</v>
      </c>
      <c r="Q3505" t="s">
        <v>18399</v>
      </c>
      <c r="R3505" t="s">
        <v>18413</v>
      </c>
      <c r="S3505" s="1">
        <v>0.75</v>
      </c>
      <c r="T3505" s="1">
        <v>0.82638888888888884</v>
      </c>
      <c r="U3505" t="s">
        <v>460</v>
      </c>
      <c r="V3505">
        <v>4072</v>
      </c>
      <c r="W3505" t="s">
        <v>18756</v>
      </c>
    </row>
    <row r="3506" spans="1:24" x14ac:dyDescent="0.2">
      <c r="A3506">
        <v>2020</v>
      </c>
      <c r="B3506" t="s">
        <v>18350</v>
      </c>
      <c r="C3506" t="s">
        <v>18351</v>
      </c>
      <c r="D3506" t="s">
        <v>126</v>
      </c>
      <c r="E3506">
        <v>210</v>
      </c>
      <c r="F3506" t="s">
        <v>6794</v>
      </c>
      <c r="G3506" t="s">
        <v>6795</v>
      </c>
      <c r="H3506" t="s">
        <v>607</v>
      </c>
      <c r="I3506" t="s">
        <v>6796</v>
      </c>
      <c r="K3506" t="s">
        <v>1944</v>
      </c>
      <c r="L3506">
        <v>55640</v>
      </c>
      <c r="M3506" t="s">
        <v>20043</v>
      </c>
      <c r="N3506" t="s">
        <v>384</v>
      </c>
      <c r="O3506">
        <v>1</v>
      </c>
      <c r="P3506" t="s">
        <v>384</v>
      </c>
      <c r="Q3506" t="s">
        <v>18408</v>
      </c>
      <c r="R3506" t="s">
        <v>18413</v>
      </c>
      <c r="S3506" s="1">
        <v>0.75</v>
      </c>
      <c r="T3506" s="1">
        <v>0.82638888888888884</v>
      </c>
      <c r="U3506" t="s">
        <v>392</v>
      </c>
      <c r="V3506">
        <v>4072</v>
      </c>
      <c r="W3506" t="s">
        <v>18756</v>
      </c>
    </row>
    <row r="3507" spans="1:24" x14ac:dyDescent="0.2">
      <c r="A3507">
        <v>2020</v>
      </c>
      <c r="B3507" t="s">
        <v>18350</v>
      </c>
      <c r="C3507" t="s">
        <v>18351</v>
      </c>
      <c r="D3507" t="s">
        <v>126</v>
      </c>
      <c r="E3507">
        <v>210</v>
      </c>
      <c r="F3507" t="s">
        <v>6794</v>
      </c>
      <c r="G3507" t="s">
        <v>6795</v>
      </c>
      <c r="H3507" t="s">
        <v>607</v>
      </c>
      <c r="I3507" t="s">
        <v>6796</v>
      </c>
      <c r="K3507" t="s">
        <v>1944</v>
      </c>
      <c r="L3507">
        <v>32505</v>
      </c>
      <c r="M3507" t="s">
        <v>18369</v>
      </c>
      <c r="N3507" t="s">
        <v>384</v>
      </c>
      <c r="O3507">
        <v>1</v>
      </c>
      <c r="P3507" t="s">
        <v>384</v>
      </c>
      <c r="Q3507" t="s">
        <v>18408</v>
      </c>
      <c r="R3507" t="s">
        <v>18370</v>
      </c>
      <c r="S3507" s="1">
        <v>0.375</v>
      </c>
      <c r="T3507" s="1">
        <v>0.40972222222222227</v>
      </c>
      <c r="U3507" t="s">
        <v>18828</v>
      </c>
      <c r="V3507">
        <v>1013</v>
      </c>
      <c r="W3507" t="s">
        <v>18756</v>
      </c>
      <c r="X3507" t="s">
        <v>20826</v>
      </c>
    </row>
    <row r="3508" spans="1:24" x14ac:dyDescent="0.2">
      <c r="A3508">
        <v>2020</v>
      </c>
      <c r="B3508" t="s">
        <v>18350</v>
      </c>
      <c r="C3508" t="s">
        <v>18351</v>
      </c>
      <c r="D3508" t="s">
        <v>126</v>
      </c>
      <c r="E3508">
        <v>210</v>
      </c>
      <c r="F3508" t="s">
        <v>6794</v>
      </c>
      <c r="G3508" t="s">
        <v>6795</v>
      </c>
      <c r="H3508" t="s">
        <v>607</v>
      </c>
      <c r="I3508" t="s">
        <v>6796</v>
      </c>
      <c r="K3508" t="s">
        <v>1944</v>
      </c>
      <c r="L3508">
        <v>32532</v>
      </c>
      <c r="M3508" t="s">
        <v>18466</v>
      </c>
      <c r="N3508" t="s">
        <v>384</v>
      </c>
      <c r="O3508">
        <v>1</v>
      </c>
      <c r="P3508" t="s">
        <v>384</v>
      </c>
      <c r="Q3508" t="s">
        <v>18408</v>
      </c>
      <c r="R3508" t="s">
        <v>18370</v>
      </c>
      <c r="S3508" s="1">
        <v>0.54166666666666663</v>
      </c>
      <c r="T3508" s="1">
        <v>0.57638888888888895</v>
      </c>
      <c r="U3508" t="s">
        <v>18828</v>
      </c>
      <c r="V3508">
        <v>1013</v>
      </c>
      <c r="W3508" t="s">
        <v>18756</v>
      </c>
    </row>
    <row r="3509" spans="1:24" x14ac:dyDescent="0.2">
      <c r="A3509">
        <v>2020</v>
      </c>
      <c r="B3509" t="s">
        <v>18350</v>
      </c>
      <c r="C3509" t="s">
        <v>18351</v>
      </c>
      <c r="D3509" t="s">
        <v>126</v>
      </c>
      <c r="E3509">
        <v>210</v>
      </c>
      <c r="F3509" t="s">
        <v>6794</v>
      </c>
      <c r="G3509" t="s">
        <v>6795</v>
      </c>
      <c r="H3509" t="s">
        <v>607</v>
      </c>
      <c r="I3509" t="s">
        <v>6796</v>
      </c>
      <c r="K3509" t="s">
        <v>1944</v>
      </c>
      <c r="L3509">
        <v>32533</v>
      </c>
      <c r="M3509" t="s">
        <v>18467</v>
      </c>
      <c r="N3509" t="s">
        <v>384</v>
      </c>
      <c r="O3509">
        <v>1</v>
      </c>
      <c r="P3509" t="s">
        <v>384</v>
      </c>
      <c r="Q3509" t="s">
        <v>18408</v>
      </c>
      <c r="R3509" t="s">
        <v>18370</v>
      </c>
      <c r="S3509" s="1">
        <v>0.58333333333333337</v>
      </c>
      <c r="T3509" s="1">
        <v>0.61805555555555558</v>
      </c>
      <c r="U3509" t="s">
        <v>18828</v>
      </c>
      <c r="V3509">
        <v>1013</v>
      </c>
      <c r="W3509" t="s">
        <v>18756</v>
      </c>
    </row>
    <row r="3510" spans="1:24" x14ac:dyDescent="0.2">
      <c r="A3510">
        <v>2020</v>
      </c>
      <c r="B3510" t="s">
        <v>18350</v>
      </c>
      <c r="C3510" t="s">
        <v>18351</v>
      </c>
      <c r="D3510" t="s">
        <v>126</v>
      </c>
      <c r="E3510">
        <v>210</v>
      </c>
      <c r="F3510" t="s">
        <v>6794</v>
      </c>
      <c r="G3510" t="s">
        <v>6795</v>
      </c>
      <c r="H3510" t="s">
        <v>607</v>
      </c>
      <c r="I3510" t="s">
        <v>6796</v>
      </c>
      <c r="K3510" t="s">
        <v>1944</v>
      </c>
      <c r="L3510">
        <v>55638</v>
      </c>
      <c r="M3510" t="s">
        <v>20523</v>
      </c>
      <c r="N3510" t="s">
        <v>384</v>
      </c>
      <c r="O3510">
        <v>1</v>
      </c>
      <c r="P3510" t="s">
        <v>384</v>
      </c>
      <c r="Q3510" t="s">
        <v>18408</v>
      </c>
      <c r="R3510" t="s">
        <v>18370</v>
      </c>
      <c r="S3510" s="1">
        <v>0.41666666666666669</v>
      </c>
      <c r="T3510" s="1">
        <v>0.4513888888888889</v>
      </c>
      <c r="U3510" t="s">
        <v>18828</v>
      </c>
      <c r="V3510">
        <v>1013</v>
      </c>
      <c r="W3510" t="s">
        <v>18756</v>
      </c>
    </row>
    <row r="3511" spans="1:24" x14ac:dyDescent="0.2">
      <c r="A3511">
        <v>2020</v>
      </c>
      <c r="B3511" t="s">
        <v>18350</v>
      </c>
      <c r="C3511" t="s">
        <v>18351</v>
      </c>
      <c r="D3511" t="s">
        <v>126</v>
      </c>
      <c r="E3511">
        <v>211</v>
      </c>
      <c r="F3511" t="s">
        <v>6797</v>
      </c>
      <c r="G3511" t="s">
        <v>6798</v>
      </c>
      <c r="H3511" t="s">
        <v>665</v>
      </c>
      <c r="I3511" t="s">
        <v>6799</v>
      </c>
      <c r="L3511">
        <v>32581</v>
      </c>
      <c r="M3511" t="s">
        <v>429</v>
      </c>
      <c r="N3511" t="s">
        <v>384</v>
      </c>
      <c r="O3511" t="s">
        <v>384</v>
      </c>
      <c r="P3511" t="s">
        <v>384</v>
      </c>
      <c r="Q3511" t="s">
        <v>18408</v>
      </c>
      <c r="R3511" t="s">
        <v>18370</v>
      </c>
      <c r="S3511" s="1">
        <v>0.375</v>
      </c>
      <c r="T3511" s="1">
        <v>0.40972222222222227</v>
      </c>
      <c r="U3511" t="s">
        <v>18828</v>
      </c>
      <c r="V3511">
        <v>1013</v>
      </c>
      <c r="W3511" t="s">
        <v>18756</v>
      </c>
      <c r="X3511" t="s">
        <v>20826</v>
      </c>
    </row>
    <row r="3512" spans="1:24" x14ac:dyDescent="0.2">
      <c r="A3512">
        <v>2020</v>
      </c>
      <c r="B3512" t="s">
        <v>18350</v>
      </c>
      <c r="C3512" t="s">
        <v>18351</v>
      </c>
      <c r="D3512" t="s">
        <v>126</v>
      </c>
      <c r="E3512">
        <v>211</v>
      </c>
      <c r="F3512" t="s">
        <v>6797</v>
      </c>
      <c r="G3512" t="s">
        <v>6798</v>
      </c>
      <c r="H3512" t="s">
        <v>665</v>
      </c>
      <c r="I3512" t="s">
        <v>6799</v>
      </c>
      <c r="L3512">
        <v>55639</v>
      </c>
      <c r="M3512" t="s">
        <v>414</v>
      </c>
      <c r="N3512" t="s">
        <v>384</v>
      </c>
      <c r="O3512" t="s">
        <v>384</v>
      </c>
      <c r="P3512" t="s">
        <v>384</v>
      </c>
      <c r="Q3512" t="s">
        <v>18408</v>
      </c>
      <c r="R3512" t="s">
        <v>18370</v>
      </c>
      <c r="S3512" s="1">
        <v>0.41666666666666669</v>
      </c>
      <c r="T3512" s="1">
        <v>0.4513888888888889</v>
      </c>
      <c r="U3512" t="s">
        <v>18828</v>
      </c>
      <c r="V3512">
        <v>1013</v>
      </c>
      <c r="W3512" t="s">
        <v>18756</v>
      </c>
    </row>
    <row r="3513" spans="1:24" x14ac:dyDescent="0.2">
      <c r="A3513">
        <v>2020</v>
      </c>
      <c r="B3513" t="s">
        <v>18350</v>
      </c>
      <c r="C3513" t="s">
        <v>18351</v>
      </c>
      <c r="D3513" t="s">
        <v>126</v>
      </c>
      <c r="E3513">
        <v>211</v>
      </c>
      <c r="F3513" t="s">
        <v>6797</v>
      </c>
      <c r="G3513" t="s">
        <v>6798</v>
      </c>
      <c r="H3513" t="s">
        <v>665</v>
      </c>
      <c r="I3513" t="s">
        <v>6799</v>
      </c>
      <c r="L3513">
        <v>32620</v>
      </c>
      <c r="M3513" t="s">
        <v>389</v>
      </c>
      <c r="N3513" t="s">
        <v>384</v>
      </c>
      <c r="O3513" t="s">
        <v>384</v>
      </c>
      <c r="P3513" t="s">
        <v>384</v>
      </c>
      <c r="Q3513" t="s">
        <v>18408</v>
      </c>
      <c r="R3513" t="s">
        <v>18370</v>
      </c>
      <c r="S3513" s="1">
        <v>0.54166666666666663</v>
      </c>
      <c r="T3513" s="1">
        <v>0.57638888888888895</v>
      </c>
      <c r="U3513" t="s">
        <v>18828</v>
      </c>
      <c r="V3513">
        <v>1013</v>
      </c>
      <c r="W3513" t="s">
        <v>18756</v>
      </c>
    </row>
    <row r="3514" spans="1:24" x14ac:dyDescent="0.2">
      <c r="A3514">
        <v>2020</v>
      </c>
      <c r="B3514" t="s">
        <v>18350</v>
      </c>
      <c r="C3514" t="s">
        <v>18351</v>
      </c>
      <c r="D3514" t="s">
        <v>126</v>
      </c>
      <c r="E3514">
        <v>211</v>
      </c>
      <c r="F3514" t="s">
        <v>6797</v>
      </c>
      <c r="G3514" t="s">
        <v>6798</v>
      </c>
      <c r="H3514" t="s">
        <v>665</v>
      </c>
      <c r="I3514" t="s">
        <v>6799</v>
      </c>
      <c r="L3514">
        <v>32660</v>
      </c>
      <c r="M3514" t="s">
        <v>433</v>
      </c>
      <c r="N3514" t="s">
        <v>384</v>
      </c>
      <c r="O3514" t="s">
        <v>384</v>
      </c>
      <c r="P3514" t="s">
        <v>384</v>
      </c>
      <c r="Q3514" t="s">
        <v>18408</v>
      </c>
      <c r="R3514" t="s">
        <v>18370</v>
      </c>
      <c r="S3514" s="1">
        <v>0.58333333333333337</v>
      </c>
      <c r="T3514" s="1">
        <v>0.61805555555555558</v>
      </c>
      <c r="U3514" t="s">
        <v>18828</v>
      </c>
      <c r="V3514">
        <v>1013</v>
      </c>
      <c r="W3514" t="s">
        <v>18756</v>
      </c>
    </row>
    <row r="3515" spans="1:24" x14ac:dyDescent="0.2">
      <c r="A3515">
        <v>2020</v>
      </c>
      <c r="B3515" t="s">
        <v>18350</v>
      </c>
      <c r="C3515" t="s">
        <v>18351</v>
      </c>
      <c r="D3515" t="s">
        <v>126</v>
      </c>
      <c r="E3515">
        <v>220</v>
      </c>
      <c r="F3515" t="s">
        <v>6800</v>
      </c>
      <c r="G3515" t="s">
        <v>6801</v>
      </c>
      <c r="H3515" t="s">
        <v>607</v>
      </c>
      <c r="I3515" t="s">
        <v>6802</v>
      </c>
      <c r="L3515">
        <v>61635</v>
      </c>
      <c r="M3515" t="s">
        <v>18724</v>
      </c>
      <c r="N3515" t="s">
        <v>384</v>
      </c>
      <c r="O3515">
        <v>1</v>
      </c>
      <c r="P3515" t="s">
        <v>384</v>
      </c>
      <c r="Q3515" t="s">
        <v>18408</v>
      </c>
      <c r="R3515" t="s">
        <v>18354</v>
      </c>
      <c r="S3515" s="1">
        <v>0.33333333333333331</v>
      </c>
      <c r="T3515" s="1">
        <v>0.36805555555555558</v>
      </c>
      <c r="U3515" t="s">
        <v>433</v>
      </c>
      <c r="V3515">
        <v>2022</v>
      </c>
      <c r="W3515" t="s">
        <v>18756</v>
      </c>
    </row>
    <row r="3516" spans="1:24" x14ac:dyDescent="0.2">
      <c r="A3516">
        <v>2020</v>
      </c>
      <c r="B3516" t="s">
        <v>18350</v>
      </c>
      <c r="C3516" t="s">
        <v>18351</v>
      </c>
      <c r="D3516" t="s">
        <v>126</v>
      </c>
      <c r="E3516">
        <v>220</v>
      </c>
      <c r="F3516" t="s">
        <v>6800</v>
      </c>
      <c r="G3516" t="s">
        <v>6801</v>
      </c>
      <c r="H3516" t="s">
        <v>607</v>
      </c>
      <c r="I3516" t="s">
        <v>6802</v>
      </c>
      <c r="L3516">
        <v>61636</v>
      </c>
      <c r="M3516" t="s">
        <v>18725</v>
      </c>
      <c r="N3516" t="s">
        <v>384</v>
      </c>
      <c r="O3516">
        <v>1</v>
      </c>
      <c r="P3516" t="s">
        <v>384</v>
      </c>
      <c r="Q3516" t="s">
        <v>18408</v>
      </c>
      <c r="R3516" t="s">
        <v>18354</v>
      </c>
      <c r="S3516" s="1">
        <v>0.375</v>
      </c>
      <c r="T3516" s="1">
        <v>0.40972222222222227</v>
      </c>
      <c r="U3516" t="s">
        <v>433</v>
      </c>
      <c r="V3516">
        <v>2022</v>
      </c>
      <c r="W3516" t="s">
        <v>18756</v>
      </c>
    </row>
    <row r="3517" spans="1:24" x14ac:dyDescent="0.2">
      <c r="A3517">
        <v>2020</v>
      </c>
      <c r="B3517" t="s">
        <v>18350</v>
      </c>
      <c r="C3517" t="s">
        <v>18351</v>
      </c>
      <c r="D3517" t="s">
        <v>126</v>
      </c>
      <c r="E3517">
        <v>220</v>
      </c>
      <c r="F3517" t="s">
        <v>6800</v>
      </c>
      <c r="G3517" t="s">
        <v>6801</v>
      </c>
      <c r="H3517" t="s">
        <v>607</v>
      </c>
      <c r="I3517" t="s">
        <v>6802</v>
      </c>
      <c r="L3517">
        <v>61637</v>
      </c>
      <c r="M3517" t="s">
        <v>18726</v>
      </c>
      <c r="N3517" t="s">
        <v>384</v>
      </c>
      <c r="O3517">
        <v>1</v>
      </c>
      <c r="P3517" t="s">
        <v>384</v>
      </c>
      <c r="Q3517" t="s">
        <v>18408</v>
      </c>
      <c r="R3517" t="s">
        <v>18354</v>
      </c>
      <c r="S3517" s="1">
        <v>0.41666666666666669</v>
      </c>
      <c r="T3517" s="1">
        <v>0.4513888888888889</v>
      </c>
      <c r="U3517" t="s">
        <v>433</v>
      </c>
      <c r="V3517">
        <v>2022</v>
      </c>
      <c r="W3517" t="s">
        <v>18756</v>
      </c>
    </row>
    <row r="3518" spans="1:24" x14ac:dyDescent="0.2">
      <c r="A3518">
        <v>2020</v>
      </c>
      <c r="B3518" t="s">
        <v>18350</v>
      </c>
      <c r="C3518" t="s">
        <v>18351</v>
      </c>
      <c r="D3518" t="s">
        <v>126</v>
      </c>
      <c r="E3518">
        <v>220</v>
      </c>
      <c r="F3518" t="s">
        <v>6800</v>
      </c>
      <c r="G3518" t="s">
        <v>6801</v>
      </c>
      <c r="H3518" t="s">
        <v>607</v>
      </c>
      <c r="I3518" t="s">
        <v>6802</v>
      </c>
      <c r="L3518">
        <v>61639</v>
      </c>
      <c r="M3518" t="s">
        <v>20115</v>
      </c>
      <c r="N3518" t="s">
        <v>384</v>
      </c>
      <c r="O3518">
        <v>1</v>
      </c>
      <c r="P3518" t="s">
        <v>384</v>
      </c>
      <c r="Q3518" t="s">
        <v>18408</v>
      </c>
      <c r="R3518" t="s">
        <v>18354</v>
      </c>
      <c r="S3518" s="1">
        <v>0.45833333333333331</v>
      </c>
      <c r="T3518" s="1">
        <v>0.49305555555555558</v>
      </c>
      <c r="U3518" t="s">
        <v>433</v>
      </c>
      <c r="V3518">
        <v>2022</v>
      </c>
      <c r="W3518" t="s">
        <v>18756</v>
      </c>
    </row>
    <row r="3519" spans="1:24" x14ac:dyDescent="0.2">
      <c r="A3519">
        <v>2020</v>
      </c>
      <c r="B3519" t="s">
        <v>18350</v>
      </c>
      <c r="C3519" t="s">
        <v>18351</v>
      </c>
      <c r="D3519" t="s">
        <v>126</v>
      </c>
      <c r="E3519">
        <v>220</v>
      </c>
      <c r="F3519" t="s">
        <v>6800</v>
      </c>
      <c r="G3519" t="s">
        <v>6801</v>
      </c>
      <c r="H3519" t="s">
        <v>607</v>
      </c>
      <c r="I3519" t="s">
        <v>6802</v>
      </c>
      <c r="L3519">
        <v>61638</v>
      </c>
      <c r="M3519" t="s">
        <v>20827</v>
      </c>
      <c r="N3519" t="s">
        <v>384</v>
      </c>
      <c r="O3519">
        <v>1</v>
      </c>
      <c r="P3519" t="s">
        <v>384</v>
      </c>
      <c r="Q3519" t="s">
        <v>18408</v>
      </c>
      <c r="R3519" t="s">
        <v>18354</v>
      </c>
      <c r="S3519" s="1">
        <v>0.54166666666666663</v>
      </c>
      <c r="T3519" s="1">
        <v>0.57638888888888895</v>
      </c>
      <c r="U3519" t="s">
        <v>433</v>
      </c>
      <c r="V3519">
        <v>2022</v>
      </c>
      <c r="W3519" t="s">
        <v>18756</v>
      </c>
    </row>
    <row r="3520" spans="1:24" x14ac:dyDescent="0.2">
      <c r="A3520">
        <v>2020</v>
      </c>
      <c r="B3520" t="s">
        <v>18350</v>
      </c>
      <c r="C3520" t="s">
        <v>18351</v>
      </c>
      <c r="D3520" t="s">
        <v>126</v>
      </c>
      <c r="E3520">
        <v>220</v>
      </c>
      <c r="F3520" t="s">
        <v>6800</v>
      </c>
      <c r="G3520" t="s">
        <v>6801</v>
      </c>
      <c r="H3520" t="s">
        <v>607</v>
      </c>
      <c r="I3520" t="s">
        <v>6802</v>
      </c>
      <c r="L3520">
        <v>61640</v>
      </c>
      <c r="M3520" t="s">
        <v>20828</v>
      </c>
      <c r="N3520" t="s">
        <v>384</v>
      </c>
      <c r="O3520">
        <v>1</v>
      </c>
      <c r="P3520" t="s">
        <v>384</v>
      </c>
      <c r="Q3520" t="s">
        <v>18408</v>
      </c>
      <c r="R3520" t="s">
        <v>18354</v>
      </c>
      <c r="S3520" s="1">
        <v>0.58333333333333337</v>
      </c>
      <c r="T3520" s="1">
        <v>0.61805555555555558</v>
      </c>
      <c r="U3520" t="s">
        <v>433</v>
      </c>
      <c r="V3520">
        <v>2022</v>
      </c>
      <c r="W3520" t="s">
        <v>18756</v>
      </c>
    </row>
    <row r="3521" spans="1:24" x14ac:dyDescent="0.2">
      <c r="A3521">
        <v>2020</v>
      </c>
      <c r="B3521" t="s">
        <v>18350</v>
      </c>
      <c r="C3521" t="s">
        <v>18351</v>
      </c>
      <c r="D3521" t="s">
        <v>126</v>
      </c>
      <c r="E3521">
        <v>220</v>
      </c>
      <c r="F3521" t="s">
        <v>6800</v>
      </c>
      <c r="G3521" t="s">
        <v>6801</v>
      </c>
      <c r="H3521" t="s">
        <v>607</v>
      </c>
      <c r="I3521" t="s">
        <v>6802</v>
      </c>
      <c r="L3521">
        <v>61641</v>
      </c>
      <c r="M3521" t="s">
        <v>20829</v>
      </c>
      <c r="N3521" t="s">
        <v>384</v>
      </c>
      <c r="O3521">
        <v>1</v>
      </c>
      <c r="P3521" t="s">
        <v>384</v>
      </c>
      <c r="Q3521" t="s">
        <v>18408</v>
      </c>
      <c r="R3521" t="s">
        <v>18354</v>
      </c>
      <c r="S3521" s="1">
        <v>0.625</v>
      </c>
      <c r="T3521" s="1">
        <v>0.65972222222222221</v>
      </c>
      <c r="U3521" t="s">
        <v>433</v>
      </c>
      <c r="V3521">
        <v>2022</v>
      </c>
      <c r="W3521" t="s">
        <v>18756</v>
      </c>
    </row>
    <row r="3522" spans="1:24" x14ac:dyDescent="0.2">
      <c r="A3522">
        <v>2020</v>
      </c>
      <c r="B3522" t="s">
        <v>18350</v>
      </c>
      <c r="C3522" t="s">
        <v>18351</v>
      </c>
      <c r="D3522" t="s">
        <v>126</v>
      </c>
      <c r="E3522">
        <v>220</v>
      </c>
      <c r="F3522" t="s">
        <v>6800</v>
      </c>
      <c r="G3522" t="s">
        <v>6801</v>
      </c>
      <c r="H3522" t="s">
        <v>607</v>
      </c>
      <c r="I3522" t="s">
        <v>6802</v>
      </c>
      <c r="L3522">
        <v>61642</v>
      </c>
      <c r="M3522" t="s">
        <v>20830</v>
      </c>
      <c r="N3522" t="s">
        <v>384</v>
      </c>
      <c r="O3522">
        <v>1</v>
      </c>
      <c r="P3522" t="s">
        <v>384</v>
      </c>
      <c r="Q3522" t="s">
        <v>18408</v>
      </c>
      <c r="R3522" t="s">
        <v>18354</v>
      </c>
      <c r="S3522" s="1">
        <v>0.66666666666666663</v>
      </c>
      <c r="T3522" s="1">
        <v>0.70138888888888884</v>
      </c>
      <c r="U3522" t="s">
        <v>433</v>
      </c>
      <c r="V3522">
        <v>2022</v>
      </c>
      <c r="W3522" t="s">
        <v>18756</v>
      </c>
    </row>
    <row r="3523" spans="1:24" x14ac:dyDescent="0.2">
      <c r="A3523">
        <v>2020</v>
      </c>
      <c r="B3523" t="s">
        <v>18350</v>
      </c>
      <c r="C3523" t="s">
        <v>18351</v>
      </c>
      <c r="D3523" t="s">
        <v>126</v>
      </c>
      <c r="E3523">
        <v>220</v>
      </c>
      <c r="F3523" t="s">
        <v>6800</v>
      </c>
      <c r="G3523" t="s">
        <v>6801</v>
      </c>
      <c r="H3523" t="s">
        <v>607</v>
      </c>
      <c r="I3523" t="s">
        <v>6802</v>
      </c>
      <c r="L3523">
        <v>64369</v>
      </c>
      <c r="M3523" t="s">
        <v>20472</v>
      </c>
      <c r="N3523" t="s">
        <v>384</v>
      </c>
      <c r="O3523">
        <v>1</v>
      </c>
      <c r="P3523" t="s">
        <v>384</v>
      </c>
      <c r="Q3523" t="s">
        <v>18408</v>
      </c>
      <c r="R3523" t="s">
        <v>18354</v>
      </c>
      <c r="S3523" s="1">
        <v>0.5</v>
      </c>
      <c r="T3523" s="1">
        <v>0.53472222222222221</v>
      </c>
      <c r="U3523" t="s">
        <v>433</v>
      </c>
      <c r="V3523">
        <v>2022</v>
      </c>
      <c r="W3523" t="s">
        <v>18756</v>
      </c>
    </row>
    <row r="3524" spans="1:24" x14ac:dyDescent="0.2">
      <c r="A3524">
        <v>2020</v>
      </c>
      <c r="B3524" t="s">
        <v>18350</v>
      </c>
      <c r="C3524" t="s">
        <v>18351</v>
      </c>
      <c r="D3524" t="s">
        <v>126</v>
      </c>
      <c r="E3524">
        <v>220</v>
      </c>
      <c r="F3524" t="s">
        <v>6800</v>
      </c>
      <c r="G3524" t="s">
        <v>6801</v>
      </c>
      <c r="H3524" t="s">
        <v>607</v>
      </c>
      <c r="I3524" t="s">
        <v>6802</v>
      </c>
      <c r="L3524">
        <v>61629</v>
      </c>
      <c r="M3524" t="s">
        <v>18727</v>
      </c>
      <c r="N3524" t="s">
        <v>384</v>
      </c>
      <c r="O3524">
        <v>1</v>
      </c>
      <c r="P3524" t="s">
        <v>384</v>
      </c>
      <c r="Q3524" t="s">
        <v>18408</v>
      </c>
      <c r="R3524" t="s">
        <v>18370</v>
      </c>
      <c r="S3524" s="1">
        <v>0.52083333333333337</v>
      </c>
      <c r="T3524" s="1">
        <v>0.57638888888888895</v>
      </c>
      <c r="U3524" t="s">
        <v>446</v>
      </c>
      <c r="V3524">
        <v>1306</v>
      </c>
      <c r="W3524" t="s">
        <v>18449</v>
      </c>
      <c r="X3524" t="s">
        <v>20665</v>
      </c>
    </row>
    <row r="3525" spans="1:24" x14ac:dyDescent="0.2">
      <c r="A3525">
        <v>2020</v>
      </c>
      <c r="B3525" t="s">
        <v>18350</v>
      </c>
      <c r="C3525" t="s">
        <v>18351</v>
      </c>
      <c r="D3525" t="s">
        <v>126</v>
      </c>
      <c r="E3525">
        <v>220</v>
      </c>
      <c r="F3525" t="s">
        <v>6800</v>
      </c>
      <c r="G3525" t="s">
        <v>6801</v>
      </c>
      <c r="H3525" t="s">
        <v>607</v>
      </c>
      <c r="I3525" t="s">
        <v>6802</v>
      </c>
      <c r="L3525">
        <v>63649</v>
      </c>
      <c r="M3525" t="s">
        <v>20251</v>
      </c>
      <c r="N3525" t="s">
        <v>384</v>
      </c>
      <c r="O3525">
        <v>1</v>
      </c>
      <c r="P3525" t="s">
        <v>384</v>
      </c>
      <c r="Q3525" t="s">
        <v>18408</v>
      </c>
      <c r="R3525" t="s">
        <v>18370</v>
      </c>
      <c r="S3525" s="1">
        <v>0.45833333333333331</v>
      </c>
      <c r="T3525" s="1">
        <v>0.51388888888888895</v>
      </c>
      <c r="U3525" t="s">
        <v>446</v>
      </c>
      <c r="V3525">
        <v>1015</v>
      </c>
      <c r="W3525" t="s">
        <v>18756</v>
      </c>
    </row>
    <row r="3526" spans="1:24" x14ac:dyDescent="0.2">
      <c r="A3526">
        <v>2020</v>
      </c>
      <c r="B3526" t="s">
        <v>18350</v>
      </c>
      <c r="C3526" t="s">
        <v>18351</v>
      </c>
      <c r="D3526" t="s">
        <v>126</v>
      </c>
      <c r="E3526">
        <v>220</v>
      </c>
      <c r="F3526" t="s">
        <v>6800</v>
      </c>
      <c r="G3526" t="s">
        <v>6801</v>
      </c>
      <c r="H3526" t="s">
        <v>607</v>
      </c>
      <c r="I3526" t="s">
        <v>6802</v>
      </c>
      <c r="L3526">
        <v>63650</v>
      </c>
      <c r="M3526" t="s">
        <v>20831</v>
      </c>
      <c r="N3526" t="s">
        <v>384</v>
      </c>
      <c r="O3526">
        <v>1</v>
      </c>
      <c r="P3526" t="s">
        <v>384</v>
      </c>
      <c r="Q3526" t="s">
        <v>18408</v>
      </c>
      <c r="R3526" t="s">
        <v>18370</v>
      </c>
      <c r="S3526" s="1">
        <v>0.625</v>
      </c>
      <c r="T3526" s="1">
        <v>0.68055555555555547</v>
      </c>
      <c r="U3526" t="s">
        <v>446</v>
      </c>
      <c r="V3526">
        <v>1013</v>
      </c>
      <c r="W3526" t="s">
        <v>18756</v>
      </c>
      <c r="X3526" t="s">
        <v>20819</v>
      </c>
    </row>
    <row r="3527" spans="1:24" x14ac:dyDescent="0.2">
      <c r="A3527">
        <v>2020</v>
      </c>
      <c r="B3527" t="s">
        <v>18350</v>
      </c>
      <c r="C3527" t="s">
        <v>18351</v>
      </c>
      <c r="D3527" t="s">
        <v>126</v>
      </c>
      <c r="E3527">
        <v>220</v>
      </c>
      <c r="F3527" t="s">
        <v>6800</v>
      </c>
      <c r="G3527" t="s">
        <v>6801</v>
      </c>
      <c r="H3527" t="s">
        <v>607</v>
      </c>
      <c r="I3527" t="s">
        <v>6802</v>
      </c>
      <c r="L3527">
        <v>63841</v>
      </c>
      <c r="M3527" t="s">
        <v>20832</v>
      </c>
      <c r="N3527" t="s">
        <v>384</v>
      </c>
      <c r="O3527">
        <v>1</v>
      </c>
      <c r="P3527" t="s">
        <v>384</v>
      </c>
      <c r="Q3527" t="s">
        <v>18408</v>
      </c>
      <c r="R3527" t="s">
        <v>18370</v>
      </c>
      <c r="S3527" s="1">
        <v>0.39583333333333331</v>
      </c>
      <c r="T3527" s="1">
        <v>0.4513888888888889</v>
      </c>
      <c r="U3527" t="s">
        <v>446</v>
      </c>
      <c r="V3527">
        <v>3015</v>
      </c>
      <c r="W3527" t="s">
        <v>18756</v>
      </c>
    </row>
    <row r="3528" spans="1:24" x14ac:dyDescent="0.2">
      <c r="A3528">
        <v>2020</v>
      </c>
      <c r="B3528" t="s">
        <v>18350</v>
      </c>
      <c r="C3528" t="s">
        <v>18351</v>
      </c>
      <c r="D3528" t="s">
        <v>126</v>
      </c>
      <c r="E3528">
        <v>297</v>
      </c>
      <c r="F3528" t="s">
        <v>593</v>
      </c>
      <c r="G3528" t="s">
        <v>6803</v>
      </c>
      <c r="H3528" t="s">
        <v>662</v>
      </c>
      <c r="I3528" t="s">
        <v>6804</v>
      </c>
      <c r="L3528">
        <v>50224</v>
      </c>
      <c r="N3528" t="s">
        <v>384</v>
      </c>
      <c r="O3528">
        <v>1</v>
      </c>
      <c r="P3528" t="s">
        <v>384</v>
      </c>
      <c r="Q3528" t="s">
        <v>18408</v>
      </c>
      <c r="R3528" t="s">
        <v>18409</v>
      </c>
      <c r="S3528" t="s">
        <v>18377</v>
      </c>
    </row>
    <row r="3529" spans="1:24" x14ac:dyDescent="0.2">
      <c r="A3529">
        <v>2020</v>
      </c>
      <c r="B3529" t="s">
        <v>18350</v>
      </c>
      <c r="C3529" t="s">
        <v>18351</v>
      </c>
      <c r="D3529" t="s">
        <v>126</v>
      </c>
      <c r="E3529">
        <v>298</v>
      </c>
      <c r="F3529" t="s">
        <v>685</v>
      </c>
      <c r="G3529" t="s">
        <v>6784</v>
      </c>
      <c r="H3529" t="s">
        <v>741</v>
      </c>
      <c r="I3529" t="s">
        <v>20833</v>
      </c>
      <c r="L3529">
        <v>69477</v>
      </c>
      <c r="M3529" t="s">
        <v>391</v>
      </c>
      <c r="N3529" t="s">
        <v>384</v>
      </c>
      <c r="O3529">
        <v>1</v>
      </c>
      <c r="P3529" t="s">
        <v>384</v>
      </c>
      <c r="Q3529" t="s">
        <v>18353</v>
      </c>
      <c r="R3529" t="s">
        <v>18370</v>
      </c>
      <c r="S3529" s="1">
        <v>0.625</v>
      </c>
      <c r="T3529" s="1">
        <v>0.65972222222222221</v>
      </c>
      <c r="U3529" t="s">
        <v>433</v>
      </c>
      <c r="V3529">
        <v>4070</v>
      </c>
      <c r="W3529" t="s">
        <v>18756</v>
      </c>
      <c r="X3529" t="s">
        <v>20834</v>
      </c>
    </row>
    <row r="3530" spans="1:24" x14ac:dyDescent="0.2">
      <c r="A3530">
        <v>2020</v>
      </c>
      <c r="B3530" t="s">
        <v>18350</v>
      </c>
      <c r="C3530" t="s">
        <v>18351</v>
      </c>
      <c r="D3530" t="s">
        <v>126</v>
      </c>
      <c r="E3530">
        <v>298</v>
      </c>
      <c r="F3530" t="s">
        <v>685</v>
      </c>
      <c r="G3530" t="s">
        <v>6784</v>
      </c>
      <c r="H3530" t="s">
        <v>741</v>
      </c>
      <c r="I3530" t="s">
        <v>20833</v>
      </c>
      <c r="L3530">
        <v>69475</v>
      </c>
      <c r="M3530" t="s">
        <v>20835</v>
      </c>
      <c r="N3530" t="s">
        <v>384</v>
      </c>
      <c r="O3530" t="s">
        <v>429</v>
      </c>
      <c r="P3530" t="s">
        <v>384</v>
      </c>
      <c r="Q3530" t="s">
        <v>18353</v>
      </c>
      <c r="R3530" t="s">
        <v>18370</v>
      </c>
      <c r="S3530" s="1">
        <v>0.54166666666666663</v>
      </c>
      <c r="T3530" s="1">
        <v>0.57638888888888895</v>
      </c>
      <c r="U3530" t="s">
        <v>18567</v>
      </c>
      <c r="V3530">
        <v>3081</v>
      </c>
      <c r="W3530" t="s">
        <v>18756</v>
      </c>
      <c r="X3530" t="s">
        <v>20836</v>
      </c>
    </row>
    <row r="3531" spans="1:24" x14ac:dyDescent="0.2">
      <c r="A3531">
        <v>2020</v>
      </c>
      <c r="B3531" t="s">
        <v>18350</v>
      </c>
      <c r="C3531" t="s">
        <v>18351</v>
      </c>
      <c r="D3531" t="s">
        <v>126</v>
      </c>
      <c r="E3531">
        <v>307</v>
      </c>
      <c r="F3531" t="s">
        <v>6808</v>
      </c>
      <c r="G3531" t="s">
        <v>6809</v>
      </c>
      <c r="H3531" t="s">
        <v>546</v>
      </c>
      <c r="I3531" t="s">
        <v>20837</v>
      </c>
      <c r="L3531">
        <v>39322</v>
      </c>
      <c r="M3531" t="s">
        <v>428</v>
      </c>
      <c r="N3531" t="s">
        <v>384</v>
      </c>
      <c r="O3531">
        <v>1</v>
      </c>
      <c r="P3531" t="s">
        <v>384</v>
      </c>
      <c r="Q3531" t="s">
        <v>18408</v>
      </c>
      <c r="R3531" t="s">
        <v>18370</v>
      </c>
      <c r="S3531" s="1">
        <v>0.39583333333333331</v>
      </c>
      <c r="T3531" s="1">
        <v>0.4513888888888889</v>
      </c>
      <c r="U3531" t="s">
        <v>446</v>
      </c>
      <c r="V3531">
        <v>2013</v>
      </c>
      <c r="W3531" t="s">
        <v>18756</v>
      </c>
      <c r="X3531" t="s">
        <v>20838</v>
      </c>
    </row>
    <row r="3532" spans="1:24" x14ac:dyDescent="0.2">
      <c r="A3532">
        <v>2020</v>
      </c>
      <c r="B3532" t="s">
        <v>18350</v>
      </c>
      <c r="C3532" t="s">
        <v>18351</v>
      </c>
      <c r="D3532" t="s">
        <v>126</v>
      </c>
      <c r="E3532">
        <v>310</v>
      </c>
      <c r="F3532" t="s">
        <v>6810</v>
      </c>
      <c r="G3532" t="s">
        <v>6811</v>
      </c>
      <c r="H3532" t="s">
        <v>546</v>
      </c>
      <c r="I3532" t="s">
        <v>6812</v>
      </c>
      <c r="L3532">
        <v>56913</v>
      </c>
      <c r="M3532" t="s">
        <v>418</v>
      </c>
      <c r="N3532" t="s">
        <v>384</v>
      </c>
      <c r="O3532">
        <v>1</v>
      </c>
      <c r="P3532" t="s">
        <v>384</v>
      </c>
      <c r="Q3532" t="s">
        <v>18408</v>
      </c>
      <c r="R3532" t="s">
        <v>18381</v>
      </c>
      <c r="S3532" s="1">
        <v>0.375</v>
      </c>
      <c r="T3532" s="1">
        <v>0.40972222222222227</v>
      </c>
      <c r="U3532" t="s">
        <v>18567</v>
      </c>
      <c r="V3532">
        <v>1015</v>
      </c>
      <c r="W3532" t="s">
        <v>18756</v>
      </c>
      <c r="X3532" t="s">
        <v>20839</v>
      </c>
    </row>
    <row r="3533" spans="1:24" x14ac:dyDescent="0.2">
      <c r="A3533">
        <v>2020</v>
      </c>
      <c r="B3533" t="s">
        <v>18350</v>
      </c>
      <c r="C3533" t="s">
        <v>18351</v>
      </c>
      <c r="D3533" t="s">
        <v>126</v>
      </c>
      <c r="E3533">
        <v>310</v>
      </c>
      <c r="F3533" t="s">
        <v>6810</v>
      </c>
      <c r="G3533" t="s">
        <v>6811</v>
      </c>
      <c r="H3533" t="s">
        <v>546</v>
      </c>
      <c r="I3533" t="s">
        <v>6812</v>
      </c>
      <c r="L3533">
        <v>65517</v>
      </c>
      <c r="M3533" t="s">
        <v>389</v>
      </c>
      <c r="N3533" t="s">
        <v>384</v>
      </c>
      <c r="O3533">
        <v>1</v>
      </c>
      <c r="P3533" t="s">
        <v>384</v>
      </c>
      <c r="Q3533" t="s">
        <v>18408</v>
      </c>
      <c r="R3533" t="s">
        <v>18381</v>
      </c>
      <c r="S3533" s="1">
        <v>0.5</v>
      </c>
      <c r="T3533" s="1">
        <v>0.53472222222222221</v>
      </c>
      <c r="U3533" t="s">
        <v>18567</v>
      </c>
      <c r="V3533">
        <v>3017</v>
      </c>
      <c r="W3533" t="s">
        <v>18756</v>
      </c>
      <c r="X3533" t="s">
        <v>20840</v>
      </c>
    </row>
    <row r="3534" spans="1:24" x14ac:dyDescent="0.2">
      <c r="A3534">
        <v>2020</v>
      </c>
      <c r="B3534" t="s">
        <v>18350</v>
      </c>
      <c r="C3534" t="s">
        <v>18351</v>
      </c>
      <c r="D3534" t="s">
        <v>126</v>
      </c>
      <c r="E3534">
        <v>310</v>
      </c>
      <c r="F3534" t="s">
        <v>6810</v>
      </c>
      <c r="G3534" t="s">
        <v>6811</v>
      </c>
      <c r="H3534" t="s">
        <v>546</v>
      </c>
      <c r="I3534" t="s">
        <v>6812</v>
      </c>
      <c r="L3534">
        <v>56914</v>
      </c>
      <c r="M3534" t="s">
        <v>428</v>
      </c>
      <c r="N3534" t="s">
        <v>384</v>
      </c>
      <c r="O3534">
        <v>1</v>
      </c>
      <c r="P3534" t="s">
        <v>384</v>
      </c>
      <c r="Q3534" t="s">
        <v>18408</v>
      </c>
      <c r="R3534" t="s">
        <v>18381</v>
      </c>
      <c r="S3534" s="1">
        <v>0.625</v>
      </c>
      <c r="T3534" s="1">
        <v>0.65972222222222221</v>
      </c>
      <c r="U3534" t="s">
        <v>18567</v>
      </c>
      <c r="V3534">
        <v>1015</v>
      </c>
      <c r="W3534" t="s">
        <v>18756</v>
      </c>
      <c r="X3534" t="s">
        <v>20841</v>
      </c>
    </row>
    <row r="3535" spans="1:24" x14ac:dyDescent="0.2">
      <c r="A3535">
        <v>2020</v>
      </c>
      <c r="B3535" t="s">
        <v>18350</v>
      </c>
      <c r="C3535" t="s">
        <v>18351</v>
      </c>
      <c r="D3535" t="s">
        <v>126</v>
      </c>
      <c r="E3535">
        <v>311</v>
      </c>
      <c r="F3535" t="s">
        <v>6813</v>
      </c>
      <c r="G3535" t="s">
        <v>6814</v>
      </c>
      <c r="H3535" t="s">
        <v>662</v>
      </c>
      <c r="I3535" t="s">
        <v>6815</v>
      </c>
      <c r="L3535">
        <v>56915</v>
      </c>
      <c r="M3535" t="s">
        <v>384</v>
      </c>
      <c r="N3535" t="s">
        <v>384</v>
      </c>
      <c r="O3535">
        <v>1</v>
      </c>
      <c r="P3535" t="s">
        <v>384</v>
      </c>
      <c r="Q3535" t="s">
        <v>18408</v>
      </c>
      <c r="R3535" t="s">
        <v>18413</v>
      </c>
      <c r="S3535" s="1">
        <v>0.375</v>
      </c>
      <c r="T3535" s="1">
        <v>0.4513888888888889</v>
      </c>
      <c r="U3535" t="s">
        <v>403</v>
      </c>
      <c r="V3535">
        <v>2022</v>
      </c>
      <c r="W3535" t="s">
        <v>18756</v>
      </c>
      <c r="X3535" t="s">
        <v>20842</v>
      </c>
    </row>
    <row r="3536" spans="1:24" x14ac:dyDescent="0.2">
      <c r="A3536">
        <v>2020</v>
      </c>
      <c r="B3536" t="s">
        <v>18350</v>
      </c>
      <c r="C3536" t="s">
        <v>18351</v>
      </c>
      <c r="D3536" t="s">
        <v>126</v>
      </c>
      <c r="E3536">
        <v>311</v>
      </c>
      <c r="F3536" t="s">
        <v>6813</v>
      </c>
      <c r="G3536" t="s">
        <v>6814</v>
      </c>
      <c r="H3536" t="s">
        <v>662</v>
      </c>
      <c r="I3536" t="s">
        <v>6815</v>
      </c>
      <c r="L3536">
        <v>56916</v>
      </c>
      <c r="M3536" t="s">
        <v>429</v>
      </c>
      <c r="N3536" t="s">
        <v>384</v>
      </c>
      <c r="O3536">
        <v>1</v>
      </c>
      <c r="P3536" t="s">
        <v>384</v>
      </c>
      <c r="Q3536" t="s">
        <v>18408</v>
      </c>
      <c r="R3536" t="s">
        <v>18413</v>
      </c>
      <c r="S3536" s="1">
        <v>0.45833333333333331</v>
      </c>
      <c r="T3536" s="1">
        <v>0.53472222222222221</v>
      </c>
      <c r="U3536" t="s">
        <v>403</v>
      </c>
      <c r="V3536">
        <v>2022</v>
      </c>
      <c r="W3536" t="s">
        <v>18756</v>
      </c>
      <c r="X3536" t="s">
        <v>20842</v>
      </c>
    </row>
    <row r="3537" spans="1:24" x14ac:dyDescent="0.2">
      <c r="A3537">
        <v>2020</v>
      </c>
      <c r="B3537" t="s">
        <v>18350</v>
      </c>
      <c r="C3537" t="s">
        <v>18351</v>
      </c>
      <c r="D3537" t="s">
        <v>126</v>
      </c>
      <c r="E3537">
        <v>311</v>
      </c>
      <c r="F3537" t="s">
        <v>6813</v>
      </c>
      <c r="G3537" t="s">
        <v>6814</v>
      </c>
      <c r="H3537" t="s">
        <v>662</v>
      </c>
      <c r="I3537" t="s">
        <v>6815</v>
      </c>
      <c r="L3537">
        <v>56917</v>
      </c>
      <c r="M3537" t="s">
        <v>414</v>
      </c>
      <c r="N3537" t="s">
        <v>384</v>
      </c>
      <c r="O3537">
        <v>1</v>
      </c>
      <c r="P3537" t="s">
        <v>384</v>
      </c>
      <c r="Q3537" t="s">
        <v>18408</v>
      </c>
      <c r="R3537" t="s">
        <v>18413</v>
      </c>
      <c r="S3537" s="1">
        <v>0.54166666666666663</v>
      </c>
      <c r="T3537" s="1">
        <v>0.61805555555555558</v>
      </c>
      <c r="U3537" t="s">
        <v>403</v>
      </c>
      <c r="V3537">
        <v>2022</v>
      </c>
      <c r="W3537" t="s">
        <v>18756</v>
      </c>
      <c r="X3537" t="s">
        <v>20841</v>
      </c>
    </row>
    <row r="3538" spans="1:24" x14ac:dyDescent="0.2">
      <c r="A3538">
        <v>2020</v>
      </c>
      <c r="B3538" t="s">
        <v>18350</v>
      </c>
      <c r="C3538" t="s">
        <v>18351</v>
      </c>
      <c r="D3538" t="s">
        <v>126</v>
      </c>
      <c r="E3538">
        <v>313</v>
      </c>
      <c r="F3538" t="s">
        <v>6816</v>
      </c>
      <c r="G3538" t="s">
        <v>6817</v>
      </c>
      <c r="H3538" t="s">
        <v>546</v>
      </c>
      <c r="I3538" t="s">
        <v>6818</v>
      </c>
      <c r="L3538">
        <v>62135</v>
      </c>
      <c r="M3538" t="s">
        <v>429</v>
      </c>
      <c r="N3538" t="s">
        <v>384</v>
      </c>
      <c r="O3538">
        <v>1</v>
      </c>
      <c r="P3538" t="s">
        <v>384</v>
      </c>
      <c r="Q3538" t="s">
        <v>18399</v>
      </c>
      <c r="R3538" t="s">
        <v>18354</v>
      </c>
      <c r="S3538" s="1">
        <v>0.58333333333333337</v>
      </c>
      <c r="T3538" s="1">
        <v>0.61805555555555558</v>
      </c>
      <c r="U3538" t="s">
        <v>18567</v>
      </c>
      <c r="V3538">
        <v>3017</v>
      </c>
      <c r="W3538" t="s">
        <v>18756</v>
      </c>
      <c r="X3538" t="s">
        <v>20843</v>
      </c>
    </row>
    <row r="3539" spans="1:24" x14ac:dyDescent="0.2">
      <c r="A3539">
        <v>2020</v>
      </c>
      <c r="B3539" t="s">
        <v>18350</v>
      </c>
      <c r="C3539" t="s">
        <v>18351</v>
      </c>
      <c r="D3539" t="s">
        <v>126</v>
      </c>
      <c r="E3539">
        <v>313</v>
      </c>
      <c r="F3539" t="s">
        <v>6816</v>
      </c>
      <c r="G3539" t="s">
        <v>6817</v>
      </c>
      <c r="H3539" t="s">
        <v>546</v>
      </c>
      <c r="I3539" t="s">
        <v>6818</v>
      </c>
      <c r="L3539">
        <v>48244</v>
      </c>
      <c r="M3539" t="s">
        <v>414</v>
      </c>
      <c r="N3539" t="s">
        <v>384</v>
      </c>
      <c r="O3539">
        <v>1</v>
      </c>
      <c r="P3539" t="s">
        <v>384</v>
      </c>
      <c r="Q3539" t="s">
        <v>18399</v>
      </c>
      <c r="R3539" t="s">
        <v>18354</v>
      </c>
      <c r="S3539" s="1">
        <v>0.41666666666666669</v>
      </c>
      <c r="T3539" s="1">
        <v>0.4513888888888889</v>
      </c>
      <c r="U3539" t="s">
        <v>18567</v>
      </c>
      <c r="V3539">
        <v>3017</v>
      </c>
      <c r="W3539" t="s">
        <v>18756</v>
      </c>
      <c r="X3539" t="s">
        <v>20844</v>
      </c>
    </row>
    <row r="3540" spans="1:24" x14ac:dyDescent="0.2">
      <c r="A3540">
        <v>2020</v>
      </c>
      <c r="B3540" t="s">
        <v>18350</v>
      </c>
      <c r="C3540" t="s">
        <v>18351</v>
      </c>
      <c r="D3540" t="s">
        <v>126</v>
      </c>
      <c r="E3540">
        <v>313</v>
      </c>
      <c r="F3540" t="s">
        <v>6816</v>
      </c>
      <c r="G3540" t="s">
        <v>6817</v>
      </c>
      <c r="H3540" t="s">
        <v>546</v>
      </c>
      <c r="I3540" t="s">
        <v>6818</v>
      </c>
      <c r="L3540">
        <v>48245</v>
      </c>
      <c r="M3540" t="s">
        <v>418</v>
      </c>
      <c r="N3540" t="s">
        <v>384</v>
      </c>
      <c r="O3540">
        <v>1</v>
      </c>
      <c r="P3540" t="s">
        <v>384</v>
      </c>
      <c r="Q3540" t="s">
        <v>18399</v>
      </c>
      <c r="R3540" t="s">
        <v>18354</v>
      </c>
      <c r="S3540" s="1">
        <v>0.45833333333333331</v>
      </c>
      <c r="T3540" s="1">
        <v>0.49305555555555558</v>
      </c>
      <c r="U3540" t="s">
        <v>18567</v>
      </c>
      <c r="V3540">
        <v>3017</v>
      </c>
      <c r="W3540" t="s">
        <v>18756</v>
      </c>
      <c r="X3540" t="s">
        <v>20845</v>
      </c>
    </row>
    <row r="3541" spans="1:24" x14ac:dyDescent="0.2">
      <c r="A3541">
        <v>2020</v>
      </c>
      <c r="B3541" t="s">
        <v>18350</v>
      </c>
      <c r="C3541" t="s">
        <v>18351</v>
      </c>
      <c r="D3541" t="s">
        <v>126</v>
      </c>
      <c r="E3541">
        <v>313</v>
      </c>
      <c r="F3541" t="s">
        <v>6816</v>
      </c>
      <c r="G3541" t="s">
        <v>6817</v>
      </c>
      <c r="H3541" t="s">
        <v>546</v>
      </c>
      <c r="I3541" t="s">
        <v>6818</v>
      </c>
      <c r="L3541">
        <v>52919</v>
      </c>
      <c r="M3541" t="s">
        <v>433</v>
      </c>
      <c r="N3541" t="s">
        <v>384</v>
      </c>
      <c r="O3541">
        <v>1</v>
      </c>
      <c r="P3541" t="s">
        <v>384</v>
      </c>
      <c r="Q3541" t="s">
        <v>18399</v>
      </c>
      <c r="R3541" t="s">
        <v>18354</v>
      </c>
      <c r="S3541" s="1">
        <v>0.54166666666666663</v>
      </c>
      <c r="T3541" s="1">
        <v>0.57638888888888895</v>
      </c>
      <c r="U3541" t="s">
        <v>18567</v>
      </c>
      <c r="V3541">
        <v>3017</v>
      </c>
      <c r="W3541" t="s">
        <v>18756</v>
      </c>
      <c r="X3541" t="s">
        <v>20846</v>
      </c>
    </row>
    <row r="3542" spans="1:24" x14ac:dyDescent="0.2">
      <c r="A3542">
        <v>2020</v>
      </c>
      <c r="B3542" t="s">
        <v>18350</v>
      </c>
      <c r="C3542" t="s">
        <v>18351</v>
      </c>
      <c r="D3542" t="s">
        <v>126</v>
      </c>
      <c r="E3542">
        <v>314</v>
      </c>
      <c r="F3542" t="s">
        <v>6819</v>
      </c>
      <c r="G3542" t="s">
        <v>20847</v>
      </c>
      <c r="H3542" t="s">
        <v>662</v>
      </c>
      <c r="I3542" t="s">
        <v>20848</v>
      </c>
      <c r="L3542">
        <v>65511</v>
      </c>
      <c r="M3542" t="s">
        <v>384</v>
      </c>
      <c r="N3542" t="s">
        <v>384</v>
      </c>
      <c r="O3542">
        <v>1</v>
      </c>
      <c r="P3542" t="s">
        <v>384</v>
      </c>
      <c r="Q3542" t="s">
        <v>18408</v>
      </c>
      <c r="R3542" t="s">
        <v>18413</v>
      </c>
      <c r="S3542" s="1">
        <v>0.375</v>
      </c>
      <c r="T3542" s="1">
        <v>0.4513888888888889</v>
      </c>
      <c r="U3542" t="s">
        <v>392</v>
      </c>
      <c r="V3542">
        <v>2022</v>
      </c>
      <c r="W3542" t="s">
        <v>18756</v>
      </c>
      <c r="X3542" t="s">
        <v>20849</v>
      </c>
    </row>
    <row r="3543" spans="1:24" x14ac:dyDescent="0.2">
      <c r="A3543">
        <v>2020</v>
      </c>
      <c r="B3543" t="s">
        <v>18350</v>
      </c>
      <c r="C3543" t="s">
        <v>18351</v>
      </c>
      <c r="D3543" t="s">
        <v>126</v>
      </c>
      <c r="E3543">
        <v>314</v>
      </c>
      <c r="F3543" t="s">
        <v>6819</v>
      </c>
      <c r="G3543" t="s">
        <v>20847</v>
      </c>
      <c r="H3543" t="s">
        <v>662</v>
      </c>
      <c r="I3543" t="s">
        <v>20848</v>
      </c>
      <c r="L3543">
        <v>65512</v>
      </c>
      <c r="M3543" t="s">
        <v>429</v>
      </c>
      <c r="N3543" t="s">
        <v>384</v>
      </c>
      <c r="O3543">
        <v>1</v>
      </c>
      <c r="P3543" t="s">
        <v>384</v>
      </c>
      <c r="Q3543" t="s">
        <v>18408</v>
      </c>
      <c r="R3543" t="s">
        <v>18413</v>
      </c>
      <c r="S3543" s="1">
        <v>0.45833333333333331</v>
      </c>
      <c r="T3543" s="1">
        <v>0.53472222222222221</v>
      </c>
      <c r="U3543" t="s">
        <v>392</v>
      </c>
      <c r="V3543">
        <v>2022</v>
      </c>
      <c r="W3543" t="s">
        <v>18756</v>
      </c>
      <c r="X3543" t="s">
        <v>20849</v>
      </c>
    </row>
    <row r="3544" spans="1:24" x14ac:dyDescent="0.2">
      <c r="A3544">
        <v>2020</v>
      </c>
      <c r="B3544" t="s">
        <v>18350</v>
      </c>
      <c r="C3544" t="s">
        <v>18351</v>
      </c>
      <c r="D3544" t="s">
        <v>126</v>
      </c>
      <c r="E3544">
        <v>314</v>
      </c>
      <c r="F3544" t="s">
        <v>6819</v>
      </c>
      <c r="G3544" t="s">
        <v>20847</v>
      </c>
      <c r="H3544" t="s">
        <v>662</v>
      </c>
      <c r="I3544" t="s">
        <v>20848</v>
      </c>
      <c r="L3544">
        <v>67645</v>
      </c>
      <c r="M3544" t="s">
        <v>414</v>
      </c>
      <c r="N3544" t="s">
        <v>384</v>
      </c>
      <c r="O3544">
        <v>1</v>
      </c>
      <c r="P3544" t="s">
        <v>384</v>
      </c>
      <c r="Q3544" t="s">
        <v>18353</v>
      </c>
      <c r="R3544" t="s">
        <v>18413</v>
      </c>
      <c r="S3544" s="1">
        <v>0.54166666666666663</v>
      </c>
      <c r="T3544" s="1">
        <v>0.61805555555555558</v>
      </c>
      <c r="U3544" t="s">
        <v>392</v>
      </c>
      <c r="V3544">
        <v>2022</v>
      </c>
      <c r="W3544" t="s">
        <v>18756</v>
      </c>
      <c r="X3544" t="s">
        <v>20849</v>
      </c>
    </row>
    <row r="3545" spans="1:24" x14ac:dyDescent="0.2">
      <c r="A3545">
        <v>2020</v>
      </c>
      <c r="B3545" t="s">
        <v>18350</v>
      </c>
      <c r="C3545" t="s">
        <v>18351</v>
      </c>
      <c r="D3545" t="s">
        <v>126</v>
      </c>
      <c r="E3545">
        <v>316</v>
      </c>
      <c r="F3545" t="s">
        <v>6822</v>
      </c>
      <c r="G3545" t="s">
        <v>6823</v>
      </c>
      <c r="H3545" t="s">
        <v>546</v>
      </c>
      <c r="I3545" t="s">
        <v>6824</v>
      </c>
      <c r="J3545" t="s">
        <v>6825</v>
      </c>
      <c r="L3545">
        <v>32661</v>
      </c>
      <c r="M3545" t="s">
        <v>18893</v>
      </c>
      <c r="N3545" t="s">
        <v>384</v>
      </c>
      <c r="O3545">
        <v>1</v>
      </c>
      <c r="P3545" t="s">
        <v>384</v>
      </c>
      <c r="Q3545" t="s">
        <v>18399</v>
      </c>
      <c r="R3545" t="s">
        <v>18381</v>
      </c>
      <c r="S3545" s="1">
        <v>0.45833333333333331</v>
      </c>
      <c r="T3545" s="1">
        <v>0.51388888888888895</v>
      </c>
      <c r="U3545" t="s">
        <v>446</v>
      </c>
      <c r="V3545">
        <v>329</v>
      </c>
      <c r="W3545" t="s">
        <v>18382</v>
      </c>
      <c r="X3545" t="s">
        <v>20850</v>
      </c>
    </row>
    <row r="3546" spans="1:24" x14ac:dyDescent="0.2">
      <c r="A3546">
        <v>2020</v>
      </c>
      <c r="B3546" t="s">
        <v>18350</v>
      </c>
      <c r="C3546" t="s">
        <v>18351</v>
      </c>
      <c r="D3546" t="s">
        <v>126</v>
      </c>
      <c r="E3546">
        <v>316</v>
      </c>
      <c r="F3546" t="s">
        <v>6822</v>
      </c>
      <c r="G3546" t="s">
        <v>6823</v>
      </c>
      <c r="H3546" t="s">
        <v>546</v>
      </c>
      <c r="I3546" t="s">
        <v>6824</v>
      </c>
      <c r="J3546" t="s">
        <v>6825</v>
      </c>
      <c r="L3546">
        <v>32662</v>
      </c>
      <c r="M3546" t="s">
        <v>18507</v>
      </c>
      <c r="N3546" t="s">
        <v>384</v>
      </c>
      <c r="O3546">
        <v>1</v>
      </c>
      <c r="P3546" t="s">
        <v>384</v>
      </c>
      <c r="Q3546" t="s">
        <v>18399</v>
      </c>
      <c r="R3546" t="s">
        <v>18381</v>
      </c>
      <c r="S3546" s="1">
        <v>0.58333333333333337</v>
      </c>
      <c r="T3546" s="1">
        <v>0.63888888888888895</v>
      </c>
      <c r="U3546" t="s">
        <v>446</v>
      </c>
      <c r="V3546">
        <v>329</v>
      </c>
      <c r="W3546" t="s">
        <v>18382</v>
      </c>
      <c r="X3546" t="s">
        <v>20850</v>
      </c>
    </row>
    <row r="3547" spans="1:24" x14ac:dyDescent="0.2">
      <c r="A3547">
        <v>2020</v>
      </c>
      <c r="B3547" t="s">
        <v>18350</v>
      </c>
      <c r="C3547" t="s">
        <v>18351</v>
      </c>
      <c r="D3547" t="s">
        <v>126</v>
      </c>
      <c r="E3547">
        <v>317</v>
      </c>
      <c r="F3547" t="s">
        <v>6826</v>
      </c>
      <c r="G3547" t="s">
        <v>6827</v>
      </c>
      <c r="H3547" t="s">
        <v>546</v>
      </c>
      <c r="I3547" t="s">
        <v>20851</v>
      </c>
      <c r="L3547">
        <v>57347</v>
      </c>
      <c r="M3547" t="s">
        <v>429</v>
      </c>
      <c r="N3547" t="s">
        <v>384</v>
      </c>
      <c r="O3547">
        <v>1</v>
      </c>
      <c r="P3547" t="s">
        <v>384</v>
      </c>
      <c r="Q3547" t="s">
        <v>18408</v>
      </c>
      <c r="R3547" t="s">
        <v>18370</v>
      </c>
      <c r="S3547" s="1">
        <v>0.33333333333333331</v>
      </c>
      <c r="T3547" s="1">
        <v>0.3888888888888889</v>
      </c>
      <c r="U3547" t="s">
        <v>18371</v>
      </c>
      <c r="V3547">
        <v>2005</v>
      </c>
      <c r="W3547" t="s">
        <v>18458</v>
      </c>
      <c r="X3547" t="s">
        <v>20852</v>
      </c>
    </row>
    <row r="3548" spans="1:24" x14ac:dyDescent="0.2">
      <c r="A3548">
        <v>2020</v>
      </c>
      <c r="B3548" t="s">
        <v>18350</v>
      </c>
      <c r="C3548" t="s">
        <v>18351</v>
      </c>
      <c r="D3548" t="s">
        <v>126</v>
      </c>
      <c r="E3548">
        <v>329</v>
      </c>
      <c r="F3548" t="s">
        <v>6828</v>
      </c>
      <c r="G3548" t="s">
        <v>6829</v>
      </c>
      <c r="H3548" t="s">
        <v>546</v>
      </c>
      <c r="I3548" t="s">
        <v>6812</v>
      </c>
      <c r="L3548">
        <v>32666</v>
      </c>
      <c r="M3548" t="s">
        <v>389</v>
      </c>
      <c r="N3548" t="s">
        <v>384</v>
      </c>
      <c r="O3548">
        <v>1</v>
      </c>
      <c r="P3548" t="s">
        <v>384</v>
      </c>
      <c r="Q3548" t="s">
        <v>18408</v>
      </c>
      <c r="R3548" t="s">
        <v>18354</v>
      </c>
      <c r="S3548" s="1">
        <v>0.54166666666666663</v>
      </c>
      <c r="T3548" s="1">
        <v>0.57638888888888895</v>
      </c>
      <c r="U3548" t="s">
        <v>18567</v>
      </c>
      <c r="V3548">
        <v>2017</v>
      </c>
      <c r="W3548" t="s">
        <v>18756</v>
      </c>
      <c r="X3548" t="s">
        <v>20853</v>
      </c>
    </row>
    <row r="3549" spans="1:24" x14ac:dyDescent="0.2">
      <c r="A3549">
        <v>2020</v>
      </c>
      <c r="B3549" t="s">
        <v>18350</v>
      </c>
      <c r="C3549" t="s">
        <v>18351</v>
      </c>
      <c r="D3549" t="s">
        <v>126</v>
      </c>
      <c r="E3549">
        <v>329</v>
      </c>
      <c r="F3549" t="s">
        <v>6828</v>
      </c>
      <c r="G3549" t="s">
        <v>6829</v>
      </c>
      <c r="H3549" t="s">
        <v>546</v>
      </c>
      <c r="I3549" t="s">
        <v>6812</v>
      </c>
      <c r="L3549">
        <v>32667</v>
      </c>
      <c r="M3549" t="s">
        <v>433</v>
      </c>
      <c r="N3549" t="s">
        <v>384</v>
      </c>
      <c r="O3549">
        <v>1</v>
      </c>
      <c r="P3549" t="s">
        <v>384</v>
      </c>
      <c r="Q3549" t="s">
        <v>18408</v>
      </c>
      <c r="R3549" t="s">
        <v>18354</v>
      </c>
      <c r="S3549" s="1">
        <v>0.58333333333333337</v>
      </c>
      <c r="T3549" s="1">
        <v>0.61805555555555558</v>
      </c>
      <c r="U3549" t="s">
        <v>18567</v>
      </c>
      <c r="V3549">
        <v>2015</v>
      </c>
      <c r="W3549" t="s">
        <v>18756</v>
      </c>
      <c r="X3549" t="s">
        <v>20854</v>
      </c>
    </row>
    <row r="3550" spans="1:24" x14ac:dyDescent="0.2">
      <c r="A3550">
        <v>2020</v>
      </c>
      <c r="B3550" t="s">
        <v>18350</v>
      </c>
      <c r="C3550" t="s">
        <v>18351</v>
      </c>
      <c r="D3550" t="s">
        <v>126</v>
      </c>
      <c r="E3550">
        <v>329</v>
      </c>
      <c r="F3550" t="s">
        <v>6828</v>
      </c>
      <c r="G3550" t="s">
        <v>6829</v>
      </c>
      <c r="H3550" t="s">
        <v>546</v>
      </c>
      <c r="I3550" t="s">
        <v>6812</v>
      </c>
      <c r="L3550">
        <v>32668</v>
      </c>
      <c r="M3550" t="s">
        <v>18549</v>
      </c>
      <c r="N3550" t="s">
        <v>384</v>
      </c>
      <c r="O3550">
        <v>1</v>
      </c>
      <c r="P3550" t="s">
        <v>384</v>
      </c>
      <c r="Q3550" t="s">
        <v>18408</v>
      </c>
      <c r="R3550" t="s">
        <v>18354</v>
      </c>
      <c r="S3550" s="1">
        <v>0.5</v>
      </c>
      <c r="T3550" s="1">
        <v>0.53472222222222221</v>
      </c>
      <c r="U3550" t="s">
        <v>18567</v>
      </c>
      <c r="V3550">
        <v>2017</v>
      </c>
      <c r="W3550" t="s">
        <v>18756</v>
      </c>
      <c r="X3550" t="s">
        <v>20855</v>
      </c>
    </row>
    <row r="3551" spans="1:24" x14ac:dyDescent="0.2">
      <c r="A3551">
        <v>2020</v>
      </c>
      <c r="B3551" t="s">
        <v>18350</v>
      </c>
      <c r="C3551" t="s">
        <v>18351</v>
      </c>
      <c r="D3551" t="s">
        <v>126</v>
      </c>
      <c r="E3551">
        <v>330</v>
      </c>
      <c r="F3551" t="s">
        <v>6830</v>
      </c>
      <c r="G3551" t="s">
        <v>6831</v>
      </c>
      <c r="H3551" t="s">
        <v>546</v>
      </c>
      <c r="I3551" t="s">
        <v>6812</v>
      </c>
      <c r="L3551">
        <v>56899</v>
      </c>
      <c r="M3551" t="s">
        <v>414</v>
      </c>
      <c r="N3551" t="s">
        <v>384</v>
      </c>
      <c r="O3551">
        <v>1</v>
      </c>
      <c r="P3551" t="s">
        <v>384</v>
      </c>
      <c r="Q3551" t="s">
        <v>18408</v>
      </c>
      <c r="R3551" t="s">
        <v>18354</v>
      </c>
      <c r="S3551" s="1">
        <v>0.625</v>
      </c>
      <c r="T3551" s="1">
        <v>0.65972222222222221</v>
      </c>
      <c r="U3551" t="s">
        <v>18567</v>
      </c>
      <c r="V3551">
        <v>2017</v>
      </c>
      <c r="W3551" t="s">
        <v>18756</v>
      </c>
      <c r="X3551" t="s">
        <v>19733</v>
      </c>
    </row>
    <row r="3552" spans="1:24" x14ac:dyDescent="0.2">
      <c r="A3552">
        <v>2020</v>
      </c>
      <c r="B3552" t="s">
        <v>18350</v>
      </c>
      <c r="C3552" t="s">
        <v>18351</v>
      </c>
      <c r="D3552" t="s">
        <v>126</v>
      </c>
      <c r="E3552">
        <v>330</v>
      </c>
      <c r="F3552" t="s">
        <v>6830</v>
      </c>
      <c r="G3552" t="s">
        <v>6831</v>
      </c>
      <c r="H3552" t="s">
        <v>546</v>
      </c>
      <c r="I3552" t="s">
        <v>6812</v>
      </c>
      <c r="L3552">
        <v>56900</v>
      </c>
      <c r="M3552" t="s">
        <v>433</v>
      </c>
      <c r="N3552" t="s">
        <v>384</v>
      </c>
      <c r="O3552">
        <v>1</v>
      </c>
      <c r="P3552" t="s">
        <v>384</v>
      </c>
      <c r="Q3552" t="s">
        <v>18408</v>
      </c>
      <c r="R3552" t="s">
        <v>18354</v>
      </c>
      <c r="S3552" s="1">
        <v>0.58333333333333337</v>
      </c>
      <c r="T3552" s="1">
        <v>0.61805555555555558</v>
      </c>
      <c r="U3552" t="s">
        <v>18567</v>
      </c>
      <c r="V3552">
        <v>2017</v>
      </c>
      <c r="W3552" t="s">
        <v>18756</v>
      </c>
      <c r="X3552" t="s">
        <v>20856</v>
      </c>
    </row>
    <row r="3553" spans="1:24" x14ac:dyDescent="0.2">
      <c r="A3553">
        <v>2020</v>
      </c>
      <c r="B3553" t="s">
        <v>18350</v>
      </c>
      <c r="C3553" t="s">
        <v>18351</v>
      </c>
      <c r="D3553" t="s">
        <v>126</v>
      </c>
      <c r="E3553">
        <v>333</v>
      </c>
      <c r="F3553" t="s">
        <v>6832</v>
      </c>
      <c r="G3553" t="s">
        <v>6833</v>
      </c>
      <c r="H3553" t="s">
        <v>546</v>
      </c>
      <c r="I3553" t="s">
        <v>6834</v>
      </c>
      <c r="L3553">
        <v>52523</v>
      </c>
      <c r="M3553" t="s">
        <v>429</v>
      </c>
      <c r="N3553" t="s">
        <v>384</v>
      </c>
      <c r="O3553">
        <v>1</v>
      </c>
      <c r="P3553" t="s">
        <v>384</v>
      </c>
      <c r="Q3553" t="s">
        <v>18408</v>
      </c>
      <c r="R3553" t="s">
        <v>18370</v>
      </c>
      <c r="S3553" s="1">
        <v>0.39583333333333331</v>
      </c>
      <c r="T3553" s="1">
        <v>0.4513888888888889</v>
      </c>
      <c r="U3553" t="s">
        <v>446</v>
      </c>
      <c r="V3553">
        <v>1015</v>
      </c>
      <c r="W3553" t="s">
        <v>18756</v>
      </c>
      <c r="X3553" t="s">
        <v>20857</v>
      </c>
    </row>
    <row r="3554" spans="1:24" x14ac:dyDescent="0.2">
      <c r="A3554">
        <v>2020</v>
      </c>
      <c r="B3554" t="s">
        <v>18350</v>
      </c>
      <c r="C3554" t="s">
        <v>18351</v>
      </c>
      <c r="D3554" t="s">
        <v>126</v>
      </c>
      <c r="E3554">
        <v>340</v>
      </c>
      <c r="F3554" t="s">
        <v>6835</v>
      </c>
      <c r="G3554" t="s">
        <v>6836</v>
      </c>
      <c r="H3554" t="s">
        <v>546</v>
      </c>
      <c r="I3554" t="s">
        <v>6837</v>
      </c>
      <c r="L3554">
        <v>56893</v>
      </c>
      <c r="M3554" t="s">
        <v>384</v>
      </c>
      <c r="N3554" t="s">
        <v>384</v>
      </c>
      <c r="O3554">
        <v>1</v>
      </c>
      <c r="P3554" t="s">
        <v>384</v>
      </c>
      <c r="Q3554" t="s">
        <v>18408</v>
      </c>
      <c r="R3554" t="s">
        <v>18354</v>
      </c>
      <c r="S3554" s="1">
        <v>0.41666666666666669</v>
      </c>
      <c r="T3554" s="1">
        <v>0.4513888888888889</v>
      </c>
      <c r="U3554" t="s">
        <v>18567</v>
      </c>
      <c r="V3554">
        <v>2015</v>
      </c>
      <c r="W3554" t="s">
        <v>18756</v>
      </c>
      <c r="X3554" t="s">
        <v>20858</v>
      </c>
    </row>
    <row r="3555" spans="1:24" x14ac:dyDescent="0.2">
      <c r="A3555">
        <v>2020</v>
      </c>
      <c r="B3555" t="s">
        <v>18350</v>
      </c>
      <c r="C3555" t="s">
        <v>18351</v>
      </c>
      <c r="D3555" t="s">
        <v>126</v>
      </c>
      <c r="E3555">
        <v>340</v>
      </c>
      <c r="F3555" t="s">
        <v>6835</v>
      </c>
      <c r="G3555" t="s">
        <v>6836</v>
      </c>
      <c r="H3555" t="s">
        <v>546</v>
      </c>
      <c r="I3555" t="s">
        <v>6837</v>
      </c>
      <c r="L3555">
        <v>56894</v>
      </c>
      <c r="M3555" t="s">
        <v>414</v>
      </c>
      <c r="N3555" t="s">
        <v>384</v>
      </c>
      <c r="O3555">
        <v>1</v>
      </c>
      <c r="P3555" t="s">
        <v>384</v>
      </c>
      <c r="Q3555" t="s">
        <v>18408</v>
      </c>
      <c r="R3555" t="s">
        <v>18354</v>
      </c>
      <c r="S3555" s="1">
        <v>0.45833333333333331</v>
      </c>
      <c r="T3555" s="1">
        <v>0.49305555555555558</v>
      </c>
      <c r="U3555" t="s">
        <v>18567</v>
      </c>
      <c r="V3555">
        <v>2015</v>
      </c>
      <c r="W3555" t="s">
        <v>18756</v>
      </c>
      <c r="X3555" t="s">
        <v>20859</v>
      </c>
    </row>
    <row r="3556" spans="1:24" x14ac:dyDescent="0.2">
      <c r="A3556">
        <v>2020</v>
      </c>
      <c r="B3556" t="s">
        <v>18350</v>
      </c>
      <c r="C3556" t="s">
        <v>18351</v>
      </c>
      <c r="D3556" t="s">
        <v>126</v>
      </c>
      <c r="E3556">
        <v>340</v>
      </c>
      <c r="F3556" t="s">
        <v>6835</v>
      </c>
      <c r="G3556" t="s">
        <v>6836</v>
      </c>
      <c r="H3556" t="s">
        <v>546</v>
      </c>
      <c r="I3556" t="s">
        <v>6837</v>
      </c>
      <c r="L3556">
        <v>56895</v>
      </c>
      <c r="M3556" t="s">
        <v>18549</v>
      </c>
      <c r="N3556" t="s">
        <v>384</v>
      </c>
      <c r="O3556">
        <v>1</v>
      </c>
      <c r="P3556" t="s">
        <v>384</v>
      </c>
      <c r="Q3556" t="s">
        <v>18408</v>
      </c>
      <c r="R3556" t="s">
        <v>18354</v>
      </c>
      <c r="S3556" s="1">
        <v>0.5</v>
      </c>
      <c r="T3556" s="1">
        <v>0.53472222222222221</v>
      </c>
      <c r="U3556" t="s">
        <v>18567</v>
      </c>
      <c r="V3556">
        <v>2015</v>
      </c>
      <c r="W3556" t="s">
        <v>18756</v>
      </c>
      <c r="X3556" t="s">
        <v>20860</v>
      </c>
    </row>
    <row r="3557" spans="1:24" x14ac:dyDescent="0.2">
      <c r="A3557">
        <v>2020</v>
      </c>
      <c r="B3557" t="s">
        <v>18350</v>
      </c>
      <c r="C3557" t="s">
        <v>18351</v>
      </c>
      <c r="D3557" t="s">
        <v>126</v>
      </c>
      <c r="E3557">
        <v>342</v>
      </c>
      <c r="F3557" t="s">
        <v>6838</v>
      </c>
      <c r="G3557" t="s">
        <v>6839</v>
      </c>
      <c r="H3557" t="s">
        <v>546</v>
      </c>
      <c r="I3557" t="s">
        <v>6840</v>
      </c>
      <c r="L3557">
        <v>60408</v>
      </c>
      <c r="M3557" t="s">
        <v>429</v>
      </c>
      <c r="N3557" t="s">
        <v>384</v>
      </c>
      <c r="O3557">
        <v>1</v>
      </c>
      <c r="P3557" t="s">
        <v>384</v>
      </c>
      <c r="Q3557" t="s">
        <v>18408</v>
      </c>
      <c r="R3557" t="s">
        <v>18370</v>
      </c>
      <c r="S3557" s="1">
        <v>0.41666666666666669</v>
      </c>
      <c r="T3557" s="1">
        <v>0.4513888888888889</v>
      </c>
      <c r="U3557" t="s">
        <v>18567</v>
      </c>
      <c r="V3557">
        <v>1015</v>
      </c>
      <c r="W3557" t="s">
        <v>18756</v>
      </c>
      <c r="X3557" t="s">
        <v>20855</v>
      </c>
    </row>
    <row r="3558" spans="1:24" x14ac:dyDescent="0.2">
      <c r="A3558">
        <v>2020</v>
      </c>
      <c r="B3558" t="s">
        <v>18350</v>
      </c>
      <c r="C3558" t="s">
        <v>18351</v>
      </c>
      <c r="D3558" t="s">
        <v>126</v>
      </c>
      <c r="E3558">
        <v>342</v>
      </c>
      <c r="F3558" t="s">
        <v>6838</v>
      </c>
      <c r="G3558" t="s">
        <v>6839</v>
      </c>
      <c r="H3558" t="s">
        <v>546</v>
      </c>
      <c r="I3558" t="s">
        <v>6840</v>
      </c>
      <c r="L3558">
        <v>56912</v>
      </c>
      <c r="M3558" t="s">
        <v>414</v>
      </c>
      <c r="N3558" t="s">
        <v>384</v>
      </c>
      <c r="O3558">
        <v>1</v>
      </c>
      <c r="P3558" t="s">
        <v>384</v>
      </c>
      <c r="Q3558" t="s">
        <v>18408</v>
      </c>
      <c r="R3558" t="s">
        <v>18370</v>
      </c>
      <c r="S3558" s="1">
        <v>0.45833333333333331</v>
      </c>
      <c r="T3558" s="1">
        <v>0.49305555555555558</v>
      </c>
      <c r="U3558" t="s">
        <v>18567</v>
      </c>
      <c r="V3558">
        <v>1013</v>
      </c>
      <c r="W3558" t="s">
        <v>18756</v>
      </c>
      <c r="X3558" t="s">
        <v>20861</v>
      </c>
    </row>
    <row r="3559" spans="1:24" x14ac:dyDescent="0.2">
      <c r="A3559">
        <v>2020</v>
      </c>
      <c r="B3559" t="s">
        <v>18350</v>
      </c>
      <c r="C3559" t="s">
        <v>18351</v>
      </c>
      <c r="D3559" t="s">
        <v>126</v>
      </c>
      <c r="E3559">
        <v>343</v>
      </c>
      <c r="F3559" t="s">
        <v>6841</v>
      </c>
      <c r="G3559" t="s">
        <v>6842</v>
      </c>
      <c r="H3559" t="s">
        <v>662</v>
      </c>
      <c r="I3559" t="s">
        <v>6843</v>
      </c>
      <c r="L3559">
        <v>56920</v>
      </c>
      <c r="M3559" t="s">
        <v>393</v>
      </c>
      <c r="N3559" t="s">
        <v>384</v>
      </c>
      <c r="O3559">
        <v>1</v>
      </c>
      <c r="P3559" t="s">
        <v>384</v>
      </c>
      <c r="Q3559" t="s">
        <v>18408</v>
      </c>
      <c r="R3559" t="s">
        <v>18413</v>
      </c>
      <c r="S3559" s="1">
        <v>0.45833333333333331</v>
      </c>
      <c r="T3559" s="1">
        <v>0.57638888888888895</v>
      </c>
      <c r="U3559" t="s">
        <v>403</v>
      </c>
      <c r="V3559">
        <v>4074</v>
      </c>
      <c r="W3559" t="s">
        <v>18756</v>
      </c>
      <c r="X3559" t="s">
        <v>20822</v>
      </c>
    </row>
    <row r="3560" spans="1:24" x14ac:dyDescent="0.2">
      <c r="A3560">
        <v>2020</v>
      </c>
      <c r="B3560" t="s">
        <v>18350</v>
      </c>
      <c r="C3560" t="s">
        <v>18351</v>
      </c>
      <c r="D3560" t="s">
        <v>126</v>
      </c>
      <c r="E3560">
        <v>343</v>
      </c>
      <c r="F3560" t="s">
        <v>6841</v>
      </c>
      <c r="G3560" t="s">
        <v>6842</v>
      </c>
      <c r="H3560" t="s">
        <v>662</v>
      </c>
      <c r="I3560" t="s">
        <v>6843</v>
      </c>
      <c r="L3560">
        <v>56921</v>
      </c>
      <c r="M3560" t="s">
        <v>406</v>
      </c>
      <c r="N3560" t="s">
        <v>384</v>
      </c>
      <c r="O3560">
        <v>1</v>
      </c>
      <c r="P3560" t="s">
        <v>384</v>
      </c>
      <c r="Q3560" t="s">
        <v>18408</v>
      </c>
      <c r="R3560" t="s">
        <v>18413</v>
      </c>
      <c r="S3560" s="1">
        <v>0.58333333333333337</v>
      </c>
      <c r="T3560" s="1">
        <v>0.70138888888888884</v>
      </c>
      <c r="U3560" t="s">
        <v>403</v>
      </c>
      <c r="V3560">
        <v>4074</v>
      </c>
      <c r="W3560" t="s">
        <v>18756</v>
      </c>
      <c r="X3560" t="s">
        <v>20822</v>
      </c>
    </row>
    <row r="3561" spans="1:24" x14ac:dyDescent="0.2">
      <c r="A3561">
        <v>2020</v>
      </c>
      <c r="B3561" t="s">
        <v>18350</v>
      </c>
      <c r="C3561" t="s">
        <v>18351</v>
      </c>
      <c r="D3561" t="s">
        <v>126</v>
      </c>
      <c r="E3561">
        <v>343</v>
      </c>
      <c r="F3561" t="s">
        <v>6841</v>
      </c>
      <c r="G3561" t="s">
        <v>6842</v>
      </c>
      <c r="H3561" t="s">
        <v>662</v>
      </c>
      <c r="I3561" t="s">
        <v>6843</v>
      </c>
      <c r="L3561">
        <v>56923</v>
      </c>
      <c r="M3561" t="s">
        <v>452</v>
      </c>
      <c r="N3561" t="s">
        <v>384</v>
      </c>
      <c r="O3561">
        <v>1</v>
      </c>
      <c r="P3561" t="s">
        <v>384</v>
      </c>
      <c r="Q3561" t="s">
        <v>18408</v>
      </c>
      <c r="R3561" t="s">
        <v>18413</v>
      </c>
      <c r="S3561" s="1">
        <v>0.70833333333333337</v>
      </c>
      <c r="T3561" s="1">
        <v>0.82638888888888884</v>
      </c>
      <c r="U3561" t="s">
        <v>403</v>
      </c>
      <c r="V3561">
        <v>4074</v>
      </c>
      <c r="W3561" t="s">
        <v>18756</v>
      </c>
      <c r="X3561" t="s">
        <v>20822</v>
      </c>
    </row>
    <row r="3562" spans="1:24" x14ac:dyDescent="0.2">
      <c r="A3562">
        <v>2020</v>
      </c>
      <c r="B3562" t="s">
        <v>18350</v>
      </c>
      <c r="C3562" t="s">
        <v>18351</v>
      </c>
      <c r="D3562" t="s">
        <v>126</v>
      </c>
      <c r="E3562">
        <v>343</v>
      </c>
      <c r="F3562" t="s">
        <v>6841</v>
      </c>
      <c r="G3562" t="s">
        <v>6842</v>
      </c>
      <c r="H3562" t="s">
        <v>662</v>
      </c>
      <c r="I3562" t="s">
        <v>6843</v>
      </c>
      <c r="L3562">
        <v>59422</v>
      </c>
      <c r="M3562" t="s">
        <v>392</v>
      </c>
      <c r="N3562" t="s">
        <v>384</v>
      </c>
      <c r="O3562">
        <v>1</v>
      </c>
      <c r="P3562" t="s">
        <v>384</v>
      </c>
      <c r="Q3562" t="s">
        <v>18408</v>
      </c>
      <c r="R3562" t="s">
        <v>18413</v>
      </c>
      <c r="S3562" s="1">
        <v>0.45833333333333331</v>
      </c>
      <c r="T3562" s="1">
        <v>0.57638888888888895</v>
      </c>
      <c r="U3562" t="s">
        <v>392</v>
      </c>
      <c r="V3562">
        <v>4074</v>
      </c>
      <c r="W3562" t="s">
        <v>18756</v>
      </c>
      <c r="X3562" t="s">
        <v>20822</v>
      </c>
    </row>
    <row r="3563" spans="1:24" x14ac:dyDescent="0.2">
      <c r="A3563">
        <v>2020</v>
      </c>
      <c r="B3563" t="s">
        <v>18350</v>
      </c>
      <c r="C3563" t="s">
        <v>18351</v>
      </c>
      <c r="D3563" t="s">
        <v>126</v>
      </c>
      <c r="E3563">
        <v>343</v>
      </c>
      <c r="F3563" t="s">
        <v>6841</v>
      </c>
      <c r="G3563" t="s">
        <v>6842</v>
      </c>
      <c r="H3563" t="s">
        <v>662</v>
      </c>
      <c r="I3563" t="s">
        <v>6843</v>
      </c>
      <c r="L3563">
        <v>60160</v>
      </c>
      <c r="M3563" t="s">
        <v>387</v>
      </c>
      <c r="N3563" t="s">
        <v>384</v>
      </c>
      <c r="O3563">
        <v>1</v>
      </c>
      <c r="P3563" t="s">
        <v>384</v>
      </c>
      <c r="Q3563" t="s">
        <v>18408</v>
      </c>
      <c r="R3563" t="s">
        <v>18413</v>
      </c>
      <c r="S3563" s="1">
        <v>0.58333333333333337</v>
      </c>
      <c r="T3563" s="1">
        <v>0.70138888888888884</v>
      </c>
      <c r="U3563" t="s">
        <v>392</v>
      </c>
      <c r="V3563">
        <v>4074</v>
      </c>
      <c r="W3563" t="s">
        <v>18756</v>
      </c>
      <c r="X3563" t="s">
        <v>20822</v>
      </c>
    </row>
    <row r="3564" spans="1:24" x14ac:dyDescent="0.2">
      <c r="A3564">
        <v>2020</v>
      </c>
      <c r="B3564" t="s">
        <v>18350</v>
      </c>
      <c r="C3564" t="s">
        <v>18351</v>
      </c>
      <c r="D3564" t="s">
        <v>126</v>
      </c>
      <c r="E3564">
        <v>350</v>
      </c>
      <c r="F3564" t="s">
        <v>6846</v>
      </c>
      <c r="G3564" t="s">
        <v>6847</v>
      </c>
      <c r="H3564" t="s">
        <v>546</v>
      </c>
      <c r="I3564" t="s">
        <v>6848</v>
      </c>
      <c r="L3564">
        <v>56911</v>
      </c>
      <c r="M3564" t="s">
        <v>18549</v>
      </c>
      <c r="N3564" t="s">
        <v>384</v>
      </c>
      <c r="O3564">
        <v>1</v>
      </c>
      <c r="P3564" t="s">
        <v>384</v>
      </c>
      <c r="Q3564" t="s">
        <v>18408</v>
      </c>
      <c r="R3564" t="s">
        <v>18354</v>
      </c>
      <c r="S3564" s="1">
        <v>0.5</v>
      </c>
      <c r="T3564" s="1">
        <v>0.53472222222222221</v>
      </c>
      <c r="U3564" t="s">
        <v>18567</v>
      </c>
      <c r="V3564">
        <v>1013</v>
      </c>
      <c r="W3564" t="s">
        <v>18756</v>
      </c>
      <c r="X3564" t="s">
        <v>20862</v>
      </c>
    </row>
    <row r="3565" spans="1:24" x14ac:dyDescent="0.2">
      <c r="A3565">
        <v>2020</v>
      </c>
      <c r="B3565" t="s">
        <v>18350</v>
      </c>
      <c r="C3565" t="s">
        <v>18351</v>
      </c>
      <c r="D3565" t="s">
        <v>126</v>
      </c>
      <c r="E3565">
        <v>374</v>
      </c>
      <c r="F3565" t="s">
        <v>5829</v>
      </c>
      <c r="G3565" t="s">
        <v>6852</v>
      </c>
      <c r="H3565" t="s">
        <v>607</v>
      </c>
      <c r="I3565" t="s">
        <v>6852</v>
      </c>
      <c r="L3565">
        <v>65099</v>
      </c>
      <c r="M3565" t="s">
        <v>18369</v>
      </c>
      <c r="N3565" t="s">
        <v>384</v>
      </c>
      <c r="O3565">
        <v>1</v>
      </c>
      <c r="P3565" t="s">
        <v>384</v>
      </c>
      <c r="Q3565" t="s">
        <v>18380</v>
      </c>
      <c r="R3565" t="s">
        <v>18370</v>
      </c>
      <c r="S3565" s="1">
        <v>0.45833333333333331</v>
      </c>
      <c r="T3565" s="1">
        <v>0.51041666666666663</v>
      </c>
      <c r="U3565" t="s">
        <v>446</v>
      </c>
      <c r="V3565">
        <v>1002</v>
      </c>
      <c r="W3565" t="s">
        <v>18756</v>
      </c>
      <c r="X3565" t="s">
        <v>20494</v>
      </c>
    </row>
    <row r="3566" spans="1:24" x14ac:dyDescent="0.2">
      <c r="A3566">
        <v>2020</v>
      </c>
      <c r="B3566" t="s">
        <v>18350</v>
      </c>
      <c r="C3566" t="s">
        <v>18351</v>
      </c>
      <c r="D3566" t="s">
        <v>126</v>
      </c>
      <c r="E3566">
        <v>374</v>
      </c>
      <c r="F3566" t="s">
        <v>5829</v>
      </c>
      <c r="G3566" t="s">
        <v>6852</v>
      </c>
      <c r="H3566" t="s">
        <v>607</v>
      </c>
      <c r="I3566" t="s">
        <v>6852</v>
      </c>
      <c r="L3566">
        <v>65100</v>
      </c>
      <c r="M3566" t="s">
        <v>20439</v>
      </c>
      <c r="N3566" t="s">
        <v>384</v>
      </c>
      <c r="O3566">
        <v>1</v>
      </c>
      <c r="P3566" t="s">
        <v>384</v>
      </c>
      <c r="Q3566" t="s">
        <v>18380</v>
      </c>
      <c r="R3566" t="s">
        <v>18354</v>
      </c>
      <c r="S3566" s="1">
        <v>0.52083333333333337</v>
      </c>
      <c r="T3566" s="1">
        <v>0.55555555555555558</v>
      </c>
      <c r="U3566" t="s">
        <v>446</v>
      </c>
      <c r="V3566">
        <v>1105</v>
      </c>
      <c r="W3566" t="s">
        <v>19635</v>
      </c>
      <c r="X3566" t="s">
        <v>20494</v>
      </c>
    </row>
    <row r="3567" spans="1:24" x14ac:dyDescent="0.2">
      <c r="A3567">
        <v>2020</v>
      </c>
      <c r="B3567" t="s">
        <v>18350</v>
      </c>
      <c r="C3567" t="s">
        <v>18351</v>
      </c>
      <c r="D3567" t="s">
        <v>126</v>
      </c>
      <c r="E3567">
        <v>374</v>
      </c>
      <c r="F3567" t="s">
        <v>5829</v>
      </c>
      <c r="G3567" t="s">
        <v>6852</v>
      </c>
      <c r="H3567" t="s">
        <v>607</v>
      </c>
      <c r="I3567" t="s">
        <v>6852</v>
      </c>
      <c r="L3567">
        <v>65101</v>
      </c>
      <c r="M3567" t="s">
        <v>20441</v>
      </c>
      <c r="N3567" t="s">
        <v>384</v>
      </c>
      <c r="O3567">
        <v>1</v>
      </c>
      <c r="P3567" t="s">
        <v>384</v>
      </c>
      <c r="Q3567" t="s">
        <v>18380</v>
      </c>
      <c r="R3567" t="s">
        <v>18354</v>
      </c>
      <c r="S3567" s="1">
        <v>0.5625</v>
      </c>
      <c r="T3567" s="1">
        <v>0.59722222222222221</v>
      </c>
      <c r="U3567" t="s">
        <v>446</v>
      </c>
      <c r="V3567">
        <v>1105</v>
      </c>
      <c r="W3567" t="s">
        <v>19635</v>
      </c>
      <c r="X3567" t="s">
        <v>20494</v>
      </c>
    </row>
    <row r="3568" spans="1:24" x14ac:dyDescent="0.2">
      <c r="A3568">
        <v>2020</v>
      </c>
      <c r="B3568" t="s">
        <v>18350</v>
      </c>
      <c r="C3568" t="s">
        <v>18351</v>
      </c>
      <c r="D3568" t="s">
        <v>126</v>
      </c>
      <c r="E3568">
        <v>374</v>
      </c>
      <c r="F3568" t="s">
        <v>5829</v>
      </c>
      <c r="G3568" t="s">
        <v>6852</v>
      </c>
      <c r="H3568" t="s">
        <v>607</v>
      </c>
      <c r="I3568" t="s">
        <v>6852</v>
      </c>
      <c r="L3568">
        <v>65102</v>
      </c>
      <c r="M3568" t="s">
        <v>20442</v>
      </c>
      <c r="N3568" t="s">
        <v>384</v>
      </c>
      <c r="O3568">
        <v>1</v>
      </c>
      <c r="P3568" t="s">
        <v>384</v>
      </c>
      <c r="Q3568" t="s">
        <v>18380</v>
      </c>
      <c r="R3568" t="s">
        <v>18354</v>
      </c>
      <c r="S3568" s="1">
        <v>0.58333333333333337</v>
      </c>
      <c r="T3568" s="1">
        <v>0.61805555555555558</v>
      </c>
      <c r="U3568" t="s">
        <v>19074</v>
      </c>
      <c r="V3568">
        <v>1105</v>
      </c>
      <c r="W3568" t="s">
        <v>19635</v>
      </c>
      <c r="X3568" t="s">
        <v>20494</v>
      </c>
    </row>
    <row r="3569" spans="1:24" x14ac:dyDescent="0.2">
      <c r="A3569">
        <v>2020</v>
      </c>
      <c r="B3569" t="s">
        <v>18350</v>
      </c>
      <c r="C3569" t="s">
        <v>18351</v>
      </c>
      <c r="D3569" t="s">
        <v>126</v>
      </c>
      <c r="E3569">
        <v>374</v>
      </c>
      <c r="F3569" t="s">
        <v>5829</v>
      </c>
      <c r="G3569" t="s">
        <v>6852</v>
      </c>
      <c r="H3569" t="s">
        <v>607</v>
      </c>
      <c r="I3569" t="s">
        <v>6852</v>
      </c>
      <c r="L3569">
        <v>65103</v>
      </c>
      <c r="M3569" t="s">
        <v>20443</v>
      </c>
      <c r="N3569" t="s">
        <v>384</v>
      </c>
      <c r="O3569">
        <v>1</v>
      </c>
      <c r="P3569" t="s">
        <v>384</v>
      </c>
      <c r="Q3569" t="s">
        <v>18380</v>
      </c>
      <c r="R3569" t="s">
        <v>18354</v>
      </c>
      <c r="S3569" s="1">
        <v>0.60416666666666663</v>
      </c>
      <c r="T3569" s="1">
        <v>0.63888888888888895</v>
      </c>
      <c r="U3569" t="s">
        <v>446</v>
      </c>
      <c r="V3569">
        <v>1105</v>
      </c>
      <c r="W3569" t="s">
        <v>19635</v>
      </c>
      <c r="X3569" t="s">
        <v>20494</v>
      </c>
    </row>
    <row r="3570" spans="1:24" x14ac:dyDescent="0.2">
      <c r="A3570">
        <v>2020</v>
      </c>
      <c r="B3570" t="s">
        <v>18350</v>
      </c>
      <c r="C3570" t="s">
        <v>18351</v>
      </c>
      <c r="D3570" t="s">
        <v>126</v>
      </c>
      <c r="E3570">
        <v>374</v>
      </c>
      <c r="F3570" t="s">
        <v>5829</v>
      </c>
      <c r="G3570" t="s">
        <v>6852</v>
      </c>
      <c r="H3570" t="s">
        <v>607</v>
      </c>
      <c r="I3570" t="s">
        <v>6852</v>
      </c>
      <c r="L3570">
        <v>65104</v>
      </c>
      <c r="M3570" t="s">
        <v>20444</v>
      </c>
      <c r="N3570" t="s">
        <v>384</v>
      </c>
      <c r="O3570">
        <v>1</v>
      </c>
      <c r="P3570" t="s">
        <v>384</v>
      </c>
      <c r="Q3570" t="s">
        <v>18380</v>
      </c>
      <c r="R3570" t="s">
        <v>18354</v>
      </c>
      <c r="S3570" s="1">
        <v>0.64583333333333337</v>
      </c>
      <c r="T3570" s="1">
        <v>0.68055555555555547</v>
      </c>
      <c r="U3570" t="s">
        <v>446</v>
      </c>
      <c r="V3570">
        <v>1105</v>
      </c>
      <c r="W3570" t="s">
        <v>19635</v>
      </c>
      <c r="X3570" t="s">
        <v>20494</v>
      </c>
    </row>
    <row r="3571" spans="1:24" x14ac:dyDescent="0.2">
      <c r="A3571">
        <v>2020</v>
      </c>
      <c r="B3571" t="s">
        <v>18350</v>
      </c>
      <c r="C3571" t="s">
        <v>18351</v>
      </c>
      <c r="D3571" t="s">
        <v>126</v>
      </c>
      <c r="E3571">
        <v>374</v>
      </c>
      <c r="F3571" t="s">
        <v>5829</v>
      </c>
      <c r="G3571" t="s">
        <v>6852</v>
      </c>
      <c r="H3571" t="s">
        <v>607</v>
      </c>
      <c r="I3571" t="s">
        <v>6852</v>
      </c>
      <c r="L3571">
        <v>65105</v>
      </c>
      <c r="M3571" t="s">
        <v>20445</v>
      </c>
      <c r="N3571" t="s">
        <v>384</v>
      </c>
      <c r="O3571">
        <v>1</v>
      </c>
      <c r="P3571" t="s">
        <v>384</v>
      </c>
      <c r="Q3571" t="s">
        <v>18380</v>
      </c>
      <c r="R3571" t="s">
        <v>18354</v>
      </c>
      <c r="S3571" s="1">
        <v>0.6875</v>
      </c>
      <c r="T3571" s="1">
        <v>0.72222222222222221</v>
      </c>
      <c r="U3571" t="s">
        <v>446</v>
      </c>
      <c r="V3571">
        <v>1105</v>
      </c>
      <c r="W3571" t="s">
        <v>19635</v>
      </c>
      <c r="X3571" t="s">
        <v>20494</v>
      </c>
    </row>
    <row r="3572" spans="1:24" x14ac:dyDescent="0.2">
      <c r="A3572">
        <v>2020</v>
      </c>
      <c r="B3572" t="s">
        <v>18350</v>
      </c>
      <c r="C3572" t="s">
        <v>18351</v>
      </c>
      <c r="D3572" t="s">
        <v>126</v>
      </c>
      <c r="E3572">
        <v>374</v>
      </c>
      <c r="F3572" t="s">
        <v>5829</v>
      </c>
      <c r="G3572" t="s">
        <v>6852</v>
      </c>
      <c r="H3572" t="s">
        <v>607</v>
      </c>
      <c r="I3572" t="s">
        <v>6852</v>
      </c>
      <c r="L3572">
        <v>65106</v>
      </c>
      <c r="M3572" t="s">
        <v>20446</v>
      </c>
      <c r="N3572" t="s">
        <v>384</v>
      </c>
      <c r="O3572">
        <v>1</v>
      </c>
      <c r="P3572" t="s">
        <v>384</v>
      </c>
      <c r="Q3572" t="s">
        <v>18380</v>
      </c>
      <c r="R3572" t="s">
        <v>18354</v>
      </c>
      <c r="S3572" s="1">
        <v>0.72916666666666663</v>
      </c>
      <c r="T3572" s="1">
        <v>0.76388888888888884</v>
      </c>
      <c r="U3572" t="s">
        <v>446</v>
      </c>
      <c r="V3572">
        <v>1105</v>
      </c>
      <c r="W3572" t="s">
        <v>19635</v>
      </c>
      <c r="X3572" t="s">
        <v>20494</v>
      </c>
    </row>
    <row r="3573" spans="1:24" x14ac:dyDescent="0.2">
      <c r="A3573">
        <v>2020</v>
      </c>
      <c r="B3573" t="s">
        <v>18350</v>
      </c>
      <c r="C3573" t="s">
        <v>18351</v>
      </c>
      <c r="D3573" t="s">
        <v>126</v>
      </c>
      <c r="E3573">
        <v>374</v>
      </c>
      <c r="F3573" t="s">
        <v>5829</v>
      </c>
      <c r="G3573" t="s">
        <v>6852</v>
      </c>
      <c r="H3573" t="s">
        <v>607</v>
      </c>
      <c r="I3573" t="s">
        <v>6852</v>
      </c>
      <c r="L3573">
        <v>65107</v>
      </c>
      <c r="M3573" t="s">
        <v>20447</v>
      </c>
      <c r="N3573" t="s">
        <v>384</v>
      </c>
      <c r="O3573">
        <v>1</v>
      </c>
      <c r="P3573" t="s">
        <v>384</v>
      </c>
      <c r="Q3573" t="s">
        <v>18380</v>
      </c>
      <c r="R3573" t="s">
        <v>18354</v>
      </c>
      <c r="S3573" s="1">
        <v>0.77083333333333337</v>
      </c>
      <c r="T3573" s="1">
        <v>0.80555555555555547</v>
      </c>
      <c r="U3573" t="s">
        <v>446</v>
      </c>
      <c r="V3573">
        <v>1105</v>
      </c>
      <c r="W3573" t="s">
        <v>19635</v>
      </c>
      <c r="X3573" t="s">
        <v>20494</v>
      </c>
    </row>
    <row r="3574" spans="1:24" x14ac:dyDescent="0.2">
      <c r="A3574">
        <v>2020</v>
      </c>
      <c r="B3574" t="s">
        <v>18350</v>
      </c>
      <c r="C3574" t="s">
        <v>18351</v>
      </c>
      <c r="D3574" t="s">
        <v>126</v>
      </c>
      <c r="E3574">
        <v>374</v>
      </c>
      <c r="F3574" t="s">
        <v>5829</v>
      </c>
      <c r="G3574" t="s">
        <v>6852</v>
      </c>
      <c r="H3574" t="s">
        <v>607</v>
      </c>
      <c r="I3574" t="s">
        <v>6852</v>
      </c>
      <c r="L3574">
        <v>65108</v>
      </c>
      <c r="M3574" t="s">
        <v>20449</v>
      </c>
      <c r="N3574" t="s">
        <v>384</v>
      </c>
      <c r="O3574">
        <v>1</v>
      </c>
      <c r="P3574" t="s">
        <v>384</v>
      </c>
      <c r="Q3574" t="s">
        <v>18380</v>
      </c>
      <c r="R3574" t="s">
        <v>18354</v>
      </c>
      <c r="S3574" s="1">
        <v>0.41666666666666669</v>
      </c>
      <c r="T3574" s="1">
        <v>0.4513888888888889</v>
      </c>
      <c r="U3574" t="s">
        <v>19074</v>
      </c>
      <c r="V3574">
        <v>1105</v>
      </c>
      <c r="W3574" t="s">
        <v>19635</v>
      </c>
      <c r="X3574" t="s">
        <v>20494</v>
      </c>
    </row>
    <row r="3575" spans="1:24" x14ac:dyDescent="0.2">
      <c r="A3575">
        <v>2020</v>
      </c>
      <c r="B3575" t="s">
        <v>18350</v>
      </c>
      <c r="C3575" t="s">
        <v>18351</v>
      </c>
      <c r="D3575" t="s">
        <v>126</v>
      </c>
      <c r="E3575">
        <v>374</v>
      </c>
      <c r="F3575" t="s">
        <v>5829</v>
      </c>
      <c r="G3575" t="s">
        <v>6852</v>
      </c>
      <c r="H3575" t="s">
        <v>607</v>
      </c>
      <c r="I3575" t="s">
        <v>6852</v>
      </c>
      <c r="L3575">
        <v>65109</v>
      </c>
      <c r="M3575" t="s">
        <v>20450</v>
      </c>
      <c r="N3575" t="s">
        <v>384</v>
      </c>
      <c r="O3575">
        <v>1</v>
      </c>
      <c r="P3575" t="s">
        <v>384</v>
      </c>
      <c r="Q3575" t="s">
        <v>18380</v>
      </c>
      <c r="R3575" t="s">
        <v>18354</v>
      </c>
      <c r="S3575" s="1">
        <v>0.45833333333333331</v>
      </c>
      <c r="T3575" s="1">
        <v>0.49305555555555558</v>
      </c>
      <c r="U3575" t="s">
        <v>19074</v>
      </c>
      <c r="V3575">
        <v>1105</v>
      </c>
      <c r="W3575" t="s">
        <v>19635</v>
      </c>
      <c r="X3575" t="s">
        <v>20494</v>
      </c>
    </row>
    <row r="3576" spans="1:24" x14ac:dyDescent="0.2">
      <c r="A3576">
        <v>2020</v>
      </c>
      <c r="B3576" t="s">
        <v>18350</v>
      </c>
      <c r="C3576" t="s">
        <v>18351</v>
      </c>
      <c r="D3576" t="s">
        <v>126</v>
      </c>
      <c r="E3576">
        <v>374</v>
      </c>
      <c r="F3576" t="s">
        <v>5829</v>
      </c>
      <c r="G3576" t="s">
        <v>6852</v>
      </c>
      <c r="H3576" t="s">
        <v>607</v>
      </c>
      <c r="I3576" t="s">
        <v>6852</v>
      </c>
      <c r="L3576">
        <v>67006</v>
      </c>
      <c r="M3576" t="s">
        <v>19198</v>
      </c>
      <c r="N3576" t="s">
        <v>384</v>
      </c>
      <c r="O3576">
        <v>1</v>
      </c>
      <c r="P3576" t="s">
        <v>384</v>
      </c>
      <c r="Q3576" t="s">
        <v>18380</v>
      </c>
      <c r="R3576" t="s">
        <v>18370</v>
      </c>
      <c r="S3576" s="1">
        <v>0.64583333333333337</v>
      </c>
      <c r="T3576" s="1">
        <v>0.69791666666666663</v>
      </c>
      <c r="U3576" t="s">
        <v>446</v>
      </c>
      <c r="V3576">
        <v>1320</v>
      </c>
      <c r="W3576" t="s">
        <v>18708</v>
      </c>
      <c r="X3576" t="s">
        <v>20496</v>
      </c>
    </row>
    <row r="3577" spans="1:24" x14ac:dyDescent="0.2">
      <c r="A3577">
        <v>2020</v>
      </c>
      <c r="B3577" t="s">
        <v>18350</v>
      </c>
      <c r="C3577" t="s">
        <v>18351</v>
      </c>
      <c r="D3577" t="s">
        <v>126</v>
      </c>
      <c r="E3577">
        <v>374</v>
      </c>
      <c r="F3577" t="s">
        <v>5829</v>
      </c>
      <c r="G3577" t="s">
        <v>6852</v>
      </c>
      <c r="H3577" t="s">
        <v>607</v>
      </c>
      <c r="I3577" t="s">
        <v>6852</v>
      </c>
      <c r="L3577">
        <v>67950</v>
      </c>
      <c r="M3577" t="s">
        <v>20497</v>
      </c>
      <c r="N3577" t="s">
        <v>384</v>
      </c>
      <c r="O3577">
        <v>1</v>
      </c>
      <c r="P3577" t="s">
        <v>384</v>
      </c>
      <c r="Q3577" t="s">
        <v>18380</v>
      </c>
      <c r="R3577" t="s">
        <v>18354</v>
      </c>
      <c r="S3577" s="1">
        <v>0.375</v>
      </c>
      <c r="T3577" s="1">
        <v>0.40972222222222227</v>
      </c>
      <c r="U3577" t="s">
        <v>19074</v>
      </c>
      <c r="V3577">
        <v>1105</v>
      </c>
      <c r="W3577" t="s">
        <v>19635</v>
      </c>
      <c r="X3577" t="s">
        <v>20496</v>
      </c>
    </row>
    <row r="3578" spans="1:24" x14ac:dyDescent="0.2">
      <c r="A3578">
        <v>2020</v>
      </c>
      <c r="B3578" t="s">
        <v>18350</v>
      </c>
      <c r="C3578" t="s">
        <v>18351</v>
      </c>
      <c r="D3578" t="s">
        <v>126</v>
      </c>
      <c r="E3578">
        <v>374</v>
      </c>
      <c r="F3578" t="s">
        <v>5829</v>
      </c>
      <c r="G3578" t="s">
        <v>6852</v>
      </c>
      <c r="H3578" t="s">
        <v>607</v>
      </c>
      <c r="I3578" t="s">
        <v>6852</v>
      </c>
      <c r="L3578">
        <v>67952</v>
      </c>
      <c r="M3578" t="s">
        <v>20498</v>
      </c>
      <c r="N3578" t="s">
        <v>384</v>
      </c>
      <c r="O3578">
        <v>1</v>
      </c>
      <c r="P3578" t="s">
        <v>384</v>
      </c>
      <c r="Q3578" t="s">
        <v>18380</v>
      </c>
      <c r="R3578" t="s">
        <v>18354</v>
      </c>
      <c r="S3578" s="1">
        <v>0.5</v>
      </c>
      <c r="T3578" s="1">
        <v>0.53472222222222221</v>
      </c>
      <c r="U3578" t="s">
        <v>19074</v>
      </c>
      <c r="V3578">
        <v>1105</v>
      </c>
      <c r="W3578" t="s">
        <v>19635</v>
      </c>
      <c r="X3578" t="s">
        <v>20496</v>
      </c>
    </row>
    <row r="3579" spans="1:24" x14ac:dyDescent="0.2">
      <c r="A3579">
        <v>2020</v>
      </c>
      <c r="B3579" t="s">
        <v>18350</v>
      </c>
      <c r="C3579" t="s">
        <v>18351</v>
      </c>
      <c r="D3579" t="s">
        <v>126</v>
      </c>
      <c r="E3579">
        <v>374</v>
      </c>
      <c r="F3579" t="s">
        <v>5829</v>
      </c>
      <c r="G3579" t="s">
        <v>6852</v>
      </c>
      <c r="H3579" t="s">
        <v>607</v>
      </c>
      <c r="I3579" t="s">
        <v>6852</v>
      </c>
      <c r="L3579">
        <v>67954</v>
      </c>
      <c r="M3579" t="s">
        <v>20499</v>
      </c>
      <c r="N3579" t="s">
        <v>384</v>
      </c>
      <c r="O3579">
        <v>1</v>
      </c>
      <c r="P3579" t="s">
        <v>384</v>
      </c>
      <c r="Q3579" t="s">
        <v>18380</v>
      </c>
      <c r="R3579" t="s">
        <v>18354</v>
      </c>
      <c r="S3579" s="1">
        <v>0.54166666666666663</v>
      </c>
      <c r="T3579" s="1">
        <v>0.57638888888888895</v>
      </c>
      <c r="U3579" t="s">
        <v>19074</v>
      </c>
      <c r="V3579">
        <v>1105</v>
      </c>
      <c r="W3579" t="s">
        <v>19635</v>
      </c>
      <c r="X3579" t="s">
        <v>20496</v>
      </c>
    </row>
    <row r="3580" spans="1:24" x14ac:dyDescent="0.2">
      <c r="A3580">
        <v>2020</v>
      </c>
      <c r="B3580" t="s">
        <v>18350</v>
      </c>
      <c r="C3580" t="s">
        <v>18351</v>
      </c>
      <c r="D3580" t="s">
        <v>126</v>
      </c>
      <c r="E3580">
        <v>374</v>
      </c>
      <c r="F3580" t="s">
        <v>5829</v>
      </c>
      <c r="G3580" t="s">
        <v>6852</v>
      </c>
      <c r="H3580" t="s">
        <v>607</v>
      </c>
      <c r="I3580" t="s">
        <v>6852</v>
      </c>
      <c r="L3580">
        <v>67956</v>
      </c>
      <c r="M3580" t="s">
        <v>20500</v>
      </c>
      <c r="N3580" t="s">
        <v>384</v>
      </c>
      <c r="O3580">
        <v>1</v>
      </c>
      <c r="P3580" t="s">
        <v>384</v>
      </c>
      <c r="Q3580" t="s">
        <v>18380</v>
      </c>
      <c r="R3580" t="s">
        <v>18354</v>
      </c>
      <c r="S3580" s="1">
        <v>0.625</v>
      </c>
      <c r="T3580" s="1">
        <v>0.65972222222222221</v>
      </c>
      <c r="U3580" t="s">
        <v>19074</v>
      </c>
      <c r="V3580">
        <v>1105</v>
      </c>
      <c r="W3580" t="s">
        <v>19635</v>
      </c>
      <c r="X3580" t="s">
        <v>20496</v>
      </c>
    </row>
    <row r="3581" spans="1:24" x14ac:dyDescent="0.2">
      <c r="A3581">
        <v>2020</v>
      </c>
      <c r="B3581" t="s">
        <v>18350</v>
      </c>
      <c r="C3581" t="s">
        <v>18351</v>
      </c>
      <c r="D3581" t="s">
        <v>126</v>
      </c>
      <c r="E3581">
        <v>374</v>
      </c>
      <c r="F3581" t="s">
        <v>5829</v>
      </c>
      <c r="G3581" t="s">
        <v>6852</v>
      </c>
      <c r="H3581" t="s">
        <v>607</v>
      </c>
      <c r="I3581" t="s">
        <v>6852</v>
      </c>
      <c r="L3581">
        <v>67958</v>
      </c>
      <c r="M3581" t="s">
        <v>20501</v>
      </c>
      <c r="N3581" t="s">
        <v>384</v>
      </c>
      <c r="O3581">
        <v>1</v>
      </c>
      <c r="P3581" t="s">
        <v>384</v>
      </c>
      <c r="Q3581" t="s">
        <v>18380</v>
      </c>
      <c r="R3581" t="s">
        <v>18354</v>
      </c>
      <c r="S3581" s="1">
        <v>0.66666666666666663</v>
      </c>
      <c r="T3581" s="1">
        <v>0.70138888888888884</v>
      </c>
      <c r="U3581" t="s">
        <v>19074</v>
      </c>
      <c r="V3581">
        <v>1105</v>
      </c>
      <c r="W3581" t="s">
        <v>19635</v>
      </c>
      <c r="X3581" t="s">
        <v>20496</v>
      </c>
    </row>
    <row r="3582" spans="1:24" x14ac:dyDescent="0.2">
      <c r="A3582">
        <v>2020</v>
      </c>
      <c r="B3582" t="s">
        <v>18350</v>
      </c>
      <c r="C3582" t="s">
        <v>18351</v>
      </c>
      <c r="D3582" t="s">
        <v>126</v>
      </c>
      <c r="E3582">
        <v>374</v>
      </c>
      <c r="F3582" t="s">
        <v>5829</v>
      </c>
      <c r="G3582" t="s">
        <v>6852</v>
      </c>
      <c r="H3582" t="s">
        <v>607</v>
      </c>
      <c r="I3582" t="s">
        <v>6852</v>
      </c>
      <c r="L3582">
        <v>67960</v>
      </c>
      <c r="M3582" t="s">
        <v>20502</v>
      </c>
      <c r="N3582" t="s">
        <v>384</v>
      </c>
      <c r="O3582">
        <v>1</v>
      </c>
      <c r="P3582" t="s">
        <v>384</v>
      </c>
      <c r="Q3582" t="s">
        <v>18380</v>
      </c>
      <c r="R3582" t="s">
        <v>18354</v>
      </c>
      <c r="S3582" s="1">
        <v>0.70833333333333337</v>
      </c>
      <c r="T3582" s="1">
        <v>0.74305555555555547</v>
      </c>
      <c r="U3582" t="s">
        <v>19074</v>
      </c>
      <c r="V3582">
        <v>1105</v>
      </c>
      <c r="W3582" t="s">
        <v>19635</v>
      </c>
      <c r="X3582" t="s">
        <v>20496</v>
      </c>
    </row>
    <row r="3583" spans="1:24" x14ac:dyDescent="0.2">
      <c r="A3583">
        <v>2020</v>
      </c>
      <c r="B3583" t="s">
        <v>18350</v>
      </c>
      <c r="C3583" t="s">
        <v>18351</v>
      </c>
      <c r="D3583" t="s">
        <v>126</v>
      </c>
      <c r="E3583">
        <v>385</v>
      </c>
      <c r="F3583" t="s">
        <v>6855</v>
      </c>
      <c r="G3583" t="s">
        <v>6856</v>
      </c>
      <c r="H3583" t="s">
        <v>546</v>
      </c>
      <c r="I3583" t="s">
        <v>6857</v>
      </c>
      <c r="K3583" t="s">
        <v>1944</v>
      </c>
      <c r="L3583">
        <v>32768</v>
      </c>
      <c r="M3583" t="s">
        <v>20033</v>
      </c>
      <c r="N3583" t="s">
        <v>384</v>
      </c>
      <c r="O3583">
        <v>1</v>
      </c>
      <c r="P3583" t="s">
        <v>384</v>
      </c>
      <c r="Q3583" t="s">
        <v>18408</v>
      </c>
      <c r="R3583" t="s">
        <v>18413</v>
      </c>
      <c r="S3583" s="1">
        <v>0.45833333333333331</v>
      </c>
      <c r="T3583" s="1">
        <v>0.57638888888888895</v>
      </c>
      <c r="U3583" t="s">
        <v>433</v>
      </c>
      <c r="V3583">
        <v>4072</v>
      </c>
      <c r="W3583" t="s">
        <v>18756</v>
      </c>
    </row>
    <row r="3584" spans="1:24" x14ac:dyDescent="0.2">
      <c r="A3584">
        <v>2020</v>
      </c>
      <c r="B3584" t="s">
        <v>18350</v>
      </c>
      <c r="C3584" t="s">
        <v>18351</v>
      </c>
      <c r="D3584" t="s">
        <v>126</v>
      </c>
      <c r="E3584">
        <v>385</v>
      </c>
      <c r="F3584" t="s">
        <v>6855</v>
      </c>
      <c r="G3584" t="s">
        <v>6856</v>
      </c>
      <c r="H3584" t="s">
        <v>546</v>
      </c>
      <c r="I3584" t="s">
        <v>6857</v>
      </c>
      <c r="K3584" t="s">
        <v>1944</v>
      </c>
      <c r="L3584">
        <v>32769</v>
      </c>
      <c r="M3584" t="s">
        <v>20034</v>
      </c>
      <c r="N3584" t="s">
        <v>384</v>
      </c>
      <c r="O3584">
        <v>1</v>
      </c>
      <c r="P3584" t="s">
        <v>384</v>
      </c>
      <c r="Q3584" t="s">
        <v>18408</v>
      </c>
      <c r="R3584" t="s">
        <v>18413</v>
      </c>
      <c r="S3584" s="1">
        <v>0.47916666666666669</v>
      </c>
      <c r="T3584" s="1">
        <v>0.59722222222222221</v>
      </c>
      <c r="U3584" t="s">
        <v>403</v>
      </c>
      <c r="V3584">
        <v>4072</v>
      </c>
      <c r="W3584" t="s">
        <v>18756</v>
      </c>
    </row>
    <row r="3585" spans="1:24" x14ac:dyDescent="0.2">
      <c r="A3585">
        <v>2020</v>
      </c>
      <c r="B3585" t="s">
        <v>18350</v>
      </c>
      <c r="C3585" t="s">
        <v>18351</v>
      </c>
      <c r="D3585" t="s">
        <v>126</v>
      </c>
      <c r="E3585">
        <v>385</v>
      </c>
      <c r="F3585" t="s">
        <v>6855</v>
      </c>
      <c r="G3585" t="s">
        <v>6856</v>
      </c>
      <c r="H3585" t="s">
        <v>546</v>
      </c>
      <c r="I3585" t="s">
        <v>6857</v>
      </c>
      <c r="K3585" t="s">
        <v>1944</v>
      </c>
      <c r="L3585">
        <v>32770</v>
      </c>
      <c r="M3585" t="s">
        <v>20035</v>
      </c>
      <c r="N3585" t="s">
        <v>384</v>
      </c>
      <c r="O3585">
        <v>1</v>
      </c>
      <c r="P3585" t="s">
        <v>384</v>
      </c>
      <c r="Q3585" t="s">
        <v>18408</v>
      </c>
      <c r="R3585" t="s">
        <v>18413</v>
      </c>
      <c r="S3585" s="1">
        <v>0.75</v>
      </c>
      <c r="T3585" s="1">
        <v>0.86805555555555547</v>
      </c>
      <c r="U3585" t="s">
        <v>403</v>
      </c>
      <c r="V3585">
        <v>4072</v>
      </c>
      <c r="W3585" t="s">
        <v>18756</v>
      </c>
    </row>
    <row r="3586" spans="1:24" x14ac:dyDescent="0.2">
      <c r="A3586">
        <v>2020</v>
      </c>
      <c r="B3586" t="s">
        <v>18350</v>
      </c>
      <c r="C3586" t="s">
        <v>18351</v>
      </c>
      <c r="D3586" t="s">
        <v>126</v>
      </c>
      <c r="E3586">
        <v>385</v>
      </c>
      <c r="F3586" t="s">
        <v>6855</v>
      </c>
      <c r="G3586" t="s">
        <v>6856</v>
      </c>
      <c r="H3586" t="s">
        <v>546</v>
      </c>
      <c r="I3586" t="s">
        <v>6857</v>
      </c>
      <c r="K3586" t="s">
        <v>1944</v>
      </c>
      <c r="L3586">
        <v>32771</v>
      </c>
      <c r="M3586" t="s">
        <v>4</v>
      </c>
      <c r="N3586" t="s">
        <v>384</v>
      </c>
      <c r="O3586">
        <v>1</v>
      </c>
      <c r="P3586" t="s">
        <v>384</v>
      </c>
      <c r="Q3586" t="s">
        <v>18408</v>
      </c>
      <c r="R3586" t="s">
        <v>18413</v>
      </c>
      <c r="S3586" s="1">
        <v>0.625</v>
      </c>
      <c r="T3586" s="1">
        <v>0.74305555555555547</v>
      </c>
      <c r="U3586" t="s">
        <v>403</v>
      </c>
      <c r="V3586">
        <v>4072</v>
      </c>
      <c r="W3586" t="s">
        <v>18756</v>
      </c>
    </row>
    <row r="3587" spans="1:24" x14ac:dyDescent="0.2">
      <c r="A3587">
        <v>2020</v>
      </c>
      <c r="B3587" t="s">
        <v>18350</v>
      </c>
      <c r="C3587" t="s">
        <v>18351</v>
      </c>
      <c r="D3587" t="s">
        <v>126</v>
      </c>
      <c r="E3587">
        <v>385</v>
      </c>
      <c r="F3587" t="s">
        <v>6855</v>
      </c>
      <c r="G3587" t="s">
        <v>6856</v>
      </c>
      <c r="H3587" t="s">
        <v>546</v>
      </c>
      <c r="I3587" t="s">
        <v>6857</v>
      </c>
      <c r="K3587" t="s">
        <v>1944</v>
      </c>
      <c r="L3587">
        <v>32773</v>
      </c>
      <c r="M3587" t="s">
        <v>20037</v>
      </c>
      <c r="N3587" t="s">
        <v>384</v>
      </c>
      <c r="O3587">
        <v>1</v>
      </c>
      <c r="P3587" t="s">
        <v>384</v>
      </c>
      <c r="Q3587" t="s">
        <v>18408</v>
      </c>
      <c r="R3587" t="s">
        <v>18413</v>
      </c>
      <c r="S3587" s="1">
        <v>0.5</v>
      </c>
      <c r="T3587" s="1">
        <v>0.61805555555555558</v>
      </c>
      <c r="U3587" t="s">
        <v>460</v>
      </c>
      <c r="V3587">
        <v>4072</v>
      </c>
      <c r="W3587" t="s">
        <v>18756</v>
      </c>
    </row>
    <row r="3588" spans="1:24" x14ac:dyDescent="0.2">
      <c r="A3588">
        <v>2020</v>
      </c>
      <c r="B3588" t="s">
        <v>18350</v>
      </c>
      <c r="C3588" t="s">
        <v>18351</v>
      </c>
      <c r="D3588" t="s">
        <v>126</v>
      </c>
      <c r="E3588">
        <v>385</v>
      </c>
      <c r="F3588" t="s">
        <v>6855</v>
      </c>
      <c r="G3588" t="s">
        <v>6856</v>
      </c>
      <c r="H3588" t="s">
        <v>546</v>
      </c>
      <c r="I3588" t="s">
        <v>6857</v>
      </c>
      <c r="K3588" t="s">
        <v>1944</v>
      </c>
      <c r="L3588">
        <v>32774</v>
      </c>
      <c r="M3588" t="s">
        <v>20038</v>
      </c>
      <c r="N3588" t="s">
        <v>384</v>
      </c>
      <c r="O3588">
        <v>1</v>
      </c>
      <c r="P3588" t="s">
        <v>384</v>
      </c>
      <c r="Q3588" t="s">
        <v>18408</v>
      </c>
      <c r="R3588" t="s">
        <v>18413</v>
      </c>
      <c r="S3588" s="1">
        <v>0.33333333333333331</v>
      </c>
      <c r="T3588" s="1">
        <v>0.4513888888888889</v>
      </c>
      <c r="U3588" t="s">
        <v>433</v>
      </c>
      <c r="V3588">
        <v>4072</v>
      </c>
      <c r="W3588" t="s">
        <v>18756</v>
      </c>
    </row>
    <row r="3589" spans="1:24" x14ac:dyDescent="0.2">
      <c r="A3589">
        <v>2020</v>
      </c>
      <c r="B3589" t="s">
        <v>18350</v>
      </c>
      <c r="C3589" t="s">
        <v>18351</v>
      </c>
      <c r="D3589" t="s">
        <v>126</v>
      </c>
      <c r="E3589">
        <v>385</v>
      </c>
      <c r="F3589" t="s">
        <v>6855</v>
      </c>
      <c r="G3589" t="s">
        <v>6856</v>
      </c>
      <c r="H3589" t="s">
        <v>546</v>
      </c>
      <c r="I3589" t="s">
        <v>6857</v>
      </c>
      <c r="K3589" t="s">
        <v>1944</v>
      </c>
      <c r="L3589">
        <v>32775</v>
      </c>
      <c r="M3589" t="s">
        <v>20039</v>
      </c>
      <c r="N3589" t="s">
        <v>384</v>
      </c>
      <c r="O3589">
        <v>1</v>
      </c>
      <c r="P3589" t="s">
        <v>384</v>
      </c>
      <c r="Q3589" t="s">
        <v>18408</v>
      </c>
      <c r="R3589" t="s">
        <v>18413</v>
      </c>
      <c r="S3589" s="1">
        <v>0.33333333333333331</v>
      </c>
      <c r="T3589" s="1">
        <v>0.4513888888888889</v>
      </c>
      <c r="U3589" t="s">
        <v>403</v>
      </c>
      <c r="V3589">
        <v>4072</v>
      </c>
      <c r="W3589" t="s">
        <v>18756</v>
      </c>
    </row>
    <row r="3590" spans="1:24" x14ac:dyDescent="0.2">
      <c r="A3590">
        <v>2020</v>
      </c>
      <c r="B3590" t="s">
        <v>18350</v>
      </c>
      <c r="C3590" t="s">
        <v>18351</v>
      </c>
      <c r="D3590" t="s">
        <v>126</v>
      </c>
      <c r="E3590">
        <v>385</v>
      </c>
      <c r="F3590" t="s">
        <v>6855</v>
      </c>
      <c r="G3590" t="s">
        <v>6856</v>
      </c>
      <c r="H3590" t="s">
        <v>546</v>
      </c>
      <c r="I3590" t="s">
        <v>6857</v>
      </c>
      <c r="K3590" t="s">
        <v>1944</v>
      </c>
      <c r="L3590">
        <v>32776</v>
      </c>
      <c r="M3590" t="s">
        <v>20040</v>
      </c>
      <c r="N3590" t="s">
        <v>384</v>
      </c>
      <c r="O3590">
        <v>1</v>
      </c>
      <c r="P3590" t="s">
        <v>384</v>
      </c>
      <c r="Q3590" t="s">
        <v>18408</v>
      </c>
      <c r="R3590" t="s">
        <v>18413</v>
      </c>
      <c r="S3590" s="1">
        <v>0.58333333333333337</v>
      </c>
      <c r="T3590" s="1">
        <v>0.70138888888888884</v>
      </c>
      <c r="U3590" t="s">
        <v>433</v>
      </c>
      <c r="V3590">
        <v>4072</v>
      </c>
      <c r="W3590" t="s">
        <v>18756</v>
      </c>
    </row>
    <row r="3591" spans="1:24" x14ac:dyDescent="0.2">
      <c r="A3591">
        <v>2020</v>
      </c>
      <c r="B3591" t="s">
        <v>18350</v>
      </c>
      <c r="C3591" t="s">
        <v>18351</v>
      </c>
      <c r="D3591" t="s">
        <v>126</v>
      </c>
      <c r="E3591">
        <v>385</v>
      </c>
      <c r="F3591" t="s">
        <v>6855</v>
      </c>
      <c r="G3591" t="s">
        <v>6856</v>
      </c>
      <c r="H3591" t="s">
        <v>546</v>
      </c>
      <c r="I3591" t="s">
        <v>6857</v>
      </c>
      <c r="K3591" t="s">
        <v>1944</v>
      </c>
      <c r="L3591">
        <v>32778</v>
      </c>
      <c r="M3591" t="s">
        <v>20042</v>
      </c>
      <c r="N3591" t="s">
        <v>384</v>
      </c>
      <c r="O3591">
        <v>1</v>
      </c>
      <c r="P3591" t="s">
        <v>384</v>
      </c>
      <c r="Q3591" t="s">
        <v>18408</v>
      </c>
      <c r="R3591" t="s">
        <v>18413</v>
      </c>
      <c r="S3591" s="1">
        <v>0.33333333333333331</v>
      </c>
      <c r="T3591" s="1">
        <v>0.4513888888888889</v>
      </c>
      <c r="U3591" t="s">
        <v>392</v>
      </c>
      <c r="V3591">
        <v>4072</v>
      </c>
      <c r="W3591" t="s">
        <v>18756</v>
      </c>
    </row>
    <row r="3592" spans="1:24" x14ac:dyDescent="0.2">
      <c r="A3592">
        <v>2020</v>
      </c>
      <c r="B3592" t="s">
        <v>18350</v>
      </c>
      <c r="C3592" t="s">
        <v>18351</v>
      </c>
      <c r="D3592" t="s">
        <v>126</v>
      </c>
      <c r="E3592">
        <v>385</v>
      </c>
      <c r="F3592" t="s">
        <v>6855</v>
      </c>
      <c r="G3592" t="s">
        <v>6856</v>
      </c>
      <c r="H3592" t="s">
        <v>546</v>
      </c>
      <c r="I3592" t="s">
        <v>6857</v>
      </c>
      <c r="K3592" t="s">
        <v>1944</v>
      </c>
      <c r="L3592">
        <v>32779</v>
      </c>
      <c r="M3592" t="s">
        <v>20043</v>
      </c>
      <c r="N3592" t="s">
        <v>384</v>
      </c>
      <c r="O3592">
        <v>1</v>
      </c>
      <c r="P3592" t="s">
        <v>384</v>
      </c>
      <c r="Q3592" t="s">
        <v>18408</v>
      </c>
      <c r="R3592" t="s">
        <v>18413</v>
      </c>
      <c r="S3592" s="1">
        <v>0.47916666666666669</v>
      </c>
      <c r="T3592" s="1">
        <v>0.59722222222222221</v>
      </c>
      <c r="U3592" t="s">
        <v>392</v>
      </c>
      <c r="V3592">
        <v>4072</v>
      </c>
      <c r="W3592" t="s">
        <v>18756</v>
      </c>
    </row>
    <row r="3593" spans="1:24" x14ac:dyDescent="0.2">
      <c r="A3593">
        <v>2020</v>
      </c>
      <c r="B3593" t="s">
        <v>18350</v>
      </c>
      <c r="C3593" t="s">
        <v>18351</v>
      </c>
      <c r="D3593" t="s">
        <v>126</v>
      </c>
      <c r="E3593">
        <v>385</v>
      </c>
      <c r="F3593" t="s">
        <v>6855</v>
      </c>
      <c r="G3593" t="s">
        <v>6856</v>
      </c>
      <c r="H3593" t="s">
        <v>546</v>
      </c>
      <c r="I3593" t="s">
        <v>6857</v>
      </c>
      <c r="K3593" t="s">
        <v>1944</v>
      </c>
      <c r="L3593">
        <v>32781</v>
      </c>
      <c r="M3593" t="s">
        <v>20045</v>
      </c>
      <c r="N3593" t="s">
        <v>384</v>
      </c>
      <c r="O3593">
        <v>1</v>
      </c>
      <c r="P3593" t="s">
        <v>384</v>
      </c>
      <c r="Q3593" t="s">
        <v>18408</v>
      </c>
      <c r="R3593" t="s">
        <v>18413</v>
      </c>
      <c r="S3593" s="1">
        <v>0.625</v>
      </c>
      <c r="T3593" s="1">
        <v>0.74305555555555547</v>
      </c>
      <c r="U3593" t="s">
        <v>392</v>
      </c>
      <c r="V3593">
        <v>4072</v>
      </c>
      <c r="W3593" t="s">
        <v>18756</v>
      </c>
    </row>
    <row r="3594" spans="1:24" x14ac:dyDescent="0.2">
      <c r="A3594">
        <v>2020</v>
      </c>
      <c r="B3594" t="s">
        <v>18350</v>
      </c>
      <c r="C3594" t="s">
        <v>18351</v>
      </c>
      <c r="D3594" t="s">
        <v>126</v>
      </c>
      <c r="E3594">
        <v>385</v>
      </c>
      <c r="F3594" t="s">
        <v>6855</v>
      </c>
      <c r="G3594" t="s">
        <v>6856</v>
      </c>
      <c r="H3594" t="s">
        <v>546</v>
      </c>
      <c r="I3594" t="s">
        <v>6857</v>
      </c>
      <c r="K3594" t="s">
        <v>1944</v>
      </c>
      <c r="L3594">
        <v>32782</v>
      </c>
      <c r="M3594" t="s">
        <v>18369</v>
      </c>
      <c r="N3594" t="s">
        <v>384</v>
      </c>
      <c r="O3594">
        <v>1</v>
      </c>
      <c r="P3594" t="s">
        <v>384</v>
      </c>
      <c r="Q3594" t="s">
        <v>18408</v>
      </c>
      <c r="R3594" t="s">
        <v>18370</v>
      </c>
      <c r="S3594" s="1">
        <v>0.66666666666666663</v>
      </c>
      <c r="T3594" s="1">
        <v>0.70138888888888884</v>
      </c>
      <c r="U3594" t="s">
        <v>18371</v>
      </c>
      <c r="V3594">
        <v>1002</v>
      </c>
      <c r="W3594" t="s">
        <v>18756</v>
      </c>
      <c r="X3594" t="s">
        <v>20863</v>
      </c>
    </row>
    <row r="3595" spans="1:24" x14ac:dyDescent="0.2">
      <c r="A3595">
        <v>2020</v>
      </c>
      <c r="B3595" t="s">
        <v>18350</v>
      </c>
      <c r="C3595" t="s">
        <v>18351</v>
      </c>
      <c r="D3595" t="s">
        <v>126</v>
      </c>
      <c r="E3595">
        <v>391</v>
      </c>
      <c r="F3595" t="s">
        <v>6858</v>
      </c>
      <c r="G3595" t="s">
        <v>6859</v>
      </c>
      <c r="H3595" t="s">
        <v>607</v>
      </c>
      <c r="I3595" t="s">
        <v>6860</v>
      </c>
      <c r="L3595">
        <v>45300</v>
      </c>
      <c r="M3595" t="s">
        <v>18352</v>
      </c>
      <c r="N3595" t="s">
        <v>384</v>
      </c>
      <c r="O3595">
        <v>1</v>
      </c>
      <c r="P3595" t="s">
        <v>384</v>
      </c>
      <c r="Q3595" t="s">
        <v>18408</v>
      </c>
      <c r="R3595" t="s">
        <v>18354</v>
      </c>
      <c r="S3595" s="1">
        <v>0.58333333333333337</v>
      </c>
      <c r="T3595" s="1">
        <v>0.61805555555555558</v>
      </c>
      <c r="U3595" t="s">
        <v>460</v>
      </c>
      <c r="V3595">
        <v>3026</v>
      </c>
      <c r="W3595" t="s">
        <v>18756</v>
      </c>
    </row>
    <row r="3596" spans="1:24" x14ac:dyDescent="0.2">
      <c r="A3596">
        <v>2020</v>
      </c>
      <c r="B3596" t="s">
        <v>18350</v>
      </c>
      <c r="C3596" t="s">
        <v>18351</v>
      </c>
      <c r="D3596" t="s">
        <v>126</v>
      </c>
      <c r="E3596">
        <v>391</v>
      </c>
      <c r="F3596" t="s">
        <v>6858</v>
      </c>
      <c r="G3596" t="s">
        <v>6859</v>
      </c>
      <c r="H3596" t="s">
        <v>607</v>
      </c>
      <c r="I3596" t="s">
        <v>6860</v>
      </c>
      <c r="L3596">
        <v>47023</v>
      </c>
      <c r="M3596" t="s">
        <v>18357</v>
      </c>
      <c r="N3596" t="s">
        <v>384</v>
      </c>
      <c r="O3596">
        <v>1</v>
      </c>
      <c r="P3596" t="s">
        <v>384</v>
      </c>
      <c r="Q3596" t="s">
        <v>18408</v>
      </c>
      <c r="R3596" t="s">
        <v>18354</v>
      </c>
      <c r="S3596" s="1">
        <v>0.45833333333333331</v>
      </c>
      <c r="T3596" s="1">
        <v>0.49305555555555558</v>
      </c>
      <c r="U3596" t="s">
        <v>460</v>
      </c>
      <c r="V3596">
        <v>3026</v>
      </c>
      <c r="W3596" t="s">
        <v>18756</v>
      </c>
    </row>
    <row r="3597" spans="1:24" x14ac:dyDescent="0.2">
      <c r="A3597">
        <v>2020</v>
      </c>
      <c r="B3597" t="s">
        <v>18350</v>
      </c>
      <c r="C3597" t="s">
        <v>18351</v>
      </c>
      <c r="D3597" t="s">
        <v>126</v>
      </c>
      <c r="E3597">
        <v>391</v>
      </c>
      <c r="F3597" t="s">
        <v>6858</v>
      </c>
      <c r="G3597" t="s">
        <v>6859</v>
      </c>
      <c r="H3597" t="s">
        <v>607</v>
      </c>
      <c r="I3597" t="s">
        <v>6860</v>
      </c>
      <c r="L3597">
        <v>47024</v>
      </c>
      <c r="M3597" t="s">
        <v>18358</v>
      </c>
      <c r="N3597" t="s">
        <v>384</v>
      </c>
      <c r="O3597">
        <v>1</v>
      </c>
      <c r="P3597" t="s">
        <v>384</v>
      </c>
      <c r="Q3597" t="s">
        <v>18408</v>
      </c>
      <c r="R3597" t="s">
        <v>18354</v>
      </c>
      <c r="S3597" s="1">
        <v>0.54166666666666663</v>
      </c>
      <c r="T3597" s="1">
        <v>0.57638888888888895</v>
      </c>
      <c r="U3597" t="s">
        <v>460</v>
      </c>
      <c r="V3597">
        <v>3026</v>
      </c>
      <c r="W3597" t="s">
        <v>18756</v>
      </c>
    </row>
    <row r="3598" spans="1:24" x14ac:dyDescent="0.2">
      <c r="A3598">
        <v>2020</v>
      </c>
      <c r="B3598" t="s">
        <v>18350</v>
      </c>
      <c r="C3598" t="s">
        <v>18351</v>
      </c>
      <c r="D3598" t="s">
        <v>126</v>
      </c>
      <c r="E3598">
        <v>391</v>
      </c>
      <c r="F3598" t="s">
        <v>6858</v>
      </c>
      <c r="G3598" t="s">
        <v>6859</v>
      </c>
      <c r="H3598" t="s">
        <v>607</v>
      </c>
      <c r="I3598" t="s">
        <v>6860</v>
      </c>
      <c r="L3598">
        <v>57948</v>
      </c>
      <c r="M3598" t="s">
        <v>18360</v>
      </c>
      <c r="N3598" t="s">
        <v>384</v>
      </c>
      <c r="O3598">
        <v>1</v>
      </c>
      <c r="P3598" t="s">
        <v>384</v>
      </c>
      <c r="Q3598" t="s">
        <v>18408</v>
      </c>
      <c r="R3598" t="s">
        <v>18354</v>
      </c>
      <c r="S3598" s="1">
        <v>0.625</v>
      </c>
      <c r="T3598" s="1">
        <v>0.65972222222222221</v>
      </c>
      <c r="U3598" t="s">
        <v>460</v>
      </c>
      <c r="V3598">
        <v>3026</v>
      </c>
      <c r="W3598" t="s">
        <v>18756</v>
      </c>
    </row>
    <row r="3599" spans="1:24" x14ac:dyDescent="0.2">
      <c r="A3599">
        <v>2020</v>
      </c>
      <c r="B3599" t="s">
        <v>18350</v>
      </c>
      <c r="C3599" t="s">
        <v>18351</v>
      </c>
      <c r="D3599" t="s">
        <v>126</v>
      </c>
      <c r="E3599">
        <v>391</v>
      </c>
      <c r="F3599" t="s">
        <v>6858</v>
      </c>
      <c r="G3599" t="s">
        <v>6859</v>
      </c>
      <c r="H3599" t="s">
        <v>607</v>
      </c>
      <c r="I3599" t="s">
        <v>6860</v>
      </c>
      <c r="L3599">
        <v>60950</v>
      </c>
      <c r="M3599" t="s">
        <v>18362</v>
      </c>
      <c r="N3599" t="s">
        <v>384</v>
      </c>
      <c r="O3599">
        <v>1</v>
      </c>
      <c r="P3599" t="s">
        <v>384</v>
      </c>
      <c r="Q3599" t="s">
        <v>18408</v>
      </c>
      <c r="R3599" t="s">
        <v>18354</v>
      </c>
      <c r="S3599" s="1">
        <v>0.41666666666666669</v>
      </c>
      <c r="T3599" s="1">
        <v>0.4513888888888889</v>
      </c>
      <c r="U3599" t="s">
        <v>460</v>
      </c>
      <c r="V3599">
        <v>3026</v>
      </c>
      <c r="W3599" t="s">
        <v>18756</v>
      </c>
    </row>
    <row r="3600" spans="1:24" x14ac:dyDescent="0.2">
      <c r="A3600">
        <v>2020</v>
      </c>
      <c r="B3600" t="s">
        <v>18350</v>
      </c>
      <c r="C3600" t="s">
        <v>18351</v>
      </c>
      <c r="D3600" t="s">
        <v>126</v>
      </c>
      <c r="E3600">
        <v>391</v>
      </c>
      <c r="F3600" t="s">
        <v>6858</v>
      </c>
      <c r="G3600" t="s">
        <v>6859</v>
      </c>
      <c r="H3600" t="s">
        <v>607</v>
      </c>
      <c r="I3600" t="s">
        <v>6860</v>
      </c>
      <c r="L3600">
        <v>62679</v>
      </c>
      <c r="M3600" t="s">
        <v>18364</v>
      </c>
      <c r="N3600" t="s">
        <v>384</v>
      </c>
      <c r="O3600">
        <v>1</v>
      </c>
      <c r="P3600" t="s">
        <v>384</v>
      </c>
      <c r="Q3600" t="s">
        <v>18408</v>
      </c>
      <c r="R3600" t="s">
        <v>18354</v>
      </c>
      <c r="S3600" s="1">
        <v>0.5</v>
      </c>
      <c r="T3600" s="1">
        <v>0.53472222222222221</v>
      </c>
      <c r="U3600" t="s">
        <v>460</v>
      </c>
      <c r="V3600">
        <v>3026</v>
      </c>
      <c r="W3600" t="s">
        <v>18756</v>
      </c>
    </row>
    <row r="3601" spans="1:24" x14ac:dyDescent="0.2">
      <c r="A3601">
        <v>2020</v>
      </c>
      <c r="B3601" t="s">
        <v>18350</v>
      </c>
      <c r="C3601" t="s">
        <v>18351</v>
      </c>
      <c r="D3601" t="s">
        <v>126</v>
      </c>
      <c r="E3601">
        <v>391</v>
      </c>
      <c r="F3601" t="s">
        <v>6858</v>
      </c>
      <c r="G3601" t="s">
        <v>6859</v>
      </c>
      <c r="H3601" t="s">
        <v>607</v>
      </c>
      <c r="I3601" t="s">
        <v>6860</v>
      </c>
      <c r="L3601">
        <v>64298</v>
      </c>
      <c r="M3601" t="s">
        <v>18365</v>
      </c>
      <c r="N3601" t="s">
        <v>384</v>
      </c>
      <c r="O3601">
        <v>1</v>
      </c>
      <c r="P3601" t="s">
        <v>384</v>
      </c>
      <c r="Q3601" t="s">
        <v>18408</v>
      </c>
      <c r="R3601" t="s">
        <v>18354</v>
      </c>
      <c r="S3601" s="1">
        <v>0.375</v>
      </c>
      <c r="T3601" s="1">
        <v>0.40972222222222227</v>
      </c>
      <c r="U3601" t="s">
        <v>460</v>
      </c>
      <c r="V3601">
        <v>3026</v>
      </c>
      <c r="W3601" t="s">
        <v>18756</v>
      </c>
    </row>
    <row r="3602" spans="1:24" x14ac:dyDescent="0.2">
      <c r="A3602">
        <v>2020</v>
      </c>
      <c r="B3602" t="s">
        <v>18350</v>
      </c>
      <c r="C3602" t="s">
        <v>18351</v>
      </c>
      <c r="D3602" t="s">
        <v>126</v>
      </c>
      <c r="E3602">
        <v>391</v>
      </c>
      <c r="F3602" t="s">
        <v>6858</v>
      </c>
      <c r="G3602" t="s">
        <v>6859</v>
      </c>
      <c r="H3602" t="s">
        <v>607</v>
      </c>
      <c r="I3602" t="s">
        <v>6860</v>
      </c>
      <c r="L3602">
        <v>45210</v>
      </c>
      <c r="M3602" t="s">
        <v>502</v>
      </c>
      <c r="N3602" t="s">
        <v>384</v>
      </c>
      <c r="O3602">
        <v>1</v>
      </c>
      <c r="P3602" t="s">
        <v>384</v>
      </c>
      <c r="Q3602" t="s">
        <v>18408</v>
      </c>
      <c r="R3602" t="s">
        <v>18370</v>
      </c>
      <c r="S3602" s="1">
        <v>0.58333333333333337</v>
      </c>
      <c r="T3602" s="1">
        <v>0.63888888888888895</v>
      </c>
      <c r="U3602" t="s">
        <v>446</v>
      </c>
      <c r="V3602">
        <v>1002</v>
      </c>
      <c r="W3602" t="s">
        <v>18756</v>
      </c>
      <c r="X3602" t="s">
        <v>20864</v>
      </c>
    </row>
    <row r="3603" spans="1:24" x14ac:dyDescent="0.2">
      <c r="A3603">
        <v>2020</v>
      </c>
      <c r="B3603" t="s">
        <v>18350</v>
      </c>
      <c r="C3603" t="s">
        <v>18351</v>
      </c>
      <c r="D3603" t="s">
        <v>126</v>
      </c>
      <c r="E3603">
        <v>395</v>
      </c>
      <c r="F3603" t="s">
        <v>6861</v>
      </c>
      <c r="G3603" t="s">
        <v>6862</v>
      </c>
      <c r="H3603" t="s">
        <v>631</v>
      </c>
      <c r="I3603" t="s">
        <v>6863</v>
      </c>
      <c r="L3603">
        <v>32766</v>
      </c>
      <c r="M3603" t="s">
        <v>384</v>
      </c>
      <c r="N3603" t="s">
        <v>384</v>
      </c>
      <c r="O3603">
        <v>1</v>
      </c>
      <c r="P3603" t="s">
        <v>384</v>
      </c>
      <c r="Q3603" t="s">
        <v>18408</v>
      </c>
      <c r="R3603" t="s">
        <v>18413</v>
      </c>
      <c r="S3603" t="s">
        <v>18377</v>
      </c>
      <c r="V3603">
        <v>2076</v>
      </c>
      <c r="W3603" t="s">
        <v>18756</v>
      </c>
    </row>
    <row r="3604" spans="1:24" x14ac:dyDescent="0.2">
      <c r="A3604">
        <v>2020</v>
      </c>
      <c r="B3604" t="s">
        <v>18350</v>
      </c>
      <c r="C3604" t="s">
        <v>18351</v>
      </c>
      <c r="D3604" t="s">
        <v>126</v>
      </c>
      <c r="E3604">
        <v>395</v>
      </c>
      <c r="F3604" t="s">
        <v>6861</v>
      </c>
      <c r="G3604" t="s">
        <v>6862</v>
      </c>
      <c r="H3604" t="s">
        <v>631</v>
      </c>
      <c r="I3604" t="s">
        <v>6863</v>
      </c>
      <c r="L3604">
        <v>32766</v>
      </c>
      <c r="M3604" t="s">
        <v>384</v>
      </c>
      <c r="N3604" t="s">
        <v>384</v>
      </c>
      <c r="O3604">
        <v>1</v>
      </c>
      <c r="P3604" t="s">
        <v>384</v>
      </c>
      <c r="Q3604" t="s">
        <v>18408</v>
      </c>
      <c r="R3604" t="s">
        <v>18370</v>
      </c>
      <c r="S3604" s="1">
        <v>0.66666666666666663</v>
      </c>
      <c r="T3604" s="1">
        <v>0.70138888888888884</v>
      </c>
      <c r="U3604" t="s">
        <v>403</v>
      </c>
      <c r="V3604">
        <v>2076</v>
      </c>
      <c r="W3604" t="s">
        <v>18756</v>
      </c>
      <c r="X3604" t="s">
        <v>20865</v>
      </c>
    </row>
    <row r="3605" spans="1:24" x14ac:dyDescent="0.2">
      <c r="A3605">
        <v>2020</v>
      </c>
      <c r="B3605" t="s">
        <v>18350</v>
      </c>
      <c r="C3605" t="s">
        <v>18351</v>
      </c>
      <c r="D3605" t="s">
        <v>126</v>
      </c>
      <c r="E3605">
        <v>396</v>
      </c>
      <c r="F3605" t="s">
        <v>1327</v>
      </c>
      <c r="G3605" t="s">
        <v>6864</v>
      </c>
      <c r="H3605" t="s">
        <v>656</v>
      </c>
      <c r="I3605" t="s">
        <v>1332</v>
      </c>
      <c r="L3605">
        <v>10013</v>
      </c>
      <c r="N3605" t="s">
        <v>384</v>
      </c>
      <c r="O3605">
        <v>1</v>
      </c>
      <c r="P3605" t="s">
        <v>384</v>
      </c>
      <c r="Q3605" t="s">
        <v>18408</v>
      </c>
      <c r="R3605" t="s">
        <v>18409</v>
      </c>
      <c r="S3605" t="s">
        <v>18377</v>
      </c>
    </row>
    <row r="3606" spans="1:24" x14ac:dyDescent="0.2">
      <c r="A3606">
        <v>2020</v>
      </c>
      <c r="B3606" t="s">
        <v>18350</v>
      </c>
      <c r="C3606" t="s">
        <v>18351</v>
      </c>
      <c r="D3606" t="s">
        <v>126</v>
      </c>
      <c r="E3606">
        <v>397</v>
      </c>
      <c r="F3606" t="s">
        <v>6865</v>
      </c>
      <c r="G3606" t="s">
        <v>6866</v>
      </c>
      <c r="H3606" t="s">
        <v>903</v>
      </c>
      <c r="I3606" t="s">
        <v>6867</v>
      </c>
      <c r="L3606">
        <v>10010</v>
      </c>
      <c r="N3606" t="s">
        <v>384</v>
      </c>
      <c r="O3606">
        <v>1</v>
      </c>
      <c r="P3606" t="s">
        <v>384</v>
      </c>
      <c r="Q3606" t="s">
        <v>18375</v>
      </c>
      <c r="R3606" t="s">
        <v>18409</v>
      </c>
      <c r="S3606" t="s">
        <v>18377</v>
      </c>
    </row>
    <row r="3607" spans="1:24" x14ac:dyDescent="0.2">
      <c r="A3607">
        <v>2020</v>
      </c>
      <c r="B3607" t="s">
        <v>18350</v>
      </c>
      <c r="C3607" t="s">
        <v>18351</v>
      </c>
      <c r="D3607" t="s">
        <v>126</v>
      </c>
      <c r="E3607">
        <v>398</v>
      </c>
      <c r="F3607" t="s">
        <v>6868</v>
      </c>
      <c r="G3607" t="s">
        <v>6869</v>
      </c>
      <c r="H3607" t="s">
        <v>903</v>
      </c>
      <c r="I3607" t="s">
        <v>7485</v>
      </c>
      <c r="L3607">
        <v>69462</v>
      </c>
      <c r="M3607" t="s">
        <v>20866</v>
      </c>
      <c r="N3607" t="s">
        <v>384</v>
      </c>
      <c r="O3607">
        <v>1</v>
      </c>
      <c r="P3607" t="s">
        <v>384</v>
      </c>
      <c r="Q3607" t="s">
        <v>18353</v>
      </c>
      <c r="R3607" t="s">
        <v>18370</v>
      </c>
      <c r="S3607" s="1">
        <v>0.52083333333333337</v>
      </c>
      <c r="T3607" s="1">
        <v>0.57638888888888895</v>
      </c>
      <c r="U3607" t="s">
        <v>446</v>
      </c>
      <c r="V3607">
        <v>3015</v>
      </c>
      <c r="W3607" t="s">
        <v>18756</v>
      </c>
      <c r="X3607" t="s">
        <v>20867</v>
      </c>
    </row>
    <row r="3608" spans="1:24" x14ac:dyDescent="0.2">
      <c r="A3608">
        <v>2020</v>
      </c>
      <c r="B3608" t="s">
        <v>18350</v>
      </c>
      <c r="C3608" t="s">
        <v>18351</v>
      </c>
      <c r="D3608" t="s">
        <v>126</v>
      </c>
      <c r="E3608">
        <v>402</v>
      </c>
      <c r="F3608" t="s">
        <v>6873</v>
      </c>
      <c r="G3608" t="s">
        <v>6874</v>
      </c>
      <c r="H3608" t="s">
        <v>546</v>
      </c>
      <c r="I3608" t="s">
        <v>6875</v>
      </c>
      <c r="L3608">
        <v>65853</v>
      </c>
      <c r="M3608" t="s">
        <v>391</v>
      </c>
      <c r="N3608" t="s">
        <v>384</v>
      </c>
      <c r="O3608">
        <v>1</v>
      </c>
      <c r="P3608" t="s">
        <v>384</v>
      </c>
      <c r="Q3608" t="s">
        <v>18353</v>
      </c>
      <c r="R3608" t="s">
        <v>18413</v>
      </c>
      <c r="S3608" t="s">
        <v>18377</v>
      </c>
      <c r="X3608" t="s">
        <v>20865</v>
      </c>
    </row>
    <row r="3609" spans="1:24" x14ac:dyDescent="0.2">
      <c r="A3609">
        <v>2020</v>
      </c>
      <c r="B3609" t="s">
        <v>18350</v>
      </c>
      <c r="C3609" t="s">
        <v>18351</v>
      </c>
      <c r="D3609" t="s">
        <v>126</v>
      </c>
      <c r="E3609">
        <v>402</v>
      </c>
      <c r="F3609" t="s">
        <v>6873</v>
      </c>
      <c r="G3609" t="s">
        <v>6874</v>
      </c>
      <c r="H3609" t="s">
        <v>546</v>
      </c>
      <c r="I3609" t="s">
        <v>6875</v>
      </c>
      <c r="L3609">
        <v>62076</v>
      </c>
      <c r="M3609" t="s">
        <v>502</v>
      </c>
      <c r="N3609" t="s">
        <v>384</v>
      </c>
      <c r="O3609">
        <v>1</v>
      </c>
      <c r="P3609" t="s">
        <v>384</v>
      </c>
      <c r="Q3609" t="s">
        <v>18408</v>
      </c>
      <c r="R3609" t="s">
        <v>18354</v>
      </c>
      <c r="S3609" s="1">
        <v>0.33333333333333331</v>
      </c>
      <c r="T3609" s="1">
        <v>0.3888888888888889</v>
      </c>
      <c r="U3609" t="s">
        <v>446</v>
      </c>
      <c r="V3609">
        <v>3081</v>
      </c>
      <c r="W3609" t="s">
        <v>18756</v>
      </c>
      <c r="X3609" t="s">
        <v>20865</v>
      </c>
    </row>
    <row r="3610" spans="1:24" x14ac:dyDescent="0.2">
      <c r="A3610">
        <v>2020</v>
      </c>
      <c r="B3610" t="s">
        <v>18350</v>
      </c>
      <c r="C3610" t="s">
        <v>18351</v>
      </c>
      <c r="D3610" t="s">
        <v>126</v>
      </c>
      <c r="E3610">
        <v>408</v>
      </c>
      <c r="F3610" t="s">
        <v>5932</v>
      </c>
      <c r="G3610" t="s">
        <v>6878</v>
      </c>
      <c r="H3610" t="s">
        <v>607</v>
      </c>
      <c r="I3610" t="s">
        <v>6879</v>
      </c>
      <c r="L3610">
        <v>56563</v>
      </c>
      <c r="M3610" t="s">
        <v>391</v>
      </c>
      <c r="N3610" t="s">
        <v>384</v>
      </c>
      <c r="O3610">
        <v>1</v>
      </c>
      <c r="P3610" t="s">
        <v>384</v>
      </c>
      <c r="Q3610" t="s">
        <v>18380</v>
      </c>
      <c r="R3610" t="s">
        <v>18413</v>
      </c>
      <c r="S3610" t="s">
        <v>18377</v>
      </c>
    </row>
    <row r="3611" spans="1:24" x14ac:dyDescent="0.2">
      <c r="A3611">
        <v>2020</v>
      </c>
      <c r="B3611" t="s">
        <v>18350</v>
      </c>
      <c r="C3611" t="s">
        <v>18351</v>
      </c>
      <c r="D3611" t="s">
        <v>126</v>
      </c>
      <c r="E3611">
        <v>408</v>
      </c>
      <c r="F3611" t="s">
        <v>5932</v>
      </c>
      <c r="G3611" t="s">
        <v>6878</v>
      </c>
      <c r="H3611" t="s">
        <v>607</v>
      </c>
      <c r="I3611" t="s">
        <v>6879</v>
      </c>
      <c r="L3611">
        <v>56561</v>
      </c>
      <c r="M3611" t="s">
        <v>502</v>
      </c>
      <c r="N3611" t="s">
        <v>384</v>
      </c>
      <c r="O3611">
        <v>1</v>
      </c>
      <c r="P3611" t="s">
        <v>384</v>
      </c>
      <c r="Q3611" t="s">
        <v>18380</v>
      </c>
      <c r="R3611" t="s">
        <v>18370</v>
      </c>
      <c r="S3611" s="1">
        <v>0.39583333333333331</v>
      </c>
      <c r="T3611" s="1">
        <v>0.4513888888888889</v>
      </c>
      <c r="U3611" t="s">
        <v>446</v>
      </c>
      <c r="V3611">
        <v>1310</v>
      </c>
      <c r="W3611" t="s">
        <v>18708</v>
      </c>
      <c r="X3611" t="s">
        <v>20868</v>
      </c>
    </row>
    <row r="3612" spans="1:24" x14ac:dyDescent="0.2">
      <c r="A3612">
        <v>2020</v>
      </c>
      <c r="B3612" t="s">
        <v>18350</v>
      </c>
      <c r="C3612" t="s">
        <v>18351</v>
      </c>
      <c r="D3612" t="s">
        <v>126</v>
      </c>
      <c r="E3612">
        <v>408</v>
      </c>
      <c r="F3612" t="s">
        <v>5932</v>
      </c>
      <c r="G3612" t="s">
        <v>6878</v>
      </c>
      <c r="H3612" t="s">
        <v>607</v>
      </c>
      <c r="I3612" t="s">
        <v>6879</v>
      </c>
      <c r="L3612">
        <v>69923</v>
      </c>
      <c r="M3612" t="s">
        <v>18457</v>
      </c>
      <c r="N3612" t="s">
        <v>384</v>
      </c>
      <c r="O3612">
        <v>1</v>
      </c>
      <c r="P3612" t="s">
        <v>384</v>
      </c>
      <c r="Q3612" t="s">
        <v>18380</v>
      </c>
      <c r="R3612" t="s">
        <v>18370</v>
      </c>
      <c r="S3612" t="s">
        <v>18377</v>
      </c>
      <c r="U3612" t="s">
        <v>446</v>
      </c>
      <c r="X3612" t="s">
        <v>20868</v>
      </c>
    </row>
    <row r="3613" spans="1:24" x14ac:dyDescent="0.2">
      <c r="A3613">
        <v>2020</v>
      </c>
      <c r="B3613" t="s">
        <v>18350</v>
      </c>
      <c r="C3613" t="s">
        <v>18351</v>
      </c>
      <c r="D3613" t="s">
        <v>126</v>
      </c>
      <c r="E3613">
        <v>408</v>
      </c>
      <c r="F3613" t="s">
        <v>5932</v>
      </c>
      <c r="G3613" t="s">
        <v>6878</v>
      </c>
      <c r="H3613" t="s">
        <v>607</v>
      </c>
      <c r="I3613" t="s">
        <v>6879</v>
      </c>
      <c r="L3613">
        <v>68233</v>
      </c>
      <c r="M3613" t="s">
        <v>84</v>
      </c>
      <c r="N3613" t="s">
        <v>384</v>
      </c>
      <c r="O3613">
        <v>1</v>
      </c>
      <c r="P3613" t="s">
        <v>384</v>
      </c>
      <c r="Q3613" t="s">
        <v>18399</v>
      </c>
      <c r="R3613" t="s">
        <v>18413</v>
      </c>
      <c r="S3613" t="s">
        <v>18377</v>
      </c>
    </row>
    <row r="3614" spans="1:24" x14ac:dyDescent="0.2">
      <c r="A3614">
        <v>2020</v>
      </c>
      <c r="B3614" t="s">
        <v>18350</v>
      </c>
      <c r="C3614" t="s">
        <v>18351</v>
      </c>
      <c r="D3614" t="s">
        <v>126</v>
      </c>
      <c r="E3614">
        <v>408</v>
      </c>
      <c r="F3614" t="s">
        <v>5932</v>
      </c>
      <c r="G3614" t="s">
        <v>6878</v>
      </c>
      <c r="H3614" t="s">
        <v>607</v>
      </c>
      <c r="I3614" t="s">
        <v>6879</v>
      </c>
      <c r="L3614">
        <v>68234</v>
      </c>
      <c r="M3614" t="s">
        <v>524</v>
      </c>
      <c r="N3614" t="s">
        <v>384</v>
      </c>
      <c r="O3614">
        <v>1</v>
      </c>
      <c r="P3614" t="s">
        <v>384</v>
      </c>
      <c r="Q3614" t="s">
        <v>18399</v>
      </c>
      <c r="R3614" t="s">
        <v>18370</v>
      </c>
      <c r="S3614" s="1">
        <v>0.39583333333333331</v>
      </c>
      <c r="T3614" s="1">
        <v>0.4513888888888889</v>
      </c>
      <c r="U3614" t="s">
        <v>446</v>
      </c>
      <c r="V3614" t="s">
        <v>18529</v>
      </c>
      <c r="W3614" t="s">
        <v>20544</v>
      </c>
      <c r="X3614" t="s">
        <v>20553</v>
      </c>
    </row>
    <row r="3615" spans="1:24" x14ac:dyDescent="0.2">
      <c r="A3615">
        <v>2020</v>
      </c>
      <c r="B3615" t="s">
        <v>18350</v>
      </c>
      <c r="C3615" t="s">
        <v>18351</v>
      </c>
      <c r="D3615" t="s">
        <v>126</v>
      </c>
      <c r="E3615">
        <v>411</v>
      </c>
      <c r="F3615" t="s">
        <v>6880</v>
      </c>
      <c r="G3615" t="s">
        <v>6881</v>
      </c>
      <c r="H3615" t="s">
        <v>607</v>
      </c>
      <c r="I3615" t="s">
        <v>6882</v>
      </c>
      <c r="K3615" t="s">
        <v>6883</v>
      </c>
      <c r="L3615">
        <v>68297</v>
      </c>
      <c r="M3615" t="s">
        <v>18859</v>
      </c>
      <c r="N3615" t="s">
        <v>384</v>
      </c>
      <c r="O3615">
        <v>1</v>
      </c>
      <c r="P3615" t="s">
        <v>384</v>
      </c>
      <c r="Q3615" t="s">
        <v>18353</v>
      </c>
      <c r="R3615" t="s">
        <v>18370</v>
      </c>
      <c r="S3615" s="1">
        <v>0.58333333333333337</v>
      </c>
      <c r="T3615" s="1">
        <v>0.63888888888888895</v>
      </c>
      <c r="U3615" t="s">
        <v>446</v>
      </c>
      <c r="V3615">
        <v>3015</v>
      </c>
      <c r="W3615" t="s">
        <v>18756</v>
      </c>
      <c r="X3615" t="s">
        <v>20869</v>
      </c>
    </row>
    <row r="3616" spans="1:24" x14ac:dyDescent="0.2">
      <c r="A3616">
        <v>2020</v>
      </c>
      <c r="B3616" t="s">
        <v>18350</v>
      </c>
      <c r="C3616" t="s">
        <v>18351</v>
      </c>
      <c r="D3616" t="s">
        <v>126</v>
      </c>
      <c r="E3616">
        <v>411</v>
      </c>
      <c r="F3616" t="s">
        <v>6880</v>
      </c>
      <c r="G3616" t="s">
        <v>6881</v>
      </c>
      <c r="H3616" t="s">
        <v>607</v>
      </c>
      <c r="I3616" t="s">
        <v>6882</v>
      </c>
      <c r="K3616" t="s">
        <v>6883</v>
      </c>
      <c r="L3616">
        <v>32816</v>
      </c>
      <c r="M3616" t="s">
        <v>502</v>
      </c>
      <c r="N3616" t="s">
        <v>384</v>
      </c>
      <c r="O3616">
        <v>1</v>
      </c>
      <c r="P3616" t="s">
        <v>384</v>
      </c>
      <c r="Q3616" t="s">
        <v>18353</v>
      </c>
      <c r="R3616" t="s">
        <v>18370</v>
      </c>
      <c r="S3616" s="1">
        <v>0.58333333333333337</v>
      </c>
      <c r="T3616" s="1">
        <v>0.63888888888888895</v>
      </c>
      <c r="U3616" t="s">
        <v>446</v>
      </c>
      <c r="V3616">
        <v>1015</v>
      </c>
      <c r="W3616" t="s">
        <v>18756</v>
      </c>
      <c r="X3616" t="s">
        <v>20869</v>
      </c>
    </row>
    <row r="3617" spans="1:24" x14ac:dyDescent="0.2">
      <c r="A3617">
        <v>2020</v>
      </c>
      <c r="B3617" t="s">
        <v>18350</v>
      </c>
      <c r="C3617" t="s">
        <v>18351</v>
      </c>
      <c r="D3617" t="s">
        <v>126</v>
      </c>
      <c r="E3617">
        <v>411</v>
      </c>
      <c r="F3617" t="s">
        <v>6880</v>
      </c>
      <c r="G3617" t="s">
        <v>6881</v>
      </c>
      <c r="H3617" t="s">
        <v>607</v>
      </c>
      <c r="I3617" t="s">
        <v>6882</v>
      </c>
      <c r="K3617" t="s">
        <v>6883</v>
      </c>
      <c r="L3617">
        <v>32815</v>
      </c>
      <c r="M3617" t="s">
        <v>20870</v>
      </c>
      <c r="N3617" t="s">
        <v>384</v>
      </c>
      <c r="O3617">
        <v>1</v>
      </c>
      <c r="P3617" t="s">
        <v>384</v>
      </c>
      <c r="Q3617" t="s">
        <v>18353</v>
      </c>
      <c r="R3617" t="s">
        <v>18488</v>
      </c>
      <c r="S3617" t="s">
        <v>18377</v>
      </c>
    </row>
    <row r="3618" spans="1:24" x14ac:dyDescent="0.2">
      <c r="A3618">
        <v>2020</v>
      </c>
      <c r="B3618" t="s">
        <v>18350</v>
      </c>
      <c r="C3618" t="s">
        <v>18351</v>
      </c>
      <c r="D3618" t="s">
        <v>126</v>
      </c>
      <c r="E3618">
        <v>411</v>
      </c>
      <c r="F3618" t="s">
        <v>6880</v>
      </c>
      <c r="G3618" t="s">
        <v>6881</v>
      </c>
      <c r="H3618" t="s">
        <v>607</v>
      </c>
      <c r="I3618" t="s">
        <v>6882</v>
      </c>
      <c r="K3618" t="s">
        <v>6883</v>
      </c>
      <c r="L3618">
        <v>69136</v>
      </c>
      <c r="M3618" t="s">
        <v>84</v>
      </c>
      <c r="N3618" t="s">
        <v>384</v>
      </c>
      <c r="O3618">
        <v>1</v>
      </c>
      <c r="P3618" t="s">
        <v>384</v>
      </c>
      <c r="Q3618" t="s">
        <v>18408</v>
      </c>
      <c r="R3618" t="s">
        <v>18488</v>
      </c>
      <c r="S3618" t="s">
        <v>18377</v>
      </c>
    </row>
    <row r="3619" spans="1:24" x14ac:dyDescent="0.2">
      <c r="A3619">
        <v>2020</v>
      </c>
      <c r="B3619" t="s">
        <v>18350</v>
      </c>
      <c r="C3619" t="s">
        <v>18351</v>
      </c>
      <c r="D3619" t="s">
        <v>126</v>
      </c>
      <c r="E3619">
        <v>411</v>
      </c>
      <c r="F3619" t="s">
        <v>6880</v>
      </c>
      <c r="G3619" t="s">
        <v>6881</v>
      </c>
      <c r="H3619" t="s">
        <v>607</v>
      </c>
      <c r="I3619" t="s">
        <v>6882</v>
      </c>
      <c r="K3619" t="s">
        <v>6883</v>
      </c>
      <c r="L3619">
        <v>69135</v>
      </c>
      <c r="M3619" t="s">
        <v>524</v>
      </c>
      <c r="N3619" t="s">
        <v>384</v>
      </c>
      <c r="O3619">
        <v>1</v>
      </c>
      <c r="P3619" t="s">
        <v>384</v>
      </c>
      <c r="Q3619" t="s">
        <v>18408</v>
      </c>
      <c r="R3619" t="s">
        <v>18370</v>
      </c>
      <c r="S3619" t="s">
        <v>18377</v>
      </c>
      <c r="X3619" t="s">
        <v>20871</v>
      </c>
    </row>
    <row r="3620" spans="1:24" x14ac:dyDescent="0.2">
      <c r="A3620">
        <v>2020</v>
      </c>
      <c r="B3620" t="s">
        <v>18350</v>
      </c>
      <c r="C3620" t="s">
        <v>18351</v>
      </c>
      <c r="D3620" t="s">
        <v>126</v>
      </c>
      <c r="E3620">
        <v>414</v>
      </c>
      <c r="F3620" t="s">
        <v>4072</v>
      </c>
      <c r="G3620" t="s">
        <v>6886</v>
      </c>
      <c r="H3620" t="s">
        <v>546</v>
      </c>
      <c r="I3620" t="s">
        <v>6886</v>
      </c>
      <c r="L3620">
        <v>33724</v>
      </c>
      <c r="M3620" t="s">
        <v>429</v>
      </c>
      <c r="N3620" t="s">
        <v>384</v>
      </c>
      <c r="O3620">
        <v>1</v>
      </c>
      <c r="P3620" t="s">
        <v>384</v>
      </c>
      <c r="Q3620" t="s">
        <v>18380</v>
      </c>
      <c r="R3620" t="s">
        <v>18354</v>
      </c>
      <c r="S3620" s="1">
        <v>0.45833333333333331</v>
      </c>
      <c r="T3620" s="1">
        <v>0.49305555555555558</v>
      </c>
      <c r="U3620" t="s">
        <v>18567</v>
      </c>
      <c r="V3620">
        <v>2101</v>
      </c>
      <c r="W3620" t="s">
        <v>18449</v>
      </c>
      <c r="X3620" t="s">
        <v>20872</v>
      </c>
    </row>
    <row r="3621" spans="1:24" x14ac:dyDescent="0.2">
      <c r="A3621">
        <v>2020</v>
      </c>
      <c r="B3621" t="s">
        <v>18350</v>
      </c>
      <c r="C3621" t="s">
        <v>18351</v>
      </c>
      <c r="D3621" t="s">
        <v>126</v>
      </c>
      <c r="E3621">
        <v>415</v>
      </c>
      <c r="F3621" t="s">
        <v>4075</v>
      </c>
      <c r="G3621" t="s">
        <v>6887</v>
      </c>
      <c r="H3621" t="s">
        <v>665</v>
      </c>
      <c r="I3621" t="s">
        <v>6887</v>
      </c>
      <c r="L3621">
        <v>33726</v>
      </c>
      <c r="M3621" t="s">
        <v>18412</v>
      </c>
      <c r="N3621" t="s">
        <v>384</v>
      </c>
      <c r="O3621">
        <v>1</v>
      </c>
      <c r="P3621" t="s">
        <v>384</v>
      </c>
      <c r="Q3621" t="s">
        <v>18380</v>
      </c>
      <c r="R3621" t="s">
        <v>18413</v>
      </c>
      <c r="S3621" s="1">
        <v>0.58333333333333337</v>
      </c>
      <c r="T3621" s="1">
        <v>0.70138888888888884</v>
      </c>
      <c r="U3621" t="s">
        <v>409</v>
      </c>
      <c r="V3621">
        <v>201</v>
      </c>
      <c r="W3621" t="s">
        <v>18449</v>
      </c>
      <c r="X3621" t="s">
        <v>20873</v>
      </c>
    </row>
    <row r="3622" spans="1:24" x14ac:dyDescent="0.2">
      <c r="A3622">
        <v>2020</v>
      </c>
      <c r="B3622" t="s">
        <v>18350</v>
      </c>
      <c r="C3622" t="s">
        <v>18351</v>
      </c>
      <c r="D3622" t="s">
        <v>126</v>
      </c>
      <c r="E3622">
        <v>415</v>
      </c>
      <c r="F3622" t="s">
        <v>4075</v>
      </c>
      <c r="G3622" t="s">
        <v>6887</v>
      </c>
      <c r="H3622" t="s">
        <v>665</v>
      </c>
      <c r="I3622" t="s">
        <v>6887</v>
      </c>
      <c r="L3622">
        <v>33727</v>
      </c>
      <c r="M3622" t="s">
        <v>18415</v>
      </c>
      <c r="N3622" t="s">
        <v>384</v>
      </c>
      <c r="O3622">
        <v>1</v>
      </c>
      <c r="P3622" t="s">
        <v>384</v>
      </c>
      <c r="Q3622" t="s">
        <v>18380</v>
      </c>
      <c r="R3622" t="s">
        <v>18413</v>
      </c>
      <c r="S3622" s="1">
        <v>0.5</v>
      </c>
      <c r="T3622" s="1">
        <v>0.61805555555555558</v>
      </c>
      <c r="U3622" t="s">
        <v>460</v>
      </c>
      <c r="V3622">
        <v>201</v>
      </c>
      <c r="W3622" t="s">
        <v>18449</v>
      </c>
      <c r="X3622" t="s">
        <v>20873</v>
      </c>
    </row>
    <row r="3623" spans="1:24" x14ac:dyDescent="0.2">
      <c r="A3623">
        <v>2020</v>
      </c>
      <c r="B3623" t="s">
        <v>18350</v>
      </c>
      <c r="C3623" t="s">
        <v>18351</v>
      </c>
      <c r="D3623" t="s">
        <v>126</v>
      </c>
      <c r="E3623">
        <v>415</v>
      </c>
      <c r="F3623" t="s">
        <v>4075</v>
      </c>
      <c r="G3623" t="s">
        <v>6887</v>
      </c>
      <c r="H3623" t="s">
        <v>665</v>
      </c>
      <c r="I3623" t="s">
        <v>6887</v>
      </c>
      <c r="L3623">
        <v>33728</v>
      </c>
      <c r="M3623" t="s">
        <v>18423</v>
      </c>
      <c r="N3623" t="s">
        <v>384</v>
      </c>
      <c r="O3623">
        <v>1</v>
      </c>
      <c r="P3623" t="s">
        <v>384</v>
      </c>
      <c r="Q3623" t="s">
        <v>18380</v>
      </c>
      <c r="R3623" t="s">
        <v>18413</v>
      </c>
      <c r="S3623" s="1">
        <v>0.625</v>
      </c>
      <c r="T3623" s="1">
        <v>0.74305555555555547</v>
      </c>
      <c r="U3623" t="s">
        <v>460</v>
      </c>
      <c r="V3623">
        <v>201</v>
      </c>
      <c r="W3623" t="s">
        <v>18449</v>
      </c>
      <c r="X3623" t="s">
        <v>20873</v>
      </c>
    </row>
    <row r="3624" spans="1:24" x14ac:dyDescent="0.2">
      <c r="A3624">
        <v>2020</v>
      </c>
      <c r="B3624" t="s">
        <v>18350</v>
      </c>
      <c r="C3624" t="s">
        <v>18351</v>
      </c>
      <c r="D3624" t="s">
        <v>126</v>
      </c>
      <c r="E3624">
        <v>415</v>
      </c>
      <c r="F3624" t="s">
        <v>4075</v>
      </c>
      <c r="G3624" t="s">
        <v>6887</v>
      </c>
      <c r="H3624" t="s">
        <v>665</v>
      </c>
      <c r="I3624" t="s">
        <v>6887</v>
      </c>
      <c r="L3624">
        <v>33730</v>
      </c>
      <c r="M3624" t="s">
        <v>18369</v>
      </c>
      <c r="N3624" t="s">
        <v>384</v>
      </c>
      <c r="O3624">
        <v>1</v>
      </c>
      <c r="P3624" t="s">
        <v>384</v>
      </c>
      <c r="Q3624" t="s">
        <v>18399</v>
      </c>
      <c r="R3624" t="s">
        <v>18370</v>
      </c>
      <c r="S3624" s="1">
        <v>0.5</v>
      </c>
      <c r="T3624" s="1">
        <v>0.53472222222222221</v>
      </c>
      <c r="U3624" t="s">
        <v>409</v>
      </c>
      <c r="V3624">
        <v>2233</v>
      </c>
      <c r="W3624" t="s">
        <v>18449</v>
      </c>
      <c r="X3624" t="s">
        <v>20873</v>
      </c>
    </row>
    <row r="3625" spans="1:24" x14ac:dyDescent="0.2">
      <c r="A3625">
        <v>2020</v>
      </c>
      <c r="B3625" t="s">
        <v>18350</v>
      </c>
      <c r="C3625" t="s">
        <v>18351</v>
      </c>
      <c r="D3625" t="s">
        <v>126</v>
      </c>
      <c r="E3625">
        <v>422</v>
      </c>
      <c r="F3625" t="s">
        <v>5907</v>
      </c>
      <c r="G3625" t="s">
        <v>6898</v>
      </c>
      <c r="H3625" t="s">
        <v>607</v>
      </c>
      <c r="I3625" t="s">
        <v>6898</v>
      </c>
      <c r="L3625">
        <v>48201</v>
      </c>
      <c r="M3625" t="s">
        <v>20523</v>
      </c>
      <c r="N3625" t="s">
        <v>384</v>
      </c>
      <c r="O3625">
        <v>1</v>
      </c>
      <c r="P3625" t="s">
        <v>384</v>
      </c>
      <c r="Q3625" t="s">
        <v>18380</v>
      </c>
      <c r="R3625" t="s">
        <v>18381</v>
      </c>
      <c r="S3625" s="1">
        <v>0.52083333333333337</v>
      </c>
      <c r="T3625" s="1">
        <v>0.57291666666666663</v>
      </c>
      <c r="U3625" t="s">
        <v>19074</v>
      </c>
      <c r="V3625">
        <v>1320</v>
      </c>
      <c r="W3625" t="s">
        <v>18708</v>
      </c>
      <c r="X3625" t="s">
        <v>20536</v>
      </c>
    </row>
    <row r="3626" spans="1:24" x14ac:dyDescent="0.2">
      <c r="A3626">
        <v>2020</v>
      </c>
      <c r="B3626" t="s">
        <v>18350</v>
      </c>
      <c r="C3626" t="s">
        <v>18351</v>
      </c>
      <c r="D3626" t="s">
        <v>126</v>
      </c>
      <c r="E3626">
        <v>422</v>
      </c>
      <c r="F3626" t="s">
        <v>5907</v>
      </c>
      <c r="G3626" t="s">
        <v>6898</v>
      </c>
      <c r="H3626" t="s">
        <v>607</v>
      </c>
      <c r="I3626" t="s">
        <v>6898</v>
      </c>
      <c r="L3626">
        <v>63514</v>
      </c>
      <c r="M3626" t="s">
        <v>18487</v>
      </c>
      <c r="N3626" t="s">
        <v>384</v>
      </c>
      <c r="O3626">
        <v>1</v>
      </c>
      <c r="P3626" t="s">
        <v>384</v>
      </c>
      <c r="Q3626" t="s">
        <v>18375</v>
      </c>
      <c r="R3626" t="s">
        <v>18354</v>
      </c>
      <c r="S3626" s="1">
        <v>0.375</v>
      </c>
      <c r="T3626" s="1">
        <v>0.40972222222222227</v>
      </c>
      <c r="U3626" t="s">
        <v>433</v>
      </c>
      <c r="V3626">
        <v>1103</v>
      </c>
      <c r="W3626" t="s">
        <v>19635</v>
      </c>
      <c r="X3626" t="s">
        <v>20537</v>
      </c>
    </row>
    <row r="3627" spans="1:24" x14ac:dyDescent="0.2">
      <c r="A3627">
        <v>2020</v>
      </c>
      <c r="B3627" t="s">
        <v>18350</v>
      </c>
      <c r="C3627" t="s">
        <v>18351</v>
      </c>
      <c r="D3627" t="s">
        <v>126</v>
      </c>
      <c r="E3627">
        <v>422</v>
      </c>
      <c r="F3627" t="s">
        <v>5907</v>
      </c>
      <c r="G3627" t="s">
        <v>6898</v>
      </c>
      <c r="H3627" t="s">
        <v>607</v>
      </c>
      <c r="I3627" t="s">
        <v>6898</v>
      </c>
      <c r="L3627">
        <v>63515</v>
      </c>
      <c r="M3627" t="s">
        <v>20414</v>
      </c>
      <c r="N3627" t="s">
        <v>384</v>
      </c>
      <c r="O3627">
        <v>1</v>
      </c>
      <c r="P3627" t="s">
        <v>384</v>
      </c>
      <c r="Q3627" t="s">
        <v>18375</v>
      </c>
      <c r="R3627" t="s">
        <v>18354</v>
      </c>
      <c r="S3627" s="1">
        <v>0.41666666666666669</v>
      </c>
      <c r="T3627" s="1">
        <v>0.4513888888888889</v>
      </c>
      <c r="U3627" t="s">
        <v>433</v>
      </c>
      <c r="V3627">
        <v>1103</v>
      </c>
      <c r="W3627" t="s">
        <v>19635</v>
      </c>
      <c r="X3627" t="s">
        <v>20537</v>
      </c>
    </row>
    <row r="3628" spans="1:24" x14ac:dyDescent="0.2">
      <c r="A3628">
        <v>2020</v>
      </c>
      <c r="B3628" t="s">
        <v>18350</v>
      </c>
      <c r="C3628" t="s">
        <v>18351</v>
      </c>
      <c r="D3628" t="s">
        <v>126</v>
      </c>
      <c r="E3628">
        <v>422</v>
      </c>
      <c r="F3628" t="s">
        <v>5907</v>
      </c>
      <c r="G3628" t="s">
        <v>6898</v>
      </c>
      <c r="H3628" t="s">
        <v>607</v>
      </c>
      <c r="I3628" t="s">
        <v>6898</v>
      </c>
      <c r="L3628">
        <v>63516</v>
      </c>
      <c r="M3628" t="s">
        <v>20538</v>
      </c>
      <c r="N3628" t="s">
        <v>384</v>
      </c>
      <c r="O3628">
        <v>1</v>
      </c>
      <c r="P3628" t="s">
        <v>384</v>
      </c>
      <c r="Q3628" t="s">
        <v>18375</v>
      </c>
      <c r="R3628" t="s">
        <v>18354</v>
      </c>
      <c r="S3628" s="1">
        <v>0.45833333333333331</v>
      </c>
      <c r="T3628" s="1">
        <v>0.49305555555555558</v>
      </c>
      <c r="U3628" t="s">
        <v>433</v>
      </c>
      <c r="V3628">
        <v>1103</v>
      </c>
      <c r="W3628" t="s">
        <v>19635</v>
      </c>
      <c r="X3628" t="s">
        <v>20537</v>
      </c>
    </row>
    <row r="3629" spans="1:24" x14ac:dyDescent="0.2">
      <c r="A3629">
        <v>2020</v>
      </c>
      <c r="B3629" t="s">
        <v>18350</v>
      </c>
      <c r="C3629" t="s">
        <v>18351</v>
      </c>
      <c r="D3629" t="s">
        <v>126</v>
      </c>
      <c r="E3629">
        <v>422</v>
      </c>
      <c r="F3629" t="s">
        <v>5907</v>
      </c>
      <c r="G3629" t="s">
        <v>6898</v>
      </c>
      <c r="H3629" t="s">
        <v>607</v>
      </c>
      <c r="I3629" t="s">
        <v>6898</v>
      </c>
      <c r="L3629">
        <v>63517</v>
      </c>
      <c r="M3629" t="s">
        <v>20539</v>
      </c>
      <c r="N3629" t="s">
        <v>384</v>
      </c>
      <c r="O3629">
        <v>1</v>
      </c>
      <c r="P3629" t="s">
        <v>384</v>
      </c>
      <c r="Q3629" t="s">
        <v>18375</v>
      </c>
      <c r="R3629" t="s">
        <v>18354</v>
      </c>
      <c r="S3629" s="1">
        <v>0.5</v>
      </c>
      <c r="T3629" s="1">
        <v>0.53472222222222221</v>
      </c>
      <c r="U3629" t="s">
        <v>433</v>
      </c>
      <c r="V3629">
        <v>1103</v>
      </c>
      <c r="W3629" t="s">
        <v>19635</v>
      </c>
      <c r="X3629" t="s">
        <v>20537</v>
      </c>
    </row>
    <row r="3630" spans="1:24" x14ac:dyDescent="0.2">
      <c r="A3630">
        <v>2020</v>
      </c>
      <c r="B3630" t="s">
        <v>18350</v>
      </c>
      <c r="C3630" t="s">
        <v>18351</v>
      </c>
      <c r="D3630" t="s">
        <v>126</v>
      </c>
      <c r="E3630">
        <v>422</v>
      </c>
      <c r="F3630" t="s">
        <v>5907</v>
      </c>
      <c r="G3630" t="s">
        <v>6898</v>
      </c>
      <c r="H3630" t="s">
        <v>607</v>
      </c>
      <c r="I3630" t="s">
        <v>6898</v>
      </c>
      <c r="L3630">
        <v>63518</v>
      </c>
      <c r="M3630" t="s">
        <v>20540</v>
      </c>
      <c r="N3630" t="s">
        <v>384</v>
      </c>
      <c r="O3630">
        <v>1</v>
      </c>
      <c r="P3630" t="s">
        <v>384</v>
      </c>
      <c r="Q3630" t="s">
        <v>18375</v>
      </c>
      <c r="R3630" t="s">
        <v>18354</v>
      </c>
      <c r="S3630" s="1">
        <v>0.54166666666666663</v>
      </c>
      <c r="T3630" s="1">
        <v>0.57638888888888895</v>
      </c>
      <c r="U3630" t="s">
        <v>433</v>
      </c>
      <c r="V3630">
        <v>1103</v>
      </c>
      <c r="W3630" t="s">
        <v>19635</v>
      </c>
      <c r="X3630" t="s">
        <v>20537</v>
      </c>
    </row>
    <row r="3631" spans="1:24" x14ac:dyDescent="0.2">
      <c r="A3631">
        <v>2020</v>
      </c>
      <c r="B3631" t="s">
        <v>18350</v>
      </c>
      <c r="C3631" t="s">
        <v>18351</v>
      </c>
      <c r="D3631" t="s">
        <v>126</v>
      </c>
      <c r="E3631">
        <v>422</v>
      </c>
      <c r="F3631" t="s">
        <v>5907</v>
      </c>
      <c r="G3631" t="s">
        <v>6898</v>
      </c>
      <c r="H3631" t="s">
        <v>607</v>
      </c>
      <c r="I3631" t="s">
        <v>6898</v>
      </c>
      <c r="L3631">
        <v>63519</v>
      </c>
      <c r="M3631" t="s">
        <v>20541</v>
      </c>
      <c r="N3631" t="s">
        <v>384</v>
      </c>
      <c r="O3631">
        <v>1</v>
      </c>
      <c r="P3631" t="s">
        <v>384</v>
      </c>
      <c r="Q3631" t="s">
        <v>18375</v>
      </c>
      <c r="R3631" t="s">
        <v>18354</v>
      </c>
      <c r="S3631" s="1">
        <v>0.58333333333333337</v>
      </c>
      <c r="T3631" s="1">
        <v>0.61805555555555558</v>
      </c>
      <c r="U3631" t="s">
        <v>433</v>
      </c>
      <c r="V3631">
        <v>1103</v>
      </c>
      <c r="W3631" t="s">
        <v>19635</v>
      </c>
      <c r="X3631" t="s">
        <v>20537</v>
      </c>
    </row>
    <row r="3632" spans="1:24" x14ac:dyDescent="0.2">
      <c r="A3632">
        <v>2020</v>
      </c>
      <c r="B3632" t="s">
        <v>18350</v>
      </c>
      <c r="C3632" t="s">
        <v>18351</v>
      </c>
      <c r="D3632" t="s">
        <v>126</v>
      </c>
      <c r="E3632">
        <v>422</v>
      </c>
      <c r="F3632" t="s">
        <v>5907</v>
      </c>
      <c r="G3632" t="s">
        <v>6898</v>
      </c>
      <c r="H3632" t="s">
        <v>607</v>
      </c>
      <c r="I3632" t="s">
        <v>6898</v>
      </c>
      <c r="L3632">
        <v>70256</v>
      </c>
      <c r="M3632" t="s">
        <v>20542</v>
      </c>
      <c r="N3632" t="s">
        <v>384</v>
      </c>
      <c r="O3632">
        <v>1</v>
      </c>
      <c r="P3632" t="s">
        <v>384</v>
      </c>
      <c r="Q3632" t="s">
        <v>18375</v>
      </c>
      <c r="R3632" t="s">
        <v>18354</v>
      </c>
      <c r="S3632" s="1">
        <v>0.625</v>
      </c>
      <c r="T3632" s="1">
        <v>0.65972222222222221</v>
      </c>
      <c r="U3632" t="s">
        <v>433</v>
      </c>
      <c r="V3632">
        <v>1103</v>
      </c>
      <c r="W3632" t="s">
        <v>19635</v>
      </c>
      <c r="X3632" t="s">
        <v>20537</v>
      </c>
    </row>
    <row r="3633" spans="1:24" x14ac:dyDescent="0.2">
      <c r="A3633">
        <v>2020</v>
      </c>
      <c r="B3633" t="s">
        <v>18350</v>
      </c>
      <c r="C3633" t="s">
        <v>18351</v>
      </c>
      <c r="D3633" t="s">
        <v>126</v>
      </c>
      <c r="E3633">
        <v>422</v>
      </c>
      <c r="F3633" t="s">
        <v>5907</v>
      </c>
      <c r="G3633" t="s">
        <v>6898</v>
      </c>
      <c r="H3633" t="s">
        <v>607</v>
      </c>
      <c r="I3633" t="s">
        <v>6898</v>
      </c>
      <c r="L3633">
        <v>48200</v>
      </c>
      <c r="M3633" t="s">
        <v>20543</v>
      </c>
      <c r="N3633" t="s">
        <v>384</v>
      </c>
      <c r="O3633">
        <v>1</v>
      </c>
      <c r="P3633" t="s">
        <v>384</v>
      </c>
      <c r="Q3633" t="s">
        <v>18375</v>
      </c>
      <c r="R3633" t="s">
        <v>18354</v>
      </c>
      <c r="S3633" s="1">
        <v>0.66666666666666663</v>
      </c>
      <c r="T3633" s="1">
        <v>0.70138888888888884</v>
      </c>
      <c r="U3633" t="s">
        <v>433</v>
      </c>
      <c r="V3633">
        <v>1103</v>
      </c>
      <c r="W3633" t="s">
        <v>19635</v>
      </c>
      <c r="X3633" t="s">
        <v>20537</v>
      </c>
    </row>
    <row r="3634" spans="1:24" x14ac:dyDescent="0.2">
      <c r="A3634">
        <v>2020</v>
      </c>
      <c r="B3634" t="s">
        <v>18350</v>
      </c>
      <c r="C3634" t="s">
        <v>18351</v>
      </c>
      <c r="D3634" t="s">
        <v>126</v>
      </c>
      <c r="E3634">
        <v>422</v>
      </c>
      <c r="F3634" t="s">
        <v>5907</v>
      </c>
      <c r="G3634" t="s">
        <v>6898</v>
      </c>
      <c r="H3634" t="s">
        <v>607</v>
      </c>
      <c r="I3634" t="s">
        <v>6898</v>
      </c>
      <c r="L3634">
        <v>68332</v>
      </c>
      <c r="M3634" t="s">
        <v>469</v>
      </c>
      <c r="N3634" t="s">
        <v>384</v>
      </c>
      <c r="O3634">
        <v>1</v>
      </c>
      <c r="P3634" t="s">
        <v>384</v>
      </c>
      <c r="Q3634" t="s">
        <v>18399</v>
      </c>
      <c r="R3634" t="s">
        <v>18354</v>
      </c>
      <c r="S3634" s="1">
        <v>0.58333333333333337</v>
      </c>
      <c r="T3634" s="1">
        <v>0.64583333333333337</v>
      </c>
      <c r="U3634" t="s">
        <v>403</v>
      </c>
      <c r="V3634" t="s">
        <v>18529</v>
      </c>
      <c r="W3634" t="s">
        <v>20544</v>
      </c>
      <c r="X3634" t="s">
        <v>20536</v>
      </c>
    </row>
    <row r="3635" spans="1:24" x14ac:dyDescent="0.2">
      <c r="A3635">
        <v>2020</v>
      </c>
      <c r="B3635" t="s">
        <v>18350</v>
      </c>
      <c r="C3635" t="s">
        <v>18351</v>
      </c>
      <c r="D3635" t="s">
        <v>126</v>
      </c>
      <c r="E3635">
        <v>422</v>
      </c>
      <c r="F3635" t="s">
        <v>5907</v>
      </c>
      <c r="G3635" t="s">
        <v>6898</v>
      </c>
      <c r="H3635" t="s">
        <v>607</v>
      </c>
      <c r="I3635" t="s">
        <v>6898</v>
      </c>
      <c r="L3635">
        <v>68332</v>
      </c>
      <c r="M3635" t="s">
        <v>469</v>
      </c>
      <c r="N3635" t="s">
        <v>384</v>
      </c>
      <c r="O3635">
        <v>1</v>
      </c>
      <c r="P3635" t="s">
        <v>384</v>
      </c>
      <c r="Q3635" t="s">
        <v>18399</v>
      </c>
      <c r="R3635" t="s">
        <v>18376</v>
      </c>
      <c r="S3635" s="1">
        <v>0.52083333333333337</v>
      </c>
      <c r="T3635" s="1">
        <v>0.57291666666666663</v>
      </c>
      <c r="U3635" t="s">
        <v>18371</v>
      </c>
      <c r="X3635" t="s">
        <v>20536</v>
      </c>
    </row>
    <row r="3636" spans="1:24" x14ac:dyDescent="0.2">
      <c r="A3636">
        <v>2020</v>
      </c>
      <c r="B3636" t="s">
        <v>18350</v>
      </c>
      <c r="C3636" t="s">
        <v>18351</v>
      </c>
      <c r="D3636" t="s">
        <v>126</v>
      </c>
      <c r="E3636">
        <v>424</v>
      </c>
      <c r="F3636" t="s">
        <v>5910</v>
      </c>
      <c r="G3636" t="s">
        <v>6899</v>
      </c>
      <c r="H3636" t="s">
        <v>635</v>
      </c>
      <c r="I3636" t="s">
        <v>6899</v>
      </c>
      <c r="L3636">
        <v>48207</v>
      </c>
      <c r="M3636" t="s">
        <v>19642</v>
      </c>
      <c r="N3636" t="s">
        <v>384</v>
      </c>
      <c r="O3636">
        <v>1</v>
      </c>
      <c r="P3636" t="s">
        <v>384</v>
      </c>
      <c r="Q3636" t="s">
        <v>18380</v>
      </c>
      <c r="R3636" t="s">
        <v>18381</v>
      </c>
      <c r="S3636" s="1">
        <v>0.45833333333333331</v>
      </c>
      <c r="T3636" s="1">
        <v>0.51041666666666663</v>
      </c>
      <c r="U3636" t="s">
        <v>446</v>
      </c>
      <c r="V3636">
        <v>216</v>
      </c>
      <c r="W3636" t="s">
        <v>19635</v>
      </c>
      <c r="X3636" t="s">
        <v>20546</v>
      </c>
    </row>
    <row r="3637" spans="1:24" x14ac:dyDescent="0.2">
      <c r="A3637">
        <v>2020</v>
      </c>
      <c r="B3637" t="s">
        <v>18350</v>
      </c>
      <c r="C3637" t="s">
        <v>18351</v>
      </c>
      <c r="D3637" t="s">
        <v>126</v>
      </c>
      <c r="E3637">
        <v>424</v>
      </c>
      <c r="F3637" t="s">
        <v>5910</v>
      </c>
      <c r="G3637" t="s">
        <v>6899</v>
      </c>
      <c r="H3637" t="s">
        <v>635</v>
      </c>
      <c r="I3637" t="s">
        <v>6899</v>
      </c>
      <c r="L3637">
        <v>48208</v>
      </c>
      <c r="M3637" t="s">
        <v>20305</v>
      </c>
      <c r="N3637" t="s">
        <v>384</v>
      </c>
      <c r="O3637">
        <v>1</v>
      </c>
      <c r="P3637" t="s">
        <v>384</v>
      </c>
      <c r="Q3637" t="s">
        <v>18399</v>
      </c>
      <c r="R3637" t="s">
        <v>18381</v>
      </c>
      <c r="S3637" s="1">
        <v>0.45833333333333331</v>
      </c>
      <c r="T3637" s="1">
        <v>0.51041666666666663</v>
      </c>
      <c r="U3637" t="s">
        <v>446</v>
      </c>
      <c r="V3637">
        <v>216</v>
      </c>
      <c r="W3637" t="s">
        <v>19635</v>
      </c>
      <c r="X3637" t="s">
        <v>20546</v>
      </c>
    </row>
    <row r="3638" spans="1:24" x14ac:dyDescent="0.2">
      <c r="A3638">
        <v>2020</v>
      </c>
      <c r="B3638" t="s">
        <v>18350</v>
      </c>
      <c r="C3638" t="s">
        <v>18351</v>
      </c>
      <c r="D3638" t="s">
        <v>126</v>
      </c>
      <c r="E3638">
        <v>425</v>
      </c>
      <c r="F3638" t="s">
        <v>6900</v>
      </c>
      <c r="G3638" t="s">
        <v>6901</v>
      </c>
      <c r="H3638" t="s">
        <v>546</v>
      </c>
      <c r="I3638" t="s">
        <v>6902</v>
      </c>
      <c r="L3638">
        <v>33850</v>
      </c>
      <c r="M3638" t="s">
        <v>18412</v>
      </c>
      <c r="N3638" t="s">
        <v>384</v>
      </c>
      <c r="O3638">
        <v>1</v>
      </c>
      <c r="P3638" t="s">
        <v>384</v>
      </c>
      <c r="Q3638" t="s">
        <v>18353</v>
      </c>
      <c r="R3638" t="s">
        <v>18413</v>
      </c>
      <c r="S3638" t="s">
        <v>18377</v>
      </c>
    </row>
    <row r="3639" spans="1:24" x14ac:dyDescent="0.2">
      <c r="A3639">
        <v>2020</v>
      </c>
      <c r="B3639" t="s">
        <v>18350</v>
      </c>
      <c r="C3639" t="s">
        <v>18351</v>
      </c>
      <c r="D3639" t="s">
        <v>126</v>
      </c>
      <c r="E3639">
        <v>425</v>
      </c>
      <c r="F3639" t="s">
        <v>6900</v>
      </c>
      <c r="G3639" t="s">
        <v>6901</v>
      </c>
      <c r="H3639" t="s">
        <v>546</v>
      </c>
      <c r="I3639" t="s">
        <v>6902</v>
      </c>
      <c r="L3639">
        <v>33853</v>
      </c>
      <c r="M3639" t="s">
        <v>18369</v>
      </c>
      <c r="N3639" t="s">
        <v>384</v>
      </c>
      <c r="O3639">
        <v>1</v>
      </c>
      <c r="P3639" t="s">
        <v>384</v>
      </c>
      <c r="Q3639" t="s">
        <v>18353</v>
      </c>
      <c r="R3639" t="s">
        <v>18370</v>
      </c>
      <c r="S3639" s="1">
        <v>0.64583333333333337</v>
      </c>
      <c r="T3639" s="1">
        <v>0.70138888888888884</v>
      </c>
      <c r="U3639" t="s">
        <v>446</v>
      </c>
      <c r="V3639">
        <v>3017</v>
      </c>
      <c r="W3639" t="s">
        <v>18756</v>
      </c>
      <c r="X3639" t="s">
        <v>20818</v>
      </c>
    </row>
    <row r="3640" spans="1:24" x14ac:dyDescent="0.2">
      <c r="A3640">
        <v>2020</v>
      </c>
      <c r="B3640" t="s">
        <v>18350</v>
      </c>
      <c r="C3640" t="s">
        <v>18351</v>
      </c>
      <c r="D3640" t="s">
        <v>126</v>
      </c>
      <c r="E3640">
        <v>428</v>
      </c>
      <c r="F3640" t="s">
        <v>5863</v>
      </c>
      <c r="G3640" t="s">
        <v>6903</v>
      </c>
      <c r="H3640" t="s">
        <v>635</v>
      </c>
      <c r="I3640" t="s">
        <v>6903</v>
      </c>
      <c r="L3640">
        <v>31388</v>
      </c>
      <c r="M3640" t="s">
        <v>19113</v>
      </c>
      <c r="N3640" t="s">
        <v>384</v>
      </c>
      <c r="O3640">
        <v>1</v>
      </c>
      <c r="P3640" t="s">
        <v>384</v>
      </c>
      <c r="Q3640" t="s">
        <v>18375</v>
      </c>
      <c r="R3640" t="s">
        <v>18381</v>
      </c>
      <c r="S3640" s="1">
        <v>0.58333333333333337</v>
      </c>
      <c r="T3640" s="1">
        <v>0.63541666666666663</v>
      </c>
      <c r="U3640" t="s">
        <v>19074</v>
      </c>
      <c r="V3640">
        <v>1320</v>
      </c>
      <c r="W3640" t="s">
        <v>18708</v>
      </c>
      <c r="X3640" t="s">
        <v>20520</v>
      </c>
    </row>
    <row r="3641" spans="1:24" x14ac:dyDescent="0.2">
      <c r="A3641">
        <v>2020</v>
      </c>
      <c r="B3641" t="s">
        <v>18350</v>
      </c>
      <c r="C3641" t="s">
        <v>18351</v>
      </c>
      <c r="D3641" t="s">
        <v>126</v>
      </c>
      <c r="E3641">
        <v>428</v>
      </c>
      <c r="F3641" t="s">
        <v>5863</v>
      </c>
      <c r="G3641" t="s">
        <v>6903</v>
      </c>
      <c r="H3641" t="s">
        <v>635</v>
      </c>
      <c r="I3641" t="s">
        <v>6903</v>
      </c>
      <c r="L3641">
        <v>56317</v>
      </c>
      <c r="M3641" t="s">
        <v>19234</v>
      </c>
      <c r="N3641" t="s">
        <v>384</v>
      </c>
      <c r="O3641">
        <v>1</v>
      </c>
      <c r="P3641" t="s">
        <v>384</v>
      </c>
      <c r="Q3641" t="s">
        <v>18375</v>
      </c>
      <c r="R3641" t="s">
        <v>18381</v>
      </c>
      <c r="S3641" s="1">
        <v>0.58333333333333337</v>
      </c>
      <c r="T3641" s="1">
        <v>0.63541666666666663</v>
      </c>
      <c r="U3641" t="s">
        <v>19074</v>
      </c>
      <c r="V3641">
        <v>1320</v>
      </c>
      <c r="W3641" t="s">
        <v>18708</v>
      </c>
      <c r="X3641" t="s">
        <v>20520</v>
      </c>
    </row>
    <row r="3642" spans="1:24" x14ac:dyDescent="0.2">
      <c r="A3642">
        <v>2020</v>
      </c>
      <c r="B3642" t="s">
        <v>18350</v>
      </c>
      <c r="C3642" t="s">
        <v>18351</v>
      </c>
      <c r="D3642" t="s">
        <v>126</v>
      </c>
      <c r="E3642">
        <v>431</v>
      </c>
      <c r="F3642" t="s">
        <v>6904</v>
      </c>
      <c r="G3642" t="s">
        <v>6905</v>
      </c>
      <c r="H3642" t="s">
        <v>607</v>
      </c>
      <c r="I3642" t="s">
        <v>20874</v>
      </c>
      <c r="L3642">
        <v>33876</v>
      </c>
      <c r="M3642" t="s">
        <v>20032</v>
      </c>
      <c r="N3642" t="s">
        <v>384</v>
      </c>
      <c r="O3642">
        <v>1</v>
      </c>
      <c r="P3642" t="s">
        <v>384</v>
      </c>
      <c r="Q3642" t="s">
        <v>18353</v>
      </c>
      <c r="R3642" t="s">
        <v>18413</v>
      </c>
      <c r="S3642" s="1">
        <v>0.39583333333333331</v>
      </c>
      <c r="T3642" s="1">
        <v>0.51388888888888895</v>
      </c>
      <c r="U3642" t="s">
        <v>392</v>
      </c>
      <c r="V3642">
        <v>4024</v>
      </c>
      <c r="W3642" t="s">
        <v>18756</v>
      </c>
    </row>
    <row r="3643" spans="1:24" x14ac:dyDescent="0.2">
      <c r="A3643">
        <v>2020</v>
      </c>
      <c r="B3643" t="s">
        <v>18350</v>
      </c>
      <c r="C3643" t="s">
        <v>18351</v>
      </c>
      <c r="D3643" t="s">
        <v>126</v>
      </c>
      <c r="E3643">
        <v>431</v>
      </c>
      <c r="F3643" t="s">
        <v>6904</v>
      </c>
      <c r="G3643" t="s">
        <v>6905</v>
      </c>
      <c r="H3643" t="s">
        <v>607</v>
      </c>
      <c r="I3643" t="s">
        <v>20874</v>
      </c>
      <c r="L3643">
        <v>33878</v>
      </c>
      <c r="M3643" t="s">
        <v>20033</v>
      </c>
      <c r="N3643" t="s">
        <v>384</v>
      </c>
      <c r="O3643">
        <v>1</v>
      </c>
      <c r="P3643" t="s">
        <v>384</v>
      </c>
      <c r="Q3643" t="s">
        <v>18353</v>
      </c>
      <c r="R3643" t="s">
        <v>18413</v>
      </c>
      <c r="S3643" s="1">
        <v>0.5</v>
      </c>
      <c r="T3643" s="1">
        <v>0.61805555555555558</v>
      </c>
      <c r="U3643" t="s">
        <v>460</v>
      </c>
      <c r="V3643">
        <v>4024</v>
      </c>
      <c r="W3643" t="s">
        <v>18756</v>
      </c>
    </row>
    <row r="3644" spans="1:24" x14ac:dyDescent="0.2">
      <c r="A3644">
        <v>2020</v>
      </c>
      <c r="B3644" t="s">
        <v>18350</v>
      </c>
      <c r="C3644" t="s">
        <v>18351</v>
      </c>
      <c r="D3644" t="s">
        <v>126</v>
      </c>
      <c r="E3644">
        <v>431</v>
      </c>
      <c r="F3644" t="s">
        <v>6904</v>
      </c>
      <c r="G3644" t="s">
        <v>6905</v>
      </c>
      <c r="H3644" t="s">
        <v>607</v>
      </c>
      <c r="I3644" t="s">
        <v>20874</v>
      </c>
      <c r="L3644">
        <v>33879</v>
      </c>
      <c r="M3644" t="s">
        <v>20034</v>
      </c>
      <c r="N3644" t="s">
        <v>384</v>
      </c>
      <c r="O3644">
        <v>1</v>
      </c>
      <c r="P3644" t="s">
        <v>384</v>
      </c>
      <c r="Q3644" t="s">
        <v>18353</v>
      </c>
      <c r="R3644" t="s">
        <v>18413</v>
      </c>
      <c r="S3644" s="1">
        <v>0.58333333333333337</v>
      </c>
      <c r="T3644" s="1">
        <v>0.70138888888888884</v>
      </c>
      <c r="U3644" t="s">
        <v>392</v>
      </c>
      <c r="V3644">
        <v>4024</v>
      </c>
      <c r="W3644" t="s">
        <v>18756</v>
      </c>
    </row>
    <row r="3645" spans="1:24" x14ac:dyDescent="0.2">
      <c r="A3645">
        <v>2020</v>
      </c>
      <c r="B3645" t="s">
        <v>18350</v>
      </c>
      <c r="C3645" t="s">
        <v>18351</v>
      </c>
      <c r="D3645" t="s">
        <v>126</v>
      </c>
      <c r="E3645">
        <v>431</v>
      </c>
      <c r="F3645" t="s">
        <v>6904</v>
      </c>
      <c r="G3645" t="s">
        <v>6905</v>
      </c>
      <c r="H3645" t="s">
        <v>607</v>
      </c>
      <c r="I3645" t="s">
        <v>20874</v>
      </c>
      <c r="L3645">
        <v>51021</v>
      </c>
      <c r="M3645" t="s">
        <v>20035</v>
      </c>
      <c r="N3645" t="s">
        <v>384</v>
      </c>
      <c r="O3645">
        <v>1</v>
      </c>
      <c r="P3645" t="s">
        <v>384</v>
      </c>
      <c r="Q3645" t="s">
        <v>18353</v>
      </c>
      <c r="R3645" t="s">
        <v>18413</v>
      </c>
      <c r="S3645" s="1">
        <v>0.625</v>
      </c>
      <c r="T3645" s="1">
        <v>0.74305555555555547</v>
      </c>
      <c r="U3645" t="s">
        <v>460</v>
      </c>
      <c r="V3645">
        <v>4024</v>
      </c>
      <c r="W3645" t="s">
        <v>18756</v>
      </c>
    </row>
    <row r="3646" spans="1:24" x14ac:dyDescent="0.2">
      <c r="A3646">
        <v>2020</v>
      </c>
      <c r="B3646" t="s">
        <v>18350</v>
      </c>
      <c r="C3646" t="s">
        <v>18351</v>
      </c>
      <c r="D3646" t="s">
        <v>126</v>
      </c>
      <c r="E3646">
        <v>431</v>
      </c>
      <c r="F3646" t="s">
        <v>6904</v>
      </c>
      <c r="G3646" t="s">
        <v>6905</v>
      </c>
      <c r="H3646" t="s">
        <v>607</v>
      </c>
      <c r="I3646" t="s">
        <v>20874</v>
      </c>
      <c r="L3646">
        <v>33880</v>
      </c>
      <c r="M3646" t="s">
        <v>18369</v>
      </c>
      <c r="N3646" t="s">
        <v>384</v>
      </c>
      <c r="O3646">
        <v>1</v>
      </c>
      <c r="P3646" t="s">
        <v>384</v>
      </c>
      <c r="Q3646" t="s">
        <v>18353</v>
      </c>
      <c r="R3646" t="s">
        <v>18370</v>
      </c>
      <c r="S3646" s="1">
        <v>0.375</v>
      </c>
      <c r="T3646" s="1">
        <v>0.40972222222222227</v>
      </c>
      <c r="U3646" t="s">
        <v>18567</v>
      </c>
      <c r="V3646">
        <v>3017</v>
      </c>
      <c r="W3646" t="s">
        <v>18756</v>
      </c>
      <c r="X3646" t="s">
        <v>20875</v>
      </c>
    </row>
    <row r="3647" spans="1:24" x14ac:dyDescent="0.2">
      <c r="A3647">
        <v>2020</v>
      </c>
      <c r="B3647" t="s">
        <v>18350</v>
      </c>
      <c r="C3647" t="s">
        <v>18351</v>
      </c>
      <c r="D3647" t="s">
        <v>126</v>
      </c>
      <c r="E3647">
        <v>437</v>
      </c>
      <c r="F3647" t="s">
        <v>6909</v>
      </c>
      <c r="G3647" t="s">
        <v>6910</v>
      </c>
      <c r="H3647" t="s">
        <v>546</v>
      </c>
      <c r="I3647" t="s">
        <v>6911</v>
      </c>
      <c r="L3647">
        <v>39328</v>
      </c>
      <c r="M3647" t="s">
        <v>18412</v>
      </c>
      <c r="N3647" t="s">
        <v>384</v>
      </c>
      <c r="O3647">
        <v>1</v>
      </c>
      <c r="P3647" t="s">
        <v>384</v>
      </c>
      <c r="Q3647" t="s">
        <v>18353</v>
      </c>
      <c r="R3647" t="s">
        <v>18413</v>
      </c>
      <c r="S3647" s="1">
        <v>0.375</v>
      </c>
      <c r="T3647" s="1">
        <v>0.49305555555555558</v>
      </c>
      <c r="U3647" t="s">
        <v>403</v>
      </c>
      <c r="V3647">
        <v>4022</v>
      </c>
      <c r="W3647" t="s">
        <v>18756</v>
      </c>
      <c r="X3647" t="s">
        <v>20876</v>
      </c>
    </row>
    <row r="3648" spans="1:24" x14ac:dyDescent="0.2">
      <c r="A3648">
        <v>2020</v>
      </c>
      <c r="B3648" t="s">
        <v>18350</v>
      </c>
      <c r="C3648" t="s">
        <v>18351</v>
      </c>
      <c r="D3648" t="s">
        <v>126</v>
      </c>
      <c r="E3648">
        <v>437</v>
      </c>
      <c r="F3648" t="s">
        <v>6909</v>
      </c>
      <c r="G3648" t="s">
        <v>6910</v>
      </c>
      <c r="H3648" t="s">
        <v>546</v>
      </c>
      <c r="I3648" t="s">
        <v>6911</v>
      </c>
      <c r="L3648">
        <v>39329</v>
      </c>
      <c r="M3648" t="s">
        <v>18415</v>
      </c>
      <c r="N3648" t="s">
        <v>384</v>
      </c>
      <c r="O3648">
        <v>1</v>
      </c>
      <c r="P3648" t="s">
        <v>384</v>
      </c>
      <c r="Q3648" t="s">
        <v>18353</v>
      </c>
      <c r="R3648" t="s">
        <v>18413</v>
      </c>
      <c r="S3648" s="1">
        <v>0.5</v>
      </c>
      <c r="T3648" s="1">
        <v>0.61805555555555558</v>
      </c>
      <c r="U3648" t="s">
        <v>403</v>
      </c>
      <c r="V3648">
        <v>4022</v>
      </c>
      <c r="W3648" t="s">
        <v>18756</v>
      </c>
      <c r="X3648" t="s">
        <v>20876</v>
      </c>
    </row>
    <row r="3649" spans="1:24" x14ac:dyDescent="0.2">
      <c r="A3649">
        <v>2020</v>
      </c>
      <c r="B3649" t="s">
        <v>18350</v>
      </c>
      <c r="C3649" t="s">
        <v>18351</v>
      </c>
      <c r="D3649" t="s">
        <v>126</v>
      </c>
      <c r="E3649">
        <v>437</v>
      </c>
      <c r="F3649" t="s">
        <v>6909</v>
      </c>
      <c r="G3649" t="s">
        <v>6910</v>
      </c>
      <c r="H3649" t="s">
        <v>546</v>
      </c>
      <c r="I3649" t="s">
        <v>6911</v>
      </c>
      <c r="L3649">
        <v>39326</v>
      </c>
      <c r="M3649" t="s">
        <v>18369</v>
      </c>
      <c r="N3649" t="s">
        <v>384</v>
      </c>
      <c r="O3649">
        <v>1</v>
      </c>
      <c r="P3649" t="s">
        <v>384</v>
      </c>
      <c r="Q3649" t="s">
        <v>18353</v>
      </c>
      <c r="R3649" t="s">
        <v>18370</v>
      </c>
      <c r="S3649" s="1">
        <v>0.58333333333333337</v>
      </c>
      <c r="T3649" s="1">
        <v>0.63888888888888895</v>
      </c>
      <c r="U3649" t="s">
        <v>409</v>
      </c>
      <c r="V3649">
        <v>3013</v>
      </c>
      <c r="W3649" t="s">
        <v>18756</v>
      </c>
      <c r="X3649" t="s">
        <v>20876</v>
      </c>
    </row>
    <row r="3650" spans="1:24" x14ac:dyDescent="0.2">
      <c r="A3650">
        <v>2020</v>
      </c>
      <c r="B3650" t="s">
        <v>18350</v>
      </c>
      <c r="C3650" t="s">
        <v>18351</v>
      </c>
      <c r="D3650" t="s">
        <v>126</v>
      </c>
      <c r="E3650">
        <v>438</v>
      </c>
      <c r="F3650" t="s">
        <v>5883</v>
      </c>
      <c r="G3650" t="s">
        <v>6912</v>
      </c>
      <c r="H3650" t="s">
        <v>635</v>
      </c>
      <c r="I3650" t="s">
        <v>6912</v>
      </c>
      <c r="L3650">
        <v>57698</v>
      </c>
      <c r="M3650" t="s">
        <v>18376</v>
      </c>
      <c r="N3650" t="s">
        <v>384</v>
      </c>
      <c r="O3650">
        <v>1</v>
      </c>
      <c r="P3650" t="s">
        <v>384</v>
      </c>
      <c r="Q3650" t="s">
        <v>18375</v>
      </c>
      <c r="R3650" t="s">
        <v>18376</v>
      </c>
      <c r="S3650" t="s">
        <v>18377</v>
      </c>
      <c r="X3650" t="s">
        <v>20525</v>
      </c>
    </row>
    <row r="3651" spans="1:24" x14ac:dyDescent="0.2">
      <c r="A3651">
        <v>2020</v>
      </c>
      <c r="B3651" t="s">
        <v>18350</v>
      </c>
      <c r="C3651" t="s">
        <v>18351</v>
      </c>
      <c r="D3651" t="s">
        <v>126</v>
      </c>
      <c r="E3651">
        <v>438</v>
      </c>
      <c r="F3651" t="s">
        <v>5883</v>
      </c>
      <c r="G3651" t="s">
        <v>6912</v>
      </c>
      <c r="H3651" t="s">
        <v>635</v>
      </c>
      <c r="I3651" t="s">
        <v>6912</v>
      </c>
      <c r="L3651">
        <v>31412</v>
      </c>
      <c r="M3651" t="s">
        <v>20313</v>
      </c>
      <c r="N3651" t="s">
        <v>384</v>
      </c>
      <c r="O3651">
        <v>1</v>
      </c>
      <c r="P3651" t="s">
        <v>384</v>
      </c>
      <c r="Q3651" t="s">
        <v>18375</v>
      </c>
      <c r="R3651" t="s">
        <v>18381</v>
      </c>
      <c r="S3651" s="1">
        <v>0.39583333333333331</v>
      </c>
      <c r="T3651" s="1">
        <v>0.44791666666666669</v>
      </c>
      <c r="U3651" t="s">
        <v>446</v>
      </c>
      <c r="V3651">
        <v>1404</v>
      </c>
      <c r="W3651" t="s">
        <v>19635</v>
      </c>
      <c r="X3651" t="s">
        <v>20525</v>
      </c>
    </row>
    <row r="3652" spans="1:24" x14ac:dyDescent="0.2">
      <c r="A3652">
        <v>2020</v>
      </c>
      <c r="B3652" t="s">
        <v>18350</v>
      </c>
      <c r="C3652" t="s">
        <v>18351</v>
      </c>
      <c r="D3652" t="s">
        <v>126</v>
      </c>
      <c r="E3652">
        <v>438</v>
      </c>
      <c r="F3652" t="s">
        <v>5883</v>
      </c>
      <c r="G3652" t="s">
        <v>6912</v>
      </c>
      <c r="H3652" t="s">
        <v>635</v>
      </c>
      <c r="I3652" t="s">
        <v>6912</v>
      </c>
      <c r="L3652">
        <v>56313</v>
      </c>
      <c r="M3652" t="s">
        <v>20526</v>
      </c>
      <c r="N3652" t="s">
        <v>384</v>
      </c>
      <c r="O3652">
        <v>1</v>
      </c>
      <c r="P3652" t="s">
        <v>384</v>
      </c>
      <c r="Q3652" t="s">
        <v>18375</v>
      </c>
      <c r="R3652" t="s">
        <v>18381</v>
      </c>
      <c r="S3652" s="1">
        <v>0.39583333333333331</v>
      </c>
      <c r="T3652" s="1">
        <v>0.44791666666666669</v>
      </c>
      <c r="U3652" t="s">
        <v>446</v>
      </c>
      <c r="V3652">
        <v>1404</v>
      </c>
      <c r="W3652" t="s">
        <v>19635</v>
      </c>
      <c r="X3652" t="s">
        <v>20525</v>
      </c>
    </row>
    <row r="3653" spans="1:24" x14ac:dyDescent="0.2">
      <c r="A3653">
        <v>2020</v>
      </c>
      <c r="B3653" t="s">
        <v>18350</v>
      </c>
      <c r="C3653" t="s">
        <v>18351</v>
      </c>
      <c r="D3653" t="s">
        <v>126</v>
      </c>
      <c r="E3653">
        <v>441</v>
      </c>
      <c r="F3653" t="s">
        <v>6914</v>
      </c>
      <c r="G3653" t="s">
        <v>6915</v>
      </c>
      <c r="H3653" t="s">
        <v>546</v>
      </c>
      <c r="I3653" t="s">
        <v>13338</v>
      </c>
      <c r="L3653">
        <v>33888</v>
      </c>
      <c r="M3653" t="s">
        <v>418</v>
      </c>
      <c r="N3653" t="s">
        <v>384</v>
      </c>
      <c r="O3653">
        <v>1</v>
      </c>
      <c r="P3653" t="s">
        <v>384</v>
      </c>
      <c r="Q3653" t="s">
        <v>18353</v>
      </c>
      <c r="R3653" t="s">
        <v>18381</v>
      </c>
      <c r="S3653" s="1">
        <v>0.41666666666666669</v>
      </c>
      <c r="T3653" s="1">
        <v>0.4513888888888889</v>
      </c>
      <c r="U3653" t="s">
        <v>18567</v>
      </c>
      <c r="V3653">
        <v>3081</v>
      </c>
      <c r="W3653" t="s">
        <v>18756</v>
      </c>
      <c r="X3653" t="s">
        <v>20877</v>
      </c>
    </row>
    <row r="3654" spans="1:24" x14ac:dyDescent="0.2">
      <c r="A3654">
        <v>2020</v>
      </c>
      <c r="B3654" t="s">
        <v>18350</v>
      </c>
      <c r="C3654" t="s">
        <v>18351</v>
      </c>
      <c r="D3654" t="s">
        <v>126</v>
      </c>
      <c r="E3654">
        <v>443</v>
      </c>
      <c r="F3654" t="s">
        <v>6916</v>
      </c>
      <c r="G3654" t="s">
        <v>6917</v>
      </c>
      <c r="H3654" t="s">
        <v>607</v>
      </c>
      <c r="I3654" t="s">
        <v>6920</v>
      </c>
      <c r="L3654">
        <v>69248</v>
      </c>
      <c r="M3654" t="s">
        <v>20878</v>
      </c>
      <c r="N3654" t="s">
        <v>384</v>
      </c>
      <c r="O3654">
        <v>1</v>
      </c>
      <c r="P3654" t="s">
        <v>384</v>
      </c>
      <c r="Q3654" t="s">
        <v>18353</v>
      </c>
      <c r="R3654" t="s">
        <v>18413</v>
      </c>
      <c r="S3654" s="1">
        <v>0.5</v>
      </c>
      <c r="T3654" s="1">
        <v>0.57638888888888895</v>
      </c>
      <c r="U3654" t="s">
        <v>409</v>
      </c>
      <c r="V3654">
        <v>1003</v>
      </c>
      <c r="W3654" t="s">
        <v>18756</v>
      </c>
      <c r="X3654" t="s">
        <v>20879</v>
      </c>
    </row>
    <row r="3655" spans="1:24" x14ac:dyDescent="0.2">
      <c r="A3655">
        <v>2020</v>
      </c>
      <c r="B3655" t="s">
        <v>18350</v>
      </c>
      <c r="C3655" t="s">
        <v>18351</v>
      </c>
      <c r="D3655" t="s">
        <v>126</v>
      </c>
      <c r="E3655">
        <v>443</v>
      </c>
      <c r="F3655" t="s">
        <v>6916</v>
      </c>
      <c r="G3655" t="s">
        <v>6917</v>
      </c>
      <c r="H3655" t="s">
        <v>607</v>
      </c>
      <c r="I3655" t="s">
        <v>6920</v>
      </c>
      <c r="L3655">
        <v>69249</v>
      </c>
      <c r="M3655" t="s">
        <v>20880</v>
      </c>
      <c r="N3655" t="s">
        <v>384</v>
      </c>
      <c r="O3655">
        <v>1</v>
      </c>
      <c r="P3655" t="s">
        <v>384</v>
      </c>
      <c r="Q3655" t="s">
        <v>18353</v>
      </c>
      <c r="R3655" t="s">
        <v>18413</v>
      </c>
      <c r="S3655" s="1">
        <v>0.5</v>
      </c>
      <c r="T3655" s="1">
        <v>0.57638888888888895</v>
      </c>
      <c r="U3655" t="s">
        <v>403</v>
      </c>
      <c r="V3655">
        <v>1003</v>
      </c>
      <c r="W3655" t="s">
        <v>18756</v>
      </c>
      <c r="X3655" t="s">
        <v>20879</v>
      </c>
    </row>
    <row r="3656" spans="1:24" x14ac:dyDescent="0.2">
      <c r="A3656">
        <v>2020</v>
      </c>
      <c r="B3656" t="s">
        <v>18350</v>
      </c>
      <c r="C3656" t="s">
        <v>18351</v>
      </c>
      <c r="D3656" t="s">
        <v>126</v>
      </c>
      <c r="E3656">
        <v>443</v>
      </c>
      <c r="F3656" t="s">
        <v>6916</v>
      </c>
      <c r="G3656" t="s">
        <v>6917</v>
      </c>
      <c r="H3656" t="s">
        <v>607</v>
      </c>
      <c r="I3656" t="s">
        <v>6920</v>
      </c>
      <c r="L3656">
        <v>69250</v>
      </c>
      <c r="M3656" t="s">
        <v>20881</v>
      </c>
      <c r="N3656" t="s">
        <v>384</v>
      </c>
      <c r="O3656">
        <v>1</v>
      </c>
      <c r="P3656" t="s">
        <v>384</v>
      </c>
      <c r="Q3656" t="s">
        <v>18353</v>
      </c>
      <c r="R3656" t="s">
        <v>18413</v>
      </c>
      <c r="S3656" s="1">
        <v>0.375</v>
      </c>
      <c r="T3656" s="1">
        <v>0.4513888888888889</v>
      </c>
      <c r="U3656" t="s">
        <v>460</v>
      </c>
      <c r="V3656">
        <v>1003</v>
      </c>
      <c r="W3656" t="s">
        <v>18756</v>
      </c>
      <c r="X3656" t="s">
        <v>20879</v>
      </c>
    </row>
    <row r="3657" spans="1:24" x14ac:dyDescent="0.2">
      <c r="A3657">
        <v>2020</v>
      </c>
      <c r="B3657" t="s">
        <v>18350</v>
      </c>
      <c r="C3657" t="s">
        <v>18351</v>
      </c>
      <c r="D3657" t="s">
        <v>126</v>
      </c>
      <c r="E3657">
        <v>443</v>
      </c>
      <c r="F3657" t="s">
        <v>6916</v>
      </c>
      <c r="G3657" t="s">
        <v>6917</v>
      </c>
      <c r="H3657" t="s">
        <v>607</v>
      </c>
      <c r="I3657" t="s">
        <v>6920</v>
      </c>
      <c r="L3657">
        <v>69251</v>
      </c>
      <c r="M3657" t="s">
        <v>20882</v>
      </c>
      <c r="N3657" t="s">
        <v>384</v>
      </c>
      <c r="O3657">
        <v>1</v>
      </c>
      <c r="P3657" t="s">
        <v>384</v>
      </c>
      <c r="Q3657" t="s">
        <v>18353</v>
      </c>
      <c r="R3657" t="s">
        <v>18413</v>
      </c>
      <c r="S3657" s="1">
        <v>0.45833333333333331</v>
      </c>
      <c r="T3657" s="1">
        <v>0.53472222222222221</v>
      </c>
      <c r="U3657" t="s">
        <v>460</v>
      </c>
      <c r="V3657">
        <v>1003</v>
      </c>
      <c r="W3657" t="s">
        <v>18756</v>
      </c>
      <c r="X3657" t="s">
        <v>20879</v>
      </c>
    </row>
    <row r="3658" spans="1:24" x14ac:dyDescent="0.2">
      <c r="A3658">
        <v>2020</v>
      </c>
      <c r="B3658" t="s">
        <v>18350</v>
      </c>
      <c r="C3658" t="s">
        <v>18351</v>
      </c>
      <c r="D3658" t="s">
        <v>126</v>
      </c>
      <c r="E3658">
        <v>443</v>
      </c>
      <c r="F3658" t="s">
        <v>6916</v>
      </c>
      <c r="G3658" t="s">
        <v>6917</v>
      </c>
      <c r="H3658" t="s">
        <v>607</v>
      </c>
      <c r="I3658" t="s">
        <v>6920</v>
      </c>
      <c r="L3658">
        <v>69252</v>
      </c>
      <c r="M3658" t="s">
        <v>20883</v>
      </c>
      <c r="N3658" t="s">
        <v>384</v>
      </c>
      <c r="O3658">
        <v>1</v>
      </c>
      <c r="P3658" t="s">
        <v>384</v>
      </c>
      <c r="Q3658" t="s">
        <v>18353</v>
      </c>
      <c r="R3658" t="s">
        <v>18413</v>
      </c>
      <c r="S3658" s="1">
        <v>0.5</v>
      </c>
      <c r="T3658" s="1">
        <v>0.57638888888888895</v>
      </c>
      <c r="U3658" t="s">
        <v>392</v>
      </c>
      <c r="V3658">
        <v>1003</v>
      </c>
      <c r="W3658" t="s">
        <v>18756</v>
      </c>
      <c r="X3658" t="s">
        <v>20879</v>
      </c>
    </row>
    <row r="3659" spans="1:24" x14ac:dyDescent="0.2">
      <c r="A3659">
        <v>2020</v>
      </c>
      <c r="B3659" t="s">
        <v>18350</v>
      </c>
      <c r="C3659" t="s">
        <v>18351</v>
      </c>
      <c r="D3659" t="s">
        <v>126</v>
      </c>
      <c r="E3659">
        <v>443</v>
      </c>
      <c r="F3659" t="s">
        <v>6916</v>
      </c>
      <c r="G3659" t="s">
        <v>6917</v>
      </c>
      <c r="H3659" t="s">
        <v>607</v>
      </c>
      <c r="I3659" t="s">
        <v>6920</v>
      </c>
      <c r="L3659">
        <v>69253</v>
      </c>
      <c r="M3659" t="s">
        <v>20884</v>
      </c>
      <c r="N3659" t="s">
        <v>384</v>
      </c>
      <c r="O3659">
        <v>1</v>
      </c>
      <c r="P3659" t="s">
        <v>384</v>
      </c>
      <c r="Q3659" t="s">
        <v>18353</v>
      </c>
      <c r="R3659" t="s">
        <v>18413</v>
      </c>
      <c r="S3659" s="1">
        <v>0.375</v>
      </c>
      <c r="T3659" s="1">
        <v>0.4513888888888889</v>
      </c>
      <c r="U3659" t="s">
        <v>433</v>
      </c>
      <c r="V3659">
        <v>1003</v>
      </c>
      <c r="W3659" t="s">
        <v>18756</v>
      </c>
      <c r="X3659" t="s">
        <v>20879</v>
      </c>
    </row>
    <row r="3660" spans="1:24" x14ac:dyDescent="0.2">
      <c r="A3660">
        <v>2020</v>
      </c>
      <c r="B3660" t="s">
        <v>18350</v>
      </c>
      <c r="C3660" t="s">
        <v>18351</v>
      </c>
      <c r="D3660" t="s">
        <v>126</v>
      </c>
      <c r="E3660">
        <v>443</v>
      </c>
      <c r="F3660" t="s">
        <v>6916</v>
      </c>
      <c r="G3660" t="s">
        <v>6917</v>
      </c>
      <c r="H3660" t="s">
        <v>607</v>
      </c>
      <c r="I3660" t="s">
        <v>6920</v>
      </c>
      <c r="L3660">
        <v>69254</v>
      </c>
      <c r="M3660" t="s">
        <v>20885</v>
      </c>
      <c r="N3660" t="s">
        <v>384</v>
      </c>
      <c r="O3660">
        <v>1</v>
      </c>
      <c r="P3660" t="s">
        <v>384</v>
      </c>
      <c r="Q3660" t="s">
        <v>18353</v>
      </c>
      <c r="R3660" t="s">
        <v>18413</v>
      </c>
      <c r="S3660" s="1">
        <v>0.45833333333333331</v>
      </c>
      <c r="T3660" s="1">
        <v>0.53472222222222221</v>
      </c>
      <c r="U3660" t="s">
        <v>433</v>
      </c>
      <c r="V3660">
        <v>1003</v>
      </c>
      <c r="W3660" t="s">
        <v>18756</v>
      </c>
      <c r="X3660" t="s">
        <v>20879</v>
      </c>
    </row>
    <row r="3661" spans="1:24" x14ac:dyDescent="0.2">
      <c r="A3661">
        <v>2020</v>
      </c>
      <c r="B3661" t="s">
        <v>18350</v>
      </c>
      <c r="C3661" t="s">
        <v>18351</v>
      </c>
      <c r="D3661" t="s">
        <v>126</v>
      </c>
      <c r="E3661">
        <v>443</v>
      </c>
      <c r="F3661" t="s">
        <v>6916</v>
      </c>
      <c r="G3661" t="s">
        <v>6917</v>
      </c>
      <c r="H3661" t="s">
        <v>607</v>
      </c>
      <c r="I3661" t="s">
        <v>6920</v>
      </c>
      <c r="L3661">
        <v>69255</v>
      </c>
      <c r="M3661" t="s">
        <v>19888</v>
      </c>
      <c r="N3661" t="s">
        <v>384</v>
      </c>
      <c r="O3661">
        <v>1</v>
      </c>
      <c r="P3661" t="s">
        <v>384</v>
      </c>
      <c r="Q3661" t="s">
        <v>18353</v>
      </c>
      <c r="R3661" t="s">
        <v>18370</v>
      </c>
      <c r="S3661" s="1">
        <v>0.58333333333333337</v>
      </c>
      <c r="T3661" s="1">
        <v>0.61805555555555558</v>
      </c>
      <c r="U3661" t="s">
        <v>18567</v>
      </c>
      <c r="V3661">
        <v>2013</v>
      </c>
      <c r="W3661" t="s">
        <v>18756</v>
      </c>
      <c r="X3661" t="s">
        <v>20879</v>
      </c>
    </row>
    <row r="3662" spans="1:24" x14ac:dyDescent="0.2">
      <c r="A3662">
        <v>2020</v>
      </c>
      <c r="B3662" t="s">
        <v>18350</v>
      </c>
      <c r="C3662" t="s">
        <v>18351</v>
      </c>
      <c r="D3662" t="s">
        <v>126</v>
      </c>
      <c r="E3662">
        <v>444</v>
      </c>
      <c r="F3662" t="s">
        <v>6918</v>
      </c>
      <c r="G3662" t="s">
        <v>6919</v>
      </c>
      <c r="H3662" t="s">
        <v>607</v>
      </c>
      <c r="I3662" t="s">
        <v>6920</v>
      </c>
      <c r="L3662">
        <v>33902</v>
      </c>
      <c r="M3662" t="s">
        <v>18412</v>
      </c>
      <c r="N3662" t="s">
        <v>384</v>
      </c>
      <c r="O3662">
        <v>1</v>
      </c>
      <c r="P3662" t="s">
        <v>384</v>
      </c>
      <c r="Q3662" t="s">
        <v>18353</v>
      </c>
      <c r="R3662" t="s">
        <v>18413</v>
      </c>
      <c r="S3662" s="1">
        <v>0.375</v>
      </c>
      <c r="T3662" s="1">
        <v>0.49305555555555558</v>
      </c>
      <c r="U3662" t="s">
        <v>403</v>
      </c>
      <c r="V3662">
        <v>262</v>
      </c>
      <c r="W3662" t="s">
        <v>20886</v>
      </c>
    </row>
    <row r="3663" spans="1:24" x14ac:dyDescent="0.2">
      <c r="A3663">
        <v>2020</v>
      </c>
      <c r="B3663" t="s">
        <v>18350</v>
      </c>
      <c r="C3663" t="s">
        <v>18351</v>
      </c>
      <c r="D3663" t="s">
        <v>126</v>
      </c>
      <c r="E3663">
        <v>444</v>
      </c>
      <c r="F3663" t="s">
        <v>6918</v>
      </c>
      <c r="G3663" t="s">
        <v>6919</v>
      </c>
      <c r="H3663" t="s">
        <v>607</v>
      </c>
      <c r="I3663" t="s">
        <v>6920</v>
      </c>
      <c r="L3663">
        <v>33903</v>
      </c>
      <c r="M3663" t="s">
        <v>18415</v>
      </c>
      <c r="N3663" t="s">
        <v>384</v>
      </c>
      <c r="O3663">
        <v>1</v>
      </c>
      <c r="P3663" t="s">
        <v>384</v>
      </c>
      <c r="Q3663" t="s">
        <v>18353</v>
      </c>
      <c r="R3663" t="s">
        <v>18413</v>
      </c>
      <c r="S3663" s="1">
        <v>0.58333333333333337</v>
      </c>
      <c r="T3663" s="1">
        <v>0.70138888888888884</v>
      </c>
      <c r="U3663" t="s">
        <v>403</v>
      </c>
      <c r="V3663">
        <v>262</v>
      </c>
      <c r="W3663" t="s">
        <v>20886</v>
      </c>
    </row>
    <row r="3664" spans="1:24" x14ac:dyDescent="0.2">
      <c r="A3664">
        <v>2020</v>
      </c>
      <c r="B3664" t="s">
        <v>18350</v>
      </c>
      <c r="C3664" t="s">
        <v>18351</v>
      </c>
      <c r="D3664" t="s">
        <v>126</v>
      </c>
      <c r="E3664">
        <v>444</v>
      </c>
      <c r="F3664" t="s">
        <v>6918</v>
      </c>
      <c r="G3664" t="s">
        <v>6919</v>
      </c>
      <c r="H3664" t="s">
        <v>607</v>
      </c>
      <c r="I3664" t="s">
        <v>6920</v>
      </c>
      <c r="L3664">
        <v>33904</v>
      </c>
      <c r="M3664" t="s">
        <v>18423</v>
      </c>
      <c r="N3664" t="s">
        <v>384</v>
      </c>
      <c r="O3664">
        <v>1</v>
      </c>
      <c r="P3664" t="s">
        <v>384</v>
      </c>
      <c r="Q3664" t="s">
        <v>18353</v>
      </c>
      <c r="R3664" t="s">
        <v>18413</v>
      </c>
      <c r="S3664" s="1">
        <v>0.375</v>
      </c>
      <c r="T3664" s="1">
        <v>0.49305555555555558</v>
      </c>
      <c r="U3664" t="s">
        <v>392</v>
      </c>
      <c r="V3664">
        <v>262</v>
      </c>
      <c r="W3664" t="s">
        <v>20886</v>
      </c>
    </row>
    <row r="3665" spans="1:24" x14ac:dyDescent="0.2">
      <c r="A3665">
        <v>2020</v>
      </c>
      <c r="B3665" t="s">
        <v>18350</v>
      </c>
      <c r="C3665" t="s">
        <v>18351</v>
      </c>
      <c r="D3665" t="s">
        <v>126</v>
      </c>
      <c r="E3665">
        <v>444</v>
      </c>
      <c r="F3665" t="s">
        <v>6918</v>
      </c>
      <c r="G3665" t="s">
        <v>6919</v>
      </c>
      <c r="H3665" t="s">
        <v>607</v>
      </c>
      <c r="I3665" t="s">
        <v>6920</v>
      </c>
      <c r="L3665">
        <v>33905</v>
      </c>
      <c r="M3665" t="s">
        <v>18750</v>
      </c>
      <c r="N3665" t="s">
        <v>384</v>
      </c>
      <c r="O3665">
        <v>1</v>
      </c>
      <c r="P3665" t="s">
        <v>384</v>
      </c>
      <c r="Q3665" t="s">
        <v>18353</v>
      </c>
      <c r="R3665" t="s">
        <v>18413</v>
      </c>
      <c r="S3665" s="1">
        <v>0.58333333333333337</v>
      </c>
      <c r="T3665" s="1">
        <v>0.70138888888888884</v>
      </c>
      <c r="U3665" t="s">
        <v>392</v>
      </c>
      <c r="V3665">
        <v>262</v>
      </c>
      <c r="W3665" t="s">
        <v>20886</v>
      </c>
    </row>
    <row r="3666" spans="1:24" x14ac:dyDescent="0.2">
      <c r="A3666">
        <v>2020</v>
      </c>
      <c r="B3666" t="s">
        <v>18350</v>
      </c>
      <c r="C3666" t="s">
        <v>18351</v>
      </c>
      <c r="D3666" t="s">
        <v>126</v>
      </c>
      <c r="E3666">
        <v>444</v>
      </c>
      <c r="F3666" t="s">
        <v>6918</v>
      </c>
      <c r="G3666" t="s">
        <v>6919</v>
      </c>
      <c r="H3666" t="s">
        <v>607</v>
      </c>
      <c r="I3666" t="s">
        <v>6920</v>
      </c>
      <c r="L3666">
        <v>33906</v>
      </c>
      <c r="M3666" t="s">
        <v>18751</v>
      </c>
      <c r="N3666" t="s">
        <v>384</v>
      </c>
      <c r="O3666">
        <v>1</v>
      </c>
      <c r="P3666" t="s">
        <v>384</v>
      </c>
      <c r="Q3666" t="s">
        <v>18353</v>
      </c>
      <c r="R3666" t="s">
        <v>18413</v>
      </c>
      <c r="S3666" s="1">
        <v>0.58333333333333337</v>
      </c>
      <c r="T3666" s="1">
        <v>0.70138888888888884</v>
      </c>
      <c r="U3666" t="s">
        <v>409</v>
      </c>
      <c r="V3666">
        <v>262</v>
      </c>
      <c r="W3666" t="s">
        <v>20886</v>
      </c>
    </row>
    <row r="3667" spans="1:24" x14ac:dyDescent="0.2">
      <c r="A3667">
        <v>2020</v>
      </c>
      <c r="B3667" t="s">
        <v>18350</v>
      </c>
      <c r="C3667" t="s">
        <v>18351</v>
      </c>
      <c r="D3667" t="s">
        <v>126</v>
      </c>
      <c r="E3667">
        <v>444</v>
      </c>
      <c r="F3667" t="s">
        <v>6918</v>
      </c>
      <c r="G3667" t="s">
        <v>6919</v>
      </c>
      <c r="H3667" t="s">
        <v>607</v>
      </c>
      <c r="I3667" t="s">
        <v>6920</v>
      </c>
      <c r="L3667">
        <v>33907</v>
      </c>
      <c r="M3667" t="s">
        <v>18752</v>
      </c>
      <c r="N3667" t="s">
        <v>384</v>
      </c>
      <c r="O3667">
        <v>1</v>
      </c>
      <c r="P3667" t="s">
        <v>384</v>
      </c>
      <c r="Q3667" t="s">
        <v>18353</v>
      </c>
      <c r="R3667" t="s">
        <v>18413</v>
      </c>
      <c r="S3667" s="1">
        <v>0.58333333333333337</v>
      </c>
      <c r="T3667" s="1">
        <v>0.70138888888888884</v>
      </c>
      <c r="U3667" t="s">
        <v>460</v>
      </c>
      <c r="V3667">
        <v>262</v>
      </c>
      <c r="W3667" t="s">
        <v>20886</v>
      </c>
    </row>
    <row r="3668" spans="1:24" x14ac:dyDescent="0.2">
      <c r="A3668">
        <v>2020</v>
      </c>
      <c r="B3668" t="s">
        <v>18350</v>
      </c>
      <c r="C3668" t="s">
        <v>18351</v>
      </c>
      <c r="D3668" t="s">
        <v>126</v>
      </c>
      <c r="E3668">
        <v>444</v>
      </c>
      <c r="F3668" t="s">
        <v>6918</v>
      </c>
      <c r="G3668" t="s">
        <v>6919</v>
      </c>
      <c r="H3668" t="s">
        <v>607</v>
      </c>
      <c r="I3668" t="s">
        <v>6920</v>
      </c>
      <c r="L3668">
        <v>33908</v>
      </c>
      <c r="M3668" t="s">
        <v>18753</v>
      </c>
      <c r="N3668" t="s">
        <v>384</v>
      </c>
      <c r="O3668">
        <v>1</v>
      </c>
      <c r="P3668" t="s">
        <v>384</v>
      </c>
      <c r="Q3668" t="s">
        <v>18353</v>
      </c>
      <c r="R3668" t="s">
        <v>18413</v>
      </c>
      <c r="S3668" s="1">
        <v>0.58333333333333337</v>
      </c>
      <c r="T3668" s="1">
        <v>0.70138888888888884</v>
      </c>
      <c r="U3668" t="s">
        <v>433</v>
      </c>
      <c r="V3668">
        <v>262</v>
      </c>
      <c r="W3668" t="s">
        <v>20886</v>
      </c>
    </row>
    <row r="3669" spans="1:24" x14ac:dyDescent="0.2">
      <c r="A3669">
        <v>2020</v>
      </c>
      <c r="B3669" t="s">
        <v>18350</v>
      </c>
      <c r="C3669" t="s">
        <v>18351</v>
      </c>
      <c r="D3669" t="s">
        <v>126</v>
      </c>
      <c r="E3669">
        <v>444</v>
      </c>
      <c r="F3669" t="s">
        <v>6918</v>
      </c>
      <c r="G3669" t="s">
        <v>6919</v>
      </c>
      <c r="H3669" t="s">
        <v>607</v>
      </c>
      <c r="I3669" t="s">
        <v>6920</v>
      </c>
      <c r="L3669">
        <v>33900</v>
      </c>
      <c r="M3669" t="s">
        <v>18352</v>
      </c>
      <c r="N3669" t="s">
        <v>384</v>
      </c>
      <c r="O3669">
        <v>1</v>
      </c>
      <c r="P3669" t="s">
        <v>384</v>
      </c>
      <c r="Q3669" t="s">
        <v>18353</v>
      </c>
      <c r="R3669" t="s">
        <v>18354</v>
      </c>
      <c r="S3669" s="1">
        <v>0.375</v>
      </c>
      <c r="T3669" s="1">
        <v>0.40972222222222227</v>
      </c>
      <c r="U3669" t="s">
        <v>18567</v>
      </c>
      <c r="V3669">
        <v>2013</v>
      </c>
      <c r="W3669" t="s">
        <v>18756</v>
      </c>
      <c r="X3669" t="s">
        <v>19697</v>
      </c>
    </row>
    <row r="3670" spans="1:24" x14ac:dyDescent="0.2">
      <c r="A3670">
        <v>2020</v>
      </c>
      <c r="B3670" t="s">
        <v>18350</v>
      </c>
      <c r="C3670" t="s">
        <v>18351</v>
      </c>
      <c r="D3670" t="s">
        <v>126</v>
      </c>
      <c r="E3670">
        <v>444</v>
      </c>
      <c r="F3670" t="s">
        <v>6918</v>
      </c>
      <c r="G3670" t="s">
        <v>6919</v>
      </c>
      <c r="H3670" t="s">
        <v>607</v>
      </c>
      <c r="I3670" t="s">
        <v>6920</v>
      </c>
      <c r="L3670">
        <v>33901</v>
      </c>
      <c r="M3670" t="s">
        <v>18357</v>
      </c>
      <c r="N3670" t="s">
        <v>384</v>
      </c>
      <c r="O3670">
        <v>1</v>
      </c>
      <c r="P3670" t="s">
        <v>384</v>
      </c>
      <c r="Q3670" t="s">
        <v>18353</v>
      </c>
      <c r="R3670" t="s">
        <v>18354</v>
      </c>
      <c r="S3670" s="1">
        <v>0.41666666666666669</v>
      </c>
      <c r="T3670" s="1">
        <v>0.4513888888888889</v>
      </c>
      <c r="U3670" t="s">
        <v>18567</v>
      </c>
      <c r="V3670">
        <v>2013</v>
      </c>
      <c r="W3670" t="s">
        <v>18756</v>
      </c>
      <c r="X3670" t="s">
        <v>20887</v>
      </c>
    </row>
    <row r="3671" spans="1:24" x14ac:dyDescent="0.2">
      <c r="A3671">
        <v>2020</v>
      </c>
      <c r="B3671" t="s">
        <v>18350</v>
      </c>
      <c r="C3671" t="s">
        <v>18351</v>
      </c>
      <c r="D3671" t="s">
        <v>126</v>
      </c>
      <c r="E3671">
        <v>445</v>
      </c>
      <c r="F3671" t="s">
        <v>6921</v>
      </c>
      <c r="G3671" t="s">
        <v>6922</v>
      </c>
      <c r="H3671" t="s">
        <v>607</v>
      </c>
      <c r="I3671" t="s">
        <v>6923</v>
      </c>
      <c r="J3671" t="s">
        <v>604</v>
      </c>
      <c r="K3671" t="s">
        <v>6924</v>
      </c>
      <c r="L3671">
        <v>56597</v>
      </c>
      <c r="M3671" t="s">
        <v>388</v>
      </c>
      <c r="N3671" t="s">
        <v>384</v>
      </c>
      <c r="O3671">
        <v>1</v>
      </c>
      <c r="P3671" t="s">
        <v>384</v>
      </c>
      <c r="Q3671" t="s">
        <v>18408</v>
      </c>
      <c r="R3671" t="s">
        <v>18413</v>
      </c>
      <c r="S3671" s="1">
        <v>0.66666666666666663</v>
      </c>
      <c r="T3671" s="1">
        <v>0.74305555555555547</v>
      </c>
      <c r="U3671" t="s">
        <v>403</v>
      </c>
      <c r="V3671">
        <v>1002</v>
      </c>
      <c r="W3671" t="s">
        <v>18756</v>
      </c>
      <c r="X3671" t="s">
        <v>20888</v>
      </c>
    </row>
    <row r="3672" spans="1:24" x14ac:dyDescent="0.2">
      <c r="A3672">
        <v>2020</v>
      </c>
      <c r="B3672" t="s">
        <v>18350</v>
      </c>
      <c r="C3672" t="s">
        <v>18351</v>
      </c>
      <c r="D3672" t="s">
        <v>126</v>
      </c>
      <c r="E3672">
        <v>448</v>
      </c>
      <c r="F3672" t="s">
        <v>5888</v>
      </c>
      <c r="G3672" t="s">
        <v>6931</v>
      </c>
      <c r="H3672" t="s">
        <v>635</v>
      </c>
      <c r="I3672" t="s">
        <v>6931</v>
      </c>
      <c r="L3672">
        <v>31425</v>
      </c>
      <c r="M3672" t="s">
        <v>19645</v>
      </c>
      <c r="N3672" t="s">
        <v>384</v>
      </c>
      <c r="O3672">
        <v>1</v>
      </c>
      <c r="P3672" t="s">
        <v>384</v>
      </c>
      <c r="Q3672" t="s">
        <v>18380</v>
      </c>
      <c r="R3672" t="s">
        <v>18381</v>
      </c>
      <c r="S3672" s="1">
        <v>0.54166666666666663</v>
      </c>
      <c r="T3672" s="1">
        <v>0.57638888888888895</v>
      </c>
      <c r="U3672" t="s">
        <v>18567</v>
      </c>
      <c r="V3672">
        <v>1002</v>
      </c>
      <c r="W3672" t="s">
        <v>18756</v>
      </c>
      <c r="X3672" t="s">
        <v>20529</v>
      </c>
    </row>
    <row r="3673" spans="1:24" x14ac:dyDescent="0.2">
      <c r="A3673">
        <v>2020</v>
      </c>
      <c r="B3673" t="s">
        <v>18350</v>
      </c>
      <c r="C3673" t="s">
        <v>18351</v>
      </c>
      <c r="D3673" t="s">
        <v>126</v>
      </c>
      <c r="E3673">
        <v>448</v>
      </c>
      <c r="F3673" t="s">
        <v>5888</v>
      </c>
      <c r="G3673" t="s">
        <v>6931</v>
      </c>
      <c r="H3673" t="s">
        <v>635</v>
      </c>
      <c r="I3673" t="s">
        <v>6931</v>
      </c>
      <c r="L3673">
        <v>31426</v>
      </c>
      <c r="M3673" t="s">
        <v>20308</v>
      </c>
      <c r="N3673" t="s">
        <v>384</v>
      </c>
      <c r="O3673">
        <v>1</v>
      </c>
      <c r="P3673" t="s">
        <v>384</v>
      </c>
      <c r="Q3673" t="s">
        <v>18399</v>
      </c>
      <c r="R3673" t="s">
        <v>18381</v>
      </c>
      <c r="S3673" s="1">
        <v>0.54166666666666663</v>
      </c>
      <c r="T3673" s="1">
        <v>0.57638888888888895</v>
      </c>
      <c r="U3673" t="s">
        <v>18567</v>
      </c>
      <c r="V3673">
        <v>1002</v>
      </c>
      <c r="W3673" t="s">
        <v>18756</v>
      </c>
      <c r="X3673" t="s">
        <v>20529</v>
      </c>
    </row>
    <row r="3674" spans="1:24" x14ac:dyDescent="0.2">
      <c r="A3674">
        <v>2020</v>
      </c>
      <c r="B3674" t="s">
        <v>18350</v>
      </c>
      <c r="C3674" t="s">
        <v>18351</v>
      </c>
      <c r="D3674" t="s">
        <v>126</v>
      </c>
      <c r="E3674">
        <v>451</v>
      </c>
      <c r="F3674" t="s">
        <v>6932</v>
      </c>
      <c r="G3674" t="s">
        <v>6933</v>
      </c>
      <c r="H3674" t="s">
        <v>546</v>
      </c>
      <c r="I3674" t="s">
        <v>20889</v>
      </c>
      <c r="L3674">
        <v>65147</v>
      </c>
      <c r="M3674" t="s">
        <v>18412</v>
      </c>
      <c r="N3674" t="s">
        <v>384</v>
      </c>
      <c r="O3674">
        <v>1</v>
      </c>
      <c r="P3674" t="s">
        <v>384</v>
      </c>
      <c r="Q3674" t="s">
        <v>18353</v>
      </c>
      <c r="R3674" t="s">
        <v>18413</v>
      </c>
      <c r="S3674" s="1">
        <v>0.375</v>
      </c>
      <c r="T3674" s="1">
        <v>0.49305555555555558</v>
      </c>
      <c r="U3674" t="s">
        <v>403</v>
      </c>
      <c r="V3674">
        <v>5076</v>
      </c>
      <c r="W3674" t="s">
        <v>18756</v>
      </c>
    </row>
    <row r="3675" spans="1:24" x14ac:dyDescent="0.2">
      <c r="A3675">
        <v>2020</v>
      </c>
      <c r="B3675" t="s">
        <v>18350</v>
      </c>
      <c r="C3675" t="s">
        <v>18351</v>
      </c>
      <c r="D3675" t="s">
        <v>126</v>
      </c>
      <c r="E3675">
        <v>451</v>
      </c>
      <c r="F3675" t="s">
        <v>6932</v>
      </c>
      <c r="G3675" t="s">
        <v>6933</v>
      </c>
      <c r="H3675" t="s">
        <v>546</v>
      </c>
      <c r="I3675" t="s">
        <v>20889</v>
      </c>
      <c r="L3675">
        <v>65148</v>
      </c>
      <c r="M3675" t="s">
        <v>18415</v>
      </c>
      <c r="N3675" t="s">
        <v>384</v>
      </c>
      <c r="O3675">
        <v>1</v>
      </c>
      <c r="P3675" t="s">
        <v>384</v>
      </c>
      <c r="Q3675" t="s">
        <v>18353</v>
      </c>
      <c r="R3675" t="s">
        <v>18413</v>
      </c>
      <c r="S3675" s="1">
        <v>0.58333333333333337</v>
      </c>
      <c r="T3675" s="1">
        <v>0.67013888888888884</v>
      </c>
      <c r="U3675" t="s">
        <v>403</v>
      </c>
      <c r="V3675">
        <v>5076</v>
      </c>
      <c r="W3675" t="s">
        <v>18756</v>
      </c>
    </row>
    <row r="3676" spans="1:24" x14ac:dyDescent="0.2">
      <c r="A3676">
        <v>2020</v>
      </c>
      <c r="B3676" t="s">
        <v>18350</v>
      </c>
      <c r="C3676" t="s">
        <v>18351</v>
      </c>
      <c r="D3676" t="s">
        <v>126</v>
      </c>
      <c r="E3676">
        <v>451</v>
      </c>
      <c r="F3676" t="s">
        <v>6932</v>
      </c>
      <c r="G3676" t="s">
        <v>6933</v>
      </c>
      <c r="H3676" t="s">
        <v>546</v>
      </c>
      <c r="I3676" t="s">
        <v>20889</v>
      </c>
      <c r="L3676">
        <v>65149</v>
      </c>
      <c r="M3676" t="s">
        <v>18423</v>
      </c>
      <c r="N3676" t="s">
        <v>384</v>
      </c>
      <c r="O3676">
        <v>1</v>
      </c>
      <c r="P3676" t="s">
        <v>384</v>
      </c>
      <c r="Q3676" t="s">
        <v>18353</v>
      </c>
      <c r="R3676" t="s">
        <v>18413</v>
      </c>
      <c r="S3676" s="1">
        <v>0.375</v>
      </c>
      <c r="T3676" s="1">
        <v>0.49305555555555558</v>
      </c>
      <c r="U3676" t="s">
        <v>392</v>
      </c>
      <c r="V3676">
        <v>5076</v>
      </c>
      <c r="W3676" t="s">
        <v>18756</v>
      </c>
    </row>
    <row r="3677" spans="1:24" x14ac:dyDescent="0.2">
      <c r="A3677">
        <v>2020</v>
      </c>
      <c r="B3677" t="s">
        <v>18350</v>
      </c>
      <c r="C3677" t="s">
        <v>18351</v>
      </c>
      <c r="D3677" t="s">
        <v>126</v>
      </c>
      <c r="E3677">
        <v>451</v>
      </c>
      <c r="F3677" t="s">
        <v>6932</v>
      </c>
      <c r="G3677" t="s">
        <v>6933</v>
      </c>
      <c r="H3677" t="s">
        <v>546</v>
      </c>
      <c r="I3677" t="s">
        <v>20889</v>
      </c>
      <c r="L3677">
        <v>65150</v>
      </c>
      <c r="M3677" t="s">
        <v>18750</v>
      </c>
      <c r="N3677" t="s">
        <v>384</v>
      </c>
      <c r="O3677">
        <v>1</v>
      </c>
      <c r="P3677" t="s">
        <v>384</v>
      </c>
      <c r="Q3677" t="s">
        <v>18353</v>
      </c>
      <c r="R3677" t="s">
        <v>18413</v>
      </c>
      <c r="S3677" s="1">
        <v>0.54166666666666663</v>
      </c>
      <c r="T3677" s="1">
        <v>0.65972222222222221</v>
      </c>
      <c r="U3677" t="s">
        <v>392</v>
      </c>
      <c r="V3677">
        <v>5076</v>
      </c>
      <c r="W3677" t="s">
        <v>18756</v>
      </c>
    </row>
    <row r="3678" spans="1:24" x14ac:dyDescent="0.2">
      <c r="A3678">
        <v>2020</v>
      </c>
      <c r="B3678" t="s">
        <v>18350</v>
      </c>
      <c r="C3678" t="s">
        <v>18351</v>
      </c>
      <c r="D3678" t="s">
        <v>126</v>
      </c>
      <c r="E3678">
        <v>451</v>
      </c>
      <c r="F3678" t="s">
        <v>6932</v>
      </c>
      <c r="G3678" t="s">
        <v>6933</v>
      </c>
      <c r="H3678" t="s">
        <v>546</v>
      </c>
      <c r="I3678" t="s">
        <v>20889</v>
      </c>
      <c r="L3678">
        <v>65151</v>
      </c>
      <c r="M3678" t="s">
        <v>18751</v>
      </c>
      <c r="N3678" t="s">
        <v>384</v>
      </c>
      <c r="O3678">
        <v>1</v>
      </c>
      <c r="P3678" t="s">
        <v>384</v>
      </c>
      <c r="Q3678" t="s">
        <v>18353</v>
      </c>
      <c r="R3678" t="s">
        <v>18413</v>
      </c>
      <c r="S3678" s="1">
        <v>0.75</v>
      </c>
      <c r="T3678" s="1">
        <v>0.86805555555555547</v>
      </c>
      <c r="U3678" t="s">
        <v>403</v>
      </c>
      <c r="V3678">
        <v>5076</v>
      </c>
      <c r="W3678" t="s">
        <v>18756</v>
      </c>
    </row>
    <row r="3679" spans="1:24" x14ac:dyDescent="0.2">
      <c r="A3679">
        <v>2020</v>
      </c>
      <c r="B3679" t="s">
        <v>18350</v>
      </c>
      <c r="C3679" t="s">
        <v>18351</v>
      </c>
      <c r="D3679" t="s">
        <v>126</v>
      </c>
      <c r="E3679">
        <v>451</v>
      </c>
      <c r="F3679" t="s">
        <v>6932</v>
      </c>
      <c r="G3679" t="s">
        <v>6933</v>
      </c>
      <c r="H3679" t="s">
        <v>546</v>
      </c>
      <c r="I3679" t="s">
        <v>20889</v>
      </c>
      <c r="L3679">
        <v>65264</v>
      </c>
      <c r="M3679" t="s">
        <v>502</v>
      </c>
      <c r="N3679" t="s">
        <v>384</v>
      </c>
      <c r="O3679">
        <v>1</v>
      </c>
      <c r="P3679" t="s">
        <v>384</v>
      </c>
      <c r="Q3679" t="s">
        <v>18353</v>
      </c>
      <c r="R3679" t="s">
        <v>18370</v>
      </c>
      <c r="S3679" s="1">
        <v>0.5</v>
      </c>
      <c r="T3679" s="1">
        <v>0.53472222222222221</v>
      </c>
      <c r="U3679" t="s">
        <v>18567</v>
      </c>
      <c r="V3679">
        <v>3015</v>
      </c>
      <c r="W3679" t="s">
        <v>18756</v>
      </c>
      <c r="X3679" t="s">
        <v>20890</v>
      </c>
    </row>
    <row r="3680" spans="1:24" x14ac:dyDescent="0.2">
      <c r="A3680">
        <v>2020</v>
      </c>
      <c r="B3680" t="s">
        <v>18350</v>
      </c>
      <c r="C3680" t="s">
        <v>18351</v>
      </c>
      <c r="D3680" t="s">
        <v>126</v>
      </c>
      <c r="E3680">
        <v>461</v>
      </c>
      <c r="F3680" t="s">
        <v>6954</v>
      </c>
      <c r="G3680" t="s">
        <v>6955</v>
      </c>
      <c r="H3680" t="s">
        <v>546</v>
      </c>
      <c r="I3680" t="s">
        <v>20891</v>
      </c>
      <c r="L3680">
        <v>67646</v>
      </c>
      <c r="M3680" t="s">
        <v>384</v>
      </c>
      <c r="N3680" t="s">
        <v>384</v>
      </c>
      <c r="O3680">
        <v>1</v>
      </c>
      <c r="P3680" t="s">
        <v>384</v>
      </c>
      <c r="Q3680" t="s">
        <v>18353</v>
      </c>
      <c r="R3680" t="s">
        <v>18370</v>
      </c>
      <c r="S3680" s="1">
        <v>0.39583333333333331</v>
      </c>
      <c r="T3680" s="1">
        <v>0.4513888888888889</v>
      </c>
      <c r="U3680" t="s">
        <v>446</v>
      </c>
      <c r="V3680">
        <v>3013</v>
      </c>
      <c r="W3680" t="s">
        <v>18756</v>
      </c>
      <c r="X3680" t="s">
        <v>20826</v>
      </c>
    </row>
    <row r="3681" spans="1:24" x14ac:dyDescent="0.2">
      <c r="A3681">
        <v>2020</v>
      </c>
      <c r="B3681" t="s">
        <v>18350</v>
      </c>
      <c r="C3681" t="s">
        <v>18351</v>
      </c>
      <c r="D3681" t="s">
        <v>126</v>
      </c>
      <c r="E3681">
        <v>462</v>
      </c>
      <c r="F3681" t="s">
        <v>6956</v>
      </c>
      <c r="G3681" t="s">
        <v>6957</v>
      </c>
      <c r="H3681" t="s">
        <v>546</v>
      </c>
      <c r="I3681" t="s">
        <v>20892</v>
      </c>
      <c r="L3681">
        <v>33957</v>
      </c>
      <c r="M3681" t="s">
        <v>414</v>
      </c>
      <c r="N3681" t="s">
        <v>384</v>
      </c>
      <c r="O3681">
        <v>1</v>
      </c>
      <c r="P3681" t="s">
        <v>384</v>
      </c>
      <c r="Q3681" t="s">
        <v>18353</v>
      </c>
      <c r="R3681" t="s">
        <v>18354</v>
      </c>
      <c r="S3681" s="1">
        <v>0.45833333333333331</v>
      </c>
      <c r="T3681" s="1">
        <v>0.51388888888888895</v>
      </c>
      <c r="U3681" t="s">
        <v>446</v>
      </c>
      <c r="V3681">
        <v>3081</v>
      </c>
      <c r="W3681" t="s">
        <v>18756</v>
      </c>
      <c r="X3681" t="s">
        <v>20016</v>
      </c>
    </row>
    <row r="3682" spans="1:24" x14ac:dyDescent="0.2">
      <c r="A3682">
        <v>2020</v>
      </c>
      <c r="B3682" t="s">
        <v>18350</v>
      </c>
      <c r="C3682" t="s">
        <v>18351</v>
      </c>
      <c r="D3682" t="s">
        <v>126</v>
      </c>
      <c r="E3682">
        <v>467</v>
      </c>
      <c r="F3682" t="s">
        <v>4096</v>
      </c>
      <c r="G3682" t="s">
        <v>6970</v>
      </c>
      <c r="H3682" t="s">
        <v>546</v>
      </c>
      <c r="I3682" t="s">
        <v>20893</v>
      </c>
      <c r="L3682">
        <v>61521</v>
      </c>
      <c r="M3682" t="s">
        <v>384</v>
      </c>
      <c r="N3682" t="s">
        <v>384</v>
      </c>
      <c r="O3682">
        <v>1</v>
      </c>
      <c r="P3682" t="s">
        <v>384</v>
      </c>
      <c r="Q3682" t="s">
        <v>18380</v>
      </c>
      <c r="R3682" t="s">
        <v>18370</v>
      </c>
      <c r="S3682" s="1">
        <v>0.39583333333333331</v>
      </c>
      <c r="T3682" s="1">
        <v>0.4513888888888889</v>
      </c>
      <c r="U3682" t="s">
        <v>446</v>
      </c>
      <c r="V3682">
        <v>3020</v>
      </c>
      <c r="W3682" t="s">
        <v>18756</v>
      </c>
      <c r="X3682" t="s">
        <v>19608</v>
      </c>
    </row>
    <row r="3683" spans="1:24" x14ac:dyDescent="0.2">
      <c r="A3683">
        <v>2020</v>
      </c>
      <c r="B3683" t="s">
        <v>18350</v>
      </c>
      <c r="C3683" t="s">
        <v>18351</v>
      </c>
      <c r="D3683" t="s">
        <v>126</v>
      </c>
      <c r="E3683">
        <v>468</v>
      </c>
      <c r="F3683" t="s">
        <v>1382</v>
      </c>
      <c r="G3683" t="s">
        <v>6971</v>
      </c>
      <c r="H3683" t="s">
        <v>546</v>
      </c>
      <c r="I3683" t="s">
        <v>20894</v>
      </c>
      <c r="L3683">
        <v>40643</v>
      </c>
      <c r="M3683" t="s">
        <v>384</v>
      </c>
      <c r="N3683" t="s">
        <v>384</v>
      </c>
      <c r="O3683">
        <v>1</v>
      </c>
      <c r="P3683" t="s">
        <v>384</v>
      </c>
      <c r="Q3683" t="s">
        <v>18380</v>
      </c>
      <c r="R3683" t="s">
        <v>18370</v>
      </c>
      <c r="S3683" s="1">
        <v>0.52083333333333337</v>
      </c>
      <c r="T3683" s="1">
        <v>0.57638888888888895</v>
      </c>
      <c r="U3683" t="s">
        <v>446</v>
      </c>
      <c r="V3683">
        <v>2017</v>
      </c>
      <c r="W3683" t="s">
        <v>18756</v>
      </c>
      <c r="X3683" t="s">
        <v>18757</v>
      </c>
    </row>
    <row r="3684" spans="1:24" x14ac:dyDescent="0.2">
      <c r="A3684">
        <v>2020</v>
      </c>
      <c r="B3684" t="s">
        <v>18350</v>
      </c>
      <c r="C3684" t="s">
        <v>18351</v>
      </c>
      <c r="D3684" t="s">
        <v>126</v>
      </c>
      <c r="E3684">
        <v>470</v>
      </c>
      <c r="F3684" t="s">
        <v>1384</v>
      </c>
      <c r="G3684" t="s">
        <v>6975</v>
      </c>
      <c r="H3684" t="s">
        <v>607</v>
      </c>
      <c r="I3684" t="s">
        <v>6976</v>
      </c>
      <c r="L3684">
        <v>65294</v>
      </c>
      <c r="M3684" t="s">
        <v>18412</v>
      </c>
      <c r="N3684" t="s">
        <v>384</v>
      </c>
      <c r="O3684">
        <v>1</v>
      </c>
      <c r="P3684" t="s">
        <v>384</v>
      </c>
      <c r="Q3684" t="s">
        <v>18380</v>
      </c>
      <c r="R3684" t="s">
        <v>18413</v>
      </c>
      <c r="S3684" s="1">
        <v>0.375</v>
      </c>
      <c r="T3684" s="1">
        <v>0.4513888888888889</v>
      </c>
      <c r="U3684" t="s">
        <v>403</v>
      </c>
      <c r="V3684">
        <v>3071</v>
      </c>
      <c r="W3684" t="s">
        <v>18756</v>
      </c>
    </row>
    <row r="3685" spans="1:24" x14ac:dyDescent="0.2">
      <c r="A3685">
        <v>2020</v>
      </c>
      <c r="B3685" t="s">
        <v>18350</v>
      </c>
      <c r="C3685" t="s">
        <v>18351</v>
      </c>
      <c r="D3685" t="s">
        <v>126</v>
      </c>
      <c r="E3685">
        <v>470</v>
      </c>
      <c r="F3685" t="s">
        <v>1384</v>
      </c>
      <c r="G3685" t="s">
        <v>6975</v>
      </c>
      <c r="H3685" t="s">
        <v>607</v>
      </c>
      <c r="I3685" t="s">
        <v>6976</v>
      </c>
      <c r="L3685">
        <v>65295</v>
      </c>
      <c r="M3685" t="s">
        <v>18415</v>
      </c>
      <c r="N3685" t="s">
        <v>384</v>
      </c>
      <c r="O3685">
        <v>1</v>
      </c>
      <c r="P3685" t="s">
        <v>384</v>
      </c>
      <c r="Q3685" t="s">
        <v>18380</v>
      </c>
      <c r="R3685" t="s">
        <v>18413</v>
      </c>
      <c r="S3685" s="1">
        <v>0.375</v>
      </c>
      <c r="T3685" s="1">
        <v>0.4513888888888889</v>
      </c>
      <c r="U3685" t="s">
        <v>392</v>
      </c>
      <c r="V3685">
        <v>3071</v>
      </c>
      <c r="W3685" t="s">
        <v>18756</v>
      </c>
    </row>
    <row r="3686" spans="1:24" x14ac:dyDescent="0.2">
      <c r="A3686">
        <v>2020</v>
      </c>
      <c r="B3686" t="s">
        <v>18350</v>
      </c>
      <c r="C3686" t="s">
        <v>18351</v>
      </c>
      <c r="D3686" t="s">
        <v>126</v>
      </c>
      <c r="E3686">
        <v>470</v>
      </c>
      <c r="F3686" t="s">
        <v>1384</v>
      </c>
      <c r="G3686" t="s">
        <v>6975</v>
      </c>
      <c r="H3686" t="s">
        <v>607</v>
      </c>
      <c r="I3686" t="s">
        <v>6976</v>
      </c>
      <c r="L3686">
        <v>65296</v>
      </c>
      <c r="M3686" t="s">
        <v>18423</v>
      </c>
      <c r="N3686" t="s">
        <v>384</v>
      </c>
      <c r="O3686">
        <v>1</v>
      </c>
      <c r="P3686" t="s">
        <v>384</v>
      </c>
      <c r="Q3686" t="s">
        <v>18380</v>
      </c>
      <c r="R3686" t="s">
        <v>18413</v>
      </c>
      <c r="S3686" s="1">
        <v>0.58333333333333337</v>
      </c>
      <c r="T3686" s="1">
        <v>0.65972222222222221</v>
      </c>
      <c r="U3686" t="s">
        <v>403</v>
      </c>
      <c r="V3686">
        <v>3071</v>
      </c>
      <c r="W3686" t="s">
        <v>18756</v>
      </c>
    </row>
    <row r="3687" spans="1:24" x14ac:dyDescent="0.2">
      <c r="A3687">
        <v>2020</v>
      </c>
      <c r="B3687" t="s">
        <v>18350</v>
      </c>
      <c r="C3687" t="s">
        <v>18351</v>
      </c>
      <c r="D3687" t="s">
        <v>126</v>
      </c>
      <c r="E3687">
        <v>470</v>
      </c>
      <c r="F3687" t="s">
        <v>1384</v>
      </c>
      <c r="G3687" t="s">
        <v>6975</v>
      </c>
      <c r="H3687" t="s">
        <v>607</v>
      </c>
      <c r="I3687" t="s">
        <v>6976</v>
      </c>
      <c r="L3687">
        <v>65297</v>
      </c>
      <c r="M3687" t="s">
        <v>18750</v>
      </c>
      <c r="N3687" t="s">
        <v>384</v>
      </c>
      <c r="O3687">
        <v>1</v>
      </c>
      <c r="P3687" t="s">
        <v>384</v>
      </c>
      <c r="Q3687" t="s">
        <v>18380</v>
      </c>
      <c r="R3687" t="s">
        <v>18413</v>
      </c>
      <c r="S3687" s="1">
        <v>0.58333333333333337</v>
      </c>
      <c r="T3687" s="1">
        <v>0.65972222222222221</v>
      </c>
      <c r="U3687" t="s">
        <v>392</v>
      </c>
      <c r="V3687">
        <v>3071</v>
      </c>
      <c r="W3687" t="s">
        <v>18756</v>
      </c>
    </row>
    <row r="3688" spans="1:24" x14ac:dyDescent="0.2">
      <c r="A3688">
        <v>2020</v>
      </c>
      <c r="B3688" t="s">
        <v>18350</v>
      </c>
      <c r="C3688" t="s">
        <v>18351</v>
      </c>
      <c r="D3688" t="s">
        <v>126</v>
      </c>
      <c r="E3688">
        <v>470</v>
      </c>
      <c r="F3688" t="s">
        <v>1384</v>
      </c>
      <c r="G3688" t="s">
        <v>6975</v>
      </c>
      <c r="H3688" t="s">
        <v>607</v>
      </c>
      <c r="I3688" t="s">
        <v>6976</v>
      </c>
      <c r="L3688">
        <v>65298</v>
      </c>
      <c r="M3688" t="s">
        <v>18751</v>
      </c>
      <c r="N3688" t="s">
        <v>384</v>
      </c>
      <c r="O3688">
        <v>1</v>
      </c>
      <c r="P3688" t="s">
        <v>384</v>
      </c>
      <c r="Q3688" t="s">
        <v>18380</v>
      </c>
      <c r="R3688" t="s">
        <v>18413</v>
      </c>
      <c r="S3688" s="1">
        <v>0.375</v>
      </c>
      <c r="T3688" s="1">
        <v>0.4513888888888889</v>
      </c>
      <c r="U3688" t="s">
        <v>409</v>
      </c>
      <c r="V3688">
        <v>3071</v>
      </c>
      <c r="W3688" t="s">
        <v>18756</v>
      </c>
    </row>
    <row r="3689" spans="1:24" x14ac:dyDescent="0.2">
      <c r="A3689">
        <v>2020</v>
      </c>
      <c r="B3689" t="s">
        <v>18350</v>
      </c>
      <c r="C3689" t="s">
        <v>18351</v>
      </c>
      <c r="D3689" t="s">
        <v>126</v>
      </c>
      <c r="E3689">
        <v>470</v>
      </c>
      <c r="F3689" t="s">
        <v>1384</v>
      </c>
      <c r="G3689" t="s">
        <v>6975</v>
      </c>
      <c r="H3689" t="s">
        <v>607</v>
      </c>
      <c r="I3689" t="s">
        <v>6976</v>
      </c>
      <c r="L3689">
        <v>68176</v>
      </c>
      <c r="M3689" t="s">
        <v>18752</v>
      </c>
      <c r="N3689" t="s">
        <v>384</v>
      </c>
      <c r="O3689">
        <v>1</v>
      </c>
      <c r="P3689" t="s">
        <v>384</v>
      </c>
      <c r="Q3689" t="s">
        <v>18380</v>
      </c>
      <c r="R3689" t="s">
        <v>18413</v>
      </c>
      <c r="S3689" s="1">
        <v>0.66666666666666663</v>
      </c>
      <c r="T3689" s="1">
        <v>0.74305555555555547</v>
      </c>
      <c r="U3689" t="s">
        <v>403</v>
      </c>
      <c r="V3689">
        <v>3071</v>
      </c>
      <c r="W3689" t="s">
        <v>18756</v>
      </c>
    </row>
    <row r="3690" spans="1:24" x14ac:dyDescent="0.2">
      <c r="A3690">
        <v>2020</v>
      </c>
      <c r="B3690" t="s">
        <v>18350</v>
      </c>
      <c r="C3690" t="s">
        <v>18351</v>
      </c>
      <c r="D3690" t="s">
        <v>126</v>
      </c>
      <c r="E3690">
        <v>470</v>
      </c>
      <c r="F3690" t="s">
        <v>1384</v>
      </c>
      <c r="G3690" t="s">
        <v>6975</v>
      </c>
      <c r="H3690" t="s">
        <v>607</v>
      </c>
      <c r="I3690" t="s">
        <v>6976</v>
      </c>
      <c r="L3690">
        <v>68179</v>
      </c>
      <c r="M3690" t="s">
        <v>18753</v>
      </c>
      <c r="N3690" t="s">
        <v>384</v>
      </c>
      <c r="O3690">
        <v>1</v>
      </c>
      <c r="P3690" t="s">
        <v>384</v>
      </c>
      <c r="Q3690" t="s">
        <v>18380</v>
      </c>
      <c r="R3690" t="s">
        <v>18413</v>
      </c>
      <c r="S3690" s="1">
        <v>0.66666666666666663</v>
      </c>
      <c r="T3690" s="1">
        <v>0.74305555555555547</v>
      </c>
      <c r="U3690" t="s">
        <v>392</v>
      </c>
      <c r="V3690">
        <v>3071</v>
      </c>
      <c r="W3690" t="s">
        <v>18756</v>
      </c>
    </row>
    <row r="3691" spans="1:24" x14ac:dyDescent="0.2">
      <c r="A3691">
        <v>2020</v>
      </c>
      <c r="B3691" t="s">
        <v>18350</v>
      </c>
      <c r="C3691" t="s">
        <v>18351</v>
      </c>
      <c r="D3691" t="s">
        <v>126</v>
      </c>
      <c r="E3691">
        <v>470</v>
      </c>
      <c r="F3691" t="s">
        <v>1384</v>
      </c>
      <c r="G3691" t="s">
        <v>6975</v>
      </c>
      <c r="H3691" t="s">
        <v>607</v>
      </c>
      <c r="I3691" t="s">
        <v>6976</v>
      </c>
      <c r="L3691">
        <v>65293</v>
      </c>
      <c r="M3691" t="s">
        <v>502</v>
      </c>
      <c r="N3691" t="s">
        <v>384</v>
      </c>
      <c r="O3691">
        <v>1</v>
      </c>
      <c r="P3691" t="s">
        <v>384</v>
      </c>
      <c r="Q3691" t="s">
        <v>18380</v>
      </c>
      <c r="R3691" t="s">
        <v>18370</v>
      </c>
      <c r="S3691" s="1">
        <v>0.52083333333333337</v>
      </c>
      <c r="T3691" s="1">
        <v>0.57638888888888895</v>
      </c>
      <c r="U3691" t="s">
        <v>446</v>
      </c>
      <c r="V3691">
        <v>1015</v>
      </c>
      <c r="W3691" t="s">
        <v>18756</v>
      </c>
      <c r="X3691" t="s">
        <v>20895</v>
      </c>
    </row>
    <row r="3692" spans="1:24" x14ac:dyDescent="0.2">
      <c r="A3692">
        <v>2020</v>
      </c>
      <c r="B3692" t="s">
        <v>18350</v>
      </c>
      <c r="C3692" t="s">
        <v>18351</v>
      </c>
      <c r="D3692" t="s">
        <v>126</v>
      </c>
      <c r="E3692">
        <v>478</v>
      </c>
      <c r="F3692" t="s">
        <v>5926</v>
      </c>
      <c r="G3692" t="s">
        <v>6985</v>
      </c>
      <c r="H3692" t="s">
        <v>635</v>
      </c>
      <c r="I3692" t="s">
        <v>6985</v>
      </c>
      <c r="L3692">
        <v>39766</v>
      </c>
      <c r="M3692" t="s">
        <v>18491</v>
      </c>
      <c r="N3692" t="s">
        <v>395</v>
      </c>
      <c r="O3692">
        <v>1</v>
      </c>
      <c r="P3692" t="s">
        <v>395</v>
      </c>
      <c r="Q3692" t="s">
        <v>18375</v>
      </c>
      <c r="R3692" t="s">
        <v>18381</v>
      </c>
      <c r="S3692" s="1">
        <v>0.39583333333333331</v>
      </c>
      <c r="T3692" s="1">
        <v>0.44791666666666669</v>
      </c>
      <c r="U3692" t="s">
        <v>19074</v>
      </c>
      <c r="V3692">
        <v>1109</v>
      </c>
      <c r="W3692" t="s">
        <v>19635</v>
      </c>
    </row>
    <row r="3693" spans="1:24" x14ac:dyDescent="0.2">
      <c r="A3693">
        <v>2020</v>
      </c>
      <c r="B3693" t="s">
        <v>18350</v>
      </c>
      <c r="C3693" t="s">
        <v>18351</v>
      </c>
      <c r="D3693" t="s">
        <v>126</v>
      </c>
      <c r="E3693">
        <v>478</v>
      </c>
      <c r="F3693" t="s">
        <v>5926</v>
      </c>
      <c r="G3693" t="s">
        <v>6985</v>
      </c>
      <c r="H3693" t="s">
        <v>635</v>
      </c>
      <c r="I3693" t="s">
        <v>6985</v>
      </c>
      <c r="L3693">
        <v>39767</v>
      </c>
      <c r="M3693" t="s">
        <v>18492</v>
      </c>
      <c r="N3693" t="s">
        <v>395</v>
      </c>
      <c r="O3693">
        <v>1</v>
      </c>
      <c r="P3693" t="s">
        <v>395</v>
      </c>
      <c r="Q3693" t="s">
        <v>18375</v>
      </c>
      <c r="R3693" t="s">
        <v>18381</v>
      </c>
      <c r="S3693" s="1">
        <v>0.39583333333333331</v>
      </c>
      <c r="T3693" s="1">
        <v>0.44791666666666669</v>
      </c>
      <c r="U3693" t="s">
        <v>19074</v>
      </c>
      <c r="V3693">
        <v>1109</v>
      </c>
      <c r="W3693" t="s">
        <v>19635</v>
      </c>
    </row>
    <row r="3694" spans="1:24" x14ac:dyDescent="0.2">
      <c r="A3694">
        <v>2020</v>
      </c>
      <c r="B3694" t="s">
        <v>18350</v>
      </c>
      <c r="C3694" t="s">
        <v>18351</v>
      </c>
      <c r="D3694" t="s">
        <v>126</v>
      </c>
      <c r="E3694">
        <v>481</v>
      </c>
      <c r="F3694" t="s">
        <v>6988</v>
      </c>
      <c r="G3694" t="s">
        <v>6989</v>
      </c>
      <c r="H3694" t="s">
        <v>607</v>
      </c>
      <c r="I3694" t="s">
        <v>20896</v>
      </c>
      <c r="L3694">
        <v>54679</v>
      </c>
      <c r="M3694" t="s">
        <v>18493</v>
      </c>
      <c r="N3694" t="s">
        <v>384</v>
      </c>
      <c r="O3694">
        <v>1</v>
      </c>
      <c r="P3694" t="s">
        <v>384</v>
      </c>
      <c r="Q3694" t="s">
        <v>18399</v>
      </c>
      <c r="R3694" t="s">
        <v>18370</v>
      </c>
      <c r="S3694" s="1">
        <v>0.58333333333333337</v>
      </c>
      <c r="T3694" s="1">
        <v>0.63888888888888895</v>
      </c>
      <c r="U3694" t="s">
        <v>446</v>
      </c>
      <c r="V3694">
        <v>2013</v>
      </c>
      <c r="W3694" t="s">
        <v>18756</v>
      </c>
      <c r="X3694" t="s">
        <v>20897</v>
      </c>
    </row>
    <row r="3695" spans="1:24" x14ac:dyDescent="0.2">
      <c r="A3695">
        <v>2020</v>
      </c>
      <c r="B3695" t="s">
        <v>18350</v>
      </c>
      <c r="C3695" t="s">
        <v>18351</v>
      </c>
      <c r="D3695" t="s">
        <v>126</v>
      </c>
      <c r="E3695">
        <v>481</v>
      </c>
      <c r="F3695" t="s">
        <v>6988</v>
      </c>
      <c r="G3695" t="s">
        <v>6989</v>
      </c>
      <c r="H3695" t="s">
        <v>607</v>
      </c>
      <c r="I3695" t="s">
        <v>20896</v>
      </c>
      <c r="L3695">
        <v>54680</v>
      </c>
      <c r="M3695" t="s">
        <v>18494</v>
      </c>
      <c r="N3695" t="s">
        <v>384</v>
      </c>
      <c r="O3695">
        <v>1</v>
      </c>
      <c r="P3695" t="s">
        <v>384</v>
      </c>
      <c r="Q3695" t="s">
        <v>18399</v>
      </c>
      <c r="R3695" t="s">
        <v>18370</v>
      </c>
      <c r="S3695" s="1">
        <v>0.58333333333333337</v>
      </c>
      <c r="T3695" s="1">
        <v>0.63888888888888895</v>
      </c>
      <c r="U3695" t="s">
        <v>446</v>
      </c>
      <c r="V3695">
        <v>2013</v>
      </c>
      <c r="W3695" t="s">
        <v>18756</v>
      </c>
      <c r="X3695" t="s">
        <v>20897</v>
      </c>
    </row>
    <row r="3696" spans="1:24" x14ac:dyDescent="0.2">
      <c r="A3696">
        <v>2020</v>
      </c>
      <c r="B3696" t="s">
        <v>18350</v>
      </c>
      <c r="C3696" t="s">
        <v>18351</v>
      </c>
      <c r="D3696" t="s">
        <v>126</v>
      </c>
      <c r="E3696">
        <v>483</v>
      </c>
      <c r="F3696" t="s">
        <v>6992</v>
      </c>
      <c r="G3696" t="s">
        <v>6993</v>
      </c>
      <c r="H3696" t="s">
        <v>546</v>
      </c>
      <c r="I3696" t="s">
        <v>6963</v>
      </c>
      <c r="L3696">
        <v>33973</v>
      </c>
      <c r="M3696" t="s">
        <v>385</v>
      </c>
      <c r="N3696" t="s">
        <v>384</v>
      </c>
      <c r="O3696">
        <v>1</v>
      </c>
      <c r="P3696" t="s">
        <v>384</v>
      </c>
      <c r="Q3696" t="s">
        <v>18353</v>
      </c>
      <c r="R3696" t="s">
        <v>18354</v>
      </c>
      <c r="S3696" s="1">
        <v>0.41666666666666669</v>
      </c>
      <c r="T3696" s="1">
        <v>0.47222222222222227</v>
      </c>
      <c r="U3696" t="s">
        <v>18371</v>
      </c>
      <c r="V3696">
        <v>2017</v>
      </c>
      <c r="W3696" t="s">
        <v>18756</v>
      </c>
      <c r="X3696" t="s">
        <v>20898</v>
      </c>
    </row>
    <row r="3697" spans="1:24" x14ac:dyDescent="0.2">
      <c r="A3697">
        <v>2020</v>
      </c>
      <c r="B3697" t="s">
        <v>18350</v>
      </c>
      <c r="C3697" t="s">
        <v>18351</v>
      </c>
      <c r="D3697" t="s">
        <v>126</v>
      </c>
      <c r="E3697">
        <v>486</v>
      </c>
      <c r="F3697" t="s">
        <v>6998</v>
      </c>
      <c r="G3697" t="s">
        <v>6999</v>
      </c>
      <c r="H3697" t="s">
        <v>607</v>
      </c>
      <c r="I3697" t="s">
        <v>7000</v>
      </c>
      <c r="L3697">
        <v>33976</v>
      </c>
      <c r="M3697" t="s">
        <v>20032</v>
      </c>
      <c r="N3697" t="s">
        <v>384</v>
      </c>
      <c r="O3697">
        <v>1</v>
      </c>
      <c r="P3697" t="s">
        <v>384</v>
      </c>
      <c r="Q3697" t="s">
        <v>18353</v>
      </c>
      <c r="R3697" t="s">
        <v>18413</v>
      </c>
      <c r="S3697" s="1">
        <v>0.625</v>
      </c>
      <c r="T3697" s="1">
        <v>0.74305555555555547</v>
      </c>
      <c r="U3697" t="s">
        <v>403</v>
      </c>
      <c r="V3697">
        <v>3077</v>
      </c>
      <c r="W3697" t="s">
        <v>18756</v>
      </c>
    </row>
    <row r="3698" spans="1:24" x14ac:dyDescent="0.2">
      <c r="A3698">
        <v>2020</v>
      </c>
      <c r="B3698" t="s">
        <v>18350</v>
      </c>
      <c r="C3698" t="s">
        <v>18351</v>
      </c>
      <c r="D3698" t="s">
        <v>126</v>
      </c>
      <c r="E3698">
        <v>486</v>
      </c>
      <c r="F3698" t="s">
        <v>6998</v>
      </c>
      <c r="G3698" t="s">
        <v>6999</v>
      </c>
      <c r="H3698" t="s">
        <v>607</v>
      </c>
      <c r="I3698" t="s">
        <v>7000</v>
      </c>
      <c r="L3698">
        <v>33977</v>
      </c>
      <c r="M3698" t="s">
        <v>20033</v>
      </c>
      <c r="N3698" t="s">
        <v>384</v>
      </c>
      <c r="O3698">
        <v>1</v>
      </c>
      <c r="P3698" t="s">
        <v>384</v>
      </c>
      <c r="Q3698" t="s">
        <v>18353</v>
      </c>
      <c r="R3698" t="s">
        <v>18413</v>
      </c>
      <c r="S3698" s="1">
        <v>0.45833333333333331</v>
      </c>
      <c r="T3698" s="1">
        <v>0.57638888888888895</v>
      </c>
      <c r="U3698" t="s">
        <v>403</v>
      </c>
      <c r="V3698">
        <v>3077</v>
      </c>
      <c r="W3698" t="s">
        <v>18756</v>
      </c>
    </row>
    <row r="3699" spans="1:24" x14ac:dyDescent="0.2">
      <c r="A3699">
        <v>2020</v>
      </c>
      <c r="B3699" t="s">
        <v>18350</v>
      </c>
      <c r="C3699" t="s">
        <v>18351</v>
      </c>
      <c r="D3699" t="s">
        <v>126</v>
      </c>
      <c r="E3699">
        <v>486</v>
      </c>
      <c r="F3699" t="s">
        <v>6998</v>
      </c>
      <c r="G3699" t="s">
        <v>6999</v>
      </c>
      <c r="H3699" t="s">
        <v>607</v>
      </c>
      <c r="I3699" t="s">
        <v>7000</v>
      </c>
      <c r="L3699">
        <v>33978</v>
      </c>
      <c r="M3699" t="s">
        <v>20034</v>
      </c>
      <c r="N3699" t="s">
        <v>384</v>
      </c>
      <c r="O3699">
        <v>1</v>
      </c>
      <c r="P3699" t="s">
        <v>384</v>
      </c>
      <c r="Q3699" t="s">
        <v>18353</v>
      </c>
      <c r="R3699" t="s">
        <v>18413</v>
      </c>
      <c r="S3699" s="1">
        <v>0.58333333333333337</v>
      </c>
      <c r="T3699" s="1">
        <v>0.70138888888888884</v>
      </c>
      <c r="U3699" t="s">
        <v>460</v>
      </c>
      <c r="V3699">
        <v>3077</v>
      </c>
      <c r="W3699" t="s">
        <v>18756</v>
      </c>
    </row>
    <row r="3700" spans="1:24" x14ac:dyDescent="0.2">
      <c r="A3700">
        <v>2020</v>
      </c>
      <c r="B3700" t="s">
        <v>18350</v>
      </c>
      <c r="C3700" t="s">
        <v>18351</v>
      </c>
      <c r="D3700" t="s">
        <v>126</v>
      </c>
      <c r="E3700">
        <v>486</v>
      </c>
      <c r="F3700" t="s">
        <v>6998</v>
      </c>
      <c r="G3700" t="s">
        <v>6999</v>
      </c>
      <c r="H3700" t="s">
        <v>607</v>
      </c>
      <c r="I3700" t="s">
        <v>7000</v>
      </c>
      <c r="L3700">
        <v>60317</v>
      </c>
      <c r="M3700" t="s">
        <v>20035</v>
      </c>
      <c r="N3700" t="s">
        <v>384</v>
      </c>
      <c r="O3700">
        <v>1</v>
      </c>
      <c r="P3700" t="s">
        <v>384</v>
      </c>
      <c r="Q3700" t="s">
        <v>18353</v>
      </c>
      <c r="R3700" t="s">
        <v>18413</v>
      </c>
      <c r="S3700" s="1">
        <v>0.375</v>
      </c>
      <c r="T3700" s="1">
        <v>0.49305555555555558</v>
      </c>
      <c r="U3700" t="s">
        <v>460</v>
      </c>
      <c r="V3700">
        <v>3077</v>
      </c>
      <c r="W3700" t="s">
        <v>18756</v>
      </c>
    </row>
    <row r="3701" spans="1:24" x14ac:dyDescent="0.2">
      <c r="A3701">
        <v>2020</v>
      </c>
      <c r="B3701" t="s">
        <v>18350</v>
      </c>
      <c r="C3701" t="s">
        <v>18351</v>
      </c>
      <c r="D3701" t="s">
        <v>126</v>
      </c>
      <c r="E3701">
        <v>486</v>
      </c>
      <c r="F3701" t="s">
        <v>6998</v>
      </c>
      <c r="G3701" t="s">
        <v>6999</v>
      </c>
      <c r="H3701" t="s">
        <v>607</v>
      </c>
      <c r="I3701" t="s">
        <v>7000</v>
      </c>
      <c r="L3701">
        <v>40641</v>
      </c>
      <c r="M3701" t="s">
        <v>4</v>
      </c>
      <c r="N3701" t="s">
        <v>384</v>
      </c>
      <c r="O3701">
        <v>1</v>
      </c>
      <c r="P3701" t="s">
        <v>384</v>
      </c>
      <c r="Q3701" t="s">
        <v>18353</v>
      </c>
      <c r="R3701" t="s">
        <v>18413</v>
      </c>
      <c r="S3701" s="1">
        <v>0.45833333333333331</v>
      </c>
      <c r="T3701" s="1">
        <v>0.57638888888888895</v>
      </c>
      <c r="U3701" t="s">
        <v>392</v>
      </c>
      <c r="V3701">
        <v>3077</v>
      </c>
      <c r="W3701" t="s">
        <v>18756</v>
      </c>
    </row>
    <row r="3702" spans="1:24" x14ac:dyDescent="0.2">
      <c r="A3702">
        <v>2020</v>
      </c>
      <c r="B3702" t="s">
        <v>18350</v>
      </c>
      <c r="C3702" t="s">
        <v>18351</v>
      </c>
      <c r="D3702" t="s">
        <v>126</v>
      </c>
      <c r="E3702">
        <v>486</v>
      </c>
      <c r="F3702" t="s">
        <v>6998</v>
      </c>
      <c r="G3702" t="s">
        <v>6999</v>
      </c>
      <c r="H3702" t="s">
        <v>607</v>
      </c>
      <c r="I3702" t="s">
        <v>7000</v>
      </c>
      <c r="L3702">
        <v>66183</v>
      </c>
      <c r="M3702" t="s">
        <v>20036</v>
      </c>
      <c r="N3702" t="s">
        <v>384</v>
      </c>
      <c r="O3702">
        <v>1</v>
      </c>
      <c r="P3702" t="s">
        <v>384</v>
      </c>
      <c r="Q3702" t="s">
        <v>18353</v>
      </c>
      <c r="R3702" t="s">
        <v>18413</v>
      </c>
      <c r="S3702" s="1">
        <v>0.625</v>
      </c>
      <c r="T3702" s="1">
        <v>0.74305555555555547</v>
      </c>
      <c r="U3702" t="s">
        <v>392</v>
      </c>
      <c r="V3702">
        <v>3013</v>
      </c>
      <c r="W3702" t="s">
        <v>18756</v>
      </c>
    </row>
    <row r="3703" spans="1:24" x14ac:dyDescent="0.2">
      <c r="A3703">
        <v>2020</v>
      </c>
      <c r="B3703" t="s">
        <v>18350</v>
      </c>
      <c r="C3703" t="s">
        <v>18351</v>
      </c>
      <c r="D3703" t="s">
        <v>126</v>
      </c>
      <c r="E3703">
        <v>486</v>
      </c>
      <c r="F3703" t="s">
        <v>6998</v>
      </c>
      <c r="G3703" t="s">
        <v>6999</v>
      </c>
      <c r="H3703" t="s">
        <v>607</v>
      </c>
      <c r="I3703" t="s">
        <v>7000</v>
      </c>
      <c r="L3703">
        <v>33975</v>
      </c>
      <c r="M3703" t="s">
        <v>18465</v>
      </c>
      <c r="N3703" t="s">
        <v>384</v>
      </c>
      <c r="O3703">
        <v>1</v>
      </c>
      <c r="P3703" t="s">
        <v>384</v>
      </c>
      <c r="Q3703" t="s">
        <v>18353</v>
      </c>
      <c r="R3703" t="s">
        <v>18354</v>
      </c>
      <c r="S3703" s="1">
        <v>0.39583333333333331</v>
      </c>
      <c r="T3703" s="1">
        <v>0.4513888888888889</v>
      </c>
      <c r="U3703" t="s">
        <v>446</v>
      </c>
      <c r="V3703">
        <v>3017</v>
      </c>
      <c r="W3703" t="s">
        <v>18756</v>
      </c>
      <c r="X3703" t="s">
        <v>20899</v>
      </c>
    </row>
    <row r="3704" spans="1:24" x14ac:dyDescent="0.2">
      <c r="A3704">
        <v>2020</v>
      </c>
      <c r="B3704" t="s">
        <v>18350</v>
      </c>
      <c r="C3704" t="s">
        <v>18351</v>
      </c>
      <c r="D3704" t="s">
        <v>126</v>
      </c>
      <c r="E3704">
        <v>489</v>
      </c>
      <c r="F3704" t="s">
        <v>7007</v>
      </c>
      <c r="G3704" t="s">
        <v>7008</v>
      </c>
      <c r="H3704" t="s">
        <v>607</v>
      </c>
      <c r="I3704" t="s">
        <v>7008</v>
      </c>
      <c r="L3704">
        <v>65766</v>
      </c>
      <c r="M3704" t="s">
        <v>18412</v>
      </c>
      <c r="N3704" t="s">
        <v>384</v>
      </c>
      <c r="O3704">
        <v>1</v>
      </c>
      <c r="P3704" t="s">
        <v>384</v>
      </c>
      <c r="Q3704" t="s">
        <v>18380</v>
      </c>
      <c r="R3704" t="s">
        <v>18413</v>
      </c>
      <c r="S3704" s="1">
        <v>0.58333333333333337</v>
      </c>
      <c r="T3704" s="1">
        <v>0.70138888888888884</v>
      </c>
      <c r="U3704" t="s">
        <v>409</v>
      </c>
      <c r="V3704">
        <v>3071</v>
      </c>
      <c r="W3704" t="s">
        <v>18756</v>
      </c>
      <c r="X3704" t="s">
        <v>20900</v>
      </c>
    </row>
    <row r="3705" spans="1:24" x14ac:dyDescent="0.2">
      <c r="A3705">
        <v>2020</v>
      </c>
      <c r="B3705" t="s">
        <v>18350</v>
      </c>
      <c r="C3705" t="s">
        <v>18351</v>
      </c>
      <c r="D3705" t="s">
        <v>126</v>
      </c>
      <c r="E3705">
        <v>489</v>
      </c>
      <c r="F3705" t="s">
        <v>7007</v>
      </c>
      <c r="G3705" t="s">
        <v>7008</v>
      </c>
      <c r="H3705" t="s">
        <v>607</v>
      </c>
      <c r="I3705" t="s">
        <v>7008</v>
      </c>
      <c r="L3705">
        <v>65767</v>
      </c>
      <c r="M3705" t="s">
        <v>18415</v>
      </c>
      <c r="N3705" t="s">
        <v>384</v>
      </c>
      <c r="O3705">
        <v>1</v>
      </c>
      <c r="P3705" t="s">
        <v>384</v>
      </c>
      <c r="Q3705" t="s">
        <v>18380</v>
      </c>
      <c r="R3705" t="s">
        <v>18413</v>
      </c>
      <c r="S3705" s="1">
        <v>0.33333333333333331</v>
      </c>
      <c r="T3705" s="1">
        <v>0.4513888888888889</v>
      </c>
      <c r="U3705" t="s">
        <v>460</v>
      </c>
      <c r="V3705">
        <v>3071</v>
      </c>
      <c r="W3705" t="s">
        <v>18756</v>
      </c>
      <c r="X3705" t="s">
        <v>20900</v>
      </c>
    </row>
    <row r="3706" spans="1:24" x14ac:dyDescent="0.2">
      <c r="A3706">
        <v>2020</v>
      </c>
      <c r="B3706" t="s">
        <v>18350</v>
      </c>
      <c r="C3706" t="s">
        <v>18351</v>
      </c>
      <c r="D3706" t="s">
        <v>126</v>
      </c>
      <c r="E3706">
        <v>489</v>
      </c>
      <c r="F3706" t="s">
        <v>7007</v>
      </c>
      <c r="G3706" t="s">
        <v>7008</v>
      </c>
      <c r="H3706" t="s">
        <v>607</v>
      </c>
      <c r="I3706" t="s">
        <v>7008</v>
      </c>
      <c r="L3706">
        <v>65768</v>
      </c>
      <c r="M3706" t="s">
        <v>18423</v>
      </c>
      <c r="N3706" t="s">
        <v>384</v>
      </c>
      <c r="O3706">
        <v>1</v>
      </c>
      <c r="P3706" t="s">
        <v>384</v>
      </c>
      <c r="Q3706" t="s">
        <v>18380</v>
      </c>
      <c r="R3706" t="s">
        <v>18413</v>
      </c>
      <c r="S3706" s="1">
        <v>0.41666666666666669</v>
      </c>
      <c r="T3706" s="1">
        <v>0.53472222222222221</v>
      </c>
      <c r="U3706" t="s">
        <v>433</v>
      </c>
      <c r="V3706">
        <v>3071</v>
      </c>
      <c r="W3706" t="s">
        <v>18756</v>
      </c>
      <c r="X3706" t="s">
        <v>20900</v>
      </c>
    </row>
    <row r="3707" spans="1:24" x14ac:dyDescent="0.2">
      <c r="A3707">
        <v>2020</v>
      </c>
      <c r="B3707" t="s">
        <v>18350</v>
      </c>
      <c r="C3707" t="s">
        <v>18351</v>
      </c>
      <c r="D3707" t="s">
        <v>126</v>
      </c>
      <c r="E3707">
        <v>489</v>
      </c>
      <c r="F3707" t="s">
        <v>7007</v>
      </c>
      <c r="G3707" t="s">
        <v>7008</v>
      </c>
      <c r="H3707" t="s">
        <v>607</v>
      </c>
      <c r="I3707" t="s">
        <v>7008</v>
      </c>
      <c r="L3707">
        <v>64910</v>
      </c>
      <c r="M3707" t="s">
        <v>502</v>
      </c>
      <c r="N3707" t="s">
        <v>384</v>
      </c>
      <c r="O3707">
        <v>1</v>
      </c>
      <c r="P3707" t="s">
        <v>384</v>
      </c>
      <c r="Q3707" t="s">
        <v>18380</v>
      </c>
      <c r="R3707" t="s">
        <v>18370</v>
      </c>
      <c r="S3707" s="1">
        <v>0.39583333333333331</v>
      </c>
      <c r="T3707" s="1">
        <v>0.4513888888888889</v>
      </c>
      <c r="U3707" t="s">
        <v>446</v>
      </c>
    </row>
    <row r="3708" spans="1:24" x14ac:dyDescent="0.2">
      <c r="A3708">
        <v>2020</v>
      </c>
      <c r="B3708" t="s">
        <v>18350</v>
      </c>
      <c r="C3708" t="s">
        <v>18351</v>
      </c>
      <c r="D3708" t="s">
        <v>126</v>
      </c>
      <c r="E3708">
        <v>490</v>
      </c>
      <c r="F3708" t="s">
        <v>6059</v>
      </c>
      <c r="G3708" t="s">
        <v>7009</v>
      </c>
      <c r="H3708" t="s">
        <v>635</v>
      </c>
      <c r="I3708" t="s">
        <v>20901</v>
      </c>
      <c r="L3708">
        <v>33979</v>
      </c>
      <c r="M3708" t="s">
        <v>19642</v>
      </c>
      <c r="N3708" t="s">
        <v>384</v>
      </c>
      <c r="O3708">
        <v>1</v>
      </c>
      <c r="P3708" t="s">
        <v>384</v>
      </c>
      <c r="Q3708" t="s">
        <v>18399</v>
      </c>
      <c r="R3708" t="s">
        <v>18354</v>
      </c>
      <c r="S3708" s="1">
        <v>0.45833333333333331</v>
      </c>
      <c r="T3708" s="1">
        <v>0.51388888888888895</v>
      </c>
      <c r="U3708" t="s">
        <v>446</v>
      </c>
      <c r="V3708">
        <v>2017</v>
      </c>
      <c r="W3708" t="s">
        <v>18756</v>
      </c>
      <c r="X3708" t="s">
        <v>20658</v>
      </c>
    </row>
    <row r="3709" spans="1:24" x14ac:dyDescent="0.2">
      <c r="A3709">
        <v>2020</v>
      </c>
      <c r="B3709" t="s">
        <v>18350</v>
      </c>
      <c r="C3709" t="s">
        <v>18351</v>
      </c>
      <c r="D3709" t="s">
        <v>126</v>
      </c>
      <c r="E3709">
        <v>490</v>
      </c>
      <c r="F3709" t="s">
        <v>6059</v>
      </c>
      <c r="G3709" t="s">
        <v>7009</v>
      </c>
      <c r="H3709" t="s">
        <v>635</v>
      </c>
      <c r="I3709" t="s">
        <v>20901</v>
      </c>
      <c r="L3709">
        <v>54360</v>
      </c>
      <c r="M3709" t="s">
        <v>20305</v>
      </c>
      <c r="N3709" t="s">
        <v>384</v>
      </c>
      <c r="O3709">
        <v>1</v>
      </c>
      <c r="P3709" t="s">
        <v>384</v>
      </c>
      <c r="Q3709" t="s">
        <v>18399</v>
      </c>
      <c r="R3709" t="s">
        <v>18354</v>
      </c>
      <c r="S3709" s="1">
        <v>0.45833333333333331</v>
      </c>
      <c r="T3709" s="1">
        <v>0.51388888888888895</v>
      </c>
      <c r="U3709" t="s">
        <v>446</v>
      </c>
      <c r="V3709">
        <v>2017</v>
      </c>
      <c r="W3709" t="s">
        <v>18756</v>
      </c>
      <c r="X3709" t="s">
        <v>20658</v>
      </c>
    </row>
    <row r="3710" spans="1:24" x14ac:dyDescent="0.2">
      <c r="A3710">
        <v>2020</v>
      </c>
      <c r="B3710" t="s">
        <v>18350</v>
      </c>
      <c r="C3710" t="s">
        <v>18351</v>
      </c>
      <c r="D3710" t="s">
        <v>126</v>
      </c>
      <c r="E3710">
        <v>491</v>
      </c>
      <c r="F3710" t="s">
        <v>5900</v>
      </c>
      <c r="G3710" t="s">
        <v>7010</v>
      </c>
      <c r="H3710" t="s">
        <v>2540</v>
      </c>
      <c r="I3710" t="s">
        <v>7010</v>
      </c>
      <c r="L3710">
        <v>31436</v>
      </c>
      <c r="M3710" t="s">
        <v>18491</v>
      </c>
      <c r="N3710" t="s">
        <v>384</v>
      </c>
      <c r="O3710">
        <v>1</v>
      </c>
      <c r="P3710" t="s">
        <v>384</v>
      </c>
      <c r="Q3710" t="s">
        <v>18375</v>
      </c>
      <c r="R3710" t="s">
        <v>18381</v>
      </c>
      <c r="S3710" s="1">
        <v>0.52083333333333337</v>
      </c>
      <c r="T3710" s="1">
        <v>0.57291666666666663</v>
      </c>
      <c r="U3710" t="s">
        <v>19074</v>
      </c>
      <c r="V3710">
        <v>1404</v>
      </c>
      <c r="W3710" t="s">
        <v>19635</v>
      </c>
      <c r="X3710" t="s">
        <v>20534</v>
      </c>
    </row>
    <row r="3711" spans="1:24" x14ac:dyDescent="0.2">
      <c r="A3711">
        <v>2020</v>
      </c>
      <c r="B3711" t="s">
        <v>18350</v>
      </c>
      <c r="C3711" t="s">
        <v>18351</v>
      </c>
      <c r="D3711" t="s">
        <v>126</v>
      </c>
      <c r="E3711">
        <v>491</v>
      </c>
      <c r="F3711" t="s">
        <v>5900</v>
      </c>
      <c r="G3711" t="s">
        <v>7010</v>
      </c>
      <c r="H3711" t="s">
        <v>2540</v>
      </c>
      <c r="I3711" t="s">
        <v>7010</v>
      </c>
      <c r="L3711">
        <v>31438</v>
      </c>
      <c r="M3711" t="s">
        <v>18492</v>
      </c>
      <c r="N3711" t="s">
        <v>384</v>
      </c>
      <c r="O3711">
        <v>1</v>
      </c>
      <c r="P3711" t="s">
        <v>384</v>
      </c>
      <c r="Q3711" t="s">
        <v>18375</v>
      </c>
      <c r="R3711" t="s">
        <v>18381</v>
      </c>
      <c r="S3711" s="1">
        <v>0.52083333333333337</v>
      </c>
      <c r="T3711" s="1">
        <v>0.57291666666666663</v>
      </c>
      <c r="U3711" t="s">
        <v>19074</v>
      </c>
      <c r="V3711">
        <v>1404</v>
      </c>
      <c r="W3711" t="s">
        <v>19635</v>
      </c>
      <c r="X3711" t="s">
        <v>20534</v>
      </c>
    </row>
    <row r="3712" spans="1:24" x14ac:dyDescent="0.2">
      <c r="A3712">
        <v>2020</v>
      </c>
      <c r="B3712" t="s">
        <v>18350</v>
      </c>
      <c r="C3712" t="s">
        <v>18351</v>
      </c>
      <c r="D3712" t="s">
        <v>126</v>
      </c>
      <c r="E3712">
        <v>493</v>
      </c>
      <c r="F3712" t="s">
        <v>7012</v>
      </c>
      <c r="G3712" t="s">
        <v>7013</v>
      </c>
      <c r="H3712" t="s">
        <v>635</v>
      </c>
      <c r="I3712" t="s">
        <v>7013</v>
      </c>
      <c r="L3712">
        <v>48923</v>
      </c>
      <c r="M3712" t="s">
        <v>20902</v>
      </c>
      <c r="N3712" t="s">
        <v>384</v>
      </c>
      <c r="O3712">
        <v>1</v>
      </c>
      <c r="P3712" t="s">
        <v>384</v>
      </c>
      <c r="Q3712" t="s">
        <v>18380</v>
      </c>
      <c r="R3712" t="s">
        <v>18381</v>
      </c>
      <c r="S3712" s="1">
        <v>0.52083333333333337</v>
      </c>
      <c r="T3712" s="1">
        <v>0.57638888888888895</v>
      </c>
      <c r="U3712" t="s">
        <v>446</v>
      </c>
      <c r="V3712">
        <v>441</v>
      </c>
      <c r="W3712" t="s">
        <v>19360</v>
      </c>
      <c r="X3712" t="s">
        <v>20903</v>
      </c>
    </row>
    <row r="3713" spans="1:24" x14ac:dyDescent="0.2">
      <c r="A3713">
        <v>2020</v>
      </c>
      <c r="B3713" t="s">
        <v>18350</v>
      </c>
      <c r="C3713" t="s">
        <v>18351</v>
      </c>
      <c r="D3713" t="s">
        <v>126</v>
      </c>
      <c r="E3713">
        <v>493</v>
      </c>
      <c r="F3713" t="s">
        <v>7012</v>
      </c>
      <c r="G3713" t="s">
        <v>7013</v>
      </c>
      <c r="H3713" t="s">
        <v>635</v>
      </c>
      <c r="I3713" t="s">
        <v>7013</v>
      </c>
      <c r="L3713">
        <v>48925</v>
      </c>
      <c r="M3713" t="s">
        <v>20904</v>
      </c>
      <c r="N3713" t="s">
        <v>384</v>
      </c>
      <c r="O3713">
        <v>1</v>
      </c>
      <c r="P3713" t="s">
        <v>384</v>
      </c>
      <c r="Q3713" t="s">
        <v>18399</v>
      </c>
      <c r="R3713" t="s">
        <v>18381</v>
      </c>
      <c r="S3713" s="1">
        <v>0.52083333333333337</v>
      </c>
      <c r="T3713" s="1">
        <v>0.57638888888888895</v>
      </c>
      <c r="U3713" t="s">
        <v>446</v>
      </c>
      <c r="V3713">
        <v>441</v>
      </c>
      <c r="W3713" t="s">
        <v>19360</v>
      </c>
      <c r="X3713" t="s">
        <v>20903</v>
      </c>
    </row>
    <row r="3714" spans="1:24" x14ac:dyDescent="0.2">
      <c r="A3714">
        <v>2020</v>
      </c>
      <c r="B3714" t="s">
        <v>18350</v>
      </c>
      <c r="C3714" t="s">
        <v>18351</v>
      </c>
      <c r="D3714" t="s">
        <v>126</v>
      </c>
      <c r="E3714">
        <v>495</v>
      </c>
      <c r="F3714" t="s">
        <v>7014</v>
      </c>
      <c r="G3714" t="s">
        <v>7015</v>
      </c>
      <c r="H3714" t="s">
        <v>546</v>
      </c>
      <c r="I3714" t="s">
        <v>20905</v>
      </c>
      <c r="L3714">
        <v>45944</v>
      </c>
      <c r="M3714" t="s">
        <v>18412</v>
      </c>
      <c r="N3714" t="s">
        <v>384</v>
      </c>
      <c r="O3714">
        <v>1</v>
      </c>
      <c r="P3714" t="s">
        <v>384</v>
      </c>
      <c r="Q3714" t="s">
        <v>18353</v>
      </c>
      <c r="R3714" t="s">
        <v>18413</v>
      </c>
      <c r="S3714" t="s">
        <v>18377</v>
      </c>
    </row>
    <row r="3715" spans="1:24" x14ac:dyDescent="0.2">
      <c r="A3715">
        <v>2020</v>
      </c>
      <c r="B3715" t="s">
        <v>18350</v>
      </c>
      <c r="C3715" t="s">
        <v>18351</v>
      </c>
      <c r="D3715" t="s">
        <v>126</v>
      </c>
      <c r="E3715">
        <v>495</v>
      </c>
      <c r="F3715" t="s">
        <v>7014</v>
      </c>
      <c r="G3715" t="s">
        <v>7015</v>
      </c>
      <c r="H3715" t="s">
        <v>546</v>
      </c>
      <c r="I3715" t="s">
        <v>20905</v>
      </c>
      <c r="L3715">
        <v>45943</v>
      </c>
      <c r="M3715" t="s">
        <v>18352</v>
      </c>
      <c r="N3715" t="s">
        <v>384</v>
      </c>
      <c r="O3715">
        <v>1</v>
      </c>
      <c r="P3715" t="s">
        <v>384</v>
      </c>
      <c r="Q3715" t="s">
        <v>18353</v>
      </c>
      <c r="R3715" t="s">
        <v>18354</v>
      </c>
      <c r="S3715" s="1">
        <v>0.54166666666666663</v>
      </c>
      <c r="T3715" s="1">
        <v>0.57638888888888895</v>
      </c>
      <c r="U3715" t="s">
        <v>18371</v>
      </c>
      <c r="V3715">
        <v>3020</v>
      </c>
      <c r="W3715" t="s">
        <v>18756</v>
      </c>
      <c r="X3715" t="s">
        <v>20906</v>
      </c>
    </row>
    <row r="3716" spans="1:24" x14ac:dyDescent="0.2">
      <c r="A3716">
        <v>2020</v>
      </c>
      <c r="B3716" t="s">
        <v>18350</v>
      </c>
      <c r="C3716" t="s">
        <v>18351</v>
      </c>
      <c r="D3716" t="s">
        <v>126</v>
      </c>
      <c r="E3716">
        <v>496</v>
      </c>
      <c r="F3716" t="s">
        <v>7016</v>
      </c>
      <c r="G3716" t="s">
        <v>7017</v>
      </c>
      <c r="H3716" t="s">
        <v>665</v>
      </c>
      <c r="I3716" t="s">
        <v>7018</v>
      </c>
      <c r="J3716" t="s">
        <v>604</v>
      </c>
      <c r="K3716" t="s">
        <v>7019</v>
      </c>
      <c r="L3716">
        <v>58387</v>
      </c>
      <c r="N3716" t="s">
        <v>384</v>
      </c>
      <c r="O3716">
        <v>1</v>
      </c>
      <c r="P3716" t="s">
        <v>384</v>
      </c>
      <c r="Q3716" t="s">
        <v>18408</v>
      </c>
      <c r="R3716" t="s">
        <v>18409</v>
      </c>
      <c r="S3716" t="s">
        <v>18377</v>
      </c>
    </row>
    <row r="3717" spans="1:24" x14ac:dyDescent="0.2">
      <c r="A3717">
        <v>2020</v>
      </c>
      <c r="B3717" t="s">
        <v>18350</v>
      </c>
      <c r="C3717" t="s">
        <v>18351</v>
      </c>
      <c r="D3717" t="s">
        <v>126</v>
      </c>
      <c r="E3717">
        <v>498</v>
      </c>
      <c r="F3717" t="s">
        <v>6868</v>
      </c>
      <c r="G3717" t="s">
        <v>7020</v>
      </c>
      <c r="H3717" t="s">
        <v>903</v>
      </c>
      <c r="I3717" t="s">
        <v>7021</v>
      </c>
      <c r="L3717">
        <v>69456</v>
      </c>
      <c r="M3717" t="s">
        <v>20907</v>
      </c>
      <c r="N3717" t="s">
        <v>384</v>
      </c>
      <c r="O3717">
        <v>1</v>
      </c>
      <c r="P3717" t="s">
        <v>384</v>
      </c>
      <c r="Q3717" t="s">
        <v>18353</v>
      </c>
      <c r="R3717" t="s">
        <v>18370</v>
      </c>
      <c r="S3717" s="1">
        <v>0.45833333333333331</v>
      </c>
      <c r="T3717" s="1">
        <v>0.51388888888888895</v>
      </c>
      <c r="U3717" t="s">
        <v>446</v>
      </c>
      <c r="V3717">
        <v>1013</v>
      </c>
      <c r="W3717" t="s">
        <v>18756</v>
      </c>
      <c r="X3717" t="s">
        <v>20908</v>
      </c>
    </row>
    <row r="3718" spans="1:24" x14ac:dyDescent="0.2">
      <c r="A3718">
        <v>2020</v>
      </c>
      <c r="B3718" t="s">
        <v>18350</v>
      </c>
      <c r="C3718" t="s">
        <v>18351</v>
      </c>
      <c r="D3718" t="s">
        <v>126</v>
      </c>
      <c r="E3718">
        <v>498</v>
      </c>
      <c r="F3718" t="s">
        <v>6868</v>
      </c>
      <c r="G3718" t="s">
        <v>7020</v>
      </c>
      <c r="H3718" t="s">
        <v>903</v>
      </c>
      <c r="I3718" t="s">
        <v>7021</v>
      </c>
      <c r="L3718">
        <v>69610</v>
      </c>
      <c r="M3718" t="s">
        <v>20909</v>
      </c>
      <c r="N3718" t="s">
        <v>384</v>
      </c>
      <c r="O3718">
        <v>1</v>
      </c>
      <c r="P3718" t="s">
        <v>384</v>
      </c>
      <c r="Q3718" t="s">
        <v>18353</v>
      </c>
      <c r="R3718" t="s">
        <v>18370</v>
      </c>
      <c r="S3718" s="1">
        <v>0.625</v>
      </c>
      <c r="T3718" s="1">
        <v>0.68055555555555547</v>
      </c>
      <c r="U3718" t="s">
        <v>18371</v>
      </c>
      <c r="V3718">
        <v>2015</v>
      </c>
      <c r="W3718" t="s">
        <v>18756</v>
      </c>
      <c r="X3718" t="s">
        <v>20666</v>
      </c>
    </row>
    <row r="3719" spans="1:24" x14ac:dyDescent="0.2">
      <c r="A3719">
        <v>2020</v>
      </c>
      <c r="B3719" t="s">
        <v>18350</v>
      </c>
      <c r="C3719" t="s">
        <v>18351</v>
      </c>
      <c r="D3719" t="s">
        <v>126</v>
      </c>
      <c r="E3719">
        <v>498</v>
      </c>
      <c r="F3719" t="s">
        <v>6868</v>
      </c>
      <c r="G3719" t="s">
        <v>7020</v>
      </c>
      <c r="H3719" t="s">
        <v>903</v>
      </c>
      <c r="I3719" t="s">
        <v>7021</v>
      </c>
      <c r="L3719">
        <v>69711</v>
      </c>
      <c r="M3719" t="s">
        <v>20910</v>
      </c>
      <c r="N3719" t="s">
        <v>384</v>
      </c>
      <c r="O3719">
        <v>1</v>
      </c>
      <c r="P3719" t="s">
        <v>384</v>
      </c>
      <c r="Q3719" t="s">
        <v>18353</v>
      </c>
      <c r="R3719" t="s">
        <v>18413</v>
      </c>
      <c r="S3719" s="1">
        <v>0.41666666666666669</v>
      </c>
      <c r="T3719" s="1">
        <v>0.49652777777777773</v>
      </c>
      <c r="U3719" t="s">
        <v>409</v>
      </c>
      <c r="V3719">
        <v>4022</v>
      </c>
      <c r="W3719" t="s">
        <v>18756</v>
      </c>
      <c r="X3719" t="s">
        <v>20908</v>
      </c>
    </row>
    <row r="3720" spans="1:24" x14ac:dyDescent="0.2">
      <c r="A3720">
        <v>2020</v>
      </c>
      <c r="B3720" t="s">
        <v>18350</v>
      </c>
      <c r="C3720" t="s">
        <v>18351</v>
      </c>
      <c r="D3720" t="s">
        <v>126</v>
      </c>
      <c r="E3720">
        <v>498</v>
      </c>
      <c r="F3720" t="s">
        <v>6868</v>
      </c>
      <c r="G3720" t="s">
        <v>7020</v>
      </c>
      <c r="H3720" t="s">
        <v>903</v>
      </c>
      <c r="I3720" t="s">
        <v>7021</v>
      </c>
      <c r="L3720">
        <v>69712</v>
      </c>
      <c r="M3720" t="s">
        <v>20911</v>
      </c>
      <c r="N3720" t="s">
        <v>384</v>
      </c>
      <c r="O3720">
        <v>1</v>
      </c>
      <c r="P3720" t="s">
        <v>384</v>
      </c>
      <c r="Q3720" t="s">
        <v>18353</v>
      </c>
      <c r="R3720" t="s">
        <v>18413</v>
      </c>
      <c r="S3720" s="1">
        <v>0.54166666666666663</v>
      </c>
      <c r="T3720" s="1">
        <v>0.62152777777777779</v>
      </c>
      <c r="U3720" t="s">
        <v>409</v>
      </c>
      <c r="V3720">
        <v>4022</v>
      </c>
      <c r="W3720" t="s">
        <v>18756</v>
      </c>
      <c r="X3720" t="s">
        <v>20908</v>
      </c>
    </row>
    <row r="3721" spans="1:24" x14ac:dyDescent="0.2">
      <c r="A3721">
        <v>2020</v>
      </c>
      <c r="B3721" t="s">
        <v>18350</v>
      </c>
      <c r="C3721" t="s">
        <v>18351</v>
      </c>
      <c r="D3721" t="s">
        <v>126</v>
      </c>
      <c r="E3721">
        <v>498</v>
      </c>
      <c r="F3721" t="s">
        <v>6868</v>
      </c>
      <c r="G3721" t="s">
        <v>7020</v>
      </c>
      <c r="H3721" t="s">
        <v>903</v>
      </c>
      <c r="I3721" t="s">
        <v>7021</v>
      </c>
      <c r="L3721">
        <v>69713</v>
      </c>
      <c r="M3721" t="s">
        <v>20912</v>
      </c>
      <c r="N3721" t="s">
        <v>384</v>
      </c>
      <c r="O3721">
        <v>1</v>
      </c>
      <c r="P3721" t="s">
        <v>384</v>
      </c>
      <c r="Q3721" t="s">
        <v>18353</v>
      </c>
      <c r="R3721" t="s">
        <v>18413</v>
      </c>
      <c r="S3721" s="1">
        <v>0.41666666666666669</v>
      </c>
      <c r="T3721" s="1">
        <v>0.49652777777777773</v>
      </c>
      <c r="U3721" t="s">
        <v>460</v>
      </c>
      <c r="V3721">
        <v>4022</v>
      </c>
      <c r="W3721" t="s">
        <v>18756</v>
      </c>
      <c r="X3721" t="s">
        <v>20908</v>
      </c>
    </row>
    <row r="3722" spans="1:24" x14ac:dyDescent="0.2">
      <c r="A3722">
        <v>2020</v>
      </c>
      <c r="B3722" t="s">
        <v>18350</v>
      </c>
      <c r="C3722" t="s">
        <v>18351</v>
      </c>
      <c r="D3722" t="s">
        <v>126</v>
      </c>
      <c r="E3722">
        <v>498</v>
      </c>
      <c r="F3722" t="s">
        <v>6868</v>
      </c>
      <c r="G3722" t="s">
        <v>7020</v>
      </c>
      <c r="H3722" t="s">
        <v>903</v>
      </c>
      <c r="I3722" t="s">
        <v>7021</v>
      </c>
      <c r="L3722">
        <v>69714</v>
      </c>
      <c r="M3722" t="s">
        <v>20913</v>
      </c>
      <c r="N3722" t="s">
        <v>384</v>
      </c>
      <c r="O3722">
        <v>1</v>
      </c>
      <c r="P3722" t="s">
        <v>384</v>
      </c>
      <c r="Q3722" t="s">
        <v>18353</v>
      </c>
      <c r="R3722" t="s">
        <v>18413</v>
      </c>
      <c r="S3722" s="1">
        <v>0.54166666666666663</v>
      </c>
      <c r="T3722" s="1">
        <v>0.62152777777777779</v>
      </c>
      <c r="U3722" t="s">
        <v>460</v>
      </c>
      <c r="V3722">
        <v>4022</v>
      </c>
      <c r="W3722" t="s">
        <v>18756</v>
      </c>
      <c r="X3722" t="s">
        <v>20908</v>
      </c>
    </row>
    <row r="3723" spans="1:24" x14ac:dyDescent="0.2">
      <c r="A3723">
        <v>2020</v>
      </c>
      <c r="B3723" t="s">
        <v>18350</v>
      </c>
      <c r="C3723" t="s">
        <v>18351</v>
      </c>
      <c r="D3723" t="s">
        <v>126</v>
      </c>
      <c r="E3723">
        <v>498</v>
      </c>
      <c r="F3723" t="s">
        <v>6868</v>
      </c>
      <c r="G3723" t="s">
        <v>7020</v>
      </c>
      <c r="H3723" t="s">
        <v>903</v>
      </c>
      <c r="I3723" t="s">
        <v>7021</v>
      </c>
      <c r="L3723">
        <v>69589</v>
      </c>
      <c r="M3723" t="s">
        <v>20914</v>
      </c>
      <c r="N3723" t="s">
        <v>384</v>
      </c>
      <c r="O3723">
        <v>1</v>
      </c>
      <c r="P3723" t="s">
        <v>384</v>
      </c>
      <c r="Q3723" t="s">
        <v>18353</v>
      </c>
      <c r="R3723" t="s">
        <v>18370</v>
      </c>
      <c r="S3723" s="1">
        <v>0.58333333333333337</v>
      </c>
      <c r="T3723" s="1">
        <v>0.63888888888888895</v>
      </c>
      <c r="U3723" t="s">
        <v>446</v>
      </c>
      <c r="V3723">
        <v>3017</v>
      </c>
      <c r="W3723" t="s">
        <v>18756</v>
      </c>
      <c r="X3723" t="s">
        <v>20915</v>
      </c>
    </row>
    <row r="3724" spans="1:24" x14ac:dyDescent="0.2">
      <c r="A3724">
        <v>2020</v>
      </c>
      <c r="B3724" t="s">
        <v>18350</v>
      </c>
      <c r="C3724" t="s">
        <v>18351</v>
      </c>
      <c r="D3724" t="s">
        <v>126</v>
      </c>
      <c r="E3724">
        <v>498</v>
      </c>
      <c r="F3724" t="s">
        <v>6868</v>
      </c>
      <c r="G3724" t="s">
        <v>7020</v>
      </c>
      <c r="H3724" t="s">
        <v>903</v>
      </c>
      <c r="I3724" t="s">
        <v>7021</v>
      </c>
      <c r="L3724">
        <v>62440</v>
      </c>
      <c r="M3724" t="s">
        <v>20916</v>
      </c>
      <c r="N3724" t="s">
        <v>384</v>
      </c>
      <c r="O3724">
        <v>1</v>
      </c>
      <c r="P3724" t="s">
        <v>384</v>
      </c>
      <c r="Q3724" t="s">
        <v>18399</v>
      </c>
      <c r="R3724" t="s">
        <v>18370</v>
      </c>
      <c r="S3724" s="1">
        <v>0.625</v>
      </c>
      <c r="T3724" s="1">
        <v>0.68055555555555547</v>
      </c>
      <c r="U3724" t="s">
        <v>18371</v>
      </c>
      <c r="V3724">
        <v>2013</v>
      </c>
      <c r="W3724" t="s">
        <v>18756</v>
      </c>
      <c r="X3724" t="s">
        <v>20917</v>
      </c>
    </row>
    <row r="3725" spans="1:24" x14ac:dyDescent="0.2">
      <c r="A3725">
        <v>2020</v>
      </c>
      <c r="B3725" t="s">
        <v>18350</v>
      </c>
      <c r="C3725" t="s">
        <v>18351</v>
      </c>
      <c r="D3725" t="s">
        <v>126</v>
      </c>
      <c r="E3725">
        <v>498</v>
      </c>
      <c r="F3725" t="s">
        <v>6868</v>
      </c>
      <c r="G3725" t="s">
        <v>7020</v>
      </c>
      <c r="H3725" t="s">
        <v>903</v>
      </c>
      <c r="I3725" t="s">
        <v>7021</v>
      </c>
      <c r="L3725">
        <v>62441</v>
      </c>
      <c r="M3725" t="s">
        <v>20918</v>
      </c>
      <c r="N3725" t="s">
        <v>384</v>
      </c>
      <c r="O3725">
        <v>1</v>
      </c>
      <c r="P3725" t="s">
        <v>384</v>
      </c>
      <c r="Q3725" t="s">
        <v>18399</v>
      </c>
      <c r="R3725" t="s">
        <v>18370</v>
      </c>
      <c r="S3725" s="1">
        <v>0.625</v>
      </c>
      <c r="T3725" s="1">
        <v>0.68055555555555547</v>
      </c>
      <c r="U3725" t="s">
        <v>18371</v>
      </c>
      <c r="V3725">
        <v>2013</v>
      </c>
      <c r="W3725" t="s">
        <v>18756</v>
      </c>
      <c r="X3725" t="s">
        <v>20917</v>
      </c>
    </row>
    <row r="3726" spans="1:24" x14ac:dyDescent="0.2">
      <c r="A3726">
        <v>2020</v>
      </c>
      <c r="B3726" t="s">
        <v>18350</v>
      </c>
      <c r="C3726" t="s">
        <v>18351</v>
      </c>
      <c r="D3726" t="s">
        <v>126</v>
      </c>
      <c r="E3726">
        <v>498</v>
      </c>
      <c r="F3726" t="s">
        <v>6868</v>
      </c>
      <c r="G3726" t="s">
        <v>7020</v>
      </c>
      <c r="H3726" t="s">
        <v>903</v>
      </c>
      <c r="I3726" t="s">
        <v>7021</v>
      </c>
      <c r="L3726">
        <v>65456</v>
      </c>
      <c r="M3726" t="s">
        <v>20919</v>
      </c>
      <c r="N3726" t="s">
        <v>384</v>
      </c>
      <c r="O3726">
        <v>1</v>
      </c>
      <c r="P3726" t="s">
        <v>384</v>
      </c>
      <c r="Q3726" t="s">
        <v>18399</v>
      </c>
      <c r="R3726" t="s">
        <v>18370</v>
      </c>
      <c r="S3726" s="1">
        <v>0.45833333333333331</v>
      </c>
      <c r="T3726" s="1">
        <v>0.51388888888888895</v>
      </c>
      <c r="U3726" t="s">
        <v>446</v>
      </c>
      <c r="V3726">
        <v>3015</v>
      </c>
      <c r="W3726" t="s">
        <v>18756</v>
      </c>
      <c r="X3726" t="s">
        <v>20920</v>
      </c>
    </row>
    <row r="3727" spans="1:24" x14ac:dyDescent="0.2">
      <c r="A3727">
        <v>2020</v>
      </c>
      <c r="B3727" t="s">
        <v>18350</v>
      </c>
      <c r="C3727" t="s">
        <v>18351</v>
      </c>
      <c r="D3727" t="s">
        <v>126</v>
      </c>
      <c r="E3727">
        <v>498</v>
      </c>
      <c r="F3727" t="s">
        <v>6868</v>
      </c>
      <c r="G3727" t="s">
        <v>7020</v>
      </c>
      <c r="H3727" t="s">
        <v>903</v>
      </c>
      <c r="I3727" t="s">
        <v>7021</v>
      </c>
      <c r="L3727">
        <v>68399</v>
      </c>
      <c r="M3727" t="s">
        <v>20921</v>
      </c>
      <c r="N3727" t="s">
        <v>384</v>
      </c>
      <c r="O3727">
        <v>1</v>
      </c>
      <c r="P3727" t="s">
        <v>384</v>
      </c>
      <c r="Q3727" t="s">
        <v>18399</v>
      </c>
      <c r="R3727" t="s">
        <v>18370</v>
      </c>
      <c r="S3727" s="1">
        <v>0.45833333333333331</v>
      </c>
      <c r="T3727" s="1">
        <v>0.51388888888888895</v>
      </c>
      <c r="U3727" t="s">
        <v>446</v>
      </c>
      <c r="V3727">
        <v>3015</v>
      </c>
      <c r="W3727" t="s">
        <v>18756</v>
      </c>
      <c r="X3727" t="s">
        <v>20920</v>
      </c>
    </row>
    <row r="3728" spans="1:24" x14ac:dyDescent="0.2">
      <c r="A3728">
        <v>2020</v>
      </c>
      <c r="B3728" t="s">
        <v>18350</v>
      </c>
      <c r="C3728" t="s">
        <v>18351</v>
      </c>
      <c r="D3728" t="s">
        <v>126</v>
      </c>
      <c r="E3728">
        <v>499</v>
      </c>
      <c r="F3728" t="s">
        <v>3495</v>
      </c>
      <c r="G3728" t="s">
        <v>7022</v>
      </c>
      <c r="H3728" t="s">
        <v>665</v>
      </c>
      <c r="I3728" t="s">
        <v>7023</v>
      </c>
      <c r="J3728" t="s">
        <v>604</v>
      </c>
      <c r="L3728">
        <v>10018</v>
      </c>
      <c r="N3728" t="s">
        <v>384</v>
      </c>
      <c r="O3728">
        <v>1</v>
      </c>
      <c r="P3728" t="s">
        <v>384</v>
      </c>
      <c r="Q3728" t="s">
        <v>18408</v>
      </c>
      <c r="R3728" t="s">
        <v>18409</v>
      </c>
      <c r="S3728" t="s">
        <v>18377</v>
      </c>
    </row>
    <row r="3729" spans="1:24" x14ac:dyDescent="0.2">
      <c r="A3729">
        <v>2020</v>
      </c>
      <c r="B3729" t="s">
        <v>18350</v>
      </c>
      <c r="C3729" t="s">
        <v>18351</v>
      </c>
      <c r="D3729" t="s">
        <v>126</v>
      </c>
      <c r="E3729">
        <v>500</v>
      </c>
      <c r="F3729" t="s">
        <v>7024</v>
      </c>
      <c r="G3729" t="s">
        <v>7025</v>
      </c>
      <c r="H3729" t="s">
        <v>749</v>
      </c>
      <c r="I3729" t="s">
        <v>1138</v>
      </c>
      <c r="L3729">
        <v>33981</v>
      </c>
      <c r="M3729" t="s">
        <v>458</v>
      </c>
      <c r="N3729" t="s">
        <v>384</v>
      </c>
      <c r="O3729">
        <v>1</v>
      </c>
      <c r="P3729" t="s">
        <v>384</v>
      </c>
      <c r="Q3729" t="s">
        <v>18399</v>
      </c>
      <c r="R3729" t="s">
        <v>18370</v>
      </c>
      <c r="S3729" s="1">
        <v>0.66666666666666663</v>
      </c>
      <c r="T3729" s="1">
        <v>0.70138888888888884</v>
      </c>
      <c r="U3729" t="s">
        <v>392</v>
      </c>
      <c r="V3729">
        <v>1002</v>
      </c>
      <c r="W3729" t="s">
        <v>18756</v>
      </c>
      <c r="X3729" t="s">
        <v>20867</v>
      </c>
    </row>
    <row r="3730" spans="1:24" x14ac:dyDescent="0.2">
      <c r="A3730">
        <v>2020</v>
      </c>
      <c r="B3730" t="s">
        <v>18350</v>
      </c>
      <c r="C3730" t="s">
        <v>18351</v>
      </c>
      <c r="D3730" t="s">
        <v>126</v>
      </c>
      <c r="E3730">
        <v>500</v>
      </c>
      <c r="F3730" t="s">
        <v>7024</v>
      </c>
      <c r="G3730" t="s">
        <v>7025</v>
      </c>
      <c r="H3730" t="s">
        <v>749</v>
      </c>
      <c r="I3730" t="s">
        <v>1138</v>
      </c>
      <c r="L3730">
        <v>40290</v>
      </c>
      <c r="M3730" t="s">
        <v>19200</v>
      </c>
      <c r="N3730" t="s">
        <v>384</v>
      </c>
      <c r="O3730">
        <v>1</v>
      </c>
      <c r="P3730" t="s">
        <v>384</v>
      </c>
      <c r="Q3730" t="s">
        <v>18399</v>
      </c>
      <c r="R3730" t="s">
        <v>18370</v>
      </c>
      <c r="S3730" s="1">
        <v>0.66666666666666663</v>
      </c>
      <c r="T3730" s="1">
        <v>0.70138888888888884</v>
      </c>
      <c r="U3730" t="s">
        <v>392</v>
      </c>
      <c r="V3730">
        <v>1002</v>
      </c>
      <c r="W3730" t="s">
        <v>18756</v>
      </c>
      <c r="X3730" t="s">
        <v>20867</v>
      </c>
    </row>
    <row r="3731" spans="1:24" x14ac:dyDescent="0.2">
      <c r="A3731">
        <v>2020</v>
      </c>
      <c r="B3731" t="s">
        <v>18350</v>
      </c>
      <c r="C3731" t="s">
        <v>18351</v>
      </c>
      <c r="D3731" t="s">
        <v>126</v>
      </c>
      <c r="E3731">
        <v>508</v>
      </c>
      <c r="F3731" t="s">
        <v>5952</v>
      </c>
      <c r="G3731" t="s">
        <v>7026</v>
      </c>
      <c r="H3731" t="s">
        <v>607</v>
      </c>
      <c r="I3731" t="s">
        <v>20922</v>
      </c>
      <c r="L3731">
        <v>65719</v>
      </c>
      <c r="M3731" t="s">
        <v>389</v>
      </c>
      <c r="N3731" t="s">
        <v>384</v>
      </c>
      <c r="O3731">
        <v>1</v>
      </c>
      <c r="P3731" t="s">
        <v>384</v>
      </c>
      <c r="Q3731" t="s">
        <v>18399</v>
      </c>
      <c r="R3731" t="s">
        <v>18370</v>
      </c>
      <c r="S3731" s="1">
        <v>0.70833333333333337</v>
      </c>
      <c r="T3731" s="1">
        <v>0.76388888888888884</v>
      </c>
      <c r="U3731" t="s">
        <v>446</v>
      </c>
      <c r="V3731">
        <v>2015</v>
      </c>
      <c r="W3731" t="s">
        <v>18756</v>
      </c>
      <c r="X3731" t="s">
        <v>20587</v>
      </c>
    </row>
    <row r="3732" spans="1:24" x14ac:dyDescent="0.2">
      <c r="A3732">
        <v>2020</v>
      </c>
      <c r="B3732" t="s">
        <v>18350</v>
      </c>
      <c r="C3732" t="s">
        <v>18351</v>
      </c>
      <c r="D3732" t="s">
        <v>126</v>
      </c>
      <c r="E3732">
        <v>511</v>
      </c>
      <c r="F3732" t="s">
        <v>5808</v>
      </c>
      <c r="G3732" t="s">
        <v>7029</v>
      </c>
      <c r="H3732" t="s">
        <v>607</v>
      </c>
      <c r="I3732" t="s">
        <v>20923</v>
      </c>
      <c r="L3732">
        <v>69417</v>
      </c>
      <c r="M3732" t="s">
        <v>384</v>
      </c>
      <c r="N3732" t="s">
        <v>384</v>
      </c>
      <c r="O3732">
        <v>1</v>
      </c>
      <c r="P3732" t="s">
        <v>384</v>
      </c>
      <c r="Q3732" t="s">
        <v>18380</v>
      </c>
      <c r="R3732" t="s">
        <v>18354</v>
      </c>
      <c r="S3732" s="1">
        <v>0.58333333333333337</v>
      </c>
      <c r="T3732" s="1">
        <v>0.63888888888888895</v>
      </c>
      <c r="U3732" t="s">
        <v>446</v>
      </c>
      <c r="V3732">
        <v>2017</v>
      </c>
      <c r="W3732" t="s">
        <v>18756</v>
      </c>
      <c r="X3732" t="s">
        <v>20481</v>
      </c>
    </row>
    <row r="3733" spans="1:24" x14ac:dyDescent="0.2">
      <c r="A3733">
        <v>2020</v>
      </c>
      <c r="B3733" t="s">
        <v>18350</v>
      </c>
      <c r="C3733" t="s">
        <v>18351</v>
      </c>
      <c r="D3733" t="s">
        <v>126</v>
      </c>
      <c r="E3733">
        <v>513</v>
      </c>
      <c r="F3733" t="s">
        <v>7032</v>
      </c>
      <c r="G3733" t="s">
        <v>7033</v>
      </c>
      <c r="H3733" t="s">
        <v>607</v>
      </c>
      <c r="I3733" t="s">
        <v>20924</v>
      </c>
      <c r="L3733">
        <v>44849</v>
      </c>
      <c r="M3733" t="s">
        <v>418</v>
      </c>
      <c r="N3733" t="s">
        <v>384</v>
      </c>
      <c r="O3733">
        <v>1</v>
      </c>
      <c r="P3733" t="s">
        <v>384</v>
      </c>
      <c r="Q3733" t="s">
        <v>18408</v>
      </c>
      <c r="R3733" t="s">
        <v>18370</v>
      </c>
      <c r="S3733" s="1">
        <v>0.39583333333333331</v>
      </c>
      <c r="T3733" s="1">
        <v>0.4513888888888889</v>
      </c>
      <c r="U3733" t="s">
        <v>18371</v>
      </c>
      <c r="V3733">
        <v>4070</v>
      </c>
      <c r="W3733" t="s">
        <v>18756</v>
      </c>
      <c r="X3733" t="s">
        <v>20846</v>
      </c>
    </row>
    <row r="3734" spans="1:24" x14ac:dyDescent="0.2">
      <c r="A3734">
        <v>2020</v>
      </c>
      <c r="B3734" t="s">
        <v>18350</v>
      </c>
      <c r="C3734" t="s">
        <v>18351</v>
      </c>
      <c r="D3734" t="s">
        <v>126</v>
      </c>
      <c r="E3734">
        <v>515</v>
      </c>
      <c r="F3734" t="s">
        <v>7034</v>
      </c>
      <c r="G3734" t="s">
        <v>7035</v>
      </c>
      <c r="H3734" t="s">
        <v>607</v>
      </c>
      <c r="I3734" t="s">
        <v>7036</v>
      </c>
      <c r="L3734">
        <v>33983</v>
      </c>
      <c r="M3734" t="s">
        <v>393</v>
      </c>
      <c r="N3734" t="s">
        <v>384</v>
      </c>
      <c r="O3734">
        <v>1</v>
      </c>
      <c r="P3734" t="s">
        <v>384</v>
      </c>
      <c r="Q3734" t="s">
        <v>18399</v>
      </c>
      <c r="R3734" t="s">
        <v>18354</v>
      </c>
      <c r="S3734" s="1">
        <v>0.45833333333333331</v>
      </c>
      <c r="T3734" s="1">
        <v>0.51388888888888895</v>
      </c>
      <c r="U3734" t="s">
        <v>18371</v>
      </c>
      <c r="V3734">
        <v>2013</v>
      </c>
      <c r="W3734" t="s">
        <v>18756</v>
      </c>
      <c r="X3734" t="s">
        <v>20925</v>
      </c>
    </row>
    <row r="3735" spans="1:24" x14ac:dyDescent="0.2">
      <c r="A3735">
        <v>2020</v>
      </c>
      <c r="B3735" t="s">
        <v>18350</v>
      </c>
      <c r="C3735" t="s">
        <v>18351</v>
      </c>
      <c r="D3735" t="s">
        <v>126</v>
      </c>
      <c r="E3735">
        <v>528</v>
      </c>
      <c r="F3735" t="s">
        <v>7052</v>
      </c>
      <c r="G3735" t="s">
        <v>7053</v>
      </c>
      <c r="H3735" t="s">
        <v>607</v>
      </c>
      <c r="I3735" t="s">
        <v>20926</v>
      </c>
      <c r="L3735">
        <v>33986</v>
      </c>
      <c r="M3735" t="s">
        <v>392</v>
      </c>
      <c r="N3735" t="s">
        <v>384</v>
      </c>
      <c r="O3735">
        <v>1</v>
      </c>
      <c r="P3735" t="s">
        <v>384</v>
      </c>
      <c r="Q3735" t="s">
        <v>18399</v>
      </c>
      <c r="R3735" t="s">
        <v>18354</v>
      </c>
      <c r="S3735" s="1">
        <v>0.45833333333333331</v>
      </c>
      <c r="T3735" s="1">
        <v>0.51388888888888895</v>
      </c>
      <c r="U3735" t="s">
        <v>446</v>
      </c>
      <c r="V3735">
        <v>2015</v>
      </c>
      <c r="W3735" t="s">
        <v>18756</v>
      </c>
      <c r="X3735" t="s">
        <v>20927</v>
      </c>
    </row>
    <row r="3736" spans="1:24" x14ac:dyDescent="0.2">
      <c r="A3736">
        <v>2020</v>
      </c>
      <c r="B3736" t="s">
        <v>18350</v>
      </c>
      <c r="C3736" t="s">
        <v>18351</v>
      </c>
      <c r="D3736" t="s">
        <v>126</v>
      </c>
      <c r="E3736">
        <v>534</v>
      </c>
      <c r="F3736" t="s">
        <v>7061</v>
      </c>
      <c r="G3736" t="s">
        <v>7062</v>
      </c>
      <c r="H3736" t="s">
        <v>607</v>
      </c>
      <c r="I3736" t="s">
        <v>7063</v>
      </c>
      <c r="L3736">
        <v>33989</v>
      </c>
      <c r="M3736" t="s">
        <v>433</v>
      </c>
      <c r="N3736" t="s">
        <v>384</v>
      </c>
      <c r="O3736">
        <v>1</v>
      </c>
      <c r="P3736" t="s">
        <v>384</v>
      </c>
      <c r="Q3736" t="s">
        <v>18408</v>
      </c>
      <c r="R3736" t="s">
        <v>18354</v>
      </c>
      <c r="S3736" s="1">
        <v>0.45833333333333331</v>
      </c>
      <c r="T3736" s="1">
        <v>0.51388888888888895</v>
      </c>
      <c r="U3736" t="s">
        <v>18371</v>
      </c>
      <c r="V3736">
        <v>1015</v>
      </c>
      <c r="W3736" t="s">
        <v>18756</v>
      </c>
      <c r="X3736" t="s">
        <v>20839</v>
      </c>
    </row>
    <row r="3737" spans="1:24" x14ac:dyDescent="0.2">
      <c r="A3737">
        <v>2020</v>
      </c>
      <c r="B3737" t="s">
        <v>18350</v>
      </c>
      <c r="C3737" t="s">
        <v>18351</v>
      </c>
      <c r="D3737" t="s">
        <v>126</v>
      </c>
      <c r="E3737">
        <v>536</v>
      </c>
      <c r="F3737" t="s">
        <v>7067</v>
      </c>
      <c r="G3737" t="s">
        <v>7068</v>
      </c>
      <c r="H3737" t="s">
        <v>607</v>
      </c>
      <c r="I3737" t="s">
        <v>20928</v>
      </c>
      <c r="L3737">
        <v>33990</v>
      </c>
      <c r="M3737" t="s">
        <v>393</v>
      </c>
      <c r="N3737" t="s">
        <v>384</v>
      </c>
      <c r="O3737">
        <v>1</v>
      </c>
      <c r="P3737" t="s">
        <v>384</v>
      </c>
      <c r="Q3737" t="s">
        <v>18408</v>
      </c>
      <c r="R3737" t="s">
        <v>18354</v>
      </c>
      <c r="S3737" s="1">
        <v>0.45833333333333331</v>
      </c>
      <c r="T3737" s="1">
        <v>0.51388888888888895</v>
      </c>
      <c r="U3737" t="s">
        <v>446</v>
      </c>
      <c r="V3737">
        <v>3020</v>
      </c>
      <c r="W3737" t="s">
        <v>18756</v>
      </c>
      <c r="X3737" t="s">
        <v>20929</v>
      </c>
    </row>
    <row r="3738" spans="1:24" x14ac:dyDescent="0.2">
      <c r="A3738">
        <v>2020</v>
      </c>
      <c r="B3738" t="s">
        <v>18350</v>
      </c>
      <c r="C3738" t="s">
        <v>18351</v>
      </c>
      <c r="D3738" t="s">
        <v>126</v>
      </c>
      <c r="E3738">
        <v>543</v>
      </c>
      <c r="F3738" t="s">
        <v>7080</v>
      </c>
      <c r="G3738" t="s">
        <v>7081</v>
      </c>
      <c r="H3738" t="s">
        <v>607</v>
      </c>
      <c r="I3738" t="s">
        <v>20930</v>
      </c>
      <c r="L3738">
        <v>65169</v>
      </c>
      <c r="M3738" t="s">
        <v>414</v>
      </c>
      <c r="N3738" t="s">
        <v>384</v>
      </c>
      <c r="O3738">
        <v>1</v>
      </c>
      <c r="P3738" t="s">
        <v>384</v>
      </c>
      <c r="Q3738" t="s">
        <v>18408</v>
      </c>
      <c r="R3738" t="s">
        <v>18354</v>
      </c>
      <c r="S3738" s="1">
        <v>0.58333333333333337</v>
      </c>
      <c r="T3738" s="1">
        <v>0.63888888888888895</v>
      </c>
      <c r="U3738" t="s">
        <v>446</v>
      </c>
      <c r="V3738">
        <v>2015</v>
      </c>
      <c r="W3738" t="s">
        <v>18756</v>
      </c>
      <c r="X3738" t="s">
        <v>20931</v>
      </c>
    </row>
    <row r="3739" spans="1:24" x14ac:dyDescent="0.2">
      <c r="A3739">
        <v>2020</v>
      </c>
      <c r="B3739" t="s">
        <v>18350</v>
      </c>
      <c r="C3739" t="s">
        <v>18351</v>
      </c>
      <c r="D3739" t="s">
        <v>126</v>
      </c>
      <c r="E3739">
        <v>546</v>
      </c>
      <c r="F3739" t="s">
        <v>7087</v>
      </c>
      <c r="G3739" t="s">
        <v>7088</v>
      </c>
      <c r="H3739" t="s">
        <v>607</v>
      </c>
      <c r="I3739" t="s">
        <v>20932</v>
      </c>
      <c r="L3739">
        <v>60336</v>
      </c>
      <c r="M3739" t="s">
        <v>389</v>
      </c>
      <c r="N3739" t="s">
        <v>384</v>
      </c>
      <c r="O3739">
        <v>1</v>
      </c>
      <c r="P3739" t="s">
        <v>384</v>
      </c>
      <c r="Q3739" t="s">
        <v>18408</v>
      </c>
      <c r="R3739" t="s">
        <v>18370</v>
      </c>
      <c r="S3739" s="1">
        <v>0.52083333333333337</v>
      </c>
      <c r="T3739" s="1">
        <v>0.57638888888888895</v>
      </c>
      <c r="U3739" t="s">
        <v>446</v>
      </c>
      <c r="X3739" t="s">
        <v>20890</v>
      </c>
    </row>
    <row r="3740" spans="1:24" x14ac:dyDescent="0.2">
      <c r="A3740">
        <v>2020</v>
      </c>
      <c r="B3740" t="s">
        <v>18350</v>
      </c>
      <c r="C3740" t="s">
        <v>18351</v>
      </c>
      <c r="D3740" t="s">
        <v>126</v>
      </c>
      <c r="E3740">
        <v>549</v>
      </c>
      <c r="F3740" t="s">
        <v>5990</v>
      </c>
      <c r="G3740" t="s">
        <v>7091</v>
      </c>
      <c r="H3740" t="s">
        <v>607</v>
      </c>
      <c r="I3740" t="s">
        <v>7092</v>
      </c>
      <c r="L3740">
        <v>58384</v>
      </c>
      <c r="M3740" t="s">
        <v>18859</v>
      </c>
      <c r="N3740" t="s">
        <v>384</v>
      </c>
      <c r="O3740">
        <v>1</v>
      </c>
      <c r="P3740" t="s">
        <v>384</v>
      </c>
      <c r="Q3740" t="s">
        <v>18399</v>
      </c>
      <c r="R3740" t="s">
        <v>18381</v>
      </c>
      <c r="S3740" t="s">
        <v>18377</v>
      </c>
      <c r="U3740" t="s">
        <v>446</v>
      </c>
      <c r="X3740" t="s">
        <v>20933</v>
      </c>
    </row>
    <row r="3741" spans="1:24" x14ac:dyDescent="0.2">
      <c r="A3741">
        <v>2020</v>
      </c>
      <c r="B3741" t="s">
        <v>18350</v>
      </c>
      <c r="C3741" t="s">
        <v>18351</v>
      </c>
      <c r="D3741" t="s">
        <v>126</v>
      </c>
      <c r="E3741">
        <v>549</v>
      </c>
      <c r="F3741" t="s">
        <v>5990</v>
      </c>
      <c r="G3741" t="s">
        <v>7091</v>
      </c>
      <c r="H3741" t="s">
        <v>607</v>
      </c>
      <c r="I3741" t="s">
        <v>7092</v>
      </c>
      <c r="L3741">
        <v>57700</v>
      </c>
      <c r="M3741" t="s">
        <v>20133</v>
      </c>
      <c r="N3741" t="s">
        <v>384</v>
      </c>
      <c r="O3741">
        <v>1</v>
      </c>
      <c r="P3741" t="s">
        <v>384</v>
      </c>
      <c r="Q3741" t="s">
        <v>18375</v>
      </c>
      <c r="R3741" t="s">
        <v>18376</v>
      </c>
      <c r="S3741" t="s">
        <v>18377</v>
      </c>
      <c r="X3741" t="s">
        <v>20933</v>
      </c>
    </row>
    <row r="3742" spans="1:24" x14ac:dyDescent="0.2">
      <c r="A3742">
        <v>2020</v>
      </c>
      <c r="B3742" t="s">
        <v>18350</v>
      </c>
      <c r="C3742" t="s">
        <v>18351</v>
      </c>
      <c r="D3742" t="s">
        <v>126</v>
      </c>
      <c r="E3742">
        <v>549</v>
      </c>
      <c r="F3742" t="s">
        <v>5990</v>
      </c>
      <c r="G3742" t="s">
        <v>7091</v>
      </c>
      <c r="H3742" t="s">
        <v>607</v>
      </c>
      <c r="I3742" t="s">
        <v>7092</v>
      </c>
      <c r="L3742">
        <v>33994</v>
      </c>
      <c r="M3742" t="s">
        <v>392</v>
      </c>
      <c r="N3742" t="s">
        <v>384</v>
      </c>
      <c r="O3742">
        <v>1</v>
      </c>
      <c r="P3742" t="s">
        <v>384</v>
      </c>
      <c r="Q3742" t="s">
        <v>18399</v>
      </c>
      <c r="R3742" t="s">
        <v>18381</v>
      </c>
      <c r="S3742" s="1">
        <v>0.45833333333333331</v>
      </c>
      <c r="T3742" s="1">
        <v>0.51041666666666663</v>
      </c>
      <c r="U3742" t="s">
        <v>19074</v>
      </c>
      <c r="V3742">
        <v>1404</v>
      </c>
      <c r="W3742" t="s">
        <v>19635</v>
      </c>
      <c r="X3742" t="s">
        <v>20602</v>
      </c>
    </row>
    <row r="3743" spans="1:24" x14ac:dyDescent="0.2">
      <c r="A3743">
        <v>2020</v>
      </c>
      <c r="B3743" t="s">
        <v>18350</v>
      </c>
      <c r="C3743" t="s">
        <v>18351</v>
      </c>
      <c r="D3743" t="s">
        <v>126</v>
      </c>
      <c r="E3743">
        <v>552</v>
      </c>
      <c r="F3743" t="s">
        <v>6087</v>
      </c>
      <c r="G3743" t="s">
        <v>7097</v>
      </c>
      <c r="H3743" t="s">
        <v>607</v>
      </c>
      <c r="I3743" t="s">
        <v>20934</v>
      </c>
      <c r="L3743">
        <v>62579</v>
      </c>
      <c r="M3743" t="s">
        <v>389</v>
      </c>
      <c r="N3743" t="s">
        <v>384</v>
      </c>
      <c r="O3743">
        <v>1</v>
      </c>
      <c r="P3743" t="s">
        <v>384</v>
      </c>
      <c r="Q3743" t="s">
        <v>18399</v>
      </c>
      <c r="R3743" t="s">
        <v>18354</v>
      </c>
      <c r="S3743" s="1">
        <v>0.58333333333333337</v>
      </c>
      <c r="T3743" s="1">
        <v>0.63888888888888895</v>
      </c>
      <c r="U3743" t="s">
        <v>446</v>
      </c>
      <c r="X3743" t="s">
        <v>20666</v>
      </c>
    </row>
    <row r="3744" spans="1:24" x14ac:dyDescent="0.2">
      <c r="A3744">
        <v>2020</v>
      </c>
      <c r="B3744" t="s">
        <v>18350</v>
      </c>
      <c r="C3744" t="s">
        <v>18351</v>
      </c>
      <c r="D3744" t="s">
        <v>126</v>
      </c>
      <c r="E3744">
        <v>554</v>
      </c>
      <c r="F3744" t="s">
        <v>7100</v>
      </c>
      <c r="G3744" t="s">
        <v>7101</v>
      </c>
      <c r="H3744" t="s">
        <v>607</v>
      </c>
      <c r="I3744" t="s">
        <v>20935</v>
      </c>
      <c r="L3744">
        <v>61609</v>
      </c>
      <c r="M3744" t="s">
        <v>384</v>
      </c>
      <c r="N3744" t="s">
        <v>384</v>
      </c>
      <c r="O3744">
        <v>1</v>
      </c>
      <c r="P3744" t="s">
        <v>384</v>
      </c>
      <c r="Q3744" t="s">
        <v>18380</v>
      </c>
      <c r="R3744" t="s">
        <v>18370</v>
      </c>
      <c r="S3744" s="1">
        <v>0.45833333333333331</v>
      </c>
      <c r="T3744" s="1">
        <v>0.51388888888888895</v>
      </c>
      <c r="U3744" t="s">
        <v>18371</v>
      </c>
      <c r="X3744" t="s">
        <v>20936</v>
      </c>
    </row>
    <row r="3745" spans="1:24" x14ac:dyDescent="0.2">
      <c r="A3745">
        <v>2020</v>
      </c>
      <c r="B3745" t="s">
        <v>18350</v>
      </c>
      <c r="C3745" t="s">
        <v>18351</v>
      </c>
      <c r="D3745" t="s">
        <v>126</v>
      </c>
      <c r="E3745">
        <v>555</v>
      </c>
      <c r="F3745" t="s">
        <v>7102</v>
      </c>
      <c r="G3745" t="s">
        <v>7103</v>
      </c>
      <c r="H3745" t="s">
        <v>607</v>
      </c>
      <c r="I3745" t="s">
        <v>20937</v>
      </c>
      <c r="L3745">
        <v>33999</v>
      </c>
      <c r="M3745" t="s">
        <v>414</v>
      </c>
      <c r="N3745" t="s">
        <v>384</v>
      </c>
      <c r="O3745">
        <v>1</v>
      </c>
      <c r="P3745" t="s">
        <v>384</v>
      </c>
      <c r="Q3745" t="s">
        <v>18408</v>
      </c>
      <c r="R3745" t="s">
        <v>18354</v>
      </c>
      <c r="S3745" s="1">
        <v>0.64583333333333337</v>
      </c>
      <c r="T3745" s="1">
        <v>0.70138888888888884</v>
      </c>
      <c r="U3745" t="s">
        <v>446</v>
      </c>
      <c r="V3745">
        <v>2017</v>
      </c>
      <c r="W3745" t="s">
        <v>18756</v>
      </c>
      <c r="X3745" t="s">
        <v>20938</v>
      </c>
    </row>
    <row r="3746" spans="1:24" x14ac:dyDescent="0.2">
      <c r="A3746">
        <v>2020</v>
      </c>
      <c r="B3746" t="s">
        <v>18350</v>
      </c>
      <c r="C3746" t="s">
        <v>18351</v>
      </c>
      <c r="D3746" t="s">
        <v>126</v>
      </c>
      <c r="E3746">
        <v>561</v>
      </c>
      <c r="F3746" t="s">
        <v>7114</v>
      </c>
      <c r="G3746" t="s">
        <v>7115</v>
      </c>
      <c r="H3746" t="s">
        <v>607</v>
      </c>
      <c r="I3746" t="s">
        <v>20939</v>
      </c>
      <c r="L3746">
        <v>34003</v>
      </c>
      <c r="M3746" t="s">
        <v>389</v>
      </c>
      <c r="N3746" t="s">
        <v>384</v>
      </c>
      <c r="O3746">
        <v>1</v>
      </c>
      <c r="P3746" t="s">
        <v>384</v>
      </c>
      <c r="Q3746" t="s">
        <v>18408</v>
      </c>
      <c r="R3746" t="s">
        <v>18354</v>
      </c>
      <c r="S3746" s="1">
        <v>0.45833333333333331</v>
      </c>
      <c r="T3746" s="1">
        <v>0.51388888888888895</v>
      </c>
      <c r="U3746" t="s">
        <v>446</v>
      </c>
      <c r="V3746">
        <v>2013</v>
      </c>
      <c r="W3746" t="s">
        <v>18756</v>
      </c>
      <c r="X3746" t="s">
        <v>20940</v>
      </c>
    </row>
    <row r="3747" spans="1:24" x14ac:dyDescent="0.2">
      <c r="A3747">
        <v>2020</v>
      </c>
      <c r="B3747" t="s">
        <v>18350</v>
      </c>
      <c r="C3747" t="s">
        <v>18351</v>
      </c>
      <c r="D3747" t="s">
        <v>126</v>
      </c>
      <c r="E3747">
        <v>576</v>
      </c>
      <c r="F3747" t="s">
        <v>7148</v>
      </c>
      <c r="G3747" t="s">
        <v>7149</v>
      </c>
      <c r="H3747" t="s">
        <v>607</v>
      </c>
      <c r="I3747" t="s">
        <v>20941</v>
      </c>
      <c r="L3747">
        <v>39339</v>
      </c>
      <c r="M3747" t="s">
        <v>428</v>
      </c>
      <c r="N3747" t="s">
        <v>384</v>
      </c>
      <c r="O3747">
        <v>1</v>
      </c>
      <c r="P3747" t="s">
        <v>384</v>
      </c>
      <c r="Q3747" t="s">
        <v>18408</v>
      </c>
      <c r="R3747" t="s">
        <v>18354</v>
      </c>
      <c r="S3747" s="1">
        <v>0.52083333333333337</v>
      </c>
      <c r="T3747" s="1">
        <v>0.57638888888888895</v>
      </c>
      <c r="U3747" t="s">
        <v>446</v>
      </c>
      <c r="X3747" t="s">
        <v>20942</v>
      </c>
    </row>
    <row r="3748" spans="1:24" x14ac:dyDescent="0.2">
      <c r="A3748">
        <v>2020</v>
      </c>
      <c r="B3748" t="s">
        <v>18350</v>
      </c>
      <c r="C3748" t="s">
        <v>18351</v>
      </c>
      <c r="D3748" t="s">
        <v>126</v>
      </c>
      <c r="E3748">
        <v>579</v>
      </c>
      <c r="F3748" t="s">
        <v>6027</v>
      </c>
      <c r="G3748" t="s">
        <v>7152</v>
      </c>
      <c r="H3748" t="s">
        <v>607</v>
      </c>
      <c r="I3748" t="s">
        <v>7152</v>
      </c>
      <c r="L3748">
        <v>41445</v>
      </c>
      <c r="M3748" t="s">
        <v>433</v>
      </c>
      <c r="N3748" t="s">
        <v>384</v>
      </c>
      <c r="O3748">
        <v>1</v>
      </c>
      <c r="P3748" t="s">
        <v>384</v>
      </c>
      <c r="Q3748" t="s">
        <v>18399</v>
      </c>
      <c r="R3748" t="s">
        <v>18381</v>
      </c>
      <c r="S3748" s="1">
        <v>0.64583333333333337</v>
      </c>
      <c r="T3748" s="1">
        <v>0.69791666666666663</v>
      </c>
      <c r="U3748" t="s">
        <v>446</v>
      </c>
      <c r="V3748">
        <v>1109</v>
      </c>
      <c r="W3748" t="s">
        <v>19635</v>
      </c>
      <c r="X3748" t="s">
        <v>20610</v>
      </c>
    </row>
    <row r="3749" spans="1:24" x14ac:dyDescent="0.2">
      <c r="A3749">
        <v>2020</v>
      </c>
      <c r="B3749" t="s">
        <v>18350</v>
      </c>
      <c r="C3749" t="s">
        <v>18351</v>
      </c>
      <c r="D3749" t="s">
        <v>126</v>
      </c>
      <c r="E3749">
        <v>580</v>
      </c>
      <c r="F3749" t="s">
        <v>7153</v>
      </c>
      <c r="G3749" t="s">
        <v>7154</v>
      </c>
      <c r="H3749" t="s">
        <v>607</v>
      </c>
      <c r="I3749" t="s">
        <v>20943</v>
      </c>
      <c r="L3749">
        <v>40722</v>
      </c>
      <c r="M3749" t="s">
        <v>18644</v>
      </c>
      <c r="N3749" t="s">
        <v>384</v>
      </c>
      <c r="O3749">
        <v>1</v>
      </c>
      <c r="P3749" t="s">
        <v>384</v>
      </c>
      <c r="Q3749" t="s">
        <v>18408</v>
      </c>
      <c r="R3749" t="s">
        <v>18381</v>
      </c>
      <c r="S3749" s="1">
        <v>0.39583333333333331</v>
      </c>
      <c r="T3749" s="1">
        <v>0.4513888888888889</v>
      </c>
      <c r="U3749" t="s">
        <v>446</v>
      </c>
      <c r="V3749">
        <v>4070</v>
      </c>
      <c r="W3749" t="s">
        <v>18756</v>
      </c>
      <c r="X3749" t="s">
        <v>20944</v>
      </c>
    </row>
    <row r="3750" spans="1:24" x14ac:dyDescent="0.2">
      <c r="A3750">
        <v>2020</v>
      </c>
      <c r="B3750" t="s">
        <v>18350</v>
      </c>
      <c r="C3750" t="s">
        <v>18351</v>
      </c>
      <c r="D3750" t="s">
        <v>126</v>
      </c>
      <c r="E3750">
        <v>585</v>
      </c>
      <c r="F3750" t="s">
        <v>7160</v>
      </c>
      <c r="G3750" t="s">
        <v>7161</v>
      </c>
      <c r="H3750" t="s">
        <v>607</v>
      </c>
      <c r="I3750" t="s">
        <v>20945</v>
      </c>
      <c r="L3750">
        <v>34009</v>
      </c>
      <c r="M3750" t="s">
        <v>418</v>
      </c>
      <c r="N3750" t="s">
        <v>384</v>
      </c>
      <c r="O3750">
        <v>1</v>
      </c>
      <c r="P3750" t="s">
        <v>384</v>
      </c>
      <c r="Q3750" t="s">
        <v>18408</v>
      </c>
      <c r="R3750" t="s">
        <v>18370</v>
      </c>
      <c r="S3750" s="1">
        <v>0.39583333333333331</v>
      </c>
      <c r="T3750" s="1">
        <v>0.4513888888888889</v>
      </c>
      <c r="U3750" t="s">
        <v>446</v>
      </c>
      <c r="X3750" t="s">
        <v>20946</v>
      </c>
    </row>
    <row r="3751" spans="1:24" x14ac:dyDescent="0.2">
      <c r="A3751">
        <v>2020</v>
      </c>
      <c r="B3751" t="s">
        <v>18350</v>
      </c>
      <c r="C3751" t="s">
        <v>18351</v>
      </c>
      <c r="D3751" t="s">
        <v>126</v>
      </c>
      <c r="E3751">
        <v>586</v>
      </c>
      <c r="F3751" t="s">
        <v>7162</v>
      </c>
      <c r="G3751" t="s">
        <v>7163</v>
      </c>
      <c r="H3751" t="s">
        <v>607</v>
      </c>
      <c r="I3751" t="s">
        <v>20947</v>
      </c>
      <c r="L3751">
        <v>69191</v>
      </c>
      <c r="M3751" t="s">
        <v>19432</v>
      </c>
      <c r="N3751" t="s">
        <v>384</v>
      </c>
      <c r="O3751">
        <v>1</v>
      </c>
      <c r="P3751" t="s">
        <v>384</v>
      </c>
      <c r="Q3751" t="s">
        <v>18408</v>
      </c>
      <c r="R3751" t="s">
        <v>18370</v>
      </c>
      <c r="S3751" s="1">
        <v>0.45833333333333331</v>
      </c>
      <c r="T3751" s="1">
        <v>0.51388888888888895</v>
      </c>
      <c r="U3751" t="s">
        <v>18371</v>
      </c>
      <c r="V3751">
        <v>3081</v>
      </c>
      <c r="W3751" t="s">
        <v>18756</v>
      </c>
      <c r="X3751" t="s">
        <v>20839</v>
      </c>
    </row>
    <row r="3752" spans="1:24" x14ac:dyDescent="0.2">
      <c r="A3752">
        <v>2020</v>
      </c>
      <c r="B3752" t="s">
        <v>18350</v>
      </c>
      <c r="C3752" t="s">
        <v>18351</v>
      </c>
      <c r="D3752" t="s">
        <v>126</v>
      </c>
      <c r="E3752">
        <v>590</v>
      </c>
      <c r="F3752" t="s">
        <v>7166</v>
      </c>
      <c r="G3752" t="s">
        <v>7167</v>
      </c>
      <c r="H3752" t="s">
        <v>2152</v>
      </c>
      <c r="I3752" t="s">
        <v>1460</v>
      </c>
      <c r="L3752">
        <v>34012</v>
      </c>
      <c r="M3752" t="s">
        <v>429</v>
      </c>
      <c r="N3752" t="s">
        <v>384</v>
      </c>
      <c r="O3752">
        <v>1</v>
      </c>
      <c r="P3752" t="s">
        <v>384</v>
      </c>
      <c r="Q3752" t="s">
        <v>18408</v>
      </c>
      <c r="R3752" t="s">
        <v>18370</v>
      </c>
      <c r="S3752" s="1">
        <v>0.66666666666666663</v>
      </c>
      <c r="T3752" s="1">
        <v>0.70138888888888884</v>
      </c>
      <c r="U3752" t="s">
        <v>403</v>
      </c>
      <c r="V3752">
        <v>2015</v>
      </c>
      <c r="W3752" t="s">
        <v>18756</v>
      </c>
      <c r="X3752" t="s">
        <v>20890</v>
      </c>
    </row>
    <row r="3753" spans="1:24" x14ac:dyDescent="0.2">
      <c r="A3753">
        <v>2020</v>
      </c>
      <c r="B3753" t="s">
        <v>18350</v>
      </c>
      <c r="C3753" t="s">
        <v>18351</v>
      </c>
      <c r="D3753" t="s">
        <v>126</v>
      </c>
      <c r="E3753">
        <v>590</v>
      </c>
      <c r="F3753" t="s">
        <v>7166</v>
      </c>
      <c r="G3753" t="s">
        <v>7167</v>
      </c>
      <c r="H3753" t="s">
        <v>2152</v>
      </c>
      <c r="I3753" t="s">
        <v>1460</v>
      </c>
      <c r="L3753">
        <v>34010</v>
      </c>
      <c r="M3753" t="s">
        <v>418</v>
      </c>
      <c r="N3753" t="s">
        <v>384</v>
      </c>
      <c r="O3753">
        <v>1</v>
      </c>
      <c r="P3753" t="s">
        <v>384</v>
      </c>
      <c r="Q3753" t="s">
        <v>18408</v>
      </c>
      <c r="R3753" t="s">
        <v>18370</v>
      </c>
      <c r="S3753" s="1">
        <v>0.66666666666666663</v>
      </c>
      <c r="T3753" s="1">
        <v>0.70138888888888884</v>
      </c>
      <c r="U3753" t="s">
        <v>403</v>
      </c>
      <c r="V3753">
        <v>3269</v>
      </c>
      <c r="W3753" t="s">
        <v>20948</v>
      </c>
      <c r="X3753" t="s">
        <v>20949</v>
      </c>
    </row>
    <row r="3754" spans="1:24" x14ac:dyDescent="0.2">
      <c r="A3754">
        <v>2020</v>
      </c>
      <c r="B3754" t="s">
        <v>18350</v>
      </c>
      <c r="C3754" t="s">
        <v>18351</v>
      </c>
      <c r="D3754" t="s">
        <v>126</v>
      </c>
      <c r="E3754">
        <v>590</v>
      </c>
      <c r="F3754" t="s">
        <v>7166</v>
      </c>
      <c r="G3754" t="s">
        <v>7167</v>
      </c>
      <c r="H3754" t="s">
        <v>2152</v>
      </c>
      <c r="I3754" t="s">
        <v>1460</v>
      </c>
      <c r="L3754">
        <v>34014</v>
      </c>
      <c r="M3754" t="s">
        <v>425</v>
      </c>
      <c r="N3754" t="s">
        <v>384</v>
      </c>
      <c r="O3754">
        <v>1</v>
      </c>
      <c r="P3754" t="s">
        <v>384</v>
      </c>
      <c r="Q3754" t="s">
        <v>18408</v>
      </c>
      <c r="R3754" t="s">
        <v>18370</v>
      </c>
      <c r="S3754" s="1">
        <v>0.54166666666666663</v>
      </c>
      <c r="T3754" s="1">
        <v>0.57638888888888895</v>
      </c>
      <c r="U3754" t="s">
        <v>409</v>
      </c>
      <c r="V3754">
        <v>4070</v>
      </c>
      <c r="W3754" t="s">
        <v>18756</v>
      </c>
      <c r="X3754" t="s">
        <v>20838</v>
      </c>
    </row>
    <row r="3755" spans="1:24" x14ac:dyDescent="0.2">
      <c r="A3755">
        <v>2020</v>
      </c>
      <c r="B3755" t="s">
        <v>18350</v>
      </c>
      <c r="C3755" t="s">
        <v>18351</v>
      </c>
      <c r="D3755" t="s">
        <v>126</v>
      </c>
      <c r="E3755">
        <v>590</v>
      </c>
      <c r="F3755" t="s">
        <v>7166</v>
      </c>
      <c r="G3755" t="s">
        <v>7167</v>
      </c>
      <c r="H3755" t="s">
        <v>2152</v>
      </c>
      <c r="I3755" t="s">
        <v>1460</v>
      </c>
      <c r="L3755">
        <v>69659</v>
      </c>
      <c r="M3755" t="s">
        <v>20950</v>
      </c>
      <c r="N3755" t="s">
        <v>384</v>
      </c>
      <c r="O3755">
        <v>1</v>
      </c>
      <c r="P3755" t="s">
        <v>384</v>
      </c>
      <c r="Q3755" t="s">
        <v>18353</v>
      </c>
      <c r="R3755" t="s">
        <v>18370</v>
      </c>
      <c r="S3755" s="1">
        <v>0.66666666666666663</v>
      </c>
      <c r="T3755" s="1">
        <v>0.70138888888888884</v>
      </c>
      <c r="U3755" t="s">
        <v>460</v>
      </c>
      <c r="V3755">
        <v>4070</v>
      </c>
      <c r="W3755" t="s">
        <v>18756</v>
      </c>
      <c r="X3755" t="s">
        <v>20853</v>
      </c>
    </row>
    <row r="3756" spans="1:24" x14ac:dyDescent="0.2">
      <c r="A3756">
        <v>2020</v>
      </c>
      <c r="B3756" t="s">
        <v>18350</v>
      </c>
      <c r="C3756" t="s">
        <v>18351</v>
      </c>
      <c r="D3756" t="s">
        <v>126</v>
      </c>
      <c r="E3756">
        <v>590</v>
      </c>
      <c r="F3756" t="s">
        <v>7166</v>
      </c>
      <c r="G3756" t="s">
        <v>7167</v>
      </c>
      <c r="H3756" t="s">
        <v>2152</v>
      </c>
      <c r="I3756" t="s">
        <v>1460</v>
      </c>
      <c r="L3756">
        <v>59645</v>
      </c>
      <c r="M3756" t="s">
        <v>20951</v>
      </c>
      <c r="N3756" t="s">
        <v>384</v>
      </c>
      <c r="O3756">
        <v>1</v>
      </c>
      <c r="P3756" t="s">
        <v>384</v>
      </c>
      <c r="Q3756" t="s">
        <v>18408</v>
      </c>
      <c r="R3756" t="s">
        <v>18370</v>
      </c>
      <c r="S3756" s="1">
        <v>0.66666666666666663</v>
      </c>
      <c r="T3756" s="1">
        <v>0.70138888888888884</v>
      </c>
      <c r="U3756" t="s">
        <v>460</v>
      </c>
      <c r="V3756">
        <v>4269</v>
      </c>
      <c r="W3756" t="s">
        <v>20948</v>
      </c>
      <c r="X3756" t="s">
        <v>20529</v>
      </c>
    </row>
    <row r="3757" spans="1:24" x14ac:dyDescent="0.2">
      <c r="A3757">
        <v>2020</v>
      </c>
      <c r="B3757" t="s">
        <v>18350</v>
      </c>
      <c r="C3757" t="s">
        <v>18351</v>
      </c>
      <c r="D3757" t="s">
        <v>126</v>
      </c>
      <c r="E3757">
        <v>594</v>
      </c>
      <c r="F3757" t="s">
        <v>7168</v>
      </c>
      <c r="G3757" t="s">
        <v>7169</v>
      </c>
      <c r="H3757" t="s">
        <v>635</v>
      </c>
      <c r="I3757" t="s">
        <v>20952</v>
      </c>
      <c r="L3757">
        <v>34016</v>
      </c>
      <c r="M3757" t="s">
        <v>429</v>
      </c>
      <c r="N3757" t="s">
        <v>384</v>
      </c>
      <c r="O3757">
        <v>1</v>
      </c>
      <c r="P3757" t="s">
        <v>384</v>
      </c>
      <c r="Q3757" t="s">
        <v>18408</v>
      </c>
      <c r="R3757" t="s">
        <v>18370</v>
      </c>
      <c r="S3757" s="1">
        <v>0.375</v>
      </c>
      <c r="T3757" s="1">
        <v>0.40972222222222227</v>
      </c>
      <c r="U3757" t="s">
        <v>18567</v>
      </c>
      <c r="V3757">
        <v>3014</v>
      </c>
      <c r="W3757" t="s">
        <v>18756</v>
      </c>
      <c r="X3757" t="s">
        <v>20903</v>
      </c>
    </row>
    <row r="3758" spans="1:24" x14ac:dyDescent="0.2">
      <c r="A3758">
        <v>2020</v>
      </c>
      <c r="B3758" t="s">
        <v>18350</v>
      </c>
      <c r="C3758" t="s">
        <v>18351</v>
      </c>
      <c r="D3758" t="s">
        <v>126</v>
      </c>
      <c r="E3758">
        <v>596</v>
      </c>
      <c r="F3758" t="s">
        <v>7170</v>
      </c>
      <c r="G3758" t="s">
        <v>7171</v>
      </c>
      <c r="H3758" t="s">
        <v>909</v>
      </c>
      <c r="I3758" t="s">
        <v>5686</v>
      </c>
      <c r="L3758">
        <v>10020</v>
      </c>
      <c r="N3758" t="s">
        <v>384</v>
      </c>
      <c r="O3758">
        <v>1</v>
      </c>
      <c r="P3758" t="s">
        <v>384</v>
      </c>
      <c r="Q3758" t="s">
        <v>18408</v>
      </c>
      <c r="R3758" t="s">
        <v>18409</v>
      </c>
      <c r="S3758" t="s">
        <v>18377</v>
      </c>
    </row>
    <row r="3759" spans="1:24" x14ac:dyDescent="0.2">
      <c r="A3759">
        <v>2020</v>
      </c>
      <c r="B3759" t="s">
        <v>18350</v>
      </c>
      <c r="C3759" t="s">
        <v>18351</v>
      </c>
      <c r="D3759" t="s">
        <v>126</v>
      </c>
      <c r="E3759">
        <v>597</v>
      </c>
      <c r="F3759" t="s">
        <v>6865</v>
      </c>
      <c r="G3759" t="s">
        <v>7172</v>
      </c>
      <c r="H3759" t="s">
        <v>909</v>
      </c>
      <c r="I3759" t="s">
        <v>1332</v>
      </c>
      <c r="L3759">
        <v>10023</v>
      </c>
      <c r="N3759" t="s">
        <v>384</v>
      </c>
      <c r="O3759">
        <v>1</v>
      </c>
      <c r="P3759" t="s">
        <v>384</v>
      </c>
      <c r="Q3759" t="s">
        <v>18375</v>
      </c>
      <c r="R3759" t="s">
        <v>18409</v>
      </c>
      <c r="S3759" t="s">
        <v>18377</v>
      </c>
    </row>
    <row r="3760" spans="1:24" x14ac:dyDescent="0.2">
      <c r="A3760">
        <v>2020</v>
      </c>
      <c r="B3760" t="s">
        <v>18350</v>
      </c>
      <c r="C3760" t="s">
        <v>18351</v>
      </c>
      <c r="D3760" t="s">
        <v>126</v>
      </c>
      <c r="E3760">
        <v>598</v>
      </c>
      <c r="F3760" t="s">
        <v>6868</v>
      </c>
      <c r="G3760" t="s">
        <v>7173</v>
      </c>
      <c r="H3760" t="s">
        <v>903</v>
      </c>
      <c r="I3760" t="s">
        <v>4618</v>
      </c>
      <c r="L3760">
        <v>69476</v>
      </c>
      <c r="M3760" t="s">
        <v>391</v>
      </c>
      <c r="N3760" t="s">
        <v>384</v>
      </c>
      <c r="O3760">
        <v>1</v>
      </c>
      <c r="P3760" t="s">
        <v>384</v>
      </c>
      <c r="Q3760" t="s">
        <v>18353</v>
      </c>
      <c r="R3760" t="s">
        <v>18413</v>
      </c>
      <c r="S3760" s="1">
        <v>0.41666666666666669</v>
      </c>
      <c r="T3760" s="1">
        <v>0.51388888888888895</v>
      </c>
      <c r="U3760" t="s">
        <v>433</v>
      </c>
      <c r="V3760">
        <v>4024</v>
      </c>
      <c r="W3760" t="s">
        <v>18756</v>
      </c>
      <c r="X3760" t="s">
        <v>20834</v>
      </c>
    </row>
    <row r="3761" spans="1:24" x14ac:dyDescent="0.2">
      <c r="A3761">
        <v>2020</v>
      </c>
      <c r="B3761" t="s">
        <v>18350</v>
      </c>
      <c r="C3761" t="s">
        <v>18351</v>
      </c>
      <c r="D3761" t="s">
        <v>126</v>
      </c>
      <c r="E3761">
        <v>598</v>
      </c>
      <c r="F3761" t="s">
        <v>6868</v>
      </c>
      <c r="G3761" t="s">
        <v>7173</v>
      </c>
      <c r="H3761" t="s">
        <v>903</v>
      </c>
      <c r="I3761" t="s">
        <v>4618</v>
      </c>
      <c r="L3761">
        <v>69476</v>
      </c>
      <c r="M3761" t="s">
        <v>391</v>
      </c>
      <c r="N3761" t="s">
        <v>384</v>
      </c>
      <c r="O3761">
        <v>1</v>
      </c>
      <c r="P3761" t="s">
        <v>384</v>
      </c>
      <c r="Q3761" t="s">
        <v>18353</v>
      </c>
      <c r="R3761" t="s">
        <v>18370</v>
      </c>
      <c r="S3761" s="1">
        <v>0.35416666666666669</v>
      </c>
      <c r="T3761" s="1">
        <v>0.40972222222222227</v>
      </c>
      <c r="U3761" t="s">
        <v>18371</v>
      </c>
      <c r="V3761">
        <v>3013</v>
      </c>
      <c r="W3761" t="s">
        <v>18756</v>
      </c>
      <c r="X3761" t="s">
        <v>20834</v>
      </c>
    </row>
    <row r="3762" spans="1:24" x14ac:dyDescent="0.2">
      <c r="A3762">
        <v>2020</v>
      </c>
      <c r="B3762" t="s">
        <v>18350</v>
      </c>
      <c r="C3762" t="s">
        <v>18351</v>
      </c>
      <c r="D3762" t="s">
        <v>126</v>
      </c>
      <c r="E3762">
        <v>598</v>
      </c>
      <c r="F3762" t="s">
        <v>6868</v>
      </c>
      <c r="G3762" t="s">
        <v>7173</v>
      </c>
      <c r="H3762" t="s">
        <v>903</v>
      </c>
      <c r="I3762" t="s">
        <v>4618</v>
      </c>
      <c r="L3762">
        <v>69457</v>
      </c>
      <c r="M3762" t="s">
        <v>20953</v>
      </c>
      <c r="N3762" t="s">
        <v>384</v>
      </c>
      <c r="O3762">
        <v>1</v>
      </c>
      <c r="P3762" t="s">
        <v>384</v>
      </c>
      <c r="Q3762" t="s">
        <v>18353</v>
      </c>
      <c r="R3762" t="s">
        <v>18370</v>
      </c>
      <c r="S3762" s="1">
        <v>0.52083333333333337</v>
      </c>
      <c r="T3762" s="1">
        <v>0.57638888888888895</v>
      </c>
      <c r="U3762" t="s">
        <v>446</v>
      </c>
      <c r="V3762">
        <v>3020</v>
      </c>
      <c r="W3762" t="s">
        <v>18756</v>
      </c>
      <c r="X3762" t="s">
        <v>20954</v>
      </c>
    </row>
    <row r="3763" spans="1:24" x14ac:dyDescent="0.2">
      <c r="A3763">
        <v>2020</v>
      </c>
      <c r="B3763" t="s">
        <v>18350</v>
      </c>
      <c r="C3763" t="s">
        <v>18351</v>
      </c>
      <c r="D3763" t="s">
        <v>126</v>
      </c>
      <c r="E3763">
        <v>598</v>
      </c>
      <c r="F3763" t="s">
        <v>6868</v>
      </c>
      <c r="G3763" t="s">
        <v>7173</v>
      </c>
      <c r="H3763" t="s">
        <v>903</v>
      </c>
      <c r="I3763" t="s">
        <v>4618</v>
      </c>
      <c r="L3763">
        <v>69573</v>
      </c>
      <c r="M3763" t="s">
        <v>20955</v>
      </c>
      <c r="N3763" t="s">
        <v>384</v>
      </c>
      <c r="O3763">
        <v>1</v>
      </c>
      <c r="P3763" t="s">
        <v>384</v>
      </c>
      <c r="Q3763" t="s">
        <v>18353</v>
      </c>
      <c r="R3763" t="s">
        <v>18370</v>
      </c>
      <c r="S3763" s="1">
        <v>0.52083333333333337</v>
      </c>
      <c r="T3763" s="1">
        <v>0.57638888888888895</v>
      </c>
      <c r="U3763" t="s">
        <v>446</v>
      </c>
      <c r="V3763">
        <v>2013</v>
      </c>
      <c r="W3763" t="s">
        <v>18756</v>
      </c>
      <c r="X3763" t="s">
        <v>20956</v>
      </c>
    </row>
    <row r="3764" spans="1:24" x14ac:dyDescent="0.2">
      <c r="A3764">
        <v>2020</v>
      </c>
      <c r="B3764" t="s">
        <v>18350</v>
      </c>
      <c r="C3764" t="s">
        <v>18351</v>
      </c>
      <c r="D3764" t="s">
        <v>126</v>
      </c>
      <c r="E3764">
        <v>598</v>
      </c>
      <c r="F3764" t="s">
        <v>6868</v>
      </c>
      <c r="G3764" t="s">
        <v>7173</v>
      </c>
      <c r="H3764" t="s">
        <v>903</v>
      </c>
      <c r="I3764" t="s">
        <v>4618</v>
      </c>
      <c r="L3764">
        <v>69496</v>
      </c>
      <c r="M3764" t="s">
        <v>20957</v>
      </c>
      <c r="N3764" t="s">
        <v>384</v>
      </c>
      <c r="O3764">
        <v>1</v>
      </c>
      <c r="P3764" t="s">
        <v>384</v>
      </c>
      <c r="Q3764" t="s">
        <v>18353</v>
      </c>
      <c r="R3764" t="s">
        <v>18370</v>
      </c>
      <c r="S3764" s="1">
        <v>0.41666666666666669</v>
      </c>
      <c r="T3764" s="1">
        <v>0.47222222222222227</v>
      </c>
      <c r="U3764" t="s">
        <v>18371</v>
      </c>
      <c r="V3764">
        <v>3015</v>
      </c>
      <c r="W3764" t="s">
        <v>18756</v>
      </c>
      <c r="X3764" t="s">
        <v>20942</v>
      </c>
    </row>
    <row r="3765" spans="1:24" x14ac:dyDescent="0.2">
      <c r="A3765">
        <v>2020</v>
      </c>
      <c r="B3765" t="s">
        <v>18350</v>
      </c>
      <c r="C3765" t="s">
        <v>18351</v>
      </c>
      <c r="D3765" t="s">
        <v>126</v>
      </c>
      <c r="E3765">
        <v>599</v>
      </c>
      <c r="F3765" t="s">
        <v>755</v>
      </c>
      <c r="G3765" t="s">
        <v>756</v>
      </c>
      <c r="H3765" t="s">
        <v>757</v>
      </c>
      <c r="I3765" t="s">
        <v>756</v>
      </c>
      <c r="L3765">
        <v>10025</v>
      </c>
      <c r="N3765" t="s">
        <v>384</v>
      </c>
      <c r="O3765">
        <v>1</v>
      </c>
      <c r="P3765" t="s">
        <v>384</v>
      </c>
      <c r="Q3765" t="s">
        <v>18408</v>
      </c>
      <c r="R3765" t="s">
        <v>18409</v>
      </c>
      <c r="S3765" t="s">
        <v>18377</v>
      </c>
    </row>
    <row r="3766" spans="1:24" x14ac:dyDescent="0.2">
      <c r="A3766">
        <v>2020</v>
      </c>
      <c r="B3766" t="s">
        <v>18350</v>
      </c>
      <c r="C3766" t="s">
        <v>18351</v>
      </c>
      <c r="D3766" t="s">
        <v>128</v>
      </c>
      <c r="E3766">
        <v>102</v>
      </c>
      <c r="F3766" t="s">
        <v>7176</v>
      </c>
      <c r="G3766" t="s">
        <v>7177</v>
      </c>
      <c r="H3766" t="s">
        <v>546</v>
      </c>
      <c r="I3766" t="s">
        <v>7178</v>
      </c>
      <c r="J3766" t="s">
        <v>920</v>
      </c>
      <c r="K3766" t="s">
        <v>7179</v>
      </c>
      <c r="L3766">
        <v>33193</v>
      </c>
      <c r="M3766" t="s">
        <v>18539</v>
      </c>
      <c r="N3766" t="s">
        <v>384</v>
      </c>
      <c r="O3766">
        <v>1</v>
      </c>
      <c r="P3766" t="s">
        <v>384</v>
      </c>
      <c r="Q3766" t="s">
        <v>18353</v>
      </c>
      <c r="R3766" t="s">
        <v>18370</v>
      </c>
      <c r="S3766" s="1">
        <v>0.64583333333333337</v>
      </c>
      <c r="T3766" s="1">
        <v>0.68055555555555547</v>
      </c>
      <c r="U3766" t="s">
        <v>446</v>
      </c>
      <c r="V3766" t="s">
        <v>18935</v>
      </c>
      <c r="W3766" t="s">
        <v>18936</v>
      </c>
      <c r="X3766" t="s">
        <v>20958</v>
      </c>
    </row>
    <row r="3767" spans="1:24" x14ac:dyDescent="0.2">
      <c r="A3767">
        <v>2020</v>
      </c>
      <c r="B3767" t="s">
        <v>18350</v>
      </c>
      <c r="C3767" t="s">
        <v>18351</v>
      </c>
      <c r="D3767" t="s">
        <v>128</v>
      </c>
      <c r="E3767">
        <v>102</v>
      </c>
      <c r="F3767" t="s">
        <v>7176</v>
      </c>
      <c r="G3767" t="s">
        <v>7177</v>
      </c>
      <c r="H3767" t="s">
        <v>546</v>
      </c>
      <c r="I3767" t="s">
        <v>7178</v>
      </c>
      <c r="J3767" t="s">
        <v>920</v>
      </c>
      <c r="K3767" t="s">
        <v>7179</v>
      </c>
      <c r="L3767">
        <v>33193</v>
      </c>
      <c r="M3767" t="s">
        <v>18539</v>
      </c>
      <c r="N3767" t="s">
        <v>384</v>
      </c>
      <c r="O3767">
        <v>1</v>
      </c>
      <c r="P3767" t="s">
        <v>384</v>
      </c>
      <c r="Q3767" t="s">
        <v>18353</v>
      </c>
      <c r="R3767" t="s">
        <v>18376</v>
      </c>
      <c r="S3767" t="s">
        <v>18377</v>
      </c>
      <c r="X3767" t="s">
        <v>20958</v>
      </c>
    </row>
    <row r="3768" spans="1:24" x14ac:dyDescent="0.2">
      <c r="A3768">
        <v>2020</v>
      </c>
      <c r="B3768" t="s">
        <v>18350</v>
      </c>
      <c r="C3768" t="s">
        <v>18351</v>
      </c>
      <c r="D3768" t="s">
        <v>128</v>
      </c>
      <c r="E3768">
        <v>102</v>
      </c>
      <c r="F3768" t="s">
        <v>7176</v>
      </c>
      <c r="G3768" t="s">
        <v>7177</v>
      </c>
      <c r="H3768" t="s">
        <v>546</v>
      </c>
      <c r="I3768" t="s">
        <v>7178</v>
      </c>
      <c r="J3768" t="s">
        <v>920</v>
      </c>
      <c r="K3768" t="s">
        <v>7179</v>
      </c>
      <c r="L3768">
        <v>33195</v>
      </c>
      <c r="M3768" t="s">
        <v>20959</v>
      </c>
      <c r="N3768" t="s">
        <v>384</v>
      </c>
      <c r="O3768">
        <v>1</v>
      </c>
      <c r="P3768" t="s">
        <v>384</v>
      </c>
      <c r="Q3768" t="s">
        <v>18353</v>
      </c>
      <c r="R3768" t="s">
        <v>18354</v>
      </c>
      <c r="S3768" s="1">
        <v>0.375</v>
      </c>
      <c r="T3768" s="1">
        <v>0.40972222222222227</v>
      </c>
      <c r="U3768" t="s">
        <v>433</v>
      </c>
      <c r="V3768">
        <v>215</v>
      </c>
      <c r="W3768" t="s">
        <v>18361</v>
      </c>
      <c r="X3768" t="s">
        <v>20960</v>
      </c>
    </row>
    <row r="3769" spans="1:24" x14ac:dyDescent="0.2">
      <c r="A3769">
        <v>2020</v>
      </c>
      <c r="B3769" t="s">
        <v>18350</v>
      </c>
      <c r="C3769" t="s">
        <v>18351</v>
      </c>
      <c r="D3769" t="s">
        <v>128</v>
      </c>
      <c r="E3769">
        <v>102</v>
      </c>
      <c r="F3769" t="s">
        <v>7176</v>
      </c>
      <c r="G3769" t="s">
        <v>7177</v>
      </c>
      <c r="H3769" t="s">
        <v>546</v>
      </c>
      <c r="I3769" t="s">
        <v>7178</v>
      </c>
      <c r="J3769" t="s">
        <v>920</v>
      </c>
      <c r="K3769" t="s">
        <v>7179</v>
      </c>
      <c r="L3769">
        <v>33197</v>
      </c>
      <c r="M3769" t="s">
        <v>18724</v>
      </c>
      <c r="N3769" t="s">
        <v>384</v>
      </c>
      <c r="O3769">
        <v>1</v>
      </c>
      <c r="P3769" t="s">
        <v>384</v>
      </c>
      <c r="Q3769" t="s">
        <v>18353</v>
      </c>
      <c r="R3769" t="s">
        <v>18354</v>
      </c>
      <c r="S3769" s="1">
        <v>0.41666666666666669</v>
      </c>
      <c r="T3769" s="1">
        <v>0.4513888888888889</v>
      </c>
      <c r="U3769" t="s">
        <v>433</v>
      </c>
      <c r="V3769">
        <v>215</v>
      </c>
      <c r="W3769" t="s">
        <v>18361</v>
      </c>
      <c r="X3769" t="s">
        <v>20960</v>
      </c>
    </row>
    <row r="3770" spans="1:24" x14ac:dyDescent="0.2">
      <c r="A3770">
        <v>2020</v>
      </c>
      <c r="B3770" t="s">
        <v>18350</v>
      </c>
      <c r="C3770" t="s">
        <v>18351</v>
      </c>
      <c r="D3770" t="s">
        <v>128</v>
      </c>
      <c r="E3770">
        <v>102</v>
      </c>
      <c r="F3770" t="s">
        <v>7176</v>
      </c>
      <c r="G3770" t="s">
        <v>7177</v>
      </c>
      <c r="H3770" t="s">
        <v>546</v>
      </c>
      <c r="I3770" t="s">
        <v>7178</v>
      </c>
      <c r="J3770" t="s">
        <v>920</v>
      </c>
      <c r="K3770" t="s">
        <v>7179</v>
      </c>
      <c r="L3770">
        <v>33198</v>
      </c>
      <c r="M3770" t="s">
        <v>18725</v>
      </c>
      <c r="N3770" t="s">
        <v>384</v>
      </c>
      <c r="O3770">
        <v>1</v>
      </c>
      <c r="P3770" t="s">
        <v>384</v>
      </c>
      <c r="Q3770" t="s">
        <v>18353</v>
      </c>
      <c r="R3770" t="s">
        <v>18354</v>
      </c>
      <c r="S3770" s="1">
        <v>0.45833333333333331</v>
      </c>
      <c r="T3770" s="1">
        <v>0.49305555555555558</v>
      </c>
      <c r="U3770" t="s">
        <v>433</v>
      </c>
      <c r="V3770">
        <v>215</v>
      </c>
      <c r="W3770" t="s">
        <v>18361</v>
      </c>
      <c r="X3770" t="s">
        <v>20960</v>
      </c>
    </row>
    <row r="3771" spans="1:24" x14ac:dyDescent="0.2">
      <c r="A3771">
        <v>2020</v>
      </c>
      <c r="B3771" t="s">
        <v>18350</v>
      </c>
      <c r="C3771" t="s">
        <v>18351</v>
      </c>
      <c r="D3771" t="s">
        <v>128</v>
      </c>
      <c r="E3771">
        <v>102</v>
      </c>
      <c r="F3771" t="s">
        <v>7176</v>
      </c>
      <c r="G3771" t="s">
        <v>7177</v>
      </c>
      <c r="H3771" t="s">
        <v>546</v>
      </c>
      <c r="I3771" t="s">
        <v>7178</v>
      </c>
      <c r="J3771" t="s">
        <v>920</v>
      </c>
      <c r="K3771" t="s">
        <v>7179</v>
      </c>
      <c r="L3771">
        <v>33200</v>
      </c>
      <c r="M3771" t="s">
        <v>18726</v>
      </c>
      <c r="N3771" t="s">
        <v>384</v>
      </c>
      <c r="O3771">
        <v>1</v>
      </c>
      <c r="P3771" t="s">
        <v>384</v>
      </c>
      <c r="Q3771" t="s">
        <v>18353</v>
      </c>
      <c r="R3771" t="s">
        <v>18354</v>
      </c>
      <c r="S3771" s="1">
        <v>0.5</v>
      </c>
      <c r="T3771" s="1">
        <v>0.53472222222222221</v>
      </c>
      <c r="U3771" t="s">
        <v>433</v>
      </c>
      <c r="V3771">
        <v>215</v>
      </c>
      <c r="W3771" t="s">
        <v>18361</v>
      </c>
      <c r="X3771" t="s">
        <v>20960</v>
      </c>
    </row>
    <row r="3772" spans="1:24" x14ac:dyDescent="0.2">
      <c r="A3772">
        <v>2020</v>
      </c>
      <c r="B3772" t="s">
        <v>18350</v>
      </c>
      <c r="C3772" t="s">
        <v>18351</v>
      </c>
      <c r="D3772" t="s">
        <v>128</v>
      </c>
      <c r="E3772">
        <v>102</v>
      </c>
      <c r="F3772" t="s">
        <v>7176</v>
      </c>
      <c r="G3772" t="s">
        <v>7177</v>
      </c>
      <c r="H3772" t="s">
        <v>546</v>
      </c>
      <c r="I3772" t="s">
        <v>7178</v>
      </c>
      <c r="J3772" t="s">
        <v>920</v>
      </c>
      <c r="K3772" t="s">
        <v>7179</v>
      </c>
      <c r="L3772">
        <v>33201</v>
      </c>
      <c r="M3772" t="s">
        <v>20115</v>
      </c>
      <c r="N3772" t="s">
        <v>384</v>
      </c>
      <c r="O3772">
        <v>1</v>
      </c>
      <c r="P3772" t="s">
        <v>384</v>
      </c>
      <c r="Q3772" t="s">
        <v>18353</v>
      </c>
      <c r="R3772" t="s">
        <v>18354</v>
      </c>
      <c r="S3772" s="1">
        <v>0.54166666666666663</v>
      </c>
      <c r="T3772" s="1">
        <v>0.57638888888888895</v>
      </c>
      <c r="U3772" t="s">
        <v>433</v>
      </c>
      <c r="V3772">
        <v>215</v>
      </c>
      <c r="W3772" t="s">
        <v>18361</v>
      </c>
      <c r="X3772" t="s">
        <v>20960</v>
      </c>
    </row>
    <row r="3773" spans="1:24" x14ac:dyDescent="0.2">
      <c r="A3773">
        <v>2020</v>
      </c>
      <c r="B3773" t="s">
        <v>18350</v>
      </c>
      <c r="C3773" t="s">
        <v>18351</v>
      </c>
      <c r="D3773" t="s">
        <v>128</v>
      </c>
      <c r="E3773">
        <v>102</v>
      </c>
      <c r="F3773" t="s">
        <v>7176</v>
      </c>
      <c r="G3773" t="s">
        <v>7177</v>
      </c>
      <c r="H3773" t="s">
        <v>546</v>
      </c>
      <c r="I3773" t="s">
        <v>7178</v>
      </c>
      <c r="J3773" t="s">
        <v>920</v>
      </c>
      <c r="K3773" t="s">
        <v>7179</v>
      </c>
      <c r="L3773">
        <v>33203</v>
      </c>
      <c r="M3773" t="s">
        <v>20827</v>
      </c>
      <c r="N3773" t="s">
        <v>384</v>
      </c>
      <c r="O3773">
        <v>1</v>
      </c>
      <c r="P3773" t="s">
        <v>384</v>
      </c>
      <c r="Q3773" t="s">
        <v>18353</v>
      </c>
      <c r="R3773" t="s">
        <v>18354</v>
      </c>
      <c r="S3773" s="1">
        <v>0.58333333333333337</v>
      </c>
      <c r="T3773" s="1">
        <v>0.61805555555555558</v>
      </c>
      <c r="U3773" t="s">
        <v>433</v>
      </c>
      <c r="V3773">
        <v>215</v>
      </c>
      <c r="W3773" t="s">
        <v>18361</v>
      </c>
      <c r="X3773" t="s">
        <v>20960</v>
      </c>
    </row>
    <row r="3774" spans="1:24" x14ac:dyDescent="0.2">
      <c r="A3774">
        <v>2020</v>
      </c>
      <c r="B3774" t="s">
        <v>18350</v>
      </c>
      <c r="C3774" t="s">
        <v>18351</v>
      </c>
      <c r="D3774" t="s">
        <v>128</v>
      </c>
      <c r="E3774">
        <v>102</v>
      </c>
      <c r="F3774" t="s">
        <v>7176</v>
      </c>
      <c r="G3774" t="s">
        <v>7177</v>
      </c>
      <c r="H3774" t="s">
        <v>546</v>
      </c>
      <c r="I3774" t="s">
        <v>7178</v>
      </c>
      <c r="J3774" t="s">
        <v>920</v>
      </c>
      <c r="K3774" t="s">
        <v>7179</v>
      </c>
      <c r="L3774">
        <v>33205</v>
      </c>
      <c r="M3774" t="s">
        <v>20828</v>
      </c>
      <c r="N3774" t="s">
        <v>384</v>
      </c>
      <c r="O3774">
        <v>1</v>
      </c>
      <c r="P3774" t="s">
        <v>384</v>
      </c>
      <c r="Q3774" t="s">
        <v>18353</v>
      </c>
      <c r="R3774" t="s">
        <v>18354</v>
      </c>
      <c r="S3774" s="1">
        <v>0.625</v>
      </c>
      <c r="T3774" s="1">
        <v>0.65972222222222221</v>
      </c>
      <c r="U3774" t="s">
        <v>433</v>
      </c>
      <c r="V3774">
        <v>215</v>
      </c>
      <c r="W3774" t="s">
        <v>18361</v>
      </c>
      <c r="X3774" t="s">
        <v>20960</v>
      </c>
    </row>
    <row r="3775" spans="1:24" x14ac:dyDescent="0.2">
      <c r="A3775">
        <v>2020</v>
      </c>
      <c r="B3775" t="s">
        <v>18350</v>
      </c>
      <c r="C3775" t="s">
        <v>18351</v>
      </c>
      <c r="D3775" t="s">
        <v>128</v>
      </c>
      <c r="E3775">
        <v>102</v>
      </c>
      <c r="F3775" t="s">
        <v>7176</v>
      </c>
      <c r="G3775" t="s">
        <v>7177</v>
      </c>
      <c r="H3775" t="s">
        <v>546</v>
      </c>
      <c r="I3775" t="s">
        <v>7178</v>
      </c>
      <c r="J3775" t="s">
        <v>920</v>
      </c>
      <c r="K3775" t="s">
        <v>7179</v>
      </c>
      <c r="L3775">
        <v>33209</v>
      </c>
      <c r="M3775" t="s">
        <v>20829</v>
      </c>
      <c r="N3775" t="s">
        <v>384</v>
      </c>
      <c r="O3775">
        <v>1</v>
      </c>
      <c r="P3775" t="s">
        <v>384</v>
      </c>
      <c r="Q3775" t="s">
        <v>18353</v>
      </c>
      <c r="R3775" t="s">
        <v>18354</v>
      </c>
      <c r="S3775" s="1">
        <v>0.66666666666666663</v>
      </c>
      <c r="T3775" s="1">
        <v>0.70138888888888884</v>
      </c>
      <c r="U3775" t="s">
        <v>433</v>
      </c>
      <c r="V3775">
        <v>215</v>
      </c>
      <c r="W3775" t="s">
        <v>18361</v>
      </c>
      <c r="X3775" t="s">
        <v>20960</v>
      </c>
    </row>
    <row r="3776" spans="1:24" x14ac:dyDescent="0.2">
      <c r="A3776">
        <v>2020</v>
      </c>
      <c r="B3776" t="s">
        <v>18350</v>
      </c>
      <c r="C3776" t="s">
        <v>18351</v>
      </c>
      <c r="D3776" t="s">
        <v>128</v>
      </c>
      <c r="E3776">
        <v>102</v>
      </c>
      <c r="F3776" t="s">
        <v>7176</v>
      </c>
      <c r="G3776" t="s">
        <v>7177</v>
      </c>
      <c r="H3776" t="s">
        <v>546</v>
      </c>
      <c r="I3776" t="s">
        <v>7178</v>
      </c>
      <c r="J3776" t="s">
        <v>920</v>
      </c>
      <c r="K3776" t="s">
        <v>7179</v>
      </c>
      <c r="L3776">
        <v>39869</v>
      </c>
      <c r="M3776" t="s">
        <v>20830</v>
      </c>
      <c r="N3776" t="s">
        <v>384</v>
      </c>
      <c r="O3776">
        <v>1</v>
      </c>
      <c r="P3776" t="s">
        <v>384</v>
      </c>
      <c r="Q3776" t="s">
        <v>18353</v>
      </c>
      <c r="R3776" t="s">
        <v>18354</v>
      </c>
      <c r="S3776" s="1">
        <v>0.375</v>
      </c>
      <c r="T3776" s="1">
        <v>0.40972222222222227</v>
      </c>
      <c r="U3776" t="s">
        <v>433</v>
      </c>
      <c r="V3776">
        <v>206</v>
      </c>
      <c r="W3776" t="s">
        <v>18361</v>
      </c>
      <c r="X3776" t="s">
        <v>20960</v>
      </c>
    </row>
    <row r="3777" spans="1:24" x14ac:dyDescent="0.2">
      <c r="A3777">
        <v>2020</v>
      </c>
      <c r="B3777" t="s">
        <v>18350</v>
      </c>
      <c r="C3777" t="s">
        <v>18351</v>
      </c>
      <c r="D3777" t="s">
        <v>128</v>
      </c>
      <c r="E3777">
        <v>102</v>
      </c>
      <c r="F3777" t="s">
        <v>7176</v>
      </c>
      <c r="G3777" t="s">
        <v>7177</v>
      </c>
      <c r="H3777" t="s">
        <v>546</v>
      </c>
      <c r="I3777" t="s">
        <v>7178</v>
      </c>
      <c r="J3777" t="s">
        <v>920</v>
      </c>
      <c r="K3777" t="s">
        <v>7179</v>
      </c>
      <c r="L3777">
        <v>39870</v>
      </c>
      <c r="M3777" t="s">
        <v>20961</v>
      </c>
      <c r="N3777" t="s">
        <v>384</v>
      </c>
      <c r="O3777">
        <v>1</v>
      </c>
      <c r="P3777" t="s">
        <v>384</v>
      </c>
      <c r="Q3777" t="s">
        <v>18353</v>
      </c>
      <c r="R3777" t="s">
        <v>18354</v>
      </c>
      <c r="S3777" s="1">
        <v>0.41666666666666669</v>
      </c>
      <c r="T3777" s="1">
        <v>0.4513888888888889</v>
      </c>
      <c r="U3777" t="s">
        <v>433</v>
      </c>
      <c r="V3777">
        <v>206</v>
      </c>
      <c r="W3777" t="s">
        <v>18361</v>
      </c>
      <c r="X3777" t="s">
        <v>20960</v>
      </c>
    </row>
    <row r="3778" spans="1:24" x14ac:dyDescent="0.2">
      <c r="A3778">
        <v>2020</v>
      </c>
      <c r="B3778" t="s">
        <v>18350</v>
      </c>
      <c r="C3778" t="s">
        <v>18351</v>
      </c>
      <c r="D3778" t="s">
        <v>128</v>
      </c>
      <c r="E3778">
        <v>102</v>
      </c>
      <c r="F3778" t="s">
        <v>7176</v>
      </c>
      <c r="G3778" t="s">
        <v>7177</v>
      </c>
      <c r="H3778" t="s">
        <v>546</v>
      </c>
      <c r="I3778" t="s">
        <v>7178</v>
      </c>
      <c r="J3778" t="s">
        <v>920</v>
      </c>
      <c r="K3778" t="s">
        <v>7179</v>
      </c>
      <c r="L3778">
        <v>39873</v>
      </c>
      <c r="M3778" t="s">
        <v>20472</v>
      </c>
      <c r="N3778" t="s">
        <v>384</v>
      </c>
      <c r="O3778">
        <v>1</v>
      </c>
      <c r="P3778" t="s">
        <v>384</v>
      </c>
      <c r="Q3778" t="s">
        <v>18353</v>
      </c>
      <c r="R3778" t="s">
        <v>18354</v>
      </c>
      <c r="S3778" s="1">
        <v>0.45833333333333331</v>
      </c>
      <c r="T3778" s="1">
        <v>0.49305555555555558</v>
      </c>
      <c r="U3778" t="s">
        <v>433</v>
      </c>
      <c r="V3778">
        <v>206</v>
      </c>
      <c r="W3778" t="s">
        <v>18361</v>
      </c>
      <c r="X3778" t="s">
        <v>20960</v>
      </c>
    </row>
    <row r="3779" spans="1:24" x14ac:dyDescent="0.2">
      <c r="A3779">
        <v>2020</v>
      </c>
      <c r="B3779" t="s">
        <v>18350</v>
      </c>
      <c r="C3779" t="s">
        <v>18351</v>
      </c>
      <c r="D3779" t="s">
        <v>128</v>
      </c>
      <c r="E3779">
        <v>102</v>
      </c>
      <c r="F3779" t="s">
        <v>7176</v>
      </c>
      <c r="G3779" t="s">
        <v>7177</v>
      </c>
      <c r="H3779" t="s">
        <v>546</v>
      </c>
      <c r="I3779" t="s">
        <v>7178</v>
      </c>
      <c r="J3779" t="s">
        <v>920</v>
      </c>
      <c r="K3779" t="s">
        <v>7179</v>
      </c>
      <c r="L3779">
        <v>39875</v>
      </c>
      <c r="M3779" t="s">
        <v>20473</v>
      </c>
      <c r="N3779" t="s">
        <v>384</v>
      </c>
      <c r="O3779">
        <v>1</v>
      </c>
      <c r="P3779" t="s">
        <v>384</v>
      </c>
      <c r="Q3779" t="s">
        <v>18353</v>
      </c>
      <c r="R3779" t="s">
        <v>18354</v>
      </c>
      <c r="S3779" s="1">
        <v>0.5</v>
      </c>
      <c r="T3779" s="1">
        <v>0.53472222222222221</v>
      </c>
      <c r="U3779" t="s">
        <v>433</v>
      </c>
      <c r="V3779">
        <v>206</v>
      </c>
      <c r="W3779" t="s">
        <v>18361</v>
      </c>
      <c r="X3779" t="s">
        <v>20960</v>
      </c>
    </row>
    <row r="3780" spans="1:24" x14ac:dyDescent="0.2">
      <c r="A3780">
        <v>2020</v>
      </c>
      <c r="B3780" t="s">
        <v>18350</v>
      </c>
      <c r="C3780" t="s">
        <v>18351</v>
      </c>
      <c r="D3780" t="s">
        <v>128</v>
      </c>
      <c r="E3780">
        <v>102</v>
      </c>
      <c r="F3780" t="s">
        <v>7176</v>
      </c>
      <c r="G3780" t="s">
        <v>7177</v>
      </c>
      <c r="H3780" t="s">
        <v>546</v>
      </c>
      <c r="I3780" t="s">
        <v>7178</v>
      </c>
      <c r="J3780" t="s">
        <v>920</v>
      </c>
      <c r="K3780" t="s">
        <v>7179</v>
      </c>
      <c r="L3780">
        <v>39878</v>
      </c>
      <c r="M3780" t="s">
        <v>20474</v>
      </c>
      <c r="N3780" t="s">
        <v>384</v>
      </c>
      <c r="O3780">
        <v>1</v>
      </c>
      <c r="P3780" t="s">
        <v>384</v>
      </c>
      <c r="Q3780" t="s">
        <v>18353</v>
      </c>
      <c r="R3780" t="s">
        <v>18354</v>
      </c>
      <c r="S3780" s="1">
        <v>0.54166666666666663</v>
      </c>
      <c r="T3780" s="1">
        <v>0.57638888888888895</v>
      </c>
      <c r="U3780" t="s">
        <v>433</v>
      </c>
      <c r="V3780">
        <v>206</v>
      </c>
      <c r="W3780" t="s">
        <v>18361</v>
      </c>
      <c r="X3780" t="s">
        <v>20960</v>
      </c>
    </row>
    <row r="3781" spans="1:24" x14ac:dyDescent="0.2">
      <c r="A3781">
        <v>2020</v>
      </c>
      <c r="B3781" t="s">
        <v>18350</v>
      </c>
      <c r="C3781" t="s">
        <v>18351</v>
      </c>
      <c r="D3781" t="s">
        <v>128</v>
      </c>
      <c r="E3781">
        <v>102</v>
      </c>
      <c r="F3781" t="s">
        <v>7176</v>
      </c>
      <c r="G3781" t="s">
        <v>7177</v>
      </c>
      <c r="H3781" t="s">
        <v>546</v>
      </c>
      <c r="I3781" t="s">
        <v>7178</v>
      </c>
      <c r="J3781" t="s">
        <v>920</v>
      </c>
      <c r="K3781" t="s">
        <v>7179</v>
      </c>
      <c r="L3781">
        <v>39879</v>
      </c>
      <c r="M3781" t="s">
        <v>20475</v>
      </c>
      <c r="N3781" t="s">
        <v>384</v>
      </c>
      <c r="O3781">
        <v>1</v>
      </c>
      <c r="P3781" t="s">
        <v>384</v>
      </c>
      <c r="Q3781" t="s">
        <v>18353</v>
      </c>
      <c r="R3781" t="s">
        <v>18354</v>
      </c>
      <c r="S3781" s="1">
        <v>0.58333333333333337</v>
      </c>
      <c r="T3781" s="1">
        <v>0.61805555555555558</v>
      </c>
      <c r="U3781" t="s">
        <v>433</v>
      </c>
      <c r="V3781">
        <v>206</v>
      </c>
      <c r="W3781" t="s">
        <v>18361</v>
      </c>
      <c r="X3781" t="s">
        <v>20960</v>
      </c>
    </row>
    <row r="3782" spans="1:24" x14ac:dyDescent="0.2">
      <c r="A3782">
        <v>2020</v>
      </c>
      <c r="B3782" t="s">
        <v>18350</v>
      </c>
      <c r="C3782" t="s">
        <v>18351</v>
      </c>
      <c r="D3782" t="s">
        <v>128</v>
      </c>
      <c r="E3782">
        <v>102</v>
      </c>
      <c r="F3782" t="s">
        <v>7176</v>
      </c>
      <c r="G3782" t="s">
        <v>7177</v>
      </c>
      <c r="H3782" t="s">
        <v>546</v>
      </c>
      <c r="I3782" t="s">
        <v>7178</v>
      </c>
      <c r="J3782" t="s">
        <v>920</v>
      </c>
      <c r="K3782" t="s">
        <v>7179</v>
      </c>
      <c r="L3782">
        <v>39880</v>
      </c>
      <c r="M3782" t="s">
        <v>20476</v>
      </c>
      <c r="N3782" t="s">
        <v>384</v>
      </c>
      <c r="O3782">
        <v>1</v>
      </c>
      <c r="P3782" t="s">
        <v>384</v>
      </c>
      <c r="Q3782" t="s">
        <v>18353</v>
      </c>
      <c r="R3782" t="s">
        <v>18354</v>
      </c>
      <c r="S3782" s="1">
        <v>0.625</v>
      </c>
      <c r="T3782" s="1">
        <v>0.65972222222222221</v>
      </c>
      <c r="U3782" t="s">
        <v>433</v>
      </c>
      <c r="V3782">
        <v>206</v>
      </c>
      <c r="W3782" t="s">
        <v>18361</v>
      </c>
      <c r="X3782" t="s">
        <v>20960</v>
      </c>
    </row>
    <row r="3783" spans="1:24" x14ac:dyDescent="0.2">
      <c r="A3783">
        <v>2020</v>
      </c>
      <c r="B3783" t="s">
        <v>18350</v>
      </c>
      <c r="C3783" t="s">
        <v>18351</v>
      </c>
      <c r="D3783" t="s">
        <v>128</v>
      </c>
      <c r="E3783">
        <v>102</v>
      </c>
      <c r="F3783" t="s">
        <v>7176</v>
      </c>
      <c r="G3783" t="s">
        <v>7177</v>
      </c>
      <c r="H3783" t="s">
        <v>546</v>
      </c>
      <c r="I3783" t="s">
        <v>7178</v>
      </c>
      <c r="J3783" t="s">
        <v>920</v>
      </c>
      <c r="K3783" t="s">
        <v>7179</v>
      </c>
      <c r="L3783">
        <v>67059</v>
      </c>
      <c r="M3783" t="s">
        <v>20477</v>
      </c>
      <c r="N3783" t="s">
        <v>384</v>
      </c>
      <c r="O3783">
        <v>1</v>
      </c>
      <c r="P3783" t="s">
        <v>384</v>
      </c>
      <c r="Q3783" t="s">
        <v>18353</v>
      </c>
      <c r="R3783" t="s">
        <v>18354</v>
      </c>
      <c r="S3783" s="1">
        <v>0.66666666666666663</v>
      </c>
      <c r="T3783" s="1">
        <v>0.70138888888888884</v>
      </c>
      <c r="U3783" t="s">
        <v>433</v>
      </c>
      <c r="V3783">
        <v>206</v>
      </c>
      <c r="W3783" t="s">
        <v>18361</v>
      </c>
      <c r="X3783" t="s">
        <v>20960</v>
      </c>
    </row>
    <row r="3784" spans="1:24" x14ac:dyDescent="0.2">
      <c r="A3784">
        <v>2020</v>
      </c>
      <c r="B3784" t="s">
        <v>18350</v>
      </c>
      <c r="C3784" t="s">
        <v>18351</v>
      </c>
      <c r="D3784" t="s">
        <v>128</v>
      </c>
      <c r="E3784">
        <v>102</v>
      </c>
      <c r="F3784" t="s">
        <v>7176</v>
      </c>
      <c r="G3784" t="s">
        <v>7177</v>
      </c>
      <c r="H3784" t="s">
        <v>546</v>
      </c>
      <c r="I3784" t="s">
        <v>7178</v>
      </c>
      <c r="J3784" t="s">
        <v>920</v>
      </c>
      <c r="K3784" t="s">
        <v>7179</v>
      </c>
      <c r="L3784">
        <v>60439</v>
      </c>
      <c r="M3784" t="s">
        <v>19198</v>
      </c>
      <c r="N3784" t="s">
        <v>384</v>
      </c>
      <c r="O3784">
        <v>1</v>
      </c>
      <c r="P3784" t="s">
        <v>384</v>
      </c>
      <c r="Q3784" t="s">
        <v>18353</v>
      </c>
      <c r="R3784" t="s">
        <v>18370</v>
      </c>
      <c r="S3784" s="1">
        <v>0.625</v>
      </c>
      <c r="T3784" s="1">
        <v>0.65972222222222221</v>
      </c>
      <c r="U3784" t="s">
        <v>18371</v>
      </c>
      <c r="V3784" t="s">
        <v>19009</v>
      </c>
      <c r="W3784" t="s">
        <v>18424</v>
      </c>
      <c r="X3784" t="s">
        <v>20960</v>
      </c>
    </row>
    <row r="3785" spans="1:24" x14ac:dyDescent="0.2">
      <c r="A3785">
        <v>2020</v>
      </c>
      <c r="B3785" t="s">
        <v>18350</v>
      </c>
      <c r="C3785" t="s">
        <v>18351</v>
      </c>
      <c r="D3785" t="s">
        <v>128</v>
      </c>
      <c r="E3785">
        <v>103</v>
      </c>
      <c r="F3785" t="s">
        <v>7180</v>
      </c>
      <c r="G3785" t="s">
        <v>7181</v>
      </c>
      <c r="H3785" t="s">
        <v>546</v>
      </c>
      <c r="K3785" t="s">
        <v>7182</v>
      </c>
      <c r="L3785">
        <v>33289</v>
      </c>
      <c r="M3785" t="s">
        <v>20962</v>
      </c>
      <c r="N3785" t="s">
        <v>384</v>
      </c>
      <c r="O3785">
        <v>1</v>
      </c>
      <c r="P3785" t="s">
        <v>384</v>
      </c>
      <c r="Q3785" t="s">
        <v>18408</v>
      </c>
      <c r="R3785" t="s">
        <v>18354</v>
      </c>
      <c r="S3785" s="1">
        <v>0.45833333333333331</v>
      </c>
      <c r="T3785" s="1">
        <v>0.49305555555555558</v>
      </c>
      <c r="U3785" t="s">
        <v>433</v>
      </c>
    </row>
    <row r="3786" spans="1:24" x14ac:dyDescent="0.2">
      <c r="A3786">
        <v>2020</v>
      </c>
      <c r="B3786" t="s">
        <v>18350</v>
      </c>
      <c r="C3786" t="s">
        <v>18351</v>
      </c>
      <c r="D3786" t="s">
        <v>128</v>
      </c>
      <c r="E3786">
        <v>103</v>
      </c>
      <c r="F3786" t="s">
        <v>7180</v>
      </c>
      <c r="G3786" t="s">
        <v>7181</v>
      </c>
      <c r="H3786" t="s">
        <v>546</v>
      </c>
      <c r="K3786" t="s">
        <v>7182</v>
      </c>
      <c r="L3786">
        <v>67063</v>
      </c>
      <c r="M3786" t="s">
        <v>20963</v>
      </c>
      <c r="N3786" t="s">
        <v>384</v>
      </c>
      <c r="O3786">
        <v>1</v>
      </c>
      <c r="P3786" t="s">
        <v>384</v>
      </c>
      <c r="Q3786" t="s">
        <v>18408</v>
      </c>
      <c r="R3786" t="s">
        <v>18354</v>
      </c>
      <c r="S3786" s="1">
        <v>0.54166666666666663</v>
      </c>
      <c r="T3786" s="1">
        <v>0.57638888888888895</v>
      </c>
      <c r="U3786" t="s">
        <v>433</v>
      </c>
      <c r="V3786" t="s">
        <v>18529</v>
      </c>
      <c r="W3786" t="s">
        <v>18659</v>
      </c>
    </row>
    <row r="3787" spans="1:24" x14ac:dyDescent="0.2">
      <c r="A3787">
        <v>2020</v>
      </c>
      <c r="B3787" t="s">
        <v>18350</v>
      </c>
      <c r="C3787" t="s">
        <v>18351</v>
      </c>
      <c r="D3787" t="s">
        <v>128</v>
      </c>
      <c r="E3787">
        <v>103</v>
      </c>
      <c r="F3787" t="s">
        <v>7180</v>
      </c>
      <c r="G3787" t="s">
        <v>7181</v>
      </c>
      <c r="H3787" t="s">
        <v>546</v>
      </c>
      <c r="K3787" t="s">
        <v>7182</v>
      </c>
      <c r="L3787">
        <v>33318</v>
      </c>
      <c r="M3787" t="s">
        <v>20964</v>
      </c>
      <c r="N3787" t="s">
        <v>384</v>
      </c>
      <c r="O3787">
        <v>1</v>
      </c>
      <c r="P3787" t="s">
        <v>384</v>
      </c>
      <c r="Q3787" t="s">
        <v>18353</v>
      </c>
      <c r="R3787" t="s">
        <v>18354</v>
      </c>
      <c r="S3787" s="1">
        <v>0.375</v>
      </c>
      <c r="T3787" s="1">
        <v>0.40972222222222227</v>
      </c>
      <c r="U3787" t="s">
        <v>433</v>
      </c>
      <c r="V3787">
        <v>209</v>
      </c>
      <c r="W3787" t="s">
        <v>18361</v>
      </c>
      <c r="X3787" t="s">
        <v>20965</v>
      </c>
    </row>
    <row r="3788" spans="1:24" x14ac:dyDescent="0.2">
      <c r="A3788">
        <v>2020</v>
      </c>
      <c r="B3788" t="s">
        <v>18350</v>
      </c>
      <c r="C3788" t="s">
        <v>18351</v>
      </c>
      <c r="D3788" t="s">
        <v>128</v>
      </c>
      <c r="E3788">
        <v>103</v>
      </c>
      <c r="F3788" t="s">
        <v>7180</v>
      </c>
      <c r="G3788" t="s">
        <v>7181</v>
      </c>
      <c r="H3788" t="s">
        <v>546</v>
      </c>
      <c r="K3788" t="s">
        <v>7182</v>
      </c>
      <c r="L3788">
        <v>33320</v>
      </c>
      <c r="M3788" t="s">
        <v>18352</v>
      </c>
      <c r="N3788" t="s">
        <v>384</v>
      </c>
      <c r="O3788">
        <v>1</v>
      </c>
      <c r="P3788" t="s">
        <v>384</v>
      </c>
      <c r="Q3788" t="s">
        <v>18353</v>
      </c>
      <c r="R3788" t="s">
        <v>18354</v>
      </c>
      <c r="S3788" s="1">
        <v>0.41666666666666669</v>
      </c>
      <c r="T3788" s="1">
        <v>0.4513888888888889</v>
      </c>
      <c r="U3788" t="s">
        <v>433</v>
      </c>
      <c r="V3788">
        <v>209</v>
      </c>
      <c r="W3788" t="s">
        <v>18361</v>
      </c>
      <c r="X3788" t="s">
        <v>20965</v>
      </c>
    </row>
    <row r="3789" spans="1:24" x14ac:dyDescent="0.2">
      <c r="A3789">
        <v>2020</v>
      </c>
      <c r="B3789" t="s">
        <v>18350</v>
      </c>
      <c r="C3789" t="s">
        <v>18351</v>
      </c>
      <c r="D3789" t="s">
        <v>128</v>
      </c>
      <c r="E3789">
        <v>103</v>
      </c>
      <c r="F3789" t="s">
        <v>7180</v>
      </c>
      <c r="G3789" t="s">
        <v>7181</v>
      </c>
      <c r="H3789" t="s">
        <v>546</v>
      </c>
      <c r="K3789" t="s">
        <v>7182</v>
      </c>
      <c r="L3789">
        <v>33275</v>
      </c>
      <c r="M3789" t="s">
        <v>18357</v>
      </c>
      <c r="N3789" t="s">
        <v>384</v>
      </c>
      <c r="O3789">
        <v>1</v>
      </c>
      <c r="P3789" t="s">
        <v>384</v>
      </c>
      <c r="Q3789" t="s">
        <v>18353</v>
      </c>
      <c r="R3789" t="s">
        <v>18354</v>
      </c>
      <c r="S3789" s="1">
        <v>0.45833333333333331</v>
      </c>
      <c r="T3789" s="1">
        <v>0.49305555555555558</v>
      </c>
      <c r="U3789" t="s">
        <v>433</v>
      </c>
      <c r="V3789">
        <v>209</v>
      </c>
      <c r="W3789" t="s">
        <v>18361</v>
      </c>
      <c r="X3789" t="s">
        <v>20965</v>
      </c>
    </row>
    <row r="3790" spans="1:24" x14ac:dyDescent="0.2">
      <c r="A3790">
        <v>2020</v>
      </c>
      <c r="B3790" t="s">
        <v>18350</v>
      </c>
      <c r="C3790" t="s">
        <v>18351</v>
      </c>
      <c r="D3790" t="s">
        <v>128</v>
      </c>
      <c r="E3790">
        <v>103</v>
      </c>
      <c r="F3790" t="s">
        <v>7180</v>
      </c>
      <c r="G3790" t="s">
        <v>7181</v>
      </c>
      <c r="H3790" t="s">
        <v>546</v>
      </c>
      <c r="K3790" t="s">
        <v>7182</v>
      </c>
      <c r="L3790">
        <v>33276</v>
      </c>
      <c r="M3790" t="s">
        <v>18358</v>
      </c>
      <c r="N3790" t="s">
        <v>384</v>
      </c>
      <c r="O3790">
        <v>1</v>
      </c>
      <c r="P3790" t="s">
        <v>384</v>
      </c>
      <c r="Q3790" t="s">
        <v>18353</v>
      </c>
      <c r="R3790" t="s">
        <v>18354</v>
      </c>
      <c r="S3790" s="1">
        <v>0.5</v>
      </c>
      <c r="T3790" s="1">
        <v>0.53472222222222221</v>
      </c>
      <c r="U3790" t="s">
        <v>433</v>
      </c>
      <c r="V3790">
        <v>209</v>
      </c>
      <c r="W3790" t="s">
        <v>18361</v>
      </c>
      <c r="X3790" t="s">
        <v>20965</v>
      </c>
    </row>
    <row r="3791" spans="1:24" x14ac:dyDescent="0.2">
      <c r="A3791">
        <v>2020</v>
      </c>
      <c r="B3791" t="s">
        <v>18350</v>
      </c>
      <c r="C3791" t="s">
        <v>18351</v>
      </c>
      <c r="D3791" t="s">
        <v>128</v>
      </c>
      <c r="E3791">
        <v>103</v>
      </c>
      <c r="F3791" t="s">
        <v>7180</v>
      </c>
      <c r="G3791" t="s">
        <v>7181</v>
      </c>
      <c r="H3791" t="s">
        <v>546</v>
      </c>
      <c r="K3791" t="s">
        <v>7182</v>
      </c>
      <c r="L3791">
        <v>33278</v>
      </c>
      <c r="M3791" t="s">
        <v>18360</v>
      </c>
      <c r="N3791" t="s">
        <v>384</v>
      </c>
      <c r="O3791">
        <v>1</v>
      </c>
      <c r="P3791" t="s">
        <v>384</v>
      </c>
      <c r="Q3791" t="s">
        <v>18353</v>
      </c>
      <c r="R3791" t="s">
        <v>18354</v>
      </c>
      <c r="S3791" s="1">
        <v>0.54166666666666663</v>
      </c>
      <c r="T3791" s="1">
        <v>0.57638888888888895</v>
      </c>
      <c r="U3791" t="s">
        <v>433</v>
      </c>
      <c r="V3791">
        <v>209</v>
      </c>
      <c r="W3791" t="s">
        <v>18361</v>
      </c>
      <c r="X3791" t="s">
        <v>20965</v>
      </c>
    </row>
    <row r="3792" spans="1:24" x14ac:dyDescent="0.2">
      <c r="A3792">
        <v>2020</v>
      </c>
      <c r="B3792" t="s">
        <v>18350</v>
      </c>
      <c r="C3792" t="s">
        <v>18351</v>
      </c>
      <c r="D3792" t="s">
        <v>128</v>
      </c>
      <c r="E3792">
        <v>103</v>
      </c>
      <c r="F3792" t="s">
        <v>7180</v>
      </c>
      <c r="G3792" t="s">
        <v>7181</v>
      </c>
      <c r="H3792" t="s">
        <v>546</v>
      </c>
      <c r="K3792" t="s">
        <v>7182</v>
      </c>
      <c r="L3792">
        <v>33281</v>
      </c>
      <c r="M3792" t="s">
        <v>18362</v>
      </c>
      <c r="N3792" t="s">
        <v>384</v>
      </c>
      <c r="O3792">
        <v>1</v>
      </c>
      <c r="P3792" t="s">
        <v>384</v>
      </c>
      <c r="Q3792" t="s">
        <v>18353</v>
      </c>
      <c r="R3792" t="s">
        <v>18354</v>
      </c>
      <c r="S3792" s="1">
        <v>0.58333333333333337</v>
      </c>
      <c r="T3792" s="1">
        <v>0.61805555555555558</v>
      </c>
      <c r="U3792" t="s">
        <v>433</v>
      </c>
      <c r="V3792">
        <v>209</v>
      </c>
      <c r="W3792" t="s">
        <v>18361</v>
      </c>
      <c r="X3792" t="s">
        <v>20965</v>
      </c>
    </row>
    <row r="3793" spans="1:24" x14ac:dyDescent="0.2">
      <c r="A3793">
        <v>2020</v>
      </c>
      <c r="B3793" t="s">
        <v>18350</v>
      </c>
      <c r="C3793" t="s">
        <v>18351</v>
      </c>
      <c r="D3793" t="s">
        <v>128</v>
      </c>
      <c r="E3793">
        <v>103</v>
      </c>
      <c r="F3793" t="s">
        <v>7180</v>
      </c>
      <c r="G3793" t="s">
        <v>7181</v>
      </c>
      <c r="H3793" t="s">
        <v>546</v>
      </c>
      <c r="K3793" t="s">
        <v>7182</v>
      </c>
      <c r="L3793">
        <v>33282</v>
      </c>
      <c r="M3793" t="s">
        <v>18364</v>
      </c>
      <c r="N3793" t="s">
        <v>384</v>
      </c>
      <c r="O3793">
        <v>1</v>
      </c>
      <c r="P3793" t="s">
        <v>384</v>
      </c>
      <c r="Q3793" t="s">
        <v>18353</v>
      </c>
      <c r="R3793" t="s">
        <v>18354</v>
      </c>
      <c r="S3793" s="1">
        <v>0.625</v>
      </c>
      <c r="T3793" s="1">
        <v>0.65972222222222221</v>
      </c>
      <c r="U3793" t="s">
        <v>433</v>
      </c>
      <c r="V3793">
        <v>209</v>
      </c>
      <c r="W3793" t="s">
        <v>18361</v>
      </c>
      <c r="X3793" t="s">
        <v>20965</v>
      </c>
    </row>
    <row r="3794" spans="1:24" x14ac:dyDescent="0.2">
      <c r="A3794">
        <v>2020</v>
      </c>
      <c r="B3794" t="s">
        <v>18350</v>
      </c>
      <c r="C3794" t="s">
        <v>18351</v>
      </c>
      <c r="D3794" t="s">
        <v>128</v>
      </c>
      <c r="E3794">
        <v>103</v>
      </c>
      <c r="F3794" t="s">
        <v>7180</v>
      </c>
      <c r="G3794" t="s">
        <v>7181</v>
      </c>
      <c r="H3794" t="s">
        <v>546</v>
      </c>
      <c r="K3794" t="s">
        <v>7182</v>
      </c>
      <c r="L3794">
        <v>33283</v>
      </c>
      <c r="M3794" t="s">
        <v>18365</v>
      </c>
      <c r="N3794" t="s">
        <v>384</v>
      </c>
      <c r="O3794">
        <v>1</v>
      </c>
      <c r="P3794" t="s">
        <v>384</v>
      </c>
      <c r="Q3794" t="s">
        <v>18353</v>
      </c>
      <c r="R3794" t="s">
        <v>18354</v>
      </c>
      <c r="S3794" s="1">
        <v>0.66666666666666663</v>
      </c>
      <c r="T3794" s="1">
        <v>0.70138888888888884</v>
      </c>
      <c r="U3794" t="s">
        <v>433</v>
      </c>
      <c r="V3794">
        <v>209</v>
      </c>
      <c r="W3794" t="s">
        <v>18361</v>
      </c>
      <c r="X3794" t="s">
        <v>20965</v>
      </c>
    </row>
    <row r="3795" spans="1:24" x14ac:dyDescent="0.2">
      <c r="A3795">
        <v>2020</v>
      </c>
      <c r="B3795" t="s">
        <v>18350</v>
      </c>
      <c r="C3795" t="s">
        <v>18351</v>
      </c>
      <c r="D3795" t="s">
        <v>128</v>
      </c>
      <c r="E3795">
        <v>103</v>
      </c>
      <c r="F3795" t="s">
        <v>7180</v>
      </c>
      <c r="G3795" t="s">
        <v>7181</v>
      </c>
      <c r="H3795" t="s">
        <v>546</v>
      </c>
      <c r="K3795" t="s">
        <v>7182</v>
      </c>
      <c r="L3795">
        <v>33285</v>
      </c>
      <c r="M3795" t="s">
        <v>18368</v>
      </c>
      <c r="N3795" t="s">
        <v>384</v>
      </c>
      <c r="O3795">
        <v>1</v>
      </c>
      <c r="P3795" t="s">
        <v>384</v>
      </c>
      <c r="Q3795" t="s">
        <v>18353</v>
      </c>
      <c r="R3795" t="s">
        <v>18354</v>
      </c>
      <c r="S3795" s="1">
        <v>0.375</v>
      </c>
      <c r="T3795" s="1">
        <v>0.40972222222222227</v>
      </c>
      <c r="U3795" t="s">
        <v>433</v>
      </c>
      <c r="V3795">
        <v>108</v>
      </c>
      <c r="W3795" t="s">
        <v>18361</v>
      </c>
      <c r="X3795" t="s">
        <v>20965</v>
      </c>
    </row>
    <row r="3796" spans="1:24" x14ac:dyDescent="0.2">
      <c r="A3796">
        <v>2020</v>
      </c>
      <c r="B3796" t="s">
        <v>18350</v>
      </c>
      <c r="C3796" t="s">
        <v>18351</v>
      </c>
      <c r="D3796" t="s">
        <v>128</v>
      </c>
      <c r="E3796">
        <v>103</v>
      </c>
      <c r="F3796" t="s">
        <v>7180</v>
      </c>
      <c r="G3796" t="s">
        <v>7181</v>
      </c>
      <c r="H3796" t="s">
        <v>546</v>
      </c>
      <c r="K3796" t="s">
        <v>7182</v>
      </c>
      <c r="L3796">
        <v>33286</v>
      </c>
      <c r="M3796" t="s">
        <v>18462</v>
      </c>
      <c r="N3796" t="s">
        <v>384</v>
      </c>
      <c r="O3796">
        <v>1</v>
      </c>
      <c r="P3796" t="s">
        <v>384</v>
      </c>
      <c r="Q3796" t="s">
        <v>18353</v>
      </c>
      <c r="R3796" t="s">
        <v>18354</v>
      </c>
      <c r="S3796" s="1">
        <v>0.41666666666666669</v>
      </c>
      <c r="T3796" s="1">
        <v>0.4513888888888889</v>
      </c>
      <c r="U3796" t="s">
        <v>433</v>
      </c>
      <c r="V3796">
        <v>108</v>
      </c>
      <c r="W3796" t="s">
        <v>18361</v>
      </c>
      <c r="X3796" t="s">
        <v>20965</v>
      </c>
    </row>
    <row r="3797" spans="1:24" x14ac:dyDescent="0.2">
      <c r="A3797">
        <v>2020</v>
      </c>
      <c r="B3797" t="s">
        <v>18350</v>
      </c>
      <c r="C3797" t="s">
        <v>18351</v>
      </c>
      <c r="D3797" t="s">
        <v>128</v>
      </c>
      <c r="E3797">
        <v>103</v>
      </c>
      <c r="F3797" t="s">
        <v>7180</v>
      </c>
      <c r="G3797" t="s">
        <v>7181</v>
      </c>
      <c r="H3797" t="s">
        <v>546</v>
      </c>
      <c r="K3797" t="s">
        <v>7182</v>
      </c>
      <c r="L3797">
        <v>58929</v>
      </c>
      <c r="M3797" t="s">
        <v>18463</v>
      </c>
      <c r="N3797" t="s">
        <v>384</v>
      </c>
      <c r="O3797">
        <v>1</v>
      </c>
      <c r="P3797" t="s">
        <v>384</v>
      </c>
      <c r="Q3797" t="s">
        <v>18353</v>
      </c>
      <c r="R3797" t="s">
        <v>18354</v>
      </c>
      <c r="S3797" s="1">
        <v>0.45833333333333331</v>
      </c>
      <c r="T3797" s="1">
        <v>0.49305555555555558</v>
      </c>
      <c r="U3797" t="s">
        <v>433</v>
      </c>
      <c r="V3797">
        <v>108</v>
      </c>
      <c r="W3797" t="s">
        <v>18361</v>
      </c>
      <c r="X3797" t="s">
        <v>20965</v>
      </c>
    </row>
    <row r="3798" spans="1:24" x14ac:dyDescent="0.2">
      <c r="A3798">
        <v>2020</v>
      </c>
      <c r="B3798" t="s">
        <v>18350</v>
      </c>
      <c r="C3798" t="s">
        <v>18351</v>
      </c>
      <c r="D3798" t="s">
        <v>128</v>
      </c>
      <c r="E3798">
        <v>103</v>
      </c>
      <c r="F3798" t="s">
        <v>7180</v>
      </c>
      <c r="G3798" t="s">
        <v>7181</v>
      </c>
      <c r="H3798" t="s">
        <v>546</v>
      </c>
      <c r="K3798" t="s">
        <v>7182</v>
      </c>
      <c r="L3798">
        <v>58930</v>
      </c>
      <c r="M3798" t="s">
        <v>18464</v>
      </c>
      <c r="N3798" t="s">
        <v>384</v>
      </c>
      <c r="O3798">
        <v>1</v>
      </c>
      <c r="P3798" t="s">
        <v>384</v>
      </c>
      <c r="Q3798" t="s">
        <v>18353</v>
      </c>
      <c r="R3798" t="s">
        <v>18354</v>
      </c>
      <c r="S3798" s="1">
        <v>0.5</v>
      </c>
      <c r="T3798" s="1">
        <v>0.53472222222222221</v>
      </c>
      <c r="U3798" t="s">
        <v>433</v>
      </c>
      <c r="V3798">
        <v>108</v>
      </c>
      <c r="W3798" t="s">
        <v>18361</v>
      </c>
      <c r="X3798" t="s">
        <v>20965</v>
      </c>
    </row>
    <row r="3799" spans="1:24" x14ac:dyDescent="0.2">
      <c r="A3799">
        <v>2020</v>
      </c>
      <c r="B3799" t="s">
        <v>18350</v>
      </c>
      <c r="C3799" t="s">
        <v>18351</v>
      </c>
      <c r="D3799" t="s">
        <v>128</v>
      </c>
      <c r="E3799">
        <v>103</v>
      </c>
      <c r="F3799" t="s">
        <v>7180</v>
      </c>
      <c r="G3799" t="s">
        <v>7181</v>
      </c>
      <c r="H3799" t="s">
        <v>546</v>
      </c>
      <c r="K3799" t="s">
        <v>7182</v>
      </c>
      <c r="L3799">
        <v>58931</v>
      </c>
      <c r="M3799" t="s">
        <v>18465</v>
      </c>
      <c r="N3799" t="s">
        <v>384</v>
      </c>
      <c r="O3799">
        <v>1</v>
      </c>
      <c r="P3799" t="s">
        <v>384</v>
      </c>
      <c r="Q3799" t="s">
        <v>18353</v>
      </c>
      <c r="R3799" t="s">
        <v>18354</v>
      </c>
      <c r="S3799" s="1">
        <v>0.54166666666666663</v>
      </c>
      <c r="T3799" s="1">
        <v>0.57638888888888895</v>
      </c>
      <c r="U3799" t="s">
        <v>433</v>
      </c>
      <c r="V3799">
        <v>108</v>
      </c>
      <c r="W3799" t="s">
        <v>18361</v>
      </c>
      <c r="X3799" t="s">
        <v>20965</v>
      </c>
    </row>
    <row r="3800" spans="1:24" x14ac:dyDescent="0.2">
      <c r="A3800">
        <v>2020</v>
      </c>
      <c r="B3800" t="s">
        <v>18350</v>
      </c>
      <c r="C3800" t="s">
        <v>18351</v>
      </c>
      <c r="D3800" t="s">
        <v>128</v>
      </c>
      <c r="E3800">
        <v>103</v>
      </c>
      <c r="F3800" t="s">
        <v>7180</v>
      </c>
      <c r="G3800" t="s">
        <v>7181</v>
      </c>
      <c r="H3800" t="s">
        <v>546</v>
      </c>
      <c r="K3800" t="s">
        <v>7182</v>
      </c>
      <c r="L3800">
        <v>58932</v>
      </c>
      <c r="M3800" t="s">
        <v>18859</v>
      </c>
      <c r="N3800" t="s">
        <v>384</v>
      </c>
      <c r="O3800">
        <v>1</v>
      </c>
      <c r="P3800" t="s">
        <v>384</v>
      </c>
      <c r="Q3800" t="s">
        <v>18353</v>
      </c>
      <c r="R3800" t="s">
        <v>18354</v>
      </c>
      <c r="S3800" s="1">
        <v>0.58333333333333337</v>
      </c>
      <c r="T3800" s="1">
        <v>0.61805555555555558</v>
      </c>
      <c r="U3800" t="s">
        <v>433</v>
      </c>
      <c r="V3800">
        <v>108</v>
      </c>
      <c r="W3800" t="s">
        <v>18361</v>
      </c>
      <c r="X3800" t="s">
        <v>20965</v>
      </c>
    </row>
    <row r="3801" spans="1:24" x14ac:dyDescent="0.2">
      <c r="A3801">
        <v>2020</v>
      </c>
      <c r="B3801" t="s">
        <v>18350</v>
      </c>
      <c r="C3801" t="s">
        <v>18351</v>
      </c>
      <c r="D3801" t="s">
        <v>128</v>
      </c>
      <c r="E3801">
        <v>103</v>
      </c>
      <c r="F3801" t="s">
        <v>7180</v>
      </c>
      <c r="G3801" t="s">
        <v>7181</v>
      </c>
      <c r="H3801" t="s">
        <v>546</v>
      </c>
      <c r="K3801" t="s">
        <v>7182</v>
      </c>
      <c r="L3801">
        <v>58933</v>
      </c>
      <c r="M3801" t="s">
        <v>18468</v>
      </c>
      <c r="N3801" t="s">
        <v>384</v>
      </c>
      <c r="O3801">
        <v>1</v>
      </c>
      <c r="P3801" t="s">
        <v>384</v>
      </c>
      <c r="Q3801" t="s">
        <v>18353</v>
      </c>
      <c r="R3801" t="s">
        <v>18354</v>
      </c>
      <c r="S3801" s="1">
        <v>0.625</v>
      </c>
      <c r="T3801" s="1">
        <v>0.65972222222222221</v>
      </c>
      <c r="U3801" t="s">
        <v>433</v>
      </c>
      <c r="V3801">
        <v>108</v>
      </c>
      <c r="W3801" t="s">
        <v>18361</v>
      </c>
      <c r="X3801" t="s">
        <v>20965</v>
      </c>
    </row>
    <row r="3802" spans="1:24" x14ac:dyDescent="0.2">
      <c r="A3802">
        <v>2020</v>
      </c>
      <c r="B3802" t="s">
        <v>18350</v>
      </c>
      <c r="C3802" t="s">
        <v>18351</v>
      </c>
      <c r="D3802" t="s">
        <v>128</v>
      </c>
      <c r="E3802">
        <v>103</v>
      </c>
      <c r="F3802" t="s">
        <v>7180</v>
      </c>
      <c r="G3802" t="s">
        <v>7181</v>
      </c>
      <c r="H3802" t="s">
        <v>546</v>
      </c>
      <c r="K3802" t="s">
        <v>7182</v>
      </c>
      <c r="L3802">
        <v>58934</v>
      </c>
      <c r="M3802" t="s">
        <v>18469</v>
      </c>
      <c r="N3802" t="s">
        <v>384</v>
      </c>
      <c r="O3802">
        <v>1</v>
      </c>
      <c r="P3802" t="s">
        <v>384</v>
      </c>
      <c r="Q3802" t="s">
        <v>18353</v>
      </c>
      <c r="R3802" t="s">
        <v>18354</v>
      </c>
      <c r="S3802" s="1">
        <v>0.66666666666666663</v>
      </c>
      <c r="T3802" s="1">
        <v>0.70138888888888884</v>
      </c>
      <c r="U3802" t="s">
        <v>433</v>
      </c>
      <c r="V3802">
        <v>108</v>
      </c>
      <c r="W3802" t="s">
        <v>18361</v>
      </c>
      <c r="X3802" t="s">
        <v>20965</v>
      </c>
    </row>
    <row r="3803" spans="1:24" x14ac:dyDescent="0.2">
      <c r="A3803">
        <v>2020</v>
      </c>
      <c r="B3803" t="s">
        <v>18350</v>
      </c>
      <c r="C3803" t="s">
        <v>18351</v>
      </c>
      <c r="D3803" t="s">
        <v>128</v>
      </c>
      <c r="E3803">
        <v>103</v>
      </c>
      <c r="F3803" t="s">
        <v>7180</v>
      </c>
      <c r="G3803" t="s">
        <v>7181</v>
      </c>
      <c r="H3803" t="s">
        <v>546</v>
      </c>
      <c r="K3803" t="s">
        <v>7182</v>
      </c>
      <c r="L3803">
        <v>58935</v>
      </c>
      <c r="M3803" t="s">
        <v>18470</v>
      </c>
      <c r="N3803" t="s">
        <v>384</v>
      </c>
      <c r="O3803">
        <v>1</v>
      </c>
      <c r="P3803" t="s">
        <v>384</v>
      </c>
      <c r="Q3803" t="s">
        <v>18353</v>
      </c>
      <c r="R3803" t="s">
        <v>18354</v>
      </c>
      <c r="S3803" s="1">
        <v>0.375</v>
      </c>
      <c r="T3803" s="1">
        <v>0.40972222222222227</v>
      </c>
      <c r="U3803" t="s">
        <v>433</v>
      </c>
      <c r="V3803">
        <v>113</v>
      </c>
      <c r="W3803" t="s">
        <v>18361</v>
      </c>
      <c r="X3803" t="s">
        <v>20965</v>
      </c>
    </row>
    <row r="3804" spans="1:24" x14ac:dyDescent="0.2">
      <c r="A3804">
        <v>2020</v>
      </c>
      <c r="B3804" t="s">
        <v>18350</v>
      </c>
      <c r="C3804" t="s">
        <v>18351</v>
      </c>
      <c r="D3804" t="s">
        <v>128</v>
      </c>
      <c r="E3804">
        <v>103</v>
      </c>
      <c r="F3804" t="s">
        <v>7180</v>
      </c>
      <c r="G3804" t="s">
        <v>7181</v>
      </c>
      <c r="H3804" t="s">
        <v>546</v>
      </c>
      <c r="K3804" t="s">
        <v>7182</v>
      </c>
      <c r="L3804">
        <v>58936</v>
      </c>
      <c r="M3804" t="s">
        <v>18471</v>
      </c>
      <c r="N3804" t="s">
        <v>384</v>
      </c>
      <c r="O3804">
        <v>1</v>
      </c>
      <c r="P3804" t="s">
        <v>384</v>
      </c>
      <c r="Q3804" t="s">
        <v>18353</v>
      </c>
      <c r="R3804" t="s">
        <v>18354</v>
      </c>
      <c r="S3804" s="1">
        <v>0.41666666666666669</v>
      </c>
      <c r="T3804" s="1">
        <v>0.4513888888888889</v>
      </c>
      <c r="U3804" t="s">
        <v>433</v>
      </c>
      <c r="V3804">
        <v>113</v>
      </c>
      <c r="W3804" t="s">
        <v>18361</v>
      </c>
      <c r="X3804" t="s">
        <v>20965</v>
      </c>
    </row>
    <row r="3805" spans="1:24" x14ac:dyDescent="0.2">
      <c r="A3805">
        <v>2020</v>
      </c>
      <c r="B3805" t="s">
        <v>18350</v>
      </c>
      <c r="C3805" t="s">
        <v>18351</v>
      </c>
      <c r="D3805" t="s">
        <v>128</v>
      </c>
      <c r="E3805">
        <v>103</v>
      </c>
      <c r="F3805" t="s">
        <v>7180</v>
      </c>
      <c r="G3805" t="s">
        <v>7181</v>
      </c>
      <c r="H3805" t="s">
        <v>546</v>
      </c>
      <c r="K3805" t="s">
        <v>7182</v>
      </c>
      <c r="L3805">
        <v>33302</v>
      </c>
      <c r="M3805" t="s">
        <v>19852</v>
      </c>
      <c r="N3805" t="s">
        <v>384</v>
      </c>
      <c r="O3805">
        <v>1</v>
      </c>
      <c r="P3805" t="s">
        <v>384</v>
      </c>
      <c r="Q3805" t="s">
        <v>18353</v>
      </c>
      <c r="R3805" t="s">
        <v>18354</v>
      </c>
      <c r="S3805" s="1">
        <v>0.45833333333333331</v>
      </c>
      <c r="T3805" s="1">
        <v>0.49305555555555558</v>
      </c>
      <c r="U3805" t="s">
        <v>433</v>
      </c>
      <c r="V3805">
        <v>113</v>
      </c>
      <c r="W3805" t="s">
        <v>18361</v>
      </c>
      <c r="X3805" t="s">
        <v>20965</v>
      </c>
    </row>
    <row r="3806" spans="1:24" x14ac:dyDescent="0.2">
      <c r="A3806">
        <v>2020</v>
      </c>
      <c r="B3806" t="s">
        <v>18350</v>
      </c>
      <c r="C3806" t="s">
        <v>18351</v>
      </c>
      <c r="D3806" t="s">
        <v>128</v>
      </c>
      <c r="E3806">
        <v>103</v>
      </c>
      <c r="F3806" t="s">
        <v>7180</v>
      </c>
      <c r="G3806" t="s">
        <v>7181</v>
      </c>
      <c r="H3806" t="s">
        <v>546</v>
      </c>
      <c r="K3806" t="s">
        <v>7182</v>
      </c>
      <c r="L3806">
        <v>43672</v>
      </c>
      <c r="M3806" t="s">
        <v>18472</v>
      </c>
      <c r="N3806" t="s">
        <v>384</v>
      </c>
      <c r="O3806">
        <v>1</v>
      </c>
      <c r="P3806" t="s">
        <v>384</v>
      </c>
      <c r="Q3806" t="s">
        <v>18353</v>
      </c>
      <c r="R3806" t="s">
        <v>18354</v>
      </c>
      <c r="S3806" s="1">
        <v>0.5</v>
      </c>
      <c r="T3806" s="1">
        <v>0.53472222222222221</v>
      </c>
      <c r="U3806" t="s">
        <v>433</v>
      </c>
      <c r="V3806">
        <v>113</v>
      </c>
      <c r="W3806" t="s">
        <v>18361</v>
      </c>
      <c r="X3806" t="s">
        <v>20965</v>
      </c>
    </row>
    <row r="3807" spans="1:24" x14ac:dyDescent="0.2">
      <c r="A3807">
        <v>2020</v>
      </c>
      <c r="B3807" t="s">
        <v>18350</v>
      </c>
      <c r="C3807" t="s">
        <v>18351</v>
      </c>
      <c r="D3807" t="s">
        <v>128</v>
      </c>
      <c r="E3807">
        <v>103</v>
      </c>
      <c r="F3807" t="s">
        <v>7180</v>
      </c>
      <c r="G3807" t="s">
        <v>7181</v>
      </c>
      <c r="H3807" t="s">
        <v>546</v>
      </c>
      <c r="K3807" t="s">
        <v>7182</v>
      </c>
      <c r="L3807">
        <v>43675</v>
      </c>
      <c r="M3807" t="s">
        <v>19398</v>
      </c>
      <c r="N3807" t="s">
        <v>384</v>
      </c>
      <c r="O3807">
        <v>1</v>
      </c>
      <c r="P3807" t="s">
        <v>384</v>
      </c>
      <c r="Q3807" t="s">
        <v>18353</v>
      </c>
      <c r="R3807" t="s">
        <v>18354</v>
      </c>
      <c r="S3807" s="1">
        <v>0.54166666666666663</v>
      </c>
      <c r="T3807" s="1">
        <v>0.57638888888888895</v>
      </c>
      <c r="U3807" t="s">
        <v>433</v>
      </c>
      <c r="V3807">
        <v>113</v>
      </c>
      <c r="W3807" t="s">
        <v>18361</v>
      </c>
      <c r="X3807" t="s">
        <v>20965</v>
      </c>
    </row>
    <row r="3808" spans="1:24" x14ac:dyDescent="0.2">
      <c r="A3808">
        <v>2020</v>
      </c>
      <c r="B3808" t="s">
        <v>18350</v>
      </c>
      <c r="C3808" t="s">
        <v>18351</v>
      </c>
      <c r="D3808" t="s">
        <v>128</v>
      </c>
      <c r="E3808">
        <v>103</v>
      </c>
      <c r="F3808" t="s">
        <v>7180</v>
      </c>
      <c r="G3808" t="s">
        <v>7181</v>
      </c>
      <c r="H3808" t="s">
        <v>546</v>
      </c>
      <c r="K3808" t="s">
        <v>7182</v>
      </c>
      <c r="L3808">
        <v>33303</v>
      </c>
      <c r="M3808" t="s">
        <v>18473</v>
      </c>
      <c r="N3808" t="s">
        <v>384</v>
      </c>
      <c r="O3808">
        <v>1</v>
      </c>
      <c r="P3808" t="s">
        <v>384</v>
      </c>
      <c r="Q3808" t="s">
        <v>18353</v>
      </c>
      <c r="R3808" t="s">
        <v>18354</v>
      </c>
      <c r="S3808" s="1">
        <v>0.58333333333333337</v>
      </c>
      <c r="T3808" s="1">
        <v>0.61805555555555558</v>
      </c>
      <c r="U3808" t="s">
        <v>433</v>
      </c>
      <c r="V3808">
        <v>113</v>
      </c>
      <c r="W3808" t="s">
        <v>18361</v>
      </c>
      <c r="X3808" t="s">
        <v>20965</v>
      </c>
    </row>
    <row r="3809" spans="1:24" x14ac:dyDescent="0.2">
      <c r="A3809">
        <v>2020</v>
      </c>
      <c r="B3809" t="s">
        <v>18350</v>
      </c>
      <c r="C3809" t="s">
        <v>18351</v>
      </c>
      <c r="D3809" t="s">
        <v>128</v>
      </c>
      <c r="E3809">
        <v>103</v>
      </c>
      <c r="F3809" t="s">
        <v>7180</v>
      </c>
      <c r="G3809" t="s">
        <v>7181</v>
      </c>
      <c r="H3809" t="s">
        <v>546</v>
      </c>
      <c r="K3809" t="s">
        <v>7182</v>
      </c>
      <c r="L3809">
        <v>33305</v>
      </c>
      <c r="M3809" t="s">
        <v>449</v>
      </c>
      <c r="N3809" t="s">
        <v>384</v>
      </c>
      <c r="O3809">
        <v>1</v>
      </c>
      <c r="P3809" t="s">
        <v>384</v>
      </c>
      <c r="Q3809" t="s">
        <v>18353</v>
      </c>
      <c r="R3809" t="s">
        <v>18354</v>
      </c>
      <c r="S3809" s="1">
        <v>0.625</v>
      </c>
      <c r="T3809" s="1">
        <v>0.65972222222222221</v>
      </c>
      <c r="U3809" t="s">
        <v>433</v>
      </c>
      <c r="V3809">
        <v>113</v>
      </c>
      <c r="W3809" t="s">
        <v>18361</v>
      </c>
      <c r="X3809" t="s">
        <v>20965</v>
      </c>
    </row>
    <row r="3810" spans="1:24" x14ac:dyDescent="0.2">
      <c r="A3810">
        <v>2020</v>
      </c>
      <c r="B3810" t="s">
        <v>18350</v>
      </c>
      <c r="C3810" t="s">
        <v>18351</v>
      </c>
      <c r="D3810" t="s">
        <v>128</v>
      </c>
      <c r="E3810">
        <v>103</v>
      </c>
      <c r="F3810" t="s">
        <v>7180</v>
      </c>
      <c r="G3810" t="s">
        <v>7181</v>
      </c>
      <c r="H3810" t="s">
        <v>546</v>
      </c>
      <c r="K3810" t="s">
        <v>7182</v>
      </c>
      <c r="L3810">
        <v>33306</v>
      </c>
      <c r="M3810" t="s">
        <v>19399</v>
      </c>
      <c r="N3810" t="s">
        <v>384</v>
      </c>
      <c r="O3810">
        <v>1</v>
      </c>
      <c r="P3810" t="s">
        <v>384</v>
      </c>
      <c r="Q3810" t="s">
        <v>18353</v>
      </c>
      <c r="R3810" t="s">
        <v>18354</v>
      </c>
      <c r="S3810" s="1">
        <v>0.66666666666666663</v>
      </c>
      <c r="T3810" s="1">
        <v>0.70138888888888884</v>
      </c>
      <c r="U3810" t="s">
        <v>433</v>
      </c>
      <c r="V3810">
        <v>113</v>
      </c>
      <c r="W3810" t="s">
        <v>18361</v>
      </c>
      <c r="X3810" t="s">
        <v>20965</v>
      </c>
    </row>
    <row r="3811" spans="1:24" x14ac:dyDescent="0.2">
      <c r="A3811">
        <v>2020</v>
      </c>
      <c r="B3811" t="s">
        <v>18350</v>
      </c>
      <c r="C3811" t="s">
        <v>18351</v>
      </c>
      <c r="D3811" t="s">
        <v>128</v>
      </c>
      <c r="E3811">
        <v>103</v>
      </c>
      <c r="F3811" t="s">
        <v>7180</v>
      </c>
      <c r="G3811" t="s">
        <v>7181</v>
      </c>
      <c r="H3811" t="s">
        <v>546</v>
      </c>
      <c r="K3811" t="s">
        <v>7182</v>
      </c>
      <c r="L3811">
        <v>33308</v>
      </c>
      <c r="M3811" t="s">
        <v>18474</v>
      </c>
      <c r="N3811" t="s">
        <v>384</v>
      </c>
      <c r="O3811">
        <v>1</v>
      </c>
      <c r="P3811" t="s">
        <v>384</v>
      </c>
      <c r="Q3811" t="s">
        <v>18353</v>
      </c>
      <c r="R3811" t="s">
        <v>18354</v>
      </c>
      <c r="S3811" s="1">
        <v>0.375</v>
      </c>
      <c r="T3811" s="1">
        <v>0.40972222222222227</v>
      </c>
      <c r="U3811" t="s">
        <v>433</v>
      </c>
      <c r="V3811">
        <v>111</v>
      </c>
      <c r="W3811" t="s">
        <v>18361</v>
      </c>
      <c r="X3811" t="s">
        <v>20965</v>
      </c>
    </row>
    <row r="3812" spans="1:24" x14ac:dyDescent="0.2">
      <c r="A3812">
        <v>2020</v>
      </c>
      <c r="B3812" t="s">
        <v>18350</v>
      </c>
      <c r="C3812" t="s">
        <v>18351</v>
      </c>
      <c r="D3812" t="s">
        <v>128</v>
      </c>
      <c r="E3812">
        <v>103</v>
      </c>
      <c r="F3812" t="s">
        <v>7180</v>
      </c>
      <c r="G3812" t="s">
        <v>7181</v>
      </c>
      <c r="H3812" t="s">
        <v>546</v>
      </c>
      <c r="K3812" t="s">
        <v>7182</v>
      </c>
      <c r="L3812">
        <v>33309</v>
      </c>
      <c r="M3812" t="s">
        <v>18475</v>
      </c>
      <c r="N3812" t="s">
        <v>384</v>
      </c>
      <c r="O3812">
        <v>1</v>
      </c>
      <c r="P3812" t="s">
        <v>384</v>
      </c>
      <c r="Q3812" t="s">
        <v>18353</v>
      </c>
      <c r="R3812" t="s">
        <v>18354</v>
      </c>
      <c r="S3812" s="1">
        <v>0.41666666666666669</v>
      </c>
      <c r="T3812" s="1">
        <v>0.4513888888888889</v>
      </c>
      <c r="U3812" t="s">
        <v>433</v>
      </c>
      <c r="V3812">
        <v>111</v>
      </c>
      <c r="W3812" t="s">
        <v>18361</v>
      </c>
      <c r="X3812" t="s">
        <v>20965</v>
      </c>
    </row>
    <row r="3813" spans="1:24" x14ac:dyDescent="0.2">
      <c r="A3813">
        <v>2020</v>
      </c>
      <c r="B3813" t="s">
        <v>18350</v>
      </c>
      <c r="C3813" t="s">
        <v>18351</v>
      </c>
      <c r="D3813" t="s">
        <v>128</v>
      </c>
      <c r="E3813">
        <v>103</v>
      </c>
      <c r="F3813" t="s">
        <v>7180</v>
      </c>
      <c r="G3813" t="s">
        <v>7181</v>
      </c>
      <c r="H3813" t="s">
        <v>546</v>
      </c>
      <c r="K3813" t="s">
        <v>7182</v>
      </c>
      <c r="L3813">
        <v>33326</v>
      </c>
      <c r="M3813" t="s">
        <v>18476</v>
      </c>
      <c r="N3813" t="s">
        <v>384</v>
      </c>
      <c r="O3813">
        <v>1</v>
      </c>
      <c r="P3813" t="s">
        <v>384</v>
      </c>
      <c r="Q3813" t="s">
        <v>18353</v>
      </c>
      <c r="R3813" t="s">
        <v>18354</v>
      </c>
      <c r="S3813" s="1">
        <v>0.45833333333333331</v>
      </c>
      <c r="T3813" s="1">
        <v>0.49305555555555558</v>
      </c>
      <c r="U3813" t="s">
        <v>433</v>
      </c>
      <c r="V3813">
        <v>111</v>
      </c>
      <c r="W3813" t="s">
        <v>18361</v>
      </c>
      <c r="X3813" t="s">
        <v>20965</v>
      </c>
    </row>
    <row r="3814" spans="1:24" x14ac:dyDescent="0.2">
      <c r="A3814">
        <v>2020</v>
      </c>
      <c r="B3814" t="s">
        <v>18350</v>
      </c>
      <c r="C3814" t="s">
        <v>18351</v>
      </c>
      <c r="D3814" t="s">
        <v>128</v>
      </c>
      <c r="E3814">
        <v>103</v>
      </c>
      <c r="F3814" t="s">
        <v>7180</v>
      </c>
      <c r="G3814" t="s">
        <v>7181</v>
      </c>
      <c r="H3814" t="s">
        <v>546</v>
      </c>
      <c r="K3814" t="s">
        <v>7182</v>
      </c>
      <c r="L3814">
        <v>33296</v>
      </c>
      <c r="M3814" t="s">
        <v>18477</v>
      </c>
      <c r="N3814" t="s">
        <v>384</v>
      </c>
      <c r="O3814">
        <v>1</v>
      </c>
      <c r="P3814" t="s">
        <v>384</v>
      </c>
      <c r="Q3814" t="s">
        <v>18353</v>
      </c>
      <c r="R3814" t="s">
        <v>18354</v>
      </c>
      <c r="S3814" s="1">
        <v>0.5</v>
      </c>
      <c r="T3814" s="1">
        <v>0.53472222222222221</v>
      </c>
      <c r="U3814" t="s">
        <v>433</v>
      </c>
      <c r="V3814">
        <v>111</v>
      </c>
      <c r="W3814" t="s">
        <v>18361</v>
      </c>
      <c r="X3814" t="s">
        <v>20965</v>
      </c>
    </row>
    <row r="3815" spans="1:24" x14ac:dyDescent="0.2">
      <c r="A3815">
        <v>2020</v>
      </c>
      <c r="B3815" t="s">
        <v>18350</v>
      </c>
      <c r="C3815" t="s">
        <v>18351</v>
      </c>
      <c r="D3815" t="s">
        <v>128</v>
      </c>
      <c r="E3815">
        <v>103</v>
      </c>
      <c r="F3815" t="s">
        <v>7180</v>
      </c>
      <c r="G3815" t="s">
        <v>7181</v>
      </c>
      <c r="H3815" t="s">
        <v>546</v>
      </c>
      <c r="K3815" t="s">
        <v>7182</v>
      </c>
      <c r="L3815">
        <v>33298</v>
      </c>
      <c r="M3815" t="s">
        <v>18478</v>
      </c>
      <c r="N3815" t="s">
        <v>384</v>
      </c>
      <c r="O3815">
        <v>1</v>
      </c>
      <c r="P3815" t="s">
        <v>384</v>
      </c>
      <c r="Q3815" t="s">
        <v>18353</v>
      </c>
      <c r="R3815" t="s">
        <v>18354</v>
      </c>
      <c r="S3815" s="1">
        <v>0.54166666666666663</v>
      </c>
      <c r="T3815" s="1">
        <v>0.57638888888888895</v>
      </c>
      <c r="U3815" t="s">
        <v>433</v>
      </c>
      <c r="V3815">
        <v>111</v>
      </c>
      <c r="W3815" t="s">
        <v>18361</v>
      </c>
      <c r="X3815" t="s">
        <v>20965</v>
      </c>
    </row>
    <row r="3816" spans="1:24" x14ac:dyDescent="0.2">
      <c r="A3816">
        <v>2020</v>
      </c>
      <c r="B3816" t="s">
        <v>18350</v>
      </c>
      <c r="C3816" t="s">
        <v>18351</v>
      </c>
      <c r="D3816" t="s">
        <v>128</v>
      </c>
      <c r="E3816">
        <v>103</v>
      </c>
      <c r="F3816" t="s">
        <v>7180</v>
      </c>
      <c r="G3816" t="s">
        <v>7181</v>
      </c>
      <c r="H3816" t="s">
        <v>546</v>
      </c>
      <c r="K3816" t="s">
        <v>7182</v>
      </c>
      <c r="L3816">
        <v>33294</v>
      </c>
      <c r="M3816" t="s">
        <v>18479</v>
      </c>
      <c r="N3816" t="s">
        <v>384</v>
      </c>
      <c r="O3816">
        <v>1</v>
      </c>
      <c r="P3816" t="s">
        <v>384</v>
      </c>
      <c r="Q3816" t="s">
        <v>18353</v>
      </c>
      <c r="R3816" t="s">
        <v>18354</v>
      </c>
      <c r="S3816" s="1">
        <v>0.58333333333333337</v>
      </c>
      <c r="T3816" s="1">
        <v>0.61805555555555558</v>
      </c>
      <c r="U3816" t="s">
        <v>433</v>
      </c>
      <c r="V3816">
        <v>111</v>
      </c>
      <c r="W3816" t="s">
        <v>18361</v>
      </c>
      <c r="X3816" t="s">
        <v>20965</v>
      </c>
    </row>
    <row r="3817" spans="1:24" x14ac:dyDescent="0.2">
      <c r="A3817">
        <v>2020</v>
      </c>
      <c r="B3817" t="s">
        <v>18350</v>
      </c>
      <c r="C3817" t="s">
        <v>18351</v>
      </c>
      <c r="D3817" t="s">
        <v>128</v>
      </c>
      <c r="E3817">
        <v>103</v>
      </c>
      <c r="F3817" t="s">
        <v>7180</v>
      </c>
      <c r="G3817" t="s">
        <v>7181</v>
      </c>
      <c r="H3817" t="s">
        <v>546</v>
      </c>
      <c r="K3817" t="s">
        <v>7182</v>
      </c>
      <c r="L3817">
        <v>33325</v>
      </c>
      <c r="M3817" t="s">
        <v>20966</v>
      </c>
      <c r="N3817" t="s">
        <v>384</v>
      </c>
      <c r="O3817">
        <v>1</v>
      </c>
      <c r="P3817" t="s">
        <v>384</v>
      </c>
      <c r="Q3817" t="s">
        <v>18353</v>
      </c>
      <c r="R3817" t="s">
        <v>18354</v>
      </c>
      <c r="S3817" s="1">
        <v>0.625</v>
      </c>
      <c r="T3817" s="1">
        <v>0.65972222222222221</v>
      </c>
      <c r="U3817" t="s">
        <v>433</v>
      </c>
      <c r="V3817">
        <v>111</v>
      </c>
      <c r="W3817" t="s">
        <v>18361</v>
      </c>
      <c r="X3817" t="s">
        <v>20965</v>
      </c>
    </row>
    <row r="3818" spans="1:24" x14ac:dyDescent="0.2">
      <c r="A3818">
        <v>2020</v>
      </c>
      <c r="B3818" t="s">
        <v>18350</v>
      </c>
      <c r="C3818" t="s">
        <v>18351</v>
      </c>
      <c r="D3818" t="s">
        <v>128</v>
      </c>
      <c r="E3818">
        <v>103</v>
      </c>
      <c r="F3818" t="s">
        <v>7180</v>
      </c>
      <c r="G3818" t="s">
        <v>7181</v>
      </c>
      <c r="H3818" t="s">
        <v>546</v>
      </c>
      <c r="K3818" t="s">
        <v>7182</v>
      </c>
      <c r="L3818">
        <v>43666</v>
      </c>
      <c r="M3818" t="s">
        <v>12</v>
      </c>
      <c r="N3818" t="s">
        <v>384</v>
      </c>
      <c r="O3818">
        <v>1</v>
      </c>
      <c r="P3818" t="s">
        <v>384</v>
      </c>
      <c r="Q3818" t="s">
        <v>18353</v>
      </c>
      <c r="R3818" t="s">
        <v>18354</v>
      </c>
      <c r="S3818" s="1">
        <v>0.66666666666666663</v>
      </c>
      <c r="T3818" s="1">
        <v>0.70138888888888884</v>
      </c>
      <c r="U3818" t="s">
        <v>433</v>
      </c>
      <c r="V3818">
        <v>111</v>
      </c>
      <c r="W3818" t="s">
        <v>18361</v>
      </c>
      <c r="X3818" t="s">
        <v>20965</v>
      </c>
    </row>
    <row r="3819" spans="1:24" x14ac:dyDescent="0.2">
      <c r="A3819">
        <v>2020</v>
      </c>
      <c r="B3819" t="s">
        <v>18350</v>
      </c>
      <c r="C3819" t="s">
        <v>18351</v>
      </c>
      <c r="D3819" t="s">
        <v>128</v>
      </c>
      <c r="E3819">
        <v>103</v>
      </c>
      <c r="F3819" t="s">
        <v>7180</v>
      </c>
      <c r="G3819" t="s">
        <v>7181</v>
      </c>
      <c r="H3819" t="s">
        <v>546</v>
      </c>
      <c r="K3819" t="s">
        <v>7182</v>
      </c>
      <c r="L3819">
        <v>33270</v>
      </c>
      <c r="M3819" t="s">
        <v>18369</v>
      </c>
      <c r="N3819" t="s">
        <v>384</v>
      </c>
      <c r="O3819">
        <v>1</v>
      </c>
      <c r="P3819" t="s">
        <v>384</v>
      </c>
      <c r="Q3819" t="s">
        <v>18353</v>
      </c>
      <c r="R3819" t="s">
        <v>18370</v>
      </c>
      <c r="S3819" s="1">
        <v>0.375</v>
      </c>
      <c r="T3819" s="1">
        <v>0.40972222222222227</v>
      </c>
      <c r="U3819" t="s">
        <v>18371</v>
      </c>
      <c r="V3819" t="s">
        <v>18935</v>
      </c>
      <c r="W3819" t="s">
        <v>18936</v>
      </c>
      <c r="X3819" t="s">
        <v>20965</v>
      </c>
    </row>
    <row r="3820" spans="1:24" x14ac:dyDescent="0.2">
      <c r="A3820">
        <v>2020</v>
      </c>
      <c r="B3820" t="s">
        <v>18350</v>
      </c>
      <c r="C3820" t="s">
        <v>18351</v>
      </c>
      <c r="D3820" t="s">
        <v>128</v>
      </c>
      <c r="E3820">
        <v>103</v>
      </c>
      <c r="F3820" t="s">
        <v>7180</v>
      </c>
      <c r="G3820" t="s">
        <v>7181</v>
      </c>
      <c r="H3820" t="s">
        <v>546</v>
      </c>
      <c r="K3820" t="s">
        <v>7182</v>
      </c>
      <c r="L3820">
        <v>33328</v>
      </c>
      <c r="M3820" t="s">
        <v>18466</v>
      </c>
      <c r="N3820" t="s">
        <v>384</v>
      </c>
      <c r="O3820">
        <v>1</v>
      </c>
      <c r="P3820" t="s">
        <v>384</v>
      </c>
      <c r="Q3820" t="s">
        <v>18353</v>
      </c>
      <c r="R3820" t="s">
        <v>18370</v>
      </c>
      <c r="S3820" s="1">
        <v>0.41666666666666669</v>
      </c>
      <c r="T3820" s="1">
        <v>0.4513888888888889</v>
      </c>
      <c r="U3820" t="s">
        <v>18371</v>
      </c>
      <c r="V3820" t="s">
        <v>18935</v>
      </c>
      <c r="W3820" t="s">
        <v>18936</v>
      </c>
      <c r="X3820" t="s">
        <v>20965</v>
      </c>
    </row>
    <row r="3821" spans="1:24" x14ac:dyDescent="0.2">
      <c r="A3821">
        <v>2020</v>
      </c>
      <c r="B3821" t="s">
        <v>18350</v>
      </c>
      <c r="C3821" t="s">
        <v>18351</v>
      </c>
      <c r="D3821" t="s">
        <v>128</v>
      </c>
      <c r="E3821">
        <v>103</v>
      </c>
      <c r="F3821" t="s">
        <v>7180</v>
      </c>
      <c r="G3821" t="s">
        <v>7181</v>
      </c>
      <c r="H3821" t="s">
        <v>546</v>
      </c>
      <c r="K3821" t="s">
        <v>7182</v>
      </c>
      <c r="L3821">
        <v>62176</v>
      </c>
      <c r="M3821" t="s">
        <v>98</v>
      </c>
      <c r="N3821" t="s">
        <v>384</v>
      </c>
      <c r="O3821">
        <v>1</v>
      </c>
      <c r="P3821" t="s">
        <v>384</v>
      </c>
      <c r="Q3821" t="s">
        <v>18408</v>
      </c>
      <c r="R3821" t="s">
        <v>18381</v>
      </c>
      <c r="S3821" s="1">
        <v>0.52083333333333337</v>
      </c>
      <c r="T3821" s="1">
        <v>0.57638888888888895</v>
      </c>
      <c r="U3821" t="s">
        <v>18371</v>
      </c>
      <c r="V3821">
        <v>111</v>
      </c>
      <c r="W3821" t="s">
        <v>18361</v>
      </c>
      <c r="X3821" t="s">
        <v>20967</v>
      </c>
    </row>
    <row r="3822" spans="1:24" x14ac:dyDescent="0.2">
      <c r="A3822">
        <v>2020</v>
      </c>
      <c r="B3822" t="s">
        <v>18350</v>
      </c>
      <c r="C3822" t="s">
        <v>18351</v>
      </c>
      <c r="D3822" t="s">
        <v>128</v>
      </c>
      <c r="E3822">
        <v>198</v>
      </c>
      <c r="F3822" t="s">
        <v>7183</v>
      </c>
      <c r="G3822" t="s">
        <v>7184</v>
      </c>
      <c r="H3822" t="s">
        <v>662</v>
      </c>
      <c r="I3822" t="s">
        <v>1138</v>
      </c>
      <c r="L3822">
        <v>66067</v>
      </c>
      <c r="M3822" t="s">
        <v>18539</v>
      </c>
      <c r="N3822" t="s">
        <v>384</v>
      </c>
      <c r="O3822">
        <v>1</v>
      </c>
      <c r="P3822" t="s">
        <v>384</v>
      </c>
      <c r="Q3822" t="s">
        <v>18408</v>
      </c>
      <c r="R3822" t="s">
        <v>18370</v>
      </c>
      <c r="S3822" s="1">
        <v>0.66666666666666663</v>
      </c>
      <c r="T3822" s="1">
        <v>0.72222222222222221</v>
      </c>
      <c r="U3822" t="s">
        <v>403</v>
      </c>
      <c r="V3822">
        <v>66</v>
      </c>
      <c r="W3822" t="s">
        <v>19384</v>
      </c>
      <c r="X3822" t="s">
        <v>20968</v>
      </c>
    </row>
    <row r="3823" spans="1:24" x14ac:dyDescent="0.2">
      <c r="A3823">
        <v>2020</v>
      </c>
      <c r="B3823" t="s">
        <v>18350</v>
      </c>
      <c r="C3823" t="s">
        <v>18351</v>
      </c>
      <c r="D3823" t="s">
        <v>128</v>
      </c>
      <c r="E3823">
        <v>198</v>
      </c>
      <c r="F3823" t="s">
        <v>7183</v>
      </c>
      <c r="G3823" t="s">
        <v>7184</v>
      </c>
      <c r="H3823" t="s">
        <v>662</v>
      </c>
      <c r="I3823" t="s">
        <v>1138</v>
      </c>
      <c r="L3823">
        <v>66067</v>
      </c>
      <c r="M3823" t="s">
        <v>18539</v>
      </c>
      <c r="N3823" t="s">
        <v>384</v>
      </c>
      <c r="O3823">
        <v>1</v>
      </c>
      <c r="P3823" t="s">
        <v>384</v>
      </c>
      <c r="Q3823" t="s">
        <v>18408</v>
      </c>
      <c r="R3823" t="s">
        <v>18370</v>
      </c>
      <c r="S3823" s="1">
        <v>0.66666666666666663</v>
      </c>
      <c r="T3823" s="1">
        <v>0.72222222222222221</v>
      </c>
      <c r="U3823" t="s">
        <v>403</v>
      </c>
      <c r="V3823">
        <v>66</v>
      </c>
      <c r="W3823" t="s">
        <v>19384</v>
      </c>
      <c r="X3823" t="s">
        <v>20968</v>
      </c>
    </row>
    <row r="3824" spans="1:24" x14ac:dyDescent="0.2">
      <c r="A3824">
        <v>2020</v>
      </c>
      <c r="B3824" t="s">
        <v>18350</v>
      </c>
      <c r="C3824" t="s">
        <v>18351</v>
      </c>
      <c r="D3824" t="s">
        <v>128</v>
      </c>
      <c r="E3824">
        <v>198</v>
      </c>
      <c r="F3824" t="s">
        <v>7183</v>
      </c>
      <c r="G3824" t="s">
        <v>7184</v>
      </c>
      <c r="H3824" t="s">
        <v>662</v>
      </c>
      <c r="I3824" t="s">
        <v>1138</v>
      </c>
      <c r="L3824">
        <v>66067</v>
      </c>
      <c r="M3824" t="s">
        <v>18539</v>
      </c>
      <c r="N3824" t="s">
        <v>384</v>
      </c>
      <c r="O3824">
        <v>1</v>
      </c>
      <c r="P3824" t="s">
        <v>384</v>
      </c>
      <c r="Q3824" t="s">
        <v>18408</v>
      </c>
      <c r="R3824" t="s">
        <v>18370</v>
      </c>
      <c r="S3824" s="1">
        <v>0.66666666666666663</v>
      </c>
      <c r="T3824" s="1">
        <v>0.72222222222222221</v>
      </c>
      <c r="U3824" t="s">
        <v>403</v>
      </c>
      <c r="V3824">
        <v>66</v>
      </c>
      <c r="W3824" t="s">
        <v>19384</v>
      </c>
      <c r="X3824" t="s">
        <v>20968</v>
      </c>
    </row>
    <row r="3825" spans="1:24" x14ac:dyDescent="0.2">
      <c r="A3825">
        <v>2020</v>
      </c>
      <c r="B3825" t="s">
        <v>18350</v>
      </c>
      <c r="C3825" t="s">
        <v>18351</v>
      </c>
      <c r="D3825" t="s">
        <v>128</v>
      </c>
      <c r="E3825">
        <v>198</v>
      </c>
      <c r="F3825" t="s">
        <v>7183</v>
      </c>
      <c r="G3825" t="s">
        <v>7184</v>
      </c>
      <c r="H3825" t="s">
        <v>662</v>
      </c>
      <c r="I3825" t="s">
        <v>1138</v>
      </c>
      <c r="L3825">
        <v>66067</v>
      </c>
      <c r="M3825" t="s">
        <v>18539</v>
      </c>
      <c r="N3825" t="s">
        <v>384</v>
      </c>
      <c r="O3825">
        <v>1</v>
      </c>
      <c r="P3825" t="s">
        <v>384</v>
      </c>
      <c r="Q3825" t="s">
        <v>18408</v>
      </c>
      <c r="R3825" t="s">
        <v>18370</v>
      </c>
      <c r="S3825" s="1">
        <v>0.66666666666666663</v>
      </c>
      <c r="T3825" s="1">
        <v>0.72222222222222221</v>
      </c>
      <c r="U3825" t="s">
        <v>403</v>
      </c>
      <c r="V3825">
        <v>66</v>
      </c>
      <c r="W3825" t="s">
        <v>19384</v>
      </c>
      <c r="X3825" t="s">
        <v>20968</v>
      </c>
    </row>
    <row r="3826" spans="1:24" x14ac:dyDescent="0.2">
      <c r="A3826">
        <v>2020</v>
      </c>
      <c r="B3826" t="s">
        <v>18350</v>
      </c>
      <c r="C3826" t="s">
        <v>18351</v>
      </c>
      <c r="D3826" t="s">
        <v>128</v>
      </c>
      <c r="E3826">
        <v>198</v>
      </c>
      <c r="F3826" t="s">
        <v>7183</v>
      </c>
      <c r="G3826" t="s">
        <v>7184</v>
      </c>
      <c r="H3826" t="s">
        <v>662</v>
      </c>
      <c r="I3826" t="s">
        <v>1138</v>
      </c>
      <c r="L3826">
        <v>66067</v>
      </c>
      <c r="M3826" t="s">
        <v>18539</v>
      </c>
      <c r="N3826" t="s">
        <v>384</v>
      </c>
      <c r="O3826">
        <v>1</v>
      </c>
      <c r="P3826" t="s">
        <v>384</v>
      </c>
      <c r="Q3826" t="s">
        <v>18408</v>
      </c>
      <c r="R3826" t="s">
        <v>18376</v>
      </c>
      <c r="S3826" t="s">
        <v>18377</v>
      </c>
      <c r="X3826" t="s">
        <v>20968</v>
      </c>
    </row>
    <row r="3827" spans="1:24" x14ac:dyDescent="0.2">
      <c r="A3827">
        <v>2020</v>
      </c>
      <c r="B3827" t="s">
        <v>18350</v>
      </c>
      <c r="C3827" t="s">
        <v>18351</v>
      </c>
      <c r="D3827" t="s">
        <v>128</v>
      </c>
      <c r="E3827">
        <v>198</v>
      </c>
      <c r="F3827" t="s">
        <v>7183</v>
      </c>
      <c r="G3827" t="s">
        <v>7184</v>
      </c>
      <c r="H3827" t="s">
        <v>662</v>
      </c>
      <c r="I3827" t="s">
        <v>1138</v>
      </c>
      <c r="L3827">
        <v>61789</v>
      </c>
      <c r="M3827" t="s">
        <v>18986</v>
      </c>
      <c r="N3827" t="s">
        <v>384</v>
      </c>
      <c r="O3827">
        <v>1</v>
      </c>
      <c r="P3827" t="s">
        <v>384</v>
      </c>
      <c r="Q3827" t="s">
        <v>18408</v>
      </c>
      <c r="R3827" t="s">
        <v>18370</v>
      </c>
      <c r="S3827" s="1">
        <v>0.66666666666666663</v>
      </c>
      <c r="T3827" s="1">
        <v>0.72222222222222221</v>
      </c>
      <c r="U3827" t="s">
        <v>460</v>
      </c>
      <c r="V3827">
        <v>141</v>
      </c>
      <c r="W3827" t="s">
        <v>18372</v>
      </c>
      <c r="X3827" t="s">
        <v>20968</v>
      </c>
    </row>
    <row r="3828" spans="1:24" x14ac:dyDescent="0.2">
      <c r="A3828">
        <v>2020</v>
      </c>
      <c r="B3828" t="s">
        <v>18350</v>
      </c>
      <c r="C3828" t="s">
        <v>18351</v>
      </c>
      <c r="D3828" t="s">
        <v>128</v>
      </c>
      <c r="E3828">
        <v>198</v>
      </c>
      <c r="F3828" t="s">
        <v>7183</v>
      </c>
      <c r="G3828" t="s">
        <v>7184</v>
      </c>
      <c r="H3828" t="s">
        <v>662</v>
      </c>
      <c r="I3828" t="s">
        <v>1138</v>
      </c>
      <c r="L3828">
        <v>61789</v>
      </c>
      <c r="M3828" t="s">
        <v>18986</v>
      </c>
      <c r="N3828" t="s">
        <v>384</v>
      </c>
      <c r="O3828">
        <v>1</v>
      </c>
      <c r="P3828" t="s">
        <v>384</v>
      </c>
      <c r="Q3828" t="s">
        <v>18408</v>
      </c>
      <c r="R3828" t="s">
        <v>18370</v>
      </c>
      <c r="S3828" s="1">
        <v>0.66666666666666663</v>
      </c>
      <c r="T3828" s="1">
        <v>0.72222222222222221</v>
      </c>
      <c r="U3828" t="s">
        <v>460</v>
      </c>
      <c r="V3828">
        <v>141</v>
      </c>
      <c r="W3828" t="s">
        <v>18372</v>
      </c>
      <c r="X3828" t="s">
        <v>20968</v>
      </c>
    </row>
    <row r="3829" spans="1:24" x14ac:dyDescent="0.2">
      <c r="A3829">
        <v>2020</v>
      </c>
      <c r="B3829" t="s">
        <v>18350</v>
      </c>
      <c r="C3829" t="s">
        <v>18351</v>
      </c>
      <c r="D3829" t="s">
        <v>128</v>
      </c>
      <c r="E3829">
        <v>198</v>
      </c>
      <c r="F3829" t="s">
        <v>7183</v>
      </c>
      <c r="G3829" t="s">
        <v>7184</v>
      </c>
      <c r="H3829" t="s">
        <v>662</v>
      </c>
      <c r="I3829" t="s">
        <v>1138</v>
      </c>
      <c r="L3829">
        <v>61789</v>
      </c>
      <c r="M3829" t="s">
        <v>18986</v>
      </c>
      <c r="N3829" t="s">
        <v>384</v>
      </c>
      <c r="O3829">
        <v>1</v>
      </c>
      <c r="P3829" t="s">
        <v>384</v>
      </c>
      <c r="Q3829" t="s">
        <v>18408</v>
      </c>
      <c r="R3829" t="s">
        <v>18370</v>
      </c>
      <c r="S3829" s="1">
        <v>0.66666666666666663</v>
      </c>
      <c r="T3829" s="1">
        <v>0.72222222222222221</v>
      </c>
      <c r="U3829" t="s">
        <v>460</v>
      </c>
      <c r="V3829">
        <v>141</v>
      </c>
      <c r="W3829" t="s">
        <v>18372</v>
      </c>
      <c r="X3829" t="s">
        <v>20968</v>
      </c>
    </row>
    <row r="3830" spans="1:24" x14ac:dyDescent="0.2">
      <c r="A3830">
        <v>2020</v>
      </c>
      <c r="B3830" t="s">
        <v>18350</v>
      </c>
      <c r="C3830" t="s">
        <v>18351</v>
      </c>
      <c r="D3830" t="s">
        <v>128</v>
      </c>
      <c r="E3830">
        <v>198</v>
      </c>
      <c r="F3830" t="s">
        <v>7183</v>
      </c>
      <c r="G3830" t="s">
        <v>7184</v>
      </c>
      <c r="H3830" t="s">
        <v>662</v>
      </c>
      <c r="I3830" t="s">
        <v>1138</v>
      </c>
      <c r="L3830">
        <v>61789</v>
      </c>
      <c r="M3830" t="s">
        <v>18986</v>
      </c>
      <c r="N3830" t="s">
        <v>384</v>
      </c>
      <c r="O3830">
        <v>1</v>
      </c>
      <c r="P3830" t="s">
        <v>384</v>
      </c>
      <c r="Q3830" t="s">
        <v>18408</v>
      </c>
      <c r="R3830" t="s">
        <v>18370</v>
      </c>
      <c r="S3830" s="1">
        <v>0.66666666666666663</v>
      </c>
      <c r="T3830" s="1">
        <v>0.72222222222222221</v>
      </c>
      <c r="U3830" t="s">
        <v>460</v>
      </c>
      <c r="V3830">
        <v>141</v>
      </c>
      <c r="W3830" t="s">
        <v>18372</v>
      </c>
      <c r="X3830" t="s">
        <v>20968</v>
      </c>
    </row>
    <row r="3831" spans="1:24" x14ac:dyDescent="0.2">
      <c r="A3831">
        <v>2020</v>
      </c>
      <c r="B3831" t="s">
        <v>18350</v>
      </c>
      <c r="C3831" t="s">
        <v>18351</v>
      </c>
      <c r="D3831" t="s">
        <v>128</v>
      </c>
      <c r="E3831">
        <v>198</v>
      </c>
      <c r="F3831" t="s">
        <v>7183</v>
      </c>
      <c r="G3831" t="s">
        <v>7184</v>
      </c>
      <c r="H3831" t="s">
        <v>662</v>
      </c>
      <c r="I3831" t="s">
        <v>1138</v>
      </c>
      <c r="L3831">
        <v>61789</v>
      </c>
      <c r="M3831" t="s">
        <v>18986</v>
      </c>
      <c r="N3831" t="s">
        <v>384</v>
      </c>
      <c r="O3831">
        <v>1</v>
      </c>
      <c r="P3831" t="s">
        <v>384</v>
      </c>
      <c r="Q3831" t="s">
        <v>18408</v>
      </c>
      <c r="R3831" t="s">
        <v>18376</v>
      </c>
      <c r="S3831" t="s">
        <v>18377</v>
      </c>
      <c r="X3831" t="s">
        <v>20968</v>
      </c>
    </row>
    <row r="3832" spans="1:24" x14ac:dyDescent="0.2">
      <c r="A3832">
        <v>2020</v>
      </c>
      <c r="B3832" t="s">
        <v>18350</v>
      </c>
      <c r="C3832" t="s">
        <v>18351</v>
      </c>
      <c r="D3832" t="s">
        <v>128</v>
      </c>
      <c r="E3832">
        <v>199</v>
      </c>
      <c r="F3832" t="s">
        <v>553</v>
      </c>
      <c r="G3832" t="s">
        <v>1124</v>
      </c>
      <c r="H3832" t="s">
        <v>1141</v>
      </c>
      <c r="I3832" t="s">
        <v>1124</v>
      </c>
      <c r="K3832" t="s">
        <v>7185</v>
      </c>
      <c r="L3832">
        <v>10029</v>
      </c>
      <c r="N3832" t="s">
        <v>384</v>
      </c>
      <c r="O3832">
        <v>1</v>
      </c>
      <c r="P3832" t="s">
        <v>384</v>
      </c>
      <c r="Q3832" t="s">
        <v>18408</v>
      </c>
      <c r="R3832" t="s">
        <v>18409</v>
      </c>
      <c r="S3832" t="s">
        <v>18377</v>
      </c>
    </row>
    <row r="3833" spans="1:24" x14ac:dyDescent="0.2">
      <c r="A3833">
        <v>2020</v>
      </c>
      <c r="B3833" t="s">
        <v>18350</v>
      </c>
      <c r="C3833" t="s">
        <v>18351</v>
      </c>
      <c r="D3833" t="s">
        <v>128</v>
      </c>
      <c r="E3833">
        <v>199</v>
      </c>
      <c r="F3833" t="s">
        <v>553</v>
      </c>
      <c r="G3833" t="s">
        <v>1124</v>
      </c>
      <c r="H3833" t="s">
        <v>1141</v>
      </c>
      <c r="I3833" t="s">
        <v>1124</v>
      </c>
      <c r="K3833" t="s">
        <v>7185</v>
      </c>
      <c r="L3833">
        <v>65800</v>
      </c>
      <c r="M3833" t="s">
        <v>18987</v>
      </c>
      <c r="N3833" t="s">
        <v>384</v>
      </c>
      <c r="O3833">
        <v>1</v>
      </c>
      <c r="P3833" t="s">
        <v>384</v>
      </c>
      <c r="Q3833" t="s">
        <v>18408</v>
      </c>
      <c r="R3833" t="s">
        <v>18381</v>
      </c>
      <c r="S3833" s="1">
        <v>0.58333333333333337</v>
      </c>
      <c r="T3833" s="1">
        <v>0.63888888888888895</v>
      </c>
      <c r="U3833" t="s">
        <v>446</v>
      </c>
      <c r="V3833">
        <v>108</v>
      </c>
      <c r="W3833" t="s">
        <v>18361</v>
      </c>
      <c r="X3833" t="s">
        <v>20958</v>
      </c>
    </row>
    <row r="3834" spans="1:24" x14ac:dyDescent="0.2">
      <c r="A3834">
        <v>2020</v>
      </c>
      <c r="B3834" t="s">
        <v>18350</v>
      </c>
      <c r="C3834" t="s">
        <v>18351</v>
      </c>
      <c r="D3834" t="s">
        <v>128</v>
      </c>
      <c r="E3834">
        <v>199</v>
      </c>
      <c r="F3834" t="s">
        <v>553</v>
      </c>
      <c r="G3834" t="s">
        <v>1124</v>
      </c>
      <c r="H3834" t="s">
        <v>1141</v>
      </c>
      <c r="I3834" t="s">
        <v>1124</v>
      </c>
      <c r="K3834" t="s">
        <v>7185</v>
      </c>
      <c r="L3834">
        <v>64413</v>
      </c>
      <c r="M3834" t="s">
        <v>20969</v>
      </c>
      <c r="N3834" t="s">
        <v>384</v>
      </c>
      <c r="O3834">
        <v>1</v>
      </c>
      <c r="P3834" t="s">
        <v>384</v>
      </c>
      <c r="Q3834" t="s">
        <v>18408</v>
      </c>
      <c r="R3834" t="s">
        <v>18409</v>
      </c>
      <c r="S3834" t="s">
        <v>18377</v>
      </c>
      <c r="X3834" t="s">
        <v>20968</v>
      </c>
    </row>
    <row r="3835" spans="1:24" x14ac:dyDescent="0.2">
      <c r="A3835">
        <v>2020</v>
      </c>
      <c r="B3835" t="s">
        <v>18350</v>
      </c>
      <c r="C3835" t="s">
        <v>18351</v>
      </c>
      <c r="D3835" t="s">
        <v>128</v>
      </c>
      <c r="E3835">
        <v>199</v>
      </c>
      <c r="F3835" t="s">
        <v>553</v>
      </c>
      <c r="G3835" t="s">
        <v>1124</v>
      </c>
      <c r="H3835" t="s">
        <v>1141</v>
      </c>
      <c r="I3835" t="s">
        <v>1124</v>
      </c>
      <c r="K3835" t="s">
        <v>7185</v>
      </c>
      <c r="L3835">
        <v>64415</v>
      </c>
      <c r="M3835" t="s">
        <v>20970</v>
      </c>
      <c r="N3835" t="s">
        <v>384</v>
      </c>
      <c r="O3835">
        <v>1</v>
      </c>
      <c r="P3835" t="s">
        <v>384</v>
      </c>
      <c r="Q3835" t="s">
        <v>18408</v>
      </c>
      <c r="R3835" t="s">
        <v>18409</v>
      </c>
      <c r="S3835" t="s">
        <v>18377</v>
      </c>
      <c r="X3835" t="s">
        <v>20968</v>
      </c>
    </row>
    <row r="3836" spans="1:24" x14ac:dyDescent="0.2">
      <c r="A3836">
        <v>2020</v>
      </c>
      <c r="B3836" t="s">
        <v>18350</v>
      </c>
      <c r="C3836" t="s">
        <v>18351</v>
      </c>
      <c r="D3836" t="s">
        <v>128</v>
      </c>
      <c r="E3836">
        <v>199</v>
      </c>
      <c r="F3836" t="s">
        <v>553</v>
      </c>
      <c r="G3836" t="s">
        <v>1124</v>
      </c>
      <c r="H3836" t="s">
        <v>1141</v>
      </c>
      <c r="I3836" t="s">
        <v>1124</v>
      </c>
      <c r="K3836" t="s">
        <v>7185</v>
      </c>
      <c r="L3836">
        <v>68955</v>
      </c>
      <c r="M3836" t="s">
        <v>386</v>
      </c>
      <c r="N3836" t="s">
        <v>384</v>
      </c>
      <c r="O3836">
        <v>1</v>
      </c>
      <c r="P3836" t="s">
        <v>384</v>
      </c>
      <c r="Q3836" t="s">
        <v>18408</v>
      </c>
      <c r="R3836" t="s">
        <v>18834</v>
      </c>
      <c r="S3836" s="1">
        <v>0.66666666666666663</v>
      </c>
      <c r="T3836" s="1">
        <v>0.70138888888888884</v>
      </c>
      <c r="U3836" t="s">
        <v>460</v>
      </c>
      <c r="V3836">
        <v>113</v>
      </c>
      <c r="W3836" t="s">
        <v>18361</v>
      </c>
      <c r="X3836" t="s">
        <v>20968</v>
      </c>
    </row>
    <row r="3837" spans="1:24" x14ac:dyDescent="0.2">
      <c r="A3837">
        <v>2020</v>
      </c>
      <c r="B3837" t="s">
        <v>18350</v>
      </c>
      <c r="C3837" t="s">
        <v>18351</v>
      </c>
      <c r="D3837" t="s">
        <v>128</v>
      </c>
      <c r="E3837">
        <v>199</v>
      </c>
      <c r="F3837" t="s">
        <v>553</v>
      </c>
      <c r="G3837" t="s">
        <v>1124</v>
      </c>
      <c r="H3837" t="s">
        <v>1141</v>
      </c>
      <c r="I3837" t="s">
        <v>1124</v>
      </c>
      <c r="K3837" t="s">
        <v>7185</v>
      </c>
      <c r="L3837">
        <v>70370</v>
      </c>
      <c r="M3837" t="s">
        <v>20971</v>
      </c>
      <c r="N3837" t="s">
        <v>384</v>
      </c>
      <c r="O3837">
        <v>1</v>
      </c>
      <c r="P3837" t="s">
        <v>384</v>
      </c>
      <c r="Q3837" t="s">
        <v>18408</v>
      </c>
      <c r="R3837" t="s">
        <v>18381</v>
      </c>
      <c r="S3837" s="1">
        <v>0.39583333333333331</v>
      </c>
      <c r="T3837" s="1">
        <v>0.4513888888888889</v>
      </c>
      <c r="U3837" t="s">
        <v>446</v>
      </c>
      <c r="V3837">
        <v>123</v>
      </c>
      <c r="W3837" t="s">
        <v>18361</v>
      </c>
      <c r="X3837" t="s">
        <v>20972</v>
      </c>
    </row>
    <row r="3838" spans="1:24" x14ac:dyDescent="0.2">
      <c r="A3838">
        <v>2020</v>
      </c>
      <c r="B3838" t="s">
        <v>18350</v>
      </c>
      <c r="C3838" t="s">
        <v>18351</v>
      </c>
      <c r="D3838" t="s">
        <v>128</v>
      </c>
      <c r="E3838">
        <v>199</v>
      </c>
      <c r="F3838" t="s">
        <v>553</v>
      </c>
      <c r="G3838" t="s">
        <v>1124</v>
      </c>
      <c r="H3838" t="s">
        <v>1141</v>
      </c>
      <c r="I3838" t="s">
        <v>1124</v>
      </c>
      <c r="K3838" t="s">
        <v>7185</v>
      </c>
      <c r="L3838">
        <v>68081</v>
      </c>
      <c r="M3838" t="s">
        <v>20973</v>
      </c>
      <c r="N3838" t="s">
        <v>395</v>
      </c>
      <c r="O3838" t="s">
        <v>384</v>
      </c>
      <c r="P3838" t="s">
        <v>395</v>
      </c>
      <c r="Q3838" t="s">
        <v>18375</v>
      </c>
      <c r="R3838" t="s">
        <v>18381</v>
      </c>
      <c r="S3838" t="s">
        <v>18377</v>
      </c>
    </row>
    <row r="3839" spans="1:24" x14ac:dyDescent="0.2">
      <c r="A3839">
        <v>2020</v>
      </c>
      <c r="B3839" t="s">
        <v>18350</v>
      </c>
      <c r="C3839" t="s">
        <v>18351</v>
      </c>
      <c r="D3839" t="s">
        <v>128</v>
      </c>
      <c r="E3839">
        <v>199</v>
      </c>
      <c r="F3839" t="s">
        <v>553</v>
      </c>
      <c r="G3839" t="s">
        <v>1124</v>
      </c>
      <c r="H3839" t="s">
        <v>1141</v>
      </c>
      <c r="I3839" t="s">
        <v>1124</v>
      </c>
      <c r="K3839" t="s">
        <v>7185</v>
      </c>
      <c r="L3839">
        <v>16463</v>
      </c>
      <c r="M3839" t="s">
        <v>20726</v>
      </c>
      <c r="N3839" t="s">
        <v>384</v>
      </c>
      <c r="O3839">
        <v>1</v>
      </c>
      <c r="P3839" t="s">
        <v>384</v>
      </c>
      <c r="Q3839" t="s">
        <v>18408</v>
      </c>
      <c r="R3839" t="s">
        <v>18834</v>
      </c>
      <c r="S3839" t="s">
        <v>18377</v>
      </c>
      <c r="X3839" t="s">
        <v>20974</v>
      </c>
    </row>
    <row r="3840" spans="1:24" x14ac:dyDescent="0.2">
      <c r="A3840">
        <v>2020</v>
      </c>
      <c r="B3840" t="s">
        <v>18350</v>
      </c>
      <c r="C3840" t="s">
        <v>18351</v>
      </c>
      <c r="D3840" t="s">
        <v>128</v>
      </c>
      <c r="E3840">
        <v>202</v>
      </c>
      <c r="F3840" t="s">
        <v>7186</v>
      </c>
      <c r="G3840" t="s">
        <v>7187</v>
      </c>
      <c r="H3840" t="s">
        <v>546</v>
      </c>
      <c r="I3840" t="s">
        <v>7188</v>
      </c>
      <c r="J3840" t="s">
        <v>949</v>
      </c>
      <c r="K3840" t="s">
        <v>7189</v>
      </c>
      <c r="L3840">
        <v>61800</v>
      </c>
      <c r="M3840" t="s">
        <v>18412</v>
      </c>
      <c r="N3840" t="s">
        <v>384</v>
      </c>
      <c r="O3840">
        <v>1</v>
      </c>
      <c r="P3840" t="s">
        <v>384</v>
      </c>
      <c r="Q3840" t="s">
        <v>18353</v>
      </c>
      <c r="R3840" t="s">
        <v>18413</v>
      </c>
      <c r="S3840" s="1">
        <v>0.375</v>
      </c>
      <c r="T3840" s="1">
        <v>0.40972222222222227</v>
      </c>
      <c r="U3840" t="s">
        <v>460</v>
      </c>
      <c r="V3840">
        <v>206</v>
      </c>
      <c r="W3840" t="s">
        <v>18361</v>
      </c>
      <c r="X3840" t="s">
        <v>20975</v>
      </c>
    </row>
    <row r="3841" spans="1:24" x14ac:dyDescent="0.2">
      <c r="A3841">
        <v>2020</v>
      </c>
      <c r="B3841" t="s">
        <v>18350</v>
      </c>
      <c r="C3841" t="s">
        <v>18351</v>
      </c>
      <c r="D3841" t="s">
        <v>128</v>
      </c>
      <c r="E3841">
        <v>202</v>
      </c>
      <c r="F3841" t="s">
        <v>7186</v>
      </c>
      <c r="G3841" t="s">
        <v>7187</v>
      </c>
      <c r="H3841" t="s">
        <v>546</v>
      </c>
      <c r="I3841" t="s">
        <v>7188</v>
      </c>
      <c r="J3841" t="s">
        <v>949</v>
      </c>
      <c r="K3841" t="s">
        <v>7189</v>
      </c>
      <c r="L3841">
        <v>61802</v>
      </c>
      <c r="M3841" t="s">
        <v>18415</v>
      </c>
      <c r="N3841" t="s">
        <v>384</v>
      </c>
      <c r="O3841">
        <v>1</v>
      </c>
      <c r="P3841" t="s">
        <v>384</v>
      </c>
      <c r="Q3841" t="s">
        <v>18353</v>
      </c>
      <c r="R3841" t="s">
        <v>18413</v>
      </c>
      <c r="S3841" s="1">
        <v>0.41666666666666669</v>
      </c>
      <c r="T3841" s="1">
        <v>0.4513888888888889</v>
      </c>
      <c r="U3841" t="s">
        <v>460</v>
      </c>
      <c r="V3841">
        <v>206</v>
      </c>
      <c r="W3841" t="s">
        <v>18361</v>
      </c>
      <c r="X3841" t="s">
        <v>20975</v>
      </c>
    </row>
    <row r="3842" spans="1:24" x14ac:dyDescent="0.2">
      <c r="A3842">
        <v>2020</v>
      </c>
      <c r="B3842" t="s">
        <v>18350</v>
      </c>
      <c r="C3842" t="s">
        <v>18351</v>
      </c>
      <c r="D3842" t="s">
        <v>128</v>
      </c>
      <c r="E3842">
        <v>202</v>
      </c>
      <c r="F3842" t="s">
        <v>7186</v>
      </c>
      <c r="G3842" t="s">
        <v>7187</v>
      </c>
      <c r="H3842" t="s">
        <v>546</v>
      </c>
      <c r="I3842" t="s">
        <v>7188</v>
      </c>
      <c r="J3842" t="s">
        <v>949</v>
      </c>
      <c r="K3842" t="s">
        <v>7189</v>
      </c>
      <c r="L3842">
        <v>33476</v>
      </c>
      <c r="M3842" t="s">
        <v>18423</v>
      </c>
      <c r="N3842" t="s">
        <v>384</v>
      </c>
      <c r="O3842">
        <v>1</v>
      </c>
      <c r="P3842" t="s">
        <v>384</v>
      </c>
      <c r="Q3842" t="s">
        <v>18353</v>
      </c>
      <c r="R3842" t="s">
        <v>18413</v>
      </c>
      <c r="S3842" s="1">
        <v>0.45833333333333331</v>
      </c>
      <c r="T3842" s="1">
        <v>0.49305555555555558</v>
      </c>
      <c r="U3842" t="s">
        <v>460</v>
      </c>
      <c r="V3842">
        <v>206</v>
      </c>
      <c r="W3842" t="s">
        <v>18361</v>
      </c>
      <c r="X3842" t="s">
        <v>20975</v>
      </c>
    </row>
    <row r="3843" spans="1:24" x14ac:dyDescent="0.2">
      <c r="A3843">
        <v>2020</v>
      </c>
      <c r="B3843" t="s">
        <v>18350</v>
      </c>
      <c r="C3843" t="s">
        <v>18351</v>
      </c>
      <c r="D3843" t="s">
        <v>128</v>
      </c>
      <c r="E3843">
        <v>202</v>
      </c>
      <c r="F3843" t="s">
        <v>7186</v>
      </c>
      <c r="G3843" t="s">
        <v>7187</v>
      </c>
      <c r="H3843" t="s">
        <v>546</v>
      </c>
      <c r="I3843" t="s">
        <v>7188</v>
      </c>
      <c r="J3843" t="s">
        <v>949</v>
      </c>
      <c r="K3843" t="s">
        <v>7189</v>
      </c>
      <c r="L3843">
        <v>33479</v>
      </c>
      <c r="M3843" t="s">
        <v>18752</v>
      </c>
      <c r="N3843" t="s">
        <v>384</v>
      </c>
      <c r="O3843">
        <v>1</v>
      </c>
      <c r="P3843" t="s">
        <v>384</v>
      </c>
      <c r="Q3843" t="s">
        <v>18353</v>
      </c>
      <c r="R3843" t="s">
        <v>18413</v>
      </c>
      <c r="S3843" s="1">
        <v>0.58333333333333337</v>
      </c>
      <c r="T3843" s="1">
        <v>0.61805555555555558</v>
      </c>
      <c r="U3843" t="s">
        <v>460</v>
      </c>
      <c r="V3843">
        <v>206</v>
      </c>
      <c r="W3843" t="s">
        <v>18361</v>
      </c>
      <c r="X3843" t="s">
        <v>20975</v>
      </c>
    </row>
    <row r="3844" spans="1:24" x14ac:dyDescent="0.2">
      <c r="A3844">
        <v>2020</v>
      </c>
      <c r="B3844" t="s">
        <v>18350</v>
      </c>
      <c r="C3844" t="s">
        <v>18351</v>
      </c>
      <c r="D3844" t="s">
        <v>128</v>
      </c>
      <c r="E3844">
        <v>202</v>
      </c>
      <c r="F3844" t="s">
        <v>7186</v>
      </c>
      <c r="G3844" t="s">
        <v>7187</v>
      </c>
      <c r="H3844" t="s">
        <v>546</v>
      </c>
      <c r="I3844" t="s">
        <v>7188</v>
      </c>
      <c r="J3844" t="s">
        <v>949</v>
      </c>
      <c r="K3844" t="s">
        <v>7189</v>
      </c>
      <c r="L3844">
        <v>33480</v>
      </c>
      <c r="M3844" t="s">
        <v>18753</v>
      </c>
      <c r="N3844" t="s">
        <v>384</v>
      </c>
      <c r="O3844">
        <v>1</v>
      </c>
      <c r="P3844" t="s">
        <v>384</v>
      </c>
      <c r="Q3844" t="s">
        <v>18353</v>
      </c>
      <c r="R3844" t="s">
        <v>18413</v>
      </c>
      <c r="S3844" s="1">
        <v>0.625</v>
      </c>
      <c r="T3844" s="1">
        <v>0.65972222222222221</v>
      </c>
      <c r="U3844" t="s">
        <v>460</v>
      </c>
      <c r="V3844">
        <v>206</v>
      </c>
      <c r="W3844" t="s">
        <v>18361</v>
      </c>
      <c r="X3844" t="s">
        <v>20975</v>
      </c>
    </row>
    <row r="3845" spans="1:24" x14ac:dyDescent="0.2">
      <c r="A3845">
        <v>2020</v>
      </c>
      <c r="B3845" t="s">
        <v>18350</v>
      </c>
      <c r="C3845" t="s">
        <v>18351</v>
      </c>
      <c r="D3845" t="s">
        <v>128</v>
      </c>
      <c r="E3845">
        <v>202</v>
      </c>
      <c r="F3845" t="s">
        <v>7186</v>
      </c>
      <c r="G3845" t="s">
        <v>7187</v>
      </c>
      <c r="H3845" t="s">
        <v>546</v>
      </c>
      <c r="I3845" t="s">
        <v>7188</v>
      </c>
      <c r="J3845" t="s">
        <v>949</v>
      </c>
      <c r="K3845" t="s">
        <v>7189</v>
      </c>
      <c r="L3845">
        <v>33481</v>
      </c>
      <c r="M3845" t="s">
        <v>18754</v>
      </c>
      <c r="N3845" t="s">
        <v>384</v>
      </c>
      <c r="O3845">
        <v>1</v>
      </c>
      <c r="P3845" t="s">
        <v>384</v>
      </c>
      <c r="Q3845" t="s">
        <v>18353</v>
      </c>
      <c r="R3845" t="s">
        <v>18413</v>
      </c>
      <c r="S3845" s="1">
        <v>0.66666666666666663</v>
      </c>
      <c r="T3845" s="1">
        <v>0.70138888888888884</v>
      </c>
      <c r="U3845" t="s">
        <v>460</v>
      </c>
      <c r="V3845">
        <v>206</v>
      </c>
      <c r="W3845" t="s">
        <v>18361</v>
      </c>
      <c r="X3845" t="s">
        <v>20975</v>
      </c>
    </row>
    <row r="3846" spans="1:24" x14ac:dyDescent="0.2">
      <c r="A3846">
        <v>2020</v>
      </c>
      <c r="B3846" t="s">
        <v>18350</v>
      </c>
      <c r="C3846" t="s">
        <v>18351</v>
      </c>
      <c r="D3846" t="s">
        <v>128</v>
      </c>
      <c r="E3846">
        <v>202</v>
      </c>
      <c r="F3846" t="s">
        <v>7186</v>
      </c>
      <c r="G3846" t="s">
        <v>7187</v>
      </c>
      <c r="H3846" t="s">
        <v>546</v>
      </c>
      <c r="I3846" t="s">
        <v>7188</v>
      </c>
      <c r="J3846" t="s">
        <v>949</v>
      </c>
      <c r="K3846" t="s">
        <v>7189</v>
      </c>
      <c r="L3846">
        <v>61806</v>
      </c>
      <c r="M3846" t="s">
        <v>20032</v>
      </c>
      <c r="N3846" t="s">
        <v>384</v>
      </c>
      <c r="O3846">
        <v>1</v>
      </c>
      <c r="P3846" t="s">
        <v>384</v>
      </c>
      <c r="Q3846" t="s">
        <v>18353</v>
      </c>
      <c r="R3846" t="s">
        <v>18413</v>
      </c>
      <c r="S3846" s="1">
        <v>0.375</v>
      </c>
      <c r="T3846" s="1">
        <v>0.40972222222222227</v>
      </c>
      <c r="U3846" t="s">
        <v>460</v>
      </c>
      <c r="V3846">
        <v>111</v>
      </c>
      <c r="W3846" t="s">
        <v>18361</v>
      </c>
      <c r="X3846" t="s">
        <v>20975</v>
      </c>
    </row>
    <row r="3847" spans="1:24" x14ac:dyDescent="0.2">
      <c r="A3847">
        <v>2020</v>
      </c>
      <c r="B3847" t="s">
        <v>18350</v>
      </c>
      <c r="C3847" t="s">
        <v>18351</v>
      </c>
      <c r="D3847" t="s">
        <v>128</v>
      </c>
      <c r="E3847">
        <v>202</v>
      </c>
      <c r="F3847" t="s">
        <v>7186</v>
      </c>
      <c r="G3847" t="s">
        <v>7187</v>
      </c>
      <c r="H3847" t="s">
        <v>546</v>
      </c>
      <c r="I3847" t="s">
        <v>7188</v>
      </c>
      <c r="J3847" t="s">
        <v>949</v>
      </c>
      <c r="K3847" t="s">
        <v>7189</v>
      </c>
      <c r="L3847">
        <v>61807</v>
      </c>
      <c r="M3847" t="s">
        <v>20033</v>
      </c>
      <c r="N3847" t="s">
        <v>384</v>
      </c>
      <c r="O3847">
        <v>1</v>
      </c>
      <c r="P3847" t="s">
        <v>384</v>
      </c>
      <c r="Q3847" t="s">
        <v>18353</v>
      </c>
      <c r="R3847" t="s">
        <v>18413</v>
      </c>
      <c r="S3847" s="1">
        <v>0.41666666666666669</v>
      </c>
      <c r="T3847" s="1">
        <v>0.4513888888888889</v>
      </c>
      <c r="U3847" t="s">
        <v>460</v>
      </c>
      <c r="V3847">
        <v>111</v>
      </c>
      <c r="W3847" t="s">
        <v>18361</v>
      </c>
      <c r="X3847" t="s">
        <v>20975</v>
      </c>
    </row>
    <row r="3848" spans="1:24" x14ac:dyDescent="0.2">
      <c r="A3848">
        <v>2020</v>
      </c>
      <c r="B3848" t="s">
        <v>18350</v>
      </c>
      <c r="C3848" t="s">
        <v>18351</v>
      </c>
      <c r="D3848" t="s">
        <v>128</v>
      </c>
      <c r="E3848">
        <v>202</v>
      </c>
      <c r="F3848" t="s">
        <v>7186</v>
      </c>
      <c r="G3848" t="s">
        <v>7187</v>
      </c>
      <c r="H3848" t="s">
        <v>546</v>
      </c>
      <c r="I3848" t="s">
        <v>7188</v>
      </c>
      <c r="J3848" t="s">
        <v>949</v>
      </c>
      <c r="K3848" t="s">
        <v>7189</v>
      </c>
      <c r="L3848">
        <v>61808</v>
      </c>
      <c r="M3848" t="s">
        <v>20034</v>
      </c>
      <c r="N3848" t="s">
        <v>384</v>
      </c>
      <c r="O3848">
        <v>1</v>
      </c>
      <c r="P3848" t="s">
        <v>384</v>
      </c>
      <c r="Q3848" t="s">
        <v>18353</v>
      </c>
      <c r="R3848" t="s">
        <v>18413</v>
      </c>
      <c r="S3848" s="1">
        <v>0.45833333333333331</v>
      </c>
      <c r="T3848" s="1">
        <v>0.49305555555555558</v>
      </c>
      <c r="U3848" t="s">
        <v>460</v>
      </c>
      <c r="V3848">
        <v>111</v>
      </c>
      <c r="W3848" t="s">
        <v>18361</v>
      </c>
      <c r="X3848" t="s">
        <v>20975</v>
      </c>
    </row>
    <row r="3849" spans="1:24" x14ac:dyDescent="0.2">
      <c r="A3849">
        <v>2020</v>
      </c>
      <c r="B3849" t="s">
        <v>18350</v>
      </c>
      <c r="C3849" t="s">
        <v>18351</v>
      </c>
      <c r="D3849" t="s">
        <v>128</v>
      </c>
      <c r="E3849">
        <v>202</v>
      </c>
      <c r="F3849" t="s">
        <v>7186</v>
      </c>
      <c r="G3849" t="s">
        <v>7187</v>
      </c>
      <c r="H3849" t="s">
        <v>546</v>
      </c>
      <c r="I3849" t="s">
        <v>7188</v>
      </c>
      <c r="J3849" t="s">
        <v>949</v>
      </c>
      <c r="K3849" t="s">
        <v>7189</v>
      </c>
      <c r="L3849">
        <v>33482</v>
      </c>
      <c r="M3849" t="s">
        <v>18369</v>
      </c>
      <c r="N3849" t="s">
        <v>384</v>
      </c>
      <c r="O3849">
        <v>1</v>
      </c>
      <c r="P3849" t="s">
        <v>384</v>
      </c>
      <c r="Q3849" t="s">
        <v>18353</v>
      </c>
      <c r="R3849" t="s">
        <v>18370</v>
      </c>
      <c r="S3849" s="1">
        <v>0.39583333333333331</v>
      </c>
      <c r="T3849" s="1">
        <v>0.4513888888888889</v>
      </c>
      <c r="U3849" t="s">
        <v>446</v>
      </c>
      <c r="V3849" t="s">
        <v>19009</v>
      </c>
      <c r="W3849" t="s">
        <v>18424</v>
      </c>
      <c r="X3849" t="s">
        <v>20975</v>
      </c>
    </row>
    <row r="3850" spans="1:24" x14ac:dyDescent="0.2">
      <c r="A3850">
        <v>2020</v>
      </c>
      <c r="B3850" t="s">
        <v>18350</v>
      </c>
      <c r="C3850" t="s">
        <v>18351</v>
      </c>
      <c r="D3850" t="s">
        <v>128</v>
      </c>
      <c r="E3850">
        <v>203</v>
      </c>
      <c r="F3850" t="s">
        <v>7190</v>
      </c>
      <c r="G3850" t="s">
        <v>7191</v>
      </c>
      <c r="H3850" t="s">
        <v>546</v>
      </c>
      <c r="I3850" t="s">
        <v>7192</v>
      </c>
      <c r="L3850">
        <v>33516</v>
      </c>
      <c r="M3850" t="s">
        <v>20032</v>
      </c>
      <c r="N3850" t="s">
        <v>395</v>
      </c>
      <c r="O3850">
        <v>1</v>
      </c>
      <c r="P3850" t="s">
        <v>395</v>
      </c>
      <c r="Q3850" t="s">
        <v>18375</v>
      </c>
      <c r="R3850" t="s">
        <v>18413</v>
      </c>
      <c r="S3850" s="1">
        <v>0.375</v>
      </c>
      <c r="T3850" s="1">
        <v>0.40972222222222227</v>
      </c>
      <c r="U3850" t="s">
        <v>392</v>
      </c>
      <c r="V3850">
        <v>101</v>
      </c>
      <c r="W3850" t="s">
        <v>20460</v>
      </c>
      <c r="X3850" t="s">
        <v>20976</v>
      </c>
    </row>
    <row r="3851" spans="1:24" x14ac:dyDescent="0.2">
      <c r="A3851">
        <v>2020</v>
      </c>
      <c r="B3851" t="s">
        <v>18350</v>
      </c>
      <c r="C3851" t="s">
        <v>18351</v>
      </c>
      <c r="D3851" t="s">
        <v>128</v>
      </c>
      <c r="E3851">
        <v>203</v>
      </c>
      <c r="F3851" t="s">
        <v>7190</v>
      </c>
      <c r="G3851" t="s">
        <v>7191</v>
      </c>
      <c r="H3851" t="s">
        <v>546</v>
      </c>
      <c r="I3851" t="s">
        <v>7192</v>
      </c>
      <c r="L3851">
        <v>33517</v>
      </c>
      <c r="M3851" t="s">
        <v>20033</v>
      </c>
      <c r="N3851" t="s">
        <v>395</v>
      </c>
      <c r="O3851">
        <v>1</v>
      </c>
      <c r="P3851" t="s">
        <v>395</v>
      </c>
      <c r="Q3851" t="s">
        <v>18375</v>
      </c>
      <c r="R3851" t="s">
        <v>18413</v>
      </c>
      <c r="S3851" s="1">
        <v>0.41666666666666669</v>
      </c>
      <c r="T3851" s="1">
        <v>0.4513888888888889</v>
      </c>
      <c r="U3851" t="s">
        <v>392</v>
      </c>
      <c r="V3851">
        <v>101</v>
      </c>
      <c r="W3851" t="s">
        <v>20460</v>
      </c>
      <c r="X3851" t="s">
        <v>20976</v>
      </c>
    </row>
    <row r="3852" spans="1:24" x14ac:dyDescent="0.2">
      <c r="A3852">
        <v>2020</v>
      </c>
      <c r="B3852" t="s">
        <v>18350</v>
      </c>
      <c r="C3852" t="s">
        <v>18351</v>
      </c>
      <c r="D3852" t="s">
        <v>128</v>
      </c>
      <c r="E3852">
        <v>203</v>
      </c>
      <c r="F3852" t="s">
        <v>7190</v>
      </c>
      <c r="G3852" t="s">
        <v>7191</v>
      </c>
      <c r="H3852" t="s">
        <v>546</v>
      </c>
      <c r="I3852" t="s">
        <v>7192</v>
      </c>
      <c r="L3852">
        <v>33492</v>
      </c>
      <c r="M3852" t="s">
        <v>20034</v>
      </c>
      <c r="N3852" t="s">
        <v>384</v>
      </c>
      <c r="O3852">
        <v>1</v>
      </c>
      <c r="P3852" t="s">
        <v>384</v>
      </c>
      <c r="Q3852" t="s">
        <v>18353</v>
      </c>
      <c r="R3852" t="s">
        <v>18413</v>
      </c>
      <c r="S3852" s="1">
        <v>0.45833333333333331</v>
      </c>
      <c r="T3852" s="1">
        <v>0.49305555555555558</v>
      </c>
      <c r="U3852" t="s">
        <v>392</v>
      </c>
      <c r="V3852">
        <v>101</v>
      </c>
      <c r="W3852" t="s">
        <v>20460</v>
      </c>
      <c r="X3852" t="s">
        <v>20976</v>
      </c>
    </row>
    <row r="3853" spans="1:24" x14ac:dyDescent="0.2">
      <c r="A3853">
        <v>2020</v>
      </c>
      <c r="B3853" t="s">
        <v>18350</v>
      </c>
      <c r="C3853" t="s">
        <v>18351</v>
      </c>
      <c r="D3853" t="s">
        <v>128</v>
      </c>
      <c r="E3853">
        <v>203</v>
      </c>
      <c r="F3853" t="s">
        <v>7190</v>
      </c>
      <c r="G3853" t="s">
        <v>7191</v>
      </c>
      <c r="H3853" t="s">
        <v>546</v>
      </c>
      <c r="I3853" t="s">
        <v>7192</v>
      </c>
      <c r="L3853">
        <v>33493</v>
      </c>
      <c r="M3853" t="s">
        <v>20035</v>
      </c>
      <c r="N3853" t="s">
        <v>384</v>
      </c>
      <c r="O3853">
        <v>1</v>
      </c>
      <c r="P3853" t="s">
        <v>384</v>
      </c>
      <c r="Q3853" t="s">
        <v>18353</v>
      </c>
      <c r="R3853" t="s">
        <v>18413</v>
      </c>
      <c r="S3853" s="1">
        <v>0.5</v>
      </c>
      <c r="T3853" s="1">
        <v>0.53472222222222221</v>
      </c>
      <c r="U3853" t="s">
        <v>392</v>
      </c>
      <c r="V3853">
        <v>101</v>
      </c>
      <c r="W3853" t="s">
        <v>20460</v>
      </c>
      <c r="X3853" t="s">
        <v>20976</v>
      </c>
    </row>
    <row r="3854" spans="1:24" x14ac:dyDescent="0.2">
      <c r="A3854">
        <v>2020</v>
      </c>
      <c r="B3854" t="s">
        <v>18350</v>
      </c>
      <c r="C3854" t="s">
        <v>18351</v>
      </c>
      <c r="D3854" t="s">
        <v>128</v>
      </c>
      <c r="E3854">
        <v>203</v>
      </c>
      <c r="F3854" t="s">
        <v>7190</v>
      </c>
      <c r="G3854" t="s">
        <v>7191</v>
      </c>
      <c r="H3854" t="s">
        <v>546</v>
      </c>
      <c r="I3854" t="s">
        <v>7192</v>
      </c>
      <c r="L3854">
        <v>33494</v>
      </c>
      <c r="M3854" t="s">
        <v>4</v>
      </c>
      <c r="N3854" t="s">
        <v>384</v>
      </c>
      <c r="O3854">
        <v>1</v>
      </c>
      <c r="P3854" t="s">
        <v>384</v>
      </c>
      <c r="Q3854" t="s">
        <v>18353</v>
      </c>
      <c r="R3854" t="s">
        <v>18413</v>
      </c>
      <c r="S3854" s="1">
        <v>0.54166666666666663</v>
      </c>
      <c r="T3854" s="1">
        <v>0.57638888888888895</v>
      </c>
      <c r="U3854" t="s">
        <v>392</v>
      </c>
      <c r="V3854">
        <v>101</v>
      </c>
      <c r="W3854" t="s">
        <v>20460</v>
      </c>
      <c r="X3854" t="s">
        <v>20976</v>
      </c>
    </row>
    <row r="3855" spans="1:24" x14ac:dyDescent="0.2">
      <c r="A3855">
        <v>2020</v>
      </c>
      <c r="B3855" t="s">
        <v>18350</v>
      </c>
      <c r="C3855" t="s">
        <v>18351</v>
      </c>
      <c r="D3855" t="s">
        <v>128</v>
      </c>
      <c r="E3855">
        <v>203</v>
      </c>
      <c r="F3855" t="s">
        <v>7190</v>
      </c>
      <c r="G3855" t="s">
        <v>7191</v>
      </c>
      <c r="H3855" t="s">
        <v>546</v>
      </c>
      <c r="I3855" t="s">
        <v>7192</v>
      </c>
      <c r="L3855">
        <v>33495</v>
      </c>
      <c r="M3855" t="s">
        <v>20036</v>
      </c>
      <c r="N3855" t="s">
        <v>384</v>
      </c>
      <c r="O3855">
        <v>1</v>
      </c>
      <c r="P3855" t="s">
        <v>384</v>
      </c>
      <c r="Q3855" t="s">
        <v>18353</v>
      </c>
      <c r="R3855" t="s">
        <v>18413</v>
      </c>
      <c r="S3855" s="1">
        <v>0.58333333333333337</v>
      </c>
      <c r="T3855" s="1">
        <v>0.61805555555555558</v>
      </c>
      <c r="U3855" t="s">
        <v>392</v>
      </c>
      <c r="V3855">
        <v>101</v>
      </c>
      <c r="W3855" t="s">
        <v>20460</v>
      </c>
      <c r="X3855" t="s">
        <v>20976</v>
      </c>
    </row>
    <row r="3856" spans="1:24" x14ac:dyDescent="0.2">
      <c r="A3856">
        <v>2020</v>
      </c>
      <c r="B3856" t="s">
        <v>18350</v>
      </c>
      <c r="C3856" t="s">
        <v>18351</v>
      </c>
      <c r="D3856" t="s">
        <v>128</v>
      </c>
      <c r="E3856">
        <v>203</v>
      </c>
      <c r="F3856" t="s">
        <v>7190</v>
      </c>
      <c r="G3856" t="s">
        <v>7191</v>
      </c>
      <c r="H3856" t="s">
        <v>546</v>
      </c>
      <c r="I3856" t="s">
        <v>7192</v>
      </c>
      <c r="L3856">
        <v>33496</v>
      </c>
      <c r="M3856" t="s">
        <v>20037</v>
      </c>
      <c r="N3856" t="s">
        <v>384</v>
      </c>
      <c r="O3856">
        <v>1</v>
      </c>
      <c r="P3856" t="s">
        <v>384</v>
      </c>
      <c r="Q3856" t="s">
        <v>18353</v>
      </c>
      <c r="R3856" t="s">
        <v>18413</v>
      </c>
      <c r="S3856" s="1">
        <v>0.625</v>
      </c>
      <c r="T3856" s="1">
        <v>0.65972222222222221</v>
      </c>
      <c r="U3856" t="s">
        <v>392</v>
      </c>
      <c r="V3856">
        <v>101</v>
      </c>
      <c r="W3856" t="s">
        <v>20460</v>
      </c>
      <c r="X3856" t="s">
        <v>20976</v>
      </c>
    </row>
    <row r="3857" spans="1:24" x14ac:dyDescent="0.2">
      <c r="A3857">
        <v>2020</v>
      </c>
      <c r="B3857" t="s">
        <v>18350</v>
      </c>
      <c r="C3857" t="s">
        <v>18351</v>
      </c>
      <c r="D3857" t="s">
        <v>128</v>
      </c>
      <c r="E3857">
        <v>203</v>
      </c>
      <c r="F3857" t="s">
        <v>7190</v>
      </c>
      <c r="G3857" t="s">
        <v>7191</v>
      </c>
      <c r="H3857" t="s">
        <v>546</v>
      </c>
      <c r="I3857" t="s">
        <v>7192</v>
      </c>
      <c r="L3857">
        <v>33497</v>
      </c>
      <c r="M3857" t="s">
        <v>20038</v>
      </c>
      <c r="N3857" t="s">
        <v>395</v>
      </c>
      <c r="O3857">
        <v>1</v>
      </c>
      <c r="P3857" t="s">
        <v>395</v>
      </c>
      <c r="Q3857" t="s">
        <v>18375</v>
      </c>
      <c r="R3857" t="s">
        <v>18413</v>
      </c>
      <c r="S3857" s="1">
        <v>0.66666666666666663</v>
      </c>
      <c r="T3857" s="1">
        <v>0.70138888888888884</v>
      </c>
      <c r="U3857" t="s">
        <v>392</v>
      </c>
      <c r="V3857">
        <v>101</v>
      </c>
      <c r="W3857" t="s">
        <v>20460</v>
      </c>
      <c r="X3857" t="s">
        <v>20976</v>
      </c>
    </row>
    <row r="3858" spans="1:24" x14ac:dyDescent="0.2">
      <c r="A3858">
        <v>2020</v>
      </c>
      <c r="B3858" t="s">
        <v>18350</v>
      </c>
      <c r="C3858" t="s">
        <v>18351</v>
      </c>
      <c r="D3858" t="s">
        <v>128</v>
      </c>
      <c r="E3858">
        <v>203</v>
      </c>
      <c r="F3858" t="s">
        <v>7190</v>
      </c>
      <c r="G3858" t="s">
        <v>7191</v>
      </c>
      <c r="H3858" t="s">
        <v>546</v>
      </c>
      <c r="I3858" t="s">
        <v>7192</v>
      </c>
      <c r="L3858">
        <v>33499</v>
      </c>
      <c r="M3858" t="s">
        <v>20039</v>
      </c>
      <c r="N3858" t="s">
        <v>395</v>
      </c>
      <c r="O3858">
        <v>1</v>
      </c>
      <c r="P3858" t="s">
        <v>395</v>
      </c>
      <c r="Q3858" t="s">
        <v>18375</v>
      </c>
      <c r="R3858" t="s">
        <v>18413</v>
      </c>
      <c r="S3858" s="1">
        <v>0.375</v>
      </c>
      <c r="T3858" s="1">
        <v>0.40972222222222227</v>
      </c>
      <c r="U3858" t="s">
        <v>433</v>
      </c>
      <c r="V3858">
        <v>101</v>
      </c>
      <c r="W3858" t="s">
        <v>20460</v>
      </c>
      <c r="X3858" t="s">
        <v>20976</v>
      </c>
    </row>
    <row r="3859" spans="1:24" x14ac:dyDescent="0.2">
      <c r="A3859">
        <v>2020</v>
      </c>
      <c r="B3859" t="s">
        <v>18350</v>
      </c>
      <c r="C3859" t="s">
        <v>18351</v>
      </c>
      <c r="D3859" t="s">
        <v>128</v>
      </c>
      <c r="E3859">
        <v>203</v>
      </c>
      <c r="F3859" t="s">
        <v>7190</v>
      </c>
      <c r="G3859" t="s">
        <v>7191</v>
      </c>
      <c r="H3859" t="s">
        <v>546</v>
      </c>
      <c r="I3859" t="s">
        <v>7192</v>
      </c>
      <c r="L3859">
        <v>33501</v>
      </c>
      <c r="M3859" t="s">
        <v>20040</v>
      </c>
      <c r="N3859" t="s">
        <v>384</v>
      </c>
      <c r="O3859">
        <v>1</v>
      </c>
      <c r="P3859" t="s">
        <v>384</v>
      </c>
      <c r="Q3859" t="s">
        <v>18353</v>
      </c>
      <c r="R3859" t="s">
        <v>18413</v>
      </c>
      <c r="S3859" s="1">
        <v>0.41666666666666669</v>
      </c>
      <c r="T3859" s="1">
        <v>0.4513888888888889</v>
      </c>
      <c r="U3859" t="s">
        <v>433</v>
      </c>
      <c r="V3859">
        <v>101</v>
      </c>
      <c r="W3859" t="s">
        <v>20460</v>
      </c>
      <c r="X3859" t="s">
        <v>20976</v>
      </c>
    </row>
    <row r="3860" spans="1:24" x14ac:dyDescent="0.2">
      <c r="A3860">
        <v>2020</v>
      </c>
      <c r="B3860" t="s">
        <v>18350</v>
      </c>
      <c r="C3860" t="s">
        <v>18351</v>
      </c>
      <c r="D3860" t="s">
        <v>128</v>
      </c>
      <c r="E3860">
        <v>203</v>
      </c>
      <c r="F3860" t="s">
        <v>7190</v>
      </c>
      <c r="G3860" t="s">
        <v>7191</v>
      </c>
      <c r="H3860" t="s">
        <v>546</v>
      </c>
      <c r="I3860" t="s">
        <v>7192</v>
      </c>
      <c r="L3860">
        <v>33503</v>
      </c>
      <c r="M3860" t="s">
        <v>20041</v>
      </c>
      <c r="N3860" t="s">
        <v>384</v>
      </c>
      <c r="O3860">
        <v>1</v>
      </c>
      <c r="P3860" t="s">
        <v>384</v>
      </c>
      <c r="Q3860" t="s">
        <v>18353</v>
      </c>
      <c r="R3860" t="s">
        <v>18413</v>
      </c>
      <c r="S3860" s="1">
        <v>0.45833333333333331</v>
      </c>
      <c r="T3860" s="1">
        <v>0.49305555555555558</v>
      </c>
      <c r="U3860" t="s">
        <v>433</v>
      </c>
      <c r="V3860">
        <v>101</v>
      </c>
      <c r="W3860" t="s">
        <v>20460</v>
      </c>
      <c r="X3860" t="s">
        <v>20976</v>
      </c>
    </row>
    <row r="3861" spans="1:24" x14ac:dyDescent="0.2">
      <c r="A3861">
        <v>2020</v>
      </c>
      <c r="B3861" t="s">
        <v>18350</v>
      </c>
      <c r="C3861" t="s">
        <v>18351</v>
      </c>
      <c r="D3861" t="s">
        <v>128</v>
      </c>
      <c r="E3861">
        <v>203</v>
      </c>
      <c r="F3861" t="s">
        <v>7190</v>
      </c>
      <c r="G3861" t="s">
        <v>7191</v>
      </c>
      <c r="H3861" t="s">
        <v>546</v>
      </c>
      <c r="I3861" t="s">
        <v>7192</v>
      </c>
      <c r="L3861">
        <v>33502</v>
      </c>
      <c r="M3861" t="s">
        <v>20045</v>
      </c>
      <c r="N3861" t="s">
        <v>384</v>
      </c>
      <c r="O3861">
        <v>1</v>
      </c>
      <c r="P3861" t="s">
        <v>384</v>
      </c>
      <c r="Q3861" t="s">
        <v>18353</v>
      </c>
      <c r="R3861" t="s">
        <v>18413</v>
      </c>
      <c r="S3861" s="1">
        <v>0.625</v>
      </c>
      <c r="T3861" s="1">
        <v>0.65972222222222221</v>
      </c>
      <c r="U3861" t="s">
        <v>433</v>
      </c>
      <c r="V3861">
        <v>101</v>
      </c>
      <c r="W3861" t="s">
        <v>20460</v>
      </c>
      <c r="X3861" t="s">
        <v>20976</v>
      </c>
    </row>
    <row r="3862" spans="1:24" x14ac:dyDescent="0.2">
      <c r="A3862">
        <v>2020</v>
      </c>
      <c r="B3862" t="s">
        <v>18350</v>
      </c>
      <c r="C3862" t="s">
        <v>18351</v>
      </c>
      <c r="D3862" t="s">
        <v>128</v>
      </c>
      <c r="E3862">
        <v>203</v>
      </c>
      <c r="F3862" t="s">
        <v>7190</v>
      </c>
      <c r="G3862" t="s">
        <v>7191</v>
      </c>
      <c r="H3862" t="s">
        <v>546</v>
      </c>
      <c r="I3862" t="s">
        <v>7192</v>
      </c>
      <c r="L3862">
        <v>33514</v>
      </c>
      <c r="M3862" t="s">
        <v>20977</v>
      </c>
      <c r="N3862" t="s">
        <v>395</v>
      </c>
      <c r="O3862">
        <v>1</v>
      </c>
      <c r="P3862" t="s">
        <v>395</v>
      </c>
      <c r="Q3862" t="s">
        <v>18375</v>
      </c>
      <c r="R3862" t="s">
        <v>18413</v>
      </c>
      <c r="S3862" s="1">
        <v>0.66666666666666663</v>
      </c>
      <c r="T3862" s="1">
        <v>0.70138888888888884</v>
      </c>
      <c r="U3862" t="s">
        <v>433</v>
      </c>
      <c r="V3862">
        <v>101</v>
      </c>
      <c r="W3862" t="s">
        <v>20460</v>
      </c>
      <c r="X3862" t="s">
        <v>20976</v>
      </c>
    </row>
    <row r="3863" spans="1:24" x14ac:dyDescent="0.2">
      <c r="A3863">
        <v>2020</v>
      </c>
      <c r="B3863" t="s">
        <v>18350</v>
      </c>
      <c r="C3863" t="s">
        <v>18351</v>
      </c>
      <c r="D3863" t="s">
        <v>128</v>
      </c>
      <c r="E3863">
        <v>203</v>
      </c>
      <c r="F3863" t="s">
        <v>7190</v>
      </c>
      <c r="G3863" t="s">
        <v>7191</v>
      </c>
      <c r="H3863" t="s">
        <v>546</v>
      </c>
      <c r="I3863" t="s">
        <v>7192</v>
      </c>
      <c r="L3863">
        <v>33505</v>
      </c>
      <c r="M3863" t="s">
        <v>20978</v>
      </c>
      <c r="N3863" t="s">
        <v>395</v>
      </c>
      <c r="O3863">
        <v>1</v>
      </c>
      <c r="P3863" t="s">
        <v>395</v>
      </c>
      <c r="Q3863" t="s">
        <v>18375</v>
      </c>
      <c r="R3863" t="s">
        <v>18413</v>
      </c>
      <c r="S3863" s="1">
        <v>0.5</v>
      </c>
      <c r="T3863" s="1">
        <v>0.53472222222222221</v>
      </c>
      <c r="U3863" t="s">
        <v>433</v>
      </c>
      <c r="V3863">
        <v>101</v>
      </c>
      <c r="W3863" t="s">
        <v>20460</v>
      </c>
      <c r="X3863" t="s">
        <v>20976</v>
      </c>
    </row>
    <row r="3864" spans="1:24" x14ac:dyDescent="0.2">
      <c r="A3864">
        <v>2020</v>
      </c>
      <c r="B3864" t="s">
        <v>18350</v>
      </c>
      <c r="C3864" t="s">
        <v>18351</v>
      </c>
      <c r="D3864" t="s">
        <v>128</v>
      </c>
      <c r="E3864">
        <v>203</v>
      </c>
      <c r="F3864" t="s">
        <v>7190</v>
      </c>
      <c r="G3864" t="s">
        <v>7191</v>
      </c>
      <c r="H3864" t="s">
        <v>546</v>
      </c>
      <c r="I3864" t="s">
        <v>7192</v>
      </c>
      <c r="L3864">
        <v>33507</v>
      </c>
      <c r="M3864" t="s">
        <v>20979</v>
      </c>
      <c r="N3864" t="s">
        <v>384</v>
      </c>
      <c r="O3864">
        <v>1</v>
      </c>
      <c r="P3864" t="s">
        <v>384</v>
      </c>
      <c r="Q3864" t="s">
        <v>18353</v>
      </c>
      <c r="R3864" t="s">
        <v>18413</v>
      </c>
      <c r="S3864" s="1">
        <v>0.54166666666666663</v>
      </c>
      <c r="T3864" s="1">
        <v>0.57638888888888895</v>
      </c>
      <c r="U3864" t="s">
        <v>433</v>
      </c>
      <c r="V3864">
        <v>101</v>
      </c>
      <c r="W3864" t="s">
        <v>20460</v>
      </c>
      <c r="X3864" t="s">
        <v>20976</v>
      </c>
    </row>
    <row r="3865" spans="1:24" x14ac:dyDescent="0.2">
      <c r="A3865">
        <v>2020</v>
      </c>
      <c r="B3865" t="s">
        <v>18350</v>
      </c>
      <c r="C3865" t="s">
        <v>18351</v>
      </c>
      <c r="D3865" t="s">
        <v>128</v>
      </c>
      <c r="E3865">
        <v>203</v>
      </c>
      <c r="F3865" t="s">
        <v>7190</v>
      </c>
      <c r="G3865" t="s">
        <v>7191</v>
      </c>
      <c r="H3865" t="s">
        <v>546</v>
      </c>
      <c r="I3865" t="s">
        <v>7192</v>
      </c>
      <c r="L3865">
        <v>40693</v>
      </c>
      <c r="M3865" t="s">
        <v>20980</v>
      </c>
      <c r="N3865" t="s">
        <v>384</v>
      </c>
      <c r="O3865">
        <v>1</v>
      </c>
      <c r="P3865" t="s">
        <v>384</v>
      </c>
      <c r="Q3865" t="s">
        <v>18353</v>
      </c>
      <c r="R3865" t="s">
        <v>18413</v>
      </c>
      <c r="S3865" s="1">
        <v>0.58333333333333337</v>
      </c>
      <c r="T3865" s="1">
        <v>0.61805555555555558</v>
      </c>
      <c r="U3865" t="s">
        <v>433</v>
      </c>
      <c r="V3865">
        <v>101</v>
      </c>
      <c r="W3865" t="s">
        <v>20460</v>
      </c>
      <c r="X3865" t="s">
        <v>20976</v>
      </c>
    </row>
    <row r="3866" spans="1:24" x14ac:dyDescent="0.2">
      <c r="A3866">
        <v>2020</v>
      </c>
      <c r="B3866" t="s">
        <v>18350</v>
      </c>
      <c r="C3866" t="s">
        <v>18351</v>
      </c>
      <c r="D3866" t="s">
        <v>128</v>
      </c>
      <c r="E3866">
        <v>203</v>
      </c>
      <c r="F3866" t="s">
        <v>7190</v>
      </c>
      <c r="G3866" t="s">
        <v>7191</v>
      </c>
      <c r="H3866" t="s">
        <v>546</v>
      </c>
      <c r="I3866" t="s">
        <v>7192</v>
      </c>
      <c r="L3866">
        <v>33498</v>
      </c>
      <c r="M3866" t="s">
        <v>18369</v>
      </c>
      <c r="N3866" t="s">
        <v>395</v>
      </c>
      <c r="O3866">
        <v>1</v>
      </c>
      <c r="P3866" t="s">
        <v>395</v>
      </c>
      <c r="Q3866" t="s">
        <v>18375</v>
      </c>
      <c r="R3866" t="s">
        <v>18370</v>
      </c>
      <c r="S3866" s="1">
        <v>0.41666666666666669</v>
      </c>
      <c r="T3866" s="1">
        <v>0.4513888888888889</v>
      </c>
      <c r="U3866" t="s">
        <v>18371</v>
      </c>
      <c r="V3866">
        <v>114</v>
      </c>
      <c r="W3866" t="s">
        <v>18361</v>
      </c>
      <c r="X3866" t="s">
        <v>20976</v>
      </c>
    </row>
    <row r="3867" spans="1:24" x14ac:dyDescent="0.2">
      <c r="A3867">
        <v>2020</v>
      </c>
      <c r="B3867" t="s">
        <v>18350</v>
      </c>
      <c r="C3867" t="s">
        <v>18351</v>
      </c>
      <c r="D3867" t="s">
        <v>128</v>
      </c>
      <c r="E3867">
        <v>203</v>
      </c>
      <c r="F3867" t="s">
        <v>7190</v>
      </c>
      <c r="G3867" t="s">
        <v>7191</v>
      </c>
      <c r="H3867" t="s">
        <v>546</v>
      </c>
      <c r="I3867" t="s">
        <v>7192</v>
      </c>
      <c r="L3867">
        <v>33508</v>
      </c>
      <c r="M3867" t="s">
        <v>18466</v>
      </c>
      <c r="N3867" t="s">
        <v>384</v>
      </c>
      <c r="O3867">
        <v>1</v>
      </c>
      <c r="P3867" t="s">
        <v>384</v>
      </c>
      <c r="Q3867" t="s">
        <v>18353</v>
      </c>
      <c r="R3867" t="s">
        <v>18370</v>
      </c>
      <c r="S3867" s="1">
        <v>0.45833333333333331</v>
      </c>
      <c r="T3867" s="1">
        <v>0.49305555555555558</v>
      </c>
      <c r="U3867" t="s">
        <v>18371</v>
      </c>
      <c r="V3867">
        <v>114</v>
      </c>
      <c r="W3867" t="s">
        <v>18361</v>
      </c>
      <c r="X3867" t="s">
        <v>20976</v>
      </c>
    </row>
    <row r="3868" spans="1:24" x14ac:dyDescent="0.2">
      <c r="A3868">
        <v>2020</v>
      </c>
      <c r="B3868" t="s">
        <v>18350</v>
      </c>
      <c r="C3868" t="s">
        <v>18351</v>
      </c>
      <c r="D3868" t="s">
        <v>128</v>
      </c>
      <c r="E3868">
        <v>210</v>
      </c>
      <c r="F3868" t="s">
        <v>926</v>
      </c>
      <c r="G3868" t="s">
        <v>7193</v>
      </c>
      <c r="H3868" t="s">
        <v>546</v>
      </c>
      <c r="I3868" t="s">
        <v>7193</v>
      </c>
      <c r="J3868" t="s">
        <v>920</v>
      </c>
      <c r="L3868">
        <v>30535</v>
      </c>
      <c r="M3868" t="s">
        <v>18357</v>
      </c>
      <c r="N3868" t="s">
        <v>384</v>
      </c>
      <c r="O3868">
        <v>1</v>
      </c>
      <c r="P3868" t="s">
        <v>384</v>
      </c>
      <c r="Q3868" t="s">
        <v>18380</v>
      </c>
      <c r="R3868" t="s">
        <v>18354</v>
      </c>
      <c r="S3868" s="1">
        <v>0.41666666666666669</v>
      </c>
      <c r="T3868" s="1">
        <v>0.4513888888888889</v>
      </c>
      <c r="U3868" t="s">
        <v>433</v>
      </c>
      <c r="V3868">
        <v>313</v>
      </c>
      <c r="W3868" t="s">
        <v>18538</v>
      </c>
      <c r="X3868" t="s">
        <v>18553</v>
      </c>
    </row>
    <row r="3869" spans="1:24" x14ac:dyDescent="0.2">
      <c r="A3869">
        <v>2020</v>
      </c>
      <c r="B3869" t="s">
        <v>18350</v>
      </c>
      <c r="C3869" t="s">
        <v>18351</v>
      </c>
      <c r="D3869" t="s">
        <v>128</v>
      </c>
      <c r="E3869">
        <v>210</v>
      </c>
      <c r="F3869" t="s">
        <v>926</v>
      </c>
      <c r="G3869" t="s">
        <v>7193</v>
      </c>
      <c r="H3869" t="s">
        <v>546</v>
      </c>
      <c r="I3869" t="s">
        <v>7193</v>
      </c>
      <c r="J3869" t="s">
        <v>920</v>
      </c>
      <c r="L3869">
        <v>30538</v>
      </c>
      <c r="M3869" t="s">
        <v>18358</v>
      </c>
      <c r="N3869" t="s">
        <v>384</v>
      </c>
      <c r="O3869">
        <v>1</v>
      </c>
      <c r="P3869" t="s">
        <v>384</v>
      </c>
      <c r="Q3869" t="s">
        <v>18380</v>
      </c>
      <c r="R3869" t="s">
        <v>18354</v>
      </c>
      <c r="S3869" s="1">
        <v>0.45833333333333331</v>
      </c>
      <c r="T3869" s="1">
        <v>0.49305555555555558</v>
      </c>
      <c r="U3869" t="s">
        <v>433</v>
      </c>
      <c r="V3869">
        <v>313</v>
      </c>
      <c r="W3869" t="s">
        <v>18538</v>
      </c>
      <c r="X3869" t="s">
        <v>18553</v>
      </c>
    </row>
    <row r="3870" spans="1:24" x14ac:dyDescent="0.2">
      <c r="A3870">
        <v>2020</v>
      </c>
      <c r="B3870" t="s">
        <v>18350</v>
      </c>
      <c r="C3870" t="s">
        <v>18351</v>
      </c>
      <c r="D3870" t="s">
        <v>128</v>
      </c>
      <c r="E3870">
        <v>210</v>
      </c>
      <c r="F3870" t="s">
        <v>926</v>
      </c>
      <c r="G3870" t="s">
        <v>7193</v>
      </c>
      <c r="H3870" t="s">
        <v>546</v>
      </c>
      <c r="I3870" t="s">
        <v>7193</v>
      </c>
      <c r="J3870" t="s">
        <v>920</v>
      </c>
      <c r="L3870">
        <v>30540</v>
      </c>
      <c r="M3870" t="s">
        <v>18360</v>
      </c>
      <c r="N3870" t="s">
        <v>384</v>
      </c>
      <c r="O3870">
        <v>1</v>
      </c>
      <c r="P3870" t="s">
        <v>384</v>
      </c>
      <c r="Q3870" t="s">
        <v>18380</v>
      </c>
      <c r="R3870" t="s">
        <v>18354</v>
      </c>
      <c r="S3870" s="1">
        <v>0.5</v>
      </c>
      <c r="T3870" s="1">
        <v>0.53472222222222221</v>
      </c>
      <c r="U3870" t="s">
        <v>433</v>
      </c>
      <c r="V3870">
        <v>313</v>
      </c>
      <c r="W3870" t="s">
        <v>18538</v>
      </c>
      <c r="X3870" t="s">
        <v>18554</v>
      </c>
    </row>
    <row r="3871" spans="1:24" x14ac:dyDescent="0.2">
      <c r="A3871">
        <v>2020</v>
      </c>
      <c r="B3871" t="s">
        <v>18350</v>
      </c>
      <c r="C3871" t="s">
        <v>18351</v>
      </c>
      <c r="D3871" t="s">
        <v>128</v>
      </c>
      <c r="E3871">
        <v>210</v>
      </c>
      <c r="F3871" t="s">
        <v>926</v>
      </c>
      <c r="G3871" t="s">
        <v>7193</v>
      </c>
      <c r="H3871" t="s">
        <v>546</v>
      </c>
      <c r="I3871" t="s">
        <v>7193</v>
      </c>
      <c r="J3871" t="s">
        <v>920</v>
      </c>
      <c r="L3871">
        <v>55316</v>
      </c>
      <c r="M3871" t="s">
        <v>18364</v>
      </c>
      <c r="N3871" t="s">
        <v>384</v>
      </c>
      <c r="O3871">
        <v>1</v>
      </c>
      <c r="P3871" t="s">
        <v>384</v>
      </c>
      <c r="Q3871" t="s">
        <v>18380</v>
      </c>
      <c r="R3871" t="s">
        <v>18354</v>
      </c>
      <c r="S3871" s="1">
        <v>0.58333333333333337</v>
      </c>
      <c r="T3871" s="1">
        <v>0.61805555555555558</v>
      </c>
      <c r="U3871" t="s">
        <v>433</v>
      </c>
      <c r="V3871">
        <v>313</v>
      </c>
      <c r="W3871" t="s">
        <v>18538</v>
      </c>
      <c r="X3871" t="s">
        <v>18554</v>
      </c>
    </row>
    <row r="3872" spans="1:24" x14ac:dyDescent="0.2">
      <c r="A3872">
        <v>2020</v>
      </c>
      <c r="B3872" t="s">
        <v>18350</v>
      </c>
      <c r="C3872" t="s">
        <v>18351</v>
      </c>
      <c r="D3872" t="s">
        <v>128</v>
      </c>
      <c r="E3872">
        <v>210</v>
      </c>
      <c r="F3872" t="s">
        <v>926</v>
      </c>
      <c r="G3872" t="s">
        <v>7193</v>
      </c>
      <c r="H3872" t="s">
        <v>546</v>
      </c>
      <c r="I3872" t="s">
        <v>7193</v>
      </c>
      <c r="J3872" t="s">
        <v>920</v>
      </c>
      <c r="L3872">
        <v>30541</v>
      </c>
      <c r="M3872" t="s">
        <v>18369</v>
      </c>
      <c r="N3872" t="s">
        <v>384</v>
      </c>
      <c r="O3872">
        <v>1</v>
      </c>
      <c r="P3872" t="s">
        <v>384</v>
      </c>
      <c r="Q3872" t="s">
        <v>18380</v>
      </c>
      <c r="R3872" t="s">
        <v>18370</v>
      </c>
      <c r="S3872" s="1">
        <v>0.58333333333333337</v>
      </c>
      <c r="T3872" s="1">
        <v>0.61805555555555558</v>
      </c>
      <c r="U3872" t="s">
        <v>18371</v>
      </c>
      <c r="V3872">
        <v>150</v>
      </c>
      <c r="W3872" t="s">
        <v>18555</v>
      </c>
      <c r="X3872" t="s">
        <v>18556</v>
      </c>
    </row>
    <row r="3873" spans="1:24" x14ac:dyDescent="0.2">
      <c r="A3873">
        <v>2020</v>
      </c>
      <c r="B3873" t="s">
        <v>18350</v>
      </c>
      <c r="C3873" t="s">
        <v>18351</v>
      </c>
      <c r="D3873" t="s">
        <v>128</v>
      </c>
      <c r="E3873">
        <v>302</v>
      </c>
      <c r="F3873" t="s">
        <v>7196</v>
      </c>
      <c r="G3873" t="s">
        <v>7197</v>
      </c>
      <c r="H3873" t="s">
        <v>546</v>
      </c>
      <c r="I3873" t="s">
        <v>7198</v>
      </c>
      <c r="K3873" t="s">
        <v>7199</v>
      </c>
      <c r="L3873">
        <v>54635</v>
      </c>
      <c r="M3873" t="s">
        <v>20964</v>
      </c>
      <c r="N3873" t="s">
        <v>384</v>
      </c>
      <c r="O3873">
        <v>1</v>
      </c>
      <c r="P3873" t="s">
        <v>384</v>
      </c>
      <c r="Q3873" t="s">
        <v>18353</v>
      </c>
      <c r="R3873" t="s">
        <v>18354</v>
      </c>
      <c r="S3873" s="1">
        <v>0.375</v>
      </c>
      <c r="T3873" s="1">
        <v>0.40972222222222227</v>
      </c>
      <c r="U3873" t="s">
        <v>433</v>
      </c>
      <c r="V3873" t="s">
        <v>20981</v>
      </c>
      <c r="W3873" t="s">
        <v>18361</v>
      </c>
      <c r="X3873" t="s">
        <v>20982</v>
      </c>
    </row>
    <row r="3874" spans="1:24" x14ac:dyDescent="0.2">
      <c r="A3874">
        <v>2020</v>
      </c>
      <c r="B3874" t="s">
        <v>18350</v>
      </c>
      <c r="C3874" t="s">
        <v>18351</v>
      </c>
      <c r="D3874" t="s">
        <v>128</v>
      </c>
      <c r="E3874">
        <v>302</v>
      </c>
      <c r="F3874" t="s">
        <v>7196</v>
      </c>
      <c r="G3874" t="s">
        <v>7197</v>
      </c>
      <c r="H3874" t="s">
        <v>546</v>
      </c>
      <c r="I3874" t="s">
        <v>7198</v>
      </c>
      <c r="K3874" t="s">
        <v>7199</v>
      </c>
      <c r="L3874">
        <v>56924</v>
      </c>
      <c r="M3874" t="s">
        <v>18352</v>
      </c>
      <c r="N3874" t="s">
        <v>384</v>
      </c>
      <c r="O3874">
        <v>1</v>
      </c>
      <c r="P3874" t="s">
        <v>384</v>
      </c>
      <c r="Q3874" t="s">
        <v>18353</v>
      </c>
      <c r="R3874" t="s">
        <v>18354</v>
      </c>
      <c r="S3874" s="1">
        <v>0.41666666666666669</v>
      </c>
      <c r="T3874" s="1">
        <v>0.4513888888888889</v>
      </c>
      <c r="U3874" t="s">
        <v>433</v>
      </c>
      <c r="V3874" t="s">
        <v>20981</v>
      </c>
      <c r="W3874" t="s">
        <v>18361</v>
      </c>
      <c r="X3874" t="s">
        <v>20982</v>
      </c>
    </row>
    <row r="3875" spans="1:24" x14ac:dyDescent="0.2">
      <c r="A3875">
        <v>2020</v>
      </c>
      <c r="B3875" t="s">
        <v>18350</v>
      </c>
      <c r="C3875" t="s">
        <v>18351</v>
      </c>
      <c r="D3875" t="s">
        <v>128</v>
      </c>
      <c r="E3875">
        <v>302</v>
      </c>
      <c r="F3875" t="s">
        <v>7196</v>
      </c>
      <c r="G3875" t="s">
        <v>7197</v>
      </c>
      <c r="H3875" t="s">
        <v>546</v>
      </c>
      <c r="I3875" t="s">
        <v>7198</v>
      </c>
      <c r="K3875" t="s">
        <v>7199</v>
      </c>
      <c r="L3875">
        <v>56925</v>
      </c>
      <c r="M3875" t="s">
        <v>18357</v>
      </c>
      <c r="N3875" t="s">
        <v>384</v>
      </c>
      <c r="O3875">
        <v>1</v>
      </c>
      <c r="P3875" t="s">
        <v>384</v>
      </c>
      <c r="Q3875" t="s">
        <v>18353</v>
      </c>
      <c r="R3875" t="s">
        <v>18354</v>
      </c>
      <c r="S3875" s="1">
        <v>0.45833333333333331</v>
      </c>
      <c r="T3875" s="1">
        <v>0.49305555555555558</v>
      </c>
      <c r="U3875" t="s">
        <v>433</v>
      </c>
      <c r="V3875" t="s">
        <v>20981</v>
      </c>
      <c r="W3875" t="s">
        <v>18361</v>
      </c>
      <c r="X3875" t="s">
        <v>20982</v>
      </c>
    </row>
    <row r="3876" spans="1:24" x14ac:dyDescent="0.2">
      <c r="A3876">
        <v>2020</v>
      </c>
      <c r="B3876" t="s">
        <v>18350</v>
      </c>
      <c r="C3876" t="s">
        <v>18351</v>
      </c>
      <c r="D3876" t="s">
        <v>128</v>
      </c>
      <c r="E3876">
        <v>302</v>
      </c>
      <c r="F3876" t="s">
        <v>7196</v>
      </c>
      <c r="G3876" t="s">
        <v>7197</v>
      </c>
      <c r="H3876" t="s">
        <v>546</v>
      </c>
      <c r="I3876" t="s">
        <v>7198</v>
      </c>
      <c r="K3876" t="s">
        <v>7199</v>
      </c>
      <c r="L3876">
        <v>56926</v>
      </c>
      <c r="M3876" t="s">
        <v>18358</v>
      </c>
      <c r="N3876" t="s">
        <v>384</v>
      </c>
      <c r="O3876">
        <v>1</v>
      </c>
      <c r="P3876" t="s">
        <v>384</v>
      </c>
      <c r="Q3876" t="s">
        <v>18353</v>
      </c>
      <c r="R3876" t="s">
        <v>18354</v>
      </c>
      <c r="S3876" s="1">
        <v>0.5</v>
      </c>
      <c r="T3876" s="1">
        <v>0.53472222222222221</v>
      </c>
      <c r="U3876" t="s">
        <v>433</v>
      </c>
      <c r="V3876" t="s">
        <v>20981</v>
      </c>
      <c r="W3876" t="s">
        <v>18361</v>
      </c>
      <c r="X3876" t="s">
        <v>20982</v>
      </c>
    </row>
    <row r="3877" spans="1:24" x14ac:dyDescent="0.2">
      <c r="A3877">
        <v>2020</v>
      </c>
      <c r="B3877" t="s">
        <v>18350</v>
      </c>
      <c r="C3877" t="s">
        <v>18351</v>
      </c>
      <c r="D3877" t="s">
        <v>128</v>
      </c>
      <c r="E3877">
        <v>302</v>
      </c>
      <c r="F3877" t="s">
        <v>7196</v>
      </c>
      <c r="G3877" t="s">
        <v>7197</v>
      </c>
      <c r="H3877" t="s">
        <v>546</v>
      </c>
      <c r="I3877" t="s">
        <v>7198</v>
      </c>
      <c r="K3877" t="s">
        <v>7199</v>
      </c>
      <c r="L3877">
        <v>56927</v>
      </c>
      <c r="M3877" t="s">
        <v>18360</v>
      </c>
      <c r="N3877" t="s">
        <v>384</v>
      </c>
      <c r="O3877">
        <v>1</v>
      </c>
      <c r="P3877" t="s">
        <v>384</v>
      </c>
      <c r="Q3877" t="s">
        <v>18353</v>
      </c>
      <c r="R3877" t="s">
        <v>18354</v>
      </c>
      <c r="S3877" s="1">
        <v>0.54166666666666663</v>
      </c>
      <c r="T3877" s="1">
        <v>0.57638888888888895</v>
      </c>
      <c r="U3877" t="s">
        <v>433</v>
      </c>
      <c r="V3877" t="s">
        <v>20981</v>
      </c>
      <c r="W3877" t="s">
        <v>18361</v>
      </c>
      <c r="X3877" t="s">
        <v>20982</v>
      </c>
    </row>
    <row r="3878" spans="1:24" x14ac:dyDescent="0.2">
      <c r="A3878">
        <v>2020</v>
      </c>
      <c r="B3878" t="s">
        <v>18350</v>
      </c>
      <c r="C3878" t="s">
        <v>18351</v>
      </c>
      <c r="D3878" t="s">
        <v>128</v>
      </c>
      <c r="E3878">
        <v>302</v>
      </c>
      <c r="F3878" t="s">
        <v>7196</v>
      </c>
      <c r="G3878" t="s">
        <v>7197</v>
      </c>
      <c r="H3878" t="s">
        <v>546</v>
      </c>
      <c r="I3878" t="s">
        <v>7198</v>
      </c>
      <c r="K3878" t="s">
        <v>7199</v>
      </c>
      <c r="L3878">
        <v>56928</v>
      </c>
      <c r="M3878" t="s">
        <v>18362</v>
      </c>
      <c r="N3878" t="s">
        <v>384</v>
      </c>
      <c r="O3878">
        <v>1</v>
      </c>
      <c r="P3878" t="s">
        <v>384</v>
      </c>
      <c r="Q3878" t="s">
        <v>18353</v>
      </c>
      <c r="R3878" t="s">
        <v>18354</v>
      </c>
      <c r="S3878" s="1">
        <v>0.58333333333333337</v>
      </c>
      <c r="T3878" s="1">
        <v>0.61805555555555558</v>
      </c>
      <c r="U3878" t="s">
        <v>433</v>
      </c>
      <c r="V3878" t="s">
        <v>20981</v>
      </c>
      <c r="W3878" t="s">
        <v>18361</v>
      </c>
      <c r="X3878" t="s">
        <v>20982</v>
      </c>
    </row>
    <row r="3879" spans="1:24" x14ac:dyDescent="0.2">
      <c r="A3879">
        <v>2020</v>
      </c>
      <c r="B3879" t="s">
        <v>18350</v>
      </c>
      <c r="C3879" t="s">
        <v>18351</v>
      </c>
      <c r="D3879" t="s">
        <v>128</v>
      </c>
      <c r="E3879">
        <v>302</v>
      </c>
      <c r="F3879" t="s">
        <v>7196</v>
      </c>
      <c r="G3879" t="s">
        <v>7197</v>
      </c>
      <c r="H3879" t="s">
        <v>546</v>
      </c>
      <c r="I3879" t="s">
        <v>7198</v>
      </c>
      <c r="K3879" t="s">
        <v>7199</v>
      </c>
      <c r="L3879">
        <v>59175</v>
      </c>
      <c r="M3879" t="s">
        <v>18364</v>
      </c>
      <c r="N3879" t="s">
        <v>384</v>
      </c>
      <c r="O3879">
        <v>1</v>
      </c>
      <c r="P3879" t="s">
        <v>384</v>
      </c>
      <c r="Q3879" t="s">
        <v>18353</v>
      </c>
      <c r="R3879" t="s">
        <v>18354</v>
      </c>
      <c r="S3879" s="1">
        <v>0.625</v>
      </c>
      <c r="T3879" s="1">
        <v>0.65972222222222221</v>
      </c>
      <c r="U3879" t="s">
        <v>433</v>
      </c>
      <c r="V3879" t="s">
        <v>20981</v>
      </c>
      <c r="W3879" t="s">
        <v>18361</v>
      </c>
      <c r="X3879" t="s">
        <v>20982</v>
      </c>
    </row>
    <row r="3880" spans="1:24" x14ac:dyDescent="0.2">
      <c r="A3880">
        <v>2020</v>
      </c>
      <c r="B3880" t="s">
        <v>18350</v>
      </c>
      <c r="C3880" t="s">
        <v>18351</v>
      </c>
      <c r="D3880" t="s">
        <v>128</v>
      </c>
      <c r="E3880">
        <v>302</v>
      </c>
      <c r="F3880" t="s">
        <v>7196</v>
      </c>
      <c r="G3880" t="s">
        <v>7197</v>
      </c>
      <c r="H3880" t="s">
        <v>546</v>
      </c>
      <c r="I3880" t="s">
        <v>7198</v>
      </c>
      <c r="K3880" t="s">
        <v>7199</v>
      </c>
      <c r="L3880">
        <v>58962</v>
      </c>
      <c r="M3880" t="s">
        <v>18365</v>
      </c>
      <c r="N3880" t="s">
        <v>384</v>
      </c>
      <c r="O3880">
        <v>1</v>
      </c>
      <c r="P3880" t="s">
        <v>384</v>
      </c>
      <c r="Q3880" t="s">
        <v>18353</v>
      </c>
      <c r="R3880" t="s">
        <v>18354</v>
      </c>
      <c r="S3880" s="1">
        <v>0.66666666666666663</v>
      </c>
      <c r="T3880" s="1">
        <v>0.70138888888888884</v>
      </c>
      <c r="U3880" t="s">
        <v>433</v>
      </c>
      <c r="V3880" t="s">
        <v>20981</v>
      </c>
      <c r="W3880" t="s">
        <v>18361</v>
      </c>
      <c r="X3880" t="s">
        <v>20982</v>
      </c>
    </row>
    <row r="3881" spans="1:24" x14ac:dyDescent="0.2">
      <c r="A3881">
        <v>2020</v>
      </c>
      <c r="B3881" t="s">
        <v>18350</v>
      </c>
      <c r="C3881" t="s">
        <v>18351</v>
      </c>
      <c r="D3881" t="s">
        <v>128</v>
      </c>
      <c r="E3881">
        <v>302</v>
      </c>
      <c r="F3881" t="s">
        <v>7196</v>
      </c>
      <c r="G3881" t="s">
        <v>7197</v>
      </c>
      <c r="H3881" t="s">
        <v>546</v>
      </c>
      <c r="I3881" t="s">
        <v>7198</v>
      </c>
      <c r="K3881" t="s">
        <v>7199</v>
      </c>
      <c r="L3881">
        <v>58963</v>
      </c>
      <c r="M3881" t="s">
        <v>18368</v>
      </c>
      <c r="N3881" t="s">
        <v>384</v>
      </c>
      <c r="O3881">
        <v>1</v>
      </c>
      <c r="P3881" t="s">
        <v>384</v>
      </c>
      <c r="Q3881" t="s">
        <v>18353</v>
      </c>
      <c r="R3881" t="s">
        <v>18354</v>
      </c>
      <c r="S3881" s="1">
        <v>0.5</v>
      </c>
      <c r="T3881" s="1">
        <v>0.53472222222222221</v>
      </c>
      <c r="U3881" t="s">
        <v>433</v>
      </c>
      <c r="V3881">
        <v>317</v>
      </c>
      <c r="W3881" t="s">
        <v>18361</v>
      </c>
      <c r="X3881" t="s">
        <v>20982</v>
      </c>
    </row>
    <row r="3882" spans="1:24" x14ac:dyDescent="0.2">
      <c r="A3882">
        <v>2020</v>
      </c>
      <c r="B3882" t="s">
        <v>18350</v>
      </c>
      <c r="C3882" t="s">
        <v>18351</v>
      </c>
      <c r="D3882" t="s">
        <v>128</v>
      </c>
      <c r="E3882">
        <v>302</v>
      </c>
      <c r="F3882" t="s">
        <v>7196</v>
      </c>
      <c r="G3882" t="s">
        <v>7197</v>
      </c>
      <c r="H3882" t="s">
        <v>546</v>
      </c>
      <c r="I3882" t="s">
        <v>7198</v>
      </c>
      <c r="K3882" t="s">
        <v>7199</v>
      </c>
      <c r="L3882">
        <v>58964</v>
      </c>
      <c r="M3882" t="s">
        <v>18462</v>
      </c>
      <c r="N3882" t="s">
        <v>384</v>
      </c>
      <c r="O3882">
        <v>1</v>
      </c>
      <c r="P3882" t="s">
        <v>384</v>
      </c>
      <c r="Q3882" t="s">
        <v>18353</v>
      </c>
      <c r="R3882" t="s">
        <v>18354</v>
      </c>
      <c r="S3882" s="1">
        <v>0.54166666666666663</v>
      </c>
      <c r="T3882" s="1">
        <v>0.57638888888888895</v>
      </c>
      <c r="U3882" t="s">
        <v>433</v>
      </c>
      <c r="V3882">
        <v>317</v>
      </c>
      <c r="W3882" t="s">
        <v>18361</v>
      </c>
      <c r="X3882" t="s">
        <v>20982</v>
      </c>
    </row>
    <row r="3883" spans="1:24" x14ac:dyDescent="0.2">
      <c r="A3883">
        <v>2020</v>
      </c>
      <c r="B3883" t="s">
        <v>18350</v>
      </c>
      <c r="C3883" t="s">
        <v>18351</v>
      </c>
      <c r="D3883" t="s">
        <v>128</v>
      </c>
      <c r="E3883">
        <v>302</v>
      </c>
      <c r="F3883" t="s">
        <v>7196</v>
      </c>
      <c r="G3883" t="s">
        <v>7197</v>
      </c>
      <c r="H3883" t="s">
        <v>546</v>
      </c>
      <c r="I3883" t="s">
        <v>7198</v>
      </c>
      <c r="K3883" t="s">
        <v>7199</v>
      </c>
      <c r="L3883">
        <v>61824</v>
      </c>
      <c r="M3883" t="s">
        <v>18465</v>
      </c>
      <c r="N3883" t="s">
        <v>384</v>
      </c>
      <c r="O3883">
        <v>1</v>
      </c>
      <c r="P3883" t="s">
        <v>384</v>
      </c>
      <c r="Q3883" t="s">
        <v>18353</v>
      </c>
      <c r="R3883" t="s">
        <v>18354</v>
      </c>
      <c r="S3883" s="1">
        <v>0.54166666666666663</v>
      </c>
      <c r="T3883" s="1">
        <v>0.57638888888888895</v>
      </c>
      <c r="U3883" t="s">
        <v>433</v>
      </c>
      <c r="V3883">
        <v>219</v>
      </c>
      <c r="W3883" t="s">
        <v>18361</v>
      </c>
      <c r="X3883" t="s">
        <v>20982</v>
      </c>
    </row>
    <row r="3884" spans="1:24" x14ac:dyDescent="0.2">
      <c r="A3884">
        <v>2020</v>
      </c>
      <c r="B3884" t="s">
        <v>18350</v>
      </c>
      <c r="C3884" t="s">
        <v>18351</v>
      </c>
      <c r="D3884" t="s">
        <v>128</v>
      </c>
      <c r="E3884">
        <v>302</v>
      </c>
      <c r="F3884" t="s">
        <v>7196</v>
      </c>
      <c r="G3884" t="s">
        <v>7197</v>
      </c>
      <c r="H3884" t="s">
        <v>546</v>
      </c>
      <c r="I3884" t="s">
        <v>7198</v>
      </c>
      <c r="K3884" t="s">
        <v>7199</v>
      </c>
      <c r="L3884">
        <v>61825</v>
      </c>
      <c r="M3884" t="s">
        <v>18859</v>
      </c>
      <c r="N3884" t="s">
        <v>384</v>
      </c>
      <c r="O3884">
        <v>1</v>
      </c>
      <c r="P3884" t="s">
        <v>384</v>
      </c>
      <c r="Q3884" t="s">
        <v>18353</v>
      </c>
      <c r="R3884" t="s">
        <v>18354</v>
      </c>
      <c r="S3884" s="1">
        <v>0.58333333333333337</v>
      </c>
      <c r="T3884" s="1">
        <v>0.61805555555555558</v>
      </c>
      <c r="U3884" t="s">
        <v>433</v>
      </c>
      <c r="V3884">
        <v>219</v>
      </c>
      <c r="W3884" t="s">
        <v>18361</v>
      </c>
      <c r="X3884" t="s">
        <v>20982</v>
      </c>
    </row>
    <row r="3885" spans="1:24" x14ac:dyDescent="0.2">
      <c r="A3885">
        <v>2020</v>
      </c>
      <c r="B3885" t="s">
        <v>18350</v>
      </c>
      <c r="C3885" t="s">
        <v>18351</v>
      </c>
      <c r="D3885" t="s">
        <v>128</v>
      </c>
      <c r="E3885">
        <v>302</v>
      </c>
      <c r="F3885" t="s">
        <v>7196</v>
      </c>
      <c r="G3885" t="s">
        <v>7197</v>
      </c>
      <c r="H3885" t="s">
        <v>546</v>
      </c>
      <c r="I3885" t="s">
        <v>7198</v>
      </c>
      <c r="K3885" t="s">
        <v>7199</v>
      </c>
      <c r="L3885">
        <v>61826</v>
      </c>
      <c r="M3885" t="s">
        <v>18468</v>
      </c>
      <c r="N3885" t="s">
        <v>384</v>
      </c>
      <c r="O3885">
        <v>1</v>
      </c>
      <c r="P3885" t="s">
        <v>384</v>
      </c>
      <c r="Q3885" t="s">
        <v>18353</v>
      </c>
      <c r="R3885" t="s">
        <v>18354</v>
      </c>
      <c r="S3885" s="1">
        <v>0.625</v>
      </c>
      <c r="T3885" s="1">
        <v>0.65972222222222221</v>
      </c>
      <c r="U3885" t="s">
        <v>433</v>
      </c>
      <c r="V3885">
        <v>219</v>
      </c>
      <c r="W3885" t="s">
        <v>18361</v>
      </c>
      <c r="X3885" t="s">
        <v>20982</v>
      </c>
    </row>
    <row r="3886" spans="1:24" x14ac:dyDescent="0.2">
      <c r="A3886">
        <v>2020</v>
      </c>
      <c r="B3886" t="s">
        <v>18350</v>
      </c>
      <c r="C3886" t="s">
        <v>18351</v>
      </c>
      <c r="D3886" t="s">
        <v>128</v>
      </c>
      <c r="E3886">
        <v>302</v>
      </c>
      <c r="F3886" t="s">
        <v>7196</v>
      </c>
      <c r="G3886" t="s">
        <v>7197</v>
      </c>
      <c r="H3886" t="s">
        <v>546</v>
      </c>
      <c r="I3886" t="s">
        <v>7198</v>
      </c>
      <c r="K3886" t="s">
        <v>7199</v>
      </c>
      <c r="L3886">
        <v>67065</v>
      </c>
      <c r="M3886" t="s">
        <v>18469</v>
      </c>
      <c r="N3886" t="s">
        <v>395</v>
      </c>
      <c r="O3886">
        <v>1</v>
      </c>
      <c r="P3886" t="s">
        <v>395</v>
      </c>
      <c r="Q3886" t="s">
        <v>18375</v>
      </c>
      <c r="R3886" t="s">
        <v>18354</v>
      </c>
      <c r="S3886" s="1">
        <v>0.66666666666666663</v>
      </c>
      <c r="T3886" s="1">
        <v>0.70138888888888884</v>
      </c>
      <c r="U3886" t="s">
        <v>433</v>
      </c>
      <c r="V3886">
        <v>219</v>
      </c>
      <c r="W3886" t="s">
        <v>18361</v>
      </c>
      <c r="X3886" t="s">
        <v>20982</v>
      </c>
    </row>
    <row r="3887" spans="1:24" x14ac:dyDescent="0.2">
      <c r="A3887">
        <v>2020</v>
      </c>
      <c r="B3887" t="s">
        <v>18350</v>
      </c>
      <c r="C3887" t="s">
        <v>18351</v>
      </c>
      <c r="D3887" t="s">
        <v>128</v>
      </c>
      <c r="E3887">
        <v>302</v>
      </c>
      <c r="F3887" t="s">
        <v>7196</v>
      </c>
      <c r="G3887" t="s">
        <v>7197</v>
      </c>
      <c r="H3887" t="s">
        <v>546</v>
      </c>
      <c r="I3887" t="s">
        <v>7198</v>
      </c>
      <c r="K3887" t="s">
        <v>7199</v>
      </c>
      <c r="L3887">
        <v>33528</v>
      </c>
      <c r="M3887" t="s">
        <v>18369</v>
      </c>
      <c r="N3887" t="s">
        <v>384</v>
      </c>
      <c r="O3887">
        <v>1</v>
      </c>
      <c r="P3887" t="s">
        <v>384</v>
      </c>
      <c r="Q3887" t="s">
        <v>18353</v>
      </c>
      <c r="R3887" t="s">
        <v>18370</v>
      </c>
      <c r="S3887" s="1">
        <v>0.58333333333333337</v>
      </c>
      <c r="T3887" s="1">
        <v>0.63888888888888895</v>
      </c>
      <c r="U3887" t="s">
        <v>446</v>
      </c>
      <c r="V3887">
        <v>114</v>
      </c>
      <c r="W3887" t="s">
        <v>18361</v>
      </c>
      <c r="X3887" t="s">
        <v>20982</v>
      </c>
    </row>
    <row r="3888" spans="1:24" x14ac:dyDescent="0.2">
      <c r="A3888">
        <v>2020</v>
      </c>
      <c r="B3888" t="s">
        <v>18350</v>
      </c>
      <c r="C3888" t="s">
        <v>18351</v>
      </c>
      <c r="D3888" t="s">
        <v>128</v>
      </c>
      <c r="E3888">
        <v>302</v>
      </c>
      <c r="F3888" t="s">
        <v>7196</v>
      </c>
      <c r="G3888" t="s">
        <v>7197</v>
      </c>
      <c r="H3888" t="s">
        <v>546</v>
      </c>
      <c r="I3888" t="s">
        <v>7198</v>
      </c>
      <c r="K3888" t="s">
        <v>7199</v>
      </c>
      <c r="L3888">
        <v>61818</v>
      </c>
      <c r="M3888" t="s">
        <v>18466</v>
      </c>
      <c r="N3888" t="s">
        <v>384</v>
      </c>
      <c r="O3888">
        <v>1</v>
      </c>
      <c r="P3888" t="s">
        <v>384</v>
      </c>
      <c r="Q3888" t="s">
        <v>18353</v>
      </c>
      <c r="R3888" t="s">
        <v>18370</v>
      </c>
      <c r="S3888" s="1">
        <v>0.64583333333333337</v>
      </c>
      <c r="T3888" s="1">
        <v>0.70138888888888884</v>
      </c>
      <c r="U3888" t="s">
        <v>446</v>
      </c>
      <c r="V3888">
        <v>114</v>
      </c>
      <c r="W3888" t="s">
        <v>18361</v>
      </c>
      <c r="X3888" t="s">
        <v>20982</v>
      </c>
    </row>
    <row r="3889" spans="1:24" x14ac:dyDescent="0.2">
      <c r="A3889">
        <v>2020</v>
      </c>
      <c r="B3889" t="s">
        <v>18350</v>
      </c>
      <c r="C3889" t="s">
        <v>18351</v>
      </c>
      <c r="D3889" t="s">
        <v>128</v>
      </c>
      <c r="E3889">
        <v>302</v>
      </c>
      <c r="F3889" t="s">
        <v>7196</v>
      </c>
      <c r="G3889" t="s">
        <v>7197</v>
      </c>
      <c r="H3889" t="s">
        <v>546</v>
      </c>
      <c r="I3889" t="s">
        <v>7198</v>
      </c>
      <c r="K3889" t="s">
        <v>7199</v>
      </c>
      <c r="L3889">
        <v>57748</v>
      </c>
      <c r="M3889" t="s">
        <v>20959</v>
      </c>
      <c r="N3889" t="s">
        <v>384</v>
      </c>
      <c r="O3889">
        <v>1</v>
      </c>
      <c r="P3889" t="s">
        <v>384</v>
      </c>
      <c r="Q3889" t="s">
        <v>18353</v>
      </c>
      <c r="R3889" t="s">
        <v>18354</v>
      </c>
      <c r="S3889" s="1">
        <v>0.375</v>
      </c>
      <c r="T3889" s="1">
        <v>0.40972222222222227</v>
      </c>
      <c r="U3889" t="s">
        <v>433</v>
      </c>
      <c r="V3889">
        <v>119</v>
      </c>
      <c r="W3889" t="s">
        <v>18361</v>
      </c>
      <c r="X3889" t="s">
        <v>20960</v>
      </c>
    </row>
    <row r="3890" spans="1:24" x14ac:dyDescent="0.2">
      <c r="A3890">
        <v>2020</v>
      </c>
      <c r="B3890" t="s">
        <v>18350</v>
      </c>
      <c r="C3890" t="s">
        <v>18351</v>
      </c>
      <c r="D3890" t="s">
        <v>128</v>
      </c>
      <c r="E3890">
        <v>302</v>
      </c>
      <c r="F3890" t="s">
        <v>7196</v>
      </c>
      <c r="G3890" t="s">
        <v>7197</v>
      </c>
      <c r="H3890" t="s">
        <v>546</v>
      </c>
      <c r="I3890" t="s">
        <v>7198</v>
      </c>
      <c r="K3890" t="s">
        <v>7199</v>
      </c>
      <c r="L3890">
        <v>57749</v>
      </c>
      <c r="M3890" t="s">
        <v>18724</v>
      </c>
      <c r="N3890" t="s">
        <v>384</v>
      </c>
      <c r="O3890">
        <v>1</v>
      </c>
      <c r="P3890" t="s">
        <v>384</v>
      </c>
      <c r="Q3890" t="s">
        <v>18353</v>
      </c>
      <c r="R3890" t="s">
        <v>18354</v>
      </c>
      <c r="S3890" s="1">
        <v>0.41666666666666669</v>
      </c>
      <c r="T3890" s="1">
        <v>0.4513888888888889</v>
      </c>
      <c r="U3890" t="s">
        <v>433</v>
      </c>
      <c r="V3890">
        <v>119</v>
      </c>
      <c r="W3890" t="s">
        <v>18361</v>
      </c>
      <c r="X3890" t="s">
        <v>20960</v>
      </c>
    </row>
    <row r="3891" spans="1:24" x14ac:dyDescent="0.2">
      <c r="A3891">
        <v>2020</v>
      </c>
      <c r="B3891" t="s">
        <v>18350</v>
      </c>
      <c r="C3891" t="s">
        <v>18351</v>
      </c>
      <c r="D3891" t="s">
        <v>128</v>
      </c>
      <c r="E3891">
        <v>302</v>
      </c>
      <c r="F3891" t="s">
        <v>7196</v>
      </c>
      <c r="G3891" t="s">
        <v>7197</v>
      </c>
      <c r="H3891" t="s">
        <v>546</v>
      </c>
      <c r="I3891" t="s">
        <v>7198</v>
      </c>
      <c r="K3891" t="s">
        <v>7199</v>
      </c>
      <c r="L3891">
        <v>57750</v>
      </c>
      <c r="M3891" t="s">
        <v>18725</v>
      </c>
      <c r="N3891" t="s">
        <v>384</v>
      </c>
      <c r="O3891">
        <v>1</v>
      </c>
      <c r="P3891" t="s">
        <v>384</v>
      </c>
      <c r="Q3891" t="s">
        <v>18353</v>
      </c>
      <c r="R3891" t="s">
        <v>18354</v>
      </c>
      <c r="S3891" s="1">
        <v>0.45833333333333331</v>
      </c>
      <c r="T3891" s="1">
        <v>0.49305555555555558</v>
      </c>
      <c r="U3891" t="s">
        <v>433</v>
      </c>
      <c r="V3891">
        <v>119</v>
      </c>
      <c r="W3891" t="s">
        <v>18361</v>
      </c>
      <c r="X3891" t="s">
        <v>20960</v>
      </c>
    </row>
    <row r="3892" spans="1:24" x14ac:dyDescent="0.2">
      <c r="A3892">
        <v>2020</v>
      </c>
      <c r="B3892" t="s">
        <v>18350</v>
      </c>
      <c r="C3892" t="s">
        <v>18351</v>
      </c>
      <c r="D3892" t="s">
        <v>128</v>
      </c>
      <c r="E3892">
        <v>302</v>
      </c>
      <c r="F3892" t="s">
        <v>7196</v>
      </c>
      <c r="G3892" t="s">
        <v>7197</v>
      </c>
      <c r="H3892" t="s">
        <v>546</v>
      </c>
      <c r="I3892" t="s">
        <v>7198</v>
      </c>
      <c r="K3892" t="s">
        <v>7199</v>
      </c>
      <c r="L3892">
        <v>57751</v>
      </c>
      <c r="M3892" t="s">
        <v>18726</v>
      </c>
      <c r="N3892" t="s">
        <v>384</v>
      </c>
      <c r="O3892">
        <v>1</v>
      </c>
      <c r="P3892" t="s">
        <v>384</v>
      </c>
      <c r="Q3892" t="s">
        <v>18353</v>
      </c>
      <c r="R3892" t="s">
        <v>18354</v>
      </c>
      <c r="S3892" s="1">
        <v>0.5</v>
      </c>
      <c r="T3892" s="1">
        <v>0.53472222222222221</v>
      </c>
      <c r="U3892" t="s">
        <v>433</v>
      </c>
      <c r="V3892">
        <v>119</v>
      </c>
      <c r="W3892" t="s">
        <v>18361</v>
      </c>
      <c r="X3892" t="s">
        <v>20960</v>
      </c>
    </row>
    <row r="3893" spans="1:24" x14ac:dyDescent="0.2">
      <c r="A3893">
        <v>2020</v>
      </c>
      <c r="B3893" t="s">
        <v>18350</v>
      </c>
      <c r="C3893" t="s">
        <v>18351</v>
      </c>
      <c r="D3893" t="s">
        <v>128</v>
      </c>
      <c r="E3893">
        <v>302</v>
      </c>
      <c r="F3893" t="s">
        <v>7196</v>
      </c>
      <c r="G3893" t="s">
        <v>7197</v>
      </c>
      <c r="H3893" t="s">
        <v>546</v>
      </c>
      <c r="I3893" t="s">
        <v>7198</v>
      </c>
      <c r="K3893" t="s">
        <v>7199</v>
      </c>
      <c r="L3893">
        <v>57752</v>
      </c>
      <c r="M3893" t="s">
        <v>20115</v>
      </c>
      <c r="N3893" t="s">
        <v>384</v>
      </c>
      <c r="O3893">
        <v>1</v>
      </c>
      <c r="P3893" t="s">
        <v>384</v>
      </c>
      <c r="Q3893" t="s">
        <v>18353</v>
      </c>
      <c r="R3893" t="s">
        <v>18354</v>
      </c>
      <c r="S3893" s="1">
        <v>0.54166666666666663</v>
      </c>
      <c r="T3893" s="1">
        <v>0.57638888888888895</v>
      </c>
      <c r="U3893" t="s">
        <v>433</v>
      </c>
      <c r="V3893">
        <v>119</v>
      </c>
      <c r="W3893" t="s">
        <v>18361</v>
      </c>
      <c r="X3893" t="s">
        <v>20960</v>
      </c>
    </row>
    <row r="3894" spans="1:24" x14ac:dyDescent="0.2">
      <c r="A3894">
        <v>2020</v>
      </c>
      <c r="B3894" t="s">
        <v>18350</v>
      </c>
      <c r="C3894" t="s">
        <v>18351</v>
      </c>
      <c r="D3894" t="s">
        <v>128</v>
      </c>
      <c r="E3894">
        <v>302</v>
      </c>
      <c r="F3894" t="s">
        <v>7196</v>
      </c>
      <c r="G3894" t="s">
        <v>7197</v>
      </c>
      <c r="H3894" t="s">
        <v>546</v>
      </c>
      <c r="I3894" t="s">
        <v>7198</v>
      </c>
      <c r="K3894" t="s">
        <v>7199</v>
      </c>
      <c r="L3894">
        <v>57753</v>
      </c>
      <c r="M3894" t="s">
        <v>20827</v>
      </c>
      <c r="N3894" t="s">
        <v>384</v>
      </c>
      <c r="O3894">
        <v>1</v>
      </c>
      <c r="P3894" t="s">
        <v>384</v>
      </c>
      <c r="Q3894" t="s">
        <v>18353</v>
      </c>
      <c r="R3894" t="s">
        <v>18354</v>
      </c>
      <c r="S3894" s="1">
        <v>0.58333333333333337</v>
      </c>
      <c r="T3894" s="1">
        <v>0.61805555555555558</v>
      </c>
      <c r="U3894" t="s">
        <v>433</v>
      </c>
      <c r="V3894">
        <v>119</v>
      </c>
      <c r="W3894" t="s">
        <v>18361</v>
      </c>
      <c r="X3894" t="s">
        <v>20960</v>
      </c>
    </row>
    <row r="3895" spans="1:24" x14ac:dyDescent="0.2">
      <c r="A3895">
        <v>2020</v>
      </c>
      <c r="B3895" t="s">
        <v>18350</v>
      </c>
      <c r="C3895" t="s">
        <v>18351</v>
      </c>
      <c r="D3895" t="s">
        <v>128</v>
      </c>
      <c r="E3895">
        <v>302</v>
      </c>
      <c r="F3895" t="s">
        <v>7196</v>
      </c>
      <c r="G3895" t="s">
        <v>7197</v>
      </c>
      <c r="H3895" t="s">
        <v>546</v>
      </c>
      <c r="I3895" t="s">
        <v>7198</v>
      </c>
      <c r="K3895" t="s">
        <v>7199</v>
      </c>
      <c r="L3895">
        <v>57754</v>
      </c>
      <c r="M3895" t="s">
        <v>20828</v>
      </c>
      <c r="N3895" t="s">
        <v>384</v>
      </c>
      <c r="O3895">
        <v>1</v>
      </c>
      <c r="P3895" t="s">
        <v>384</v>
      </c>
      <c r="Q3895" t="s">
        <v>18353</v>
      </c>
      <c r="R3895" t="s">
        <v>18354</v>
      </c>
      <c r="S3895" s="1">
        <v>0.625</v>
      </c>
      <c r="T3895" s="1">
        <v>0.65972222222222221</v>
      </c>
      <c r="U3895" t="s">
        <v>433</v>
      </c>
      <c r="V3895">
        <v>119</v>
      </c>
      <c r="W3895" t="s">
        <v>18361</v>
      </c>
      <c r="X3895" t="s">
        <v>20960</v>
      </c>
    </row>
    <row r="3896" spans="1:24" x14ac:dyDescent="0.2">
      <c r="A3896">
        <v>2020</v>
      </c>
      <c r="B3896" t="s">
        <v>18350</v>
      </c>
      <c r="C3896" t="s">
        <v>18351</v>
      </c>
      <c r="D3896" t="s">
        <v>128</v>
      </c>
      <c r="E3896">
        <v>302</v>
      </c>
      <c r="F3896" t="s">
        <v>7196</v>
      </c>
      <c r="G3896" t="s">
        <v>7197</v>
      </c>
      <c r="H3896" t="s">
        <v>546</v>
      </c>
      <c r="I3896" t="s">
        <v>7198</v>
      </c>
      <c r="K3896" t="s">
        <v>7199</v>
      </c>
      <c r="L3896">
        <v>58714</v>
      </c>
      <c r="M3896" t="s">
        <v>20829</v>
      </c>
      <c r="N3896" t="s">
        <v>384</v>
      </c>
      <c r="O3896">
        <v>1</v>
      </c>
      <c r="P3896" t="s">
        <v>384</v>
      </c>
      <c r="Q3896" t="s">
        <v>18353</v>
      </c>
      <c r="R3896" t="s">
        <v>18354</v>
      </c>
      <c r="S3896" s="1">
        <v>0.66666666666666663</v>
      </c>
      <c r="T3896" s="1">
        <v>0.70138888888888884</v>
      </c>
      <c r="U3896" t="s">
        <v>433</v>
      </c>
      <c r="V3896">
        <v>119</v>
      </c>
      <c r="W3896" t="s">
        <v>18361</v>
      </c>
      <c r="X3896" t="s">
        <v>20960</v>
      </c>
    </row>
    <row r="3897" spans="1:24" x14ac:dyDescent="0.2">
      <c r="A3897">
        <v>2020</v>
      </c>
      <c r="B3897" t="s">
        <v>18350</v>
      </c>
      <c r="C3897" t="s">
        <v>18351</v>
      </c>
      <c r="D3897" t="s">
        <v>128</v>
      </c>
      <c r="E3897">
        <v>302</v>
      </c>
      <c r="F3897" t="s">
        <v>7196</v>
      </c>
      <c r="G3897" t="s">
        <v>7197</v>
      </c>
      <c r="H3897" t="s">
        <v>546</v>
      </c>
      <c r="I3897" t="s">
        <v>7198</v>
      </c>
      <c r="K3897" t="s">
        <v>7199</v>
      </c>
      <c r="L3897">
        <v>33527</v>
      </c>
      <c r="M3897" t="s">
        <v>19198</v>
      </c>
      <c r="N3897" t="s">
        <v>384</v>
      </c>
      <c r="O3897">
        <v>1</v>
      </c>
      <c r="P3897" t="s">
        <v>384</v>
      </c>
      <c r="Q3897" t="s">
        <v>18353</v>
      </c>
      <c r="R3897" t="s">
        <v>18370</v>
      </c>
      <c r="S3897" s="1">
        <v>0.39583333333333331</v>
      </c>
      <c r="T3897" s="1">
        <v>0.4513888888888889</v>
      </c>
      <c r="U3897" t="s">
        <v>446</v>
      </c>
      <c r="V3897">
        <v>112</v>
      </c>
      <c r="W3897" t="s">
        <v>18382</v>
      </c>
      <c r="X3897" t="s">
        <v>20960</v>
      </c>
    </row>
    <row r="3898" spans="1:24" x14ac:dyDescent="0.2">
      <c r="A3898">
        <v>2020</v>
      </c>
      <c r="B3898" t="s">
        <v>18350</v>
      </c>
      <c r="C3898" t="s">
        <v>18351</v>
      </c>
      <c r="D3898" t="s">
        <v>128</v>
      </c>
      <c r="E3898">
        <v>303</v>
      </c>
      <c r="F3898" t="s">
        <v>7200</v>
      </c>
      <c r="G3898" t="s">
        <v>7201</v>
      </c>
      <c r="H3898" t="s">
        <v>546</v>
      </c>
      <c r="I3898" t="s">
        <v>7202</v>
      </c>
      <c r="K3898" t="s">
        <v>7203</v>
      </c>
      <c r="L3898">
        <v>65435</v>
      </c>
      <c r="M3898" t="s">
        <v>18352</v>
      </c>
      <c r="N3898" t="s">
        <v>384</v>
      </c>
      <c r="O3898">
        <v>1</v>
      </c>
      <c r="P3898" t="s">
        <v>384</v>
      </c>
      <c r="Q3898" t="s">
        <v>18353</v>
      </c>
      <c r="R3898" t="s">
        <v>18354</v>
      </c>
      <c r="S3898" s="1">
        <v>0.375</v>
      </c>
      <c r="T3898" s="1">
        <v>0.40972222222222227</v>
      </c>
      <c r="U3898" t="s">
        <v>409</v>
      </c>
      <c r="V3898">
        <v>206</v>
      </c>
      <c r="W3898" t="s">
        <v>18361</v>
      </c>
      <c r="X3898" t="s">
        <v>20983</v>
      </c>
    </row>
    <row r="3899" spans="1:24" x14ac:dyDescent="0.2">
      <c r="A3899">
        <v>2020</v>
      </c>
      <c r="B3899" t="s">
        <v>18350</v>
      </c>
      <c r="C3899" t="s">
        <v>18351</v>
      </c>
      <c r="D3899" t="s">
        <v>128</v>
      </c>
      <c r="E3899">
        <v>303</v>
      </c>
      <c r="F3899" t="s">
        <v>7200</v>
      </c>
      <c r="G3899" t="s">
        <v>7201</v>
      </c>
      <c r="H3899" t="s">
        <v>546</v>
      </c>
      <c r="I3899" t="s">
        <v>7202</v>
      </c>
      <c r="K3899" t="s">
        <v>7203</v>
      </c>
      <c r="L3899">
        <v>65436</v>
      </c>
      <c r="M3899" t="s">
        <v>18357</v>
      </c>
      <c r="N3899" t="s">
        <v>384</v>
      </c>
      <c r="O3899">
        <v>1</v>
      </c>
      <c r="P3899" t="s">
        <v>384</v>
      </c>
      <c r="Q3899" t="s">
        <v>18353</v>
      </c>
      <c r="R3899" t="s">
        <v>18354</v>
      </c>
      <c r="S3899" s="1">
        <v>0.41666666666666669</v>
      </c>
      <c r="T3899" s="1">
        <v>0.4513888888888889</v>
      </c>
      <c r="U3899" t="s">
        <v>409</v>
      </c>
      <c r="V3899">
        <v>206</v>
      </c>
      <c r="W3899" t="s">
        <v>18361</v>
      </c>
      <c r="X3899" t="s">
        <v>20983</v>
      </c>
    </row>
    <row r="3900" spans="1:24" x14ac:dyDescent="0.2">
      <c r="A3900">
        <v>2020</v>
      </c>
      <c r="B3900" t="s">
        <v>18350</v>
      </c>
      <c r="C3900" t="s">
        <v>18351</v>
      </c>
      <c r="D3900" t="s">
        <v>128</v>
      </c>
      <c r="E3900">
        <v>303</v>
      </c>
      <c r="F3900" t="s">
        <v>7200</v>
      </c>
      <c r="G3900" t="s">
        <v>7201</v>
      </c>
      <c r="H3900" t="s">
        <v>546</v>
      </c>
      <c r="I3900" t="s">
        <v>7202</v>
      </c>
      <c r="K3900" t="s">
        <v>7203</v>
      </c>
      <c r="L3900">
        <v>65437</v>
      </c>
      <c r="M3900" t="s">
        <v>18358</v>
      </c>
      <c r="N3900" t="s">
        <v>384</v>
      </c>
      <c r="O3900">
        <v>1</v>
      </c>
      <c r="P3900" t="s">
        <v>384</v>
      </c>
      <c r="Q3900" t="s">
        <v>18353</v>
      </c>
      <c r="R3900" t="s">
        <v>18354</v>
      </c>
      <c r="S3900" s="1">
        <v>0.45833333333333331</v>
      </c>
      <c r="T3900" s="1">
        <v>0.49305555555555558</v>
      </c>
      <c r="U3900" t="s">
        <v>409</v>
      </c>
      <c r="V3900">
        <v>206</v>
      </c>
      <c r="W3900" t="s">
        <v>18361</v>
      </c>
      <c r="X3900" t="s">
        <v>20983</v>
      </c>
    </row>
    <row r="3901" spans="1:24" x14ac:dyDescent="0.2">
      <c r="A3901">
        <v>2020</v>
      </c>
      <c r="B3901" t="s">
        <v>18350</v>
      </c>
      <c r="C3901" t="s">
        <v>18351</v>
      </c>
      <c r="D3901" t="s">
        <v>128</v>
      </c>
      <c r="E3901">
        <v>303</v>
      </c>
      <c r="F3901" t="s">
        <v>7200</v>
      </c>
      <c r="G3901" t="s">
        <v>7201</v>
      </c>
      <c r="H3901" t="s">
        <v>546</v>
      </c>
      <c r="I3901" t="s">
        <v>7202</v>
      </c>
      <c r="K3901" t="s">
        <v>7203</v>
      </c>
      <c r="L3901">
        <v>65438</v>
      </c>
      <c r="M3901" t="s">
        <v>18360</v>
      </c>
      <c r="N3901" t="s">
        <v>384</v>
      </c>
      <c r="O3901">
        <v>1</v>
      </c>
      <c r="P3901" t="s">
        <v>384</v>
      </c>
      <c r="Q3901" t="s">
        <v>18353</v>
      </c>
      <c r="R3901" t="s">
        <v>18354</v>
      </c>
      <c r="S3901" s="1">
        <v>0.58333333333333337</v>
      </c>
      <c r="T3901" s="1">
        <v>0.61805555555555558</v>
      </c>
      <c r="U3901" t="s">
        <v>409</v>
      </c>
      <c r="V3901">
        <v>206</v>
      </c>
      <c r="W3901" t="s">
        <v>18361</v>
      </c>
      <c r="X3901" t="s">
        <v>20983</v>
      </c>
    </row>
    <row r="3902" spans="1:24" x14ac:dyDescent="0.2">
      <c r="A3902">
        <v>2020</v>
      </c>
      <c r="B3902" t="s">
        <v>18350</v>
      </c>
      <c r="C3902" t="s">
        <v>18351</v>
      </c>
      <c r="D3902" t="s">
        <v>128</v>
      </c>
      <c r="E3902">
        <v>303</v>
      </c>
      <c r="F3902" t="s">
        <v>7200</v>
      </c>
      <c r="G3902" t="s">
        <v>7201</v>
      </c>
      <c r="H3902" t="s">
        <v>546</v>
      </c>
      <c r="I3902" t="s">
        <v>7202</v>
      </c>
      <c r="K3902" t="s">
        <v>7203</v>
      </c>
      <c r="L3902">
        <v>65439</v>
      </c>
      <c r="M3902" t="s">
        <v>18362</v>
      </c>
      <c r="N3902" t="s">
        <v>384</v>
      </c>
      <c r="O3902">
        <v>1</v>
      </c>
      <c r="P3902" t="s">
        <v>384</v>
      </c>
      <c r="Q3902" t="s">
        <v>18353</v>
      </c>
      <c r="R3902" t="s">
        <v>18354</v>
      </c>
      <c r="S3902" s="1">
        <v>0.625</v>
      </c>
      <c r="T3902" s="1">
        <v>0.65972222222222221</v>
      </c>
      <c r="U3902" t="s">
        <v>409</v>
      </c>
      <c r="V3902">
        <v>206</v>
      </c>
      <c r="W3902" t="s">
        <v>18361</v>
      </c>
      <c r="X3902" t="s">
        <v>20983</v>
      </c>
    </row>
    <row r="3903" spans="1:24" x14ac:dyDescent="0.2">
      <c r="A3903">
        <v>2020</v>
      </c>
      <c r="B3903" t="s">
        <v>18350</v>
      </c>
      <c r="C3903" t="s">
        <v>18351</v>
      </c>
      <c r="D3903" t="s">
        <v>128</v>
      </c>
      <c r="E3903">
        <v>303</v>
      </c>
      <c r="F3903" t="s">
        <v>7200</v>
      </c>
      <c r="G3903" t="s">
        <v>7201</v>
      </c>
      <c r="H3903" t="s">
        <v>546</v>
      </c>
      <c r="I3903" t="s">
        <v>7202</v>
      </c>
      <c r="K3903" t="s">
        <v>7203</v>
      </c>
      <c r="L3903">
        <v>65440</v>
      </c>
      <c r="M3903" t="s">
        <v>18364</v>
      </c>
      <c r="N3903" t="s">
        <v>384</v>
      </c>
      <c r="O3903">
        <v>1</v>
      </c>
      <c r="P3903" t="s">
        <v>384</v>
      </c>
      <c r="Q3903" t="s">
        <v>18353</v>
      </c>
      <c r="R3903" t="s">
        <v>18354</v>
      </c>
      <c r="S3903" s="1">
        <v>0.66666666666666663</v>
      </c>
      <c r="T3903" s="1">
        <v>0.70138888888888884</v>
      </c>
      <c r="U3903" t="s">
        <v>409</v>
      </c>
      <c r="V3903">
        <v>206</v>
      </c>
      <c r="W3903" t="s">
        <v>18361</v>
      </c>
      <c r="X3903" t="s">
        <v>20983</v>
      </c>
    </row>
    <row r="3904" spans="1:24" x14ac:dyDescent="0.2">
      <c r="A3904">
        <v>2020</v>
      </c>
      <c r="B3904" t="s">
        <v>18350</v>
      </c>
      <c r="C3904" t="s">
        <v>18351</v>
      </c>
      <c r="D3904" t="s">
        <v>128</v>
      </c>
      <c r="E3904">
        <v>303</v>
      </c>
      <c r="F3904" t="s">
        <v>7200</v>
      </c>
      <c r="G3904" t="s">
        <v>7201</v>
      </c>
      <c r="H3904" t="s">
        <v>546</v>
      </c>
      <c r="I3904" t="s">
        <v>7202</v>
      </c>
      <c r="K3904" t="s">
        <v>7203</v>
      </c>
      <c r="L3904">
        <v>65433</v>
      </c>
      <c r="M3904" t="s">
        <v>18369</v>
      </c>
      <c r="N3904" t="s">
        <v>384</v>
      </c>
      <c r="O3904">
        <v>1</v>
      </c>
      <c r="P3904" t="s">
        <v>384</v>
      </c>
      <c r="Q3904" t="s">
        <v>18408</v>
      </c>
      <c r="R3904" t="s">
        <v>18370</v>
      </c>
      <c r="S3904" s="1">
        <v>0.45833333333333331</v>
      </c>
      <c r="T3904" s="1">
        <v>0.51388888888888895</v>
      </c>
      <c r="U3904" t="s">
        <v>446</v>
      </c>
      <c r="V3904">
        <v>134</v>
      </c>
      <c r="W3904" t="s">
        <v>18793</v>
      </c>
      <c r="X3904" t="s">
        <v>20983</v>
      </c>
    </row>
    <row r="3905" spans="1:24" x14ac:dyDescent="0.2">
      <c r="A3905">
        <v>2020</v>
      </c>
      <c r="B3905" t="s">
        <v>18350</v>
      </c>
      <c r="C3905" t="s">
        <v>18351</v>
      </c>
      <c r="D3905" t="s">
        <v>128</v>
      </c>
      <c r="E3905">
        <v>303</v>
      </c>
      <c r="F3905" t="s">
        <v>7200</v>
      </c>
      <c r="G3905" t="s">
        <v>7201</v>
      </c>
      <c r="H3905" t="s">
        <v>546</v>
      </c>
      <c r="I3905" t="s">
        <v>7202</v>
      </c>
      <c r="K3905" t="s">
        <v>7203</v>
      </c>
      <c r="L3905">
        <v>62188</v>
      </c>
      <c r="M3905" t="s">
        <v>20959</v>
      </c>
      <c r="N3905" t="s">
        <v>384</v>
      </c>
      <c r="O3905">
        <v>1</v>
      </c>
      <c r="P3905" t="s">
        <v>384</v>
      </c>
      <c r="Q3905" t="s">
        <v>18353</v>
      </c>
      <c r="R3905" t="s">
        <v>18354</v>
      </c>
      <c r="S3905" s="1">
        <v>0.375</v>
      </c>
      <c r="T3905" s="1">
        <v>0.40972222222222227</v>
      </c>
      <c r="U3905" t="s">
        <v>433</v>
      </c>
      <c r="V3905">
        <v>123</v>
      </c>
      <c r="W3905" t="s">
        <v>18361</v>
      </c>
      <c r="X3905" t="s">
        <v>20976</v>
      </c>
    </row>
    <row r="3906" spans="1:24" x14ac:dyDescent="0.2">
      <c r="A3906">
        <v>2020</v>
      </c>
      <c r="B3906" t="s">
        <v>18350</v>
      </c>
      <c r="C3906" t="s">
        <v>18351</v>
      </c>
      <c r="D3906" t="s">
        <v>128</v>
      </c>
      <c r="E3906">
        <v>303</v>
      </c>
      <c r="F3906" t="s">
        <v>7200</v>
      </c>
      <c r="G3906" t="s">
        <v>7201</v>
      </c>
      <c r="H3906" t="s">
        <v>546</v>
      </c>
      <c r="I3906" t="s">
        <v>7202</v>
      </c>
      <c r="K3906" t="s">
        <v>7203</v>
      </c>
      <c r="L3906">
        <v>62189</v>
      </c>
      <c r="M3906" t="s">
        <v>18724</v>
      </c>
      <c r="N3906" t="s">
        <v>384</v>
      </c>
      <c r="O3906">
        <v>1</v>
      </c>
      <c r="P3906" t="s">
        <v>384</v>
      </c>
      <c r="Q3906" t="s">
        <v>18353</v>
      </c>
      <c r="R3906" t="s">
        <v>18354</v>
      </c>
      <c r="S3906" s="1">
        <v>0.41666666666666669</v>
      </c>
      <c r="T3906" s="1">
        <v>0.4513888888888889</v>
      </c>
      <c r="U3906" t="s">
        <v>433</v>
      </c>
      <c r="V3906">
        <v>123</v>
      </c>
      <c r="W3906" t="s">
        <v>18361</v>
      </c>
      <c r="X3906" t="s">
        <v>20976</v>
      </c>
    </row>
    <row r="3907" spans="1:24" x14ac:dyDescent="0.2">
      <c r="A3907">
        <v>2020</v>
      </c>
      <c r="B3907" t="s">
        <v>18350</v>
      </c>
      <c r="C3907" t="s">
        <v>18351</v>
      </c>
      <c r="D3907" t="s">
        <v>128</v>
      </c>
      <c r="E3907">
        <v>303</v>
      </c>
      <c r="F3907" t="s">
        <v>7200</v>
      </c>
      <c r="G3907" t="s">
        <v>7201</v>
      </c>
      <c r="H3907" t="s">
        <v>546</v>
      </c>
      <c r="I3907" t="s">
        <v>7202</v>
      </c>
      <c r="K3907" t="s">
        <v>7203</v>
      </c>
      <c r="L3907">
        <v>62190</v>
      </c>
      <c r="M3907" t="s">
        <v>18725</v>
      </c>
      <c r="N3907" t="s">
        <v>384</v>
      </c>
      <c r="O3907">
        <v>1</v>
      </c>
      <c r="P3907" t="s">
        <v>384</v>
      </c>
      <c r="Q3907" t="s">
        <v>18353</v>
      </c>
      <c r="R3907" t="s">
        <v>18354</v>
      </c>
      <c r="S3907" s="1">
        <v>0.45833333333333331</v>
      </c>
      <c r="T3907" s="1">
        <v>0.49305555555555558</v>
      </c>
      <c r="U3907" t="s">
        <v>433</v>
      </c>
      <c r="V3907">
        <v>123</v>
      </c>
      <c r="W3907" t="s">
        <v>18361</v>
      </c>
      <c r="X3907" t="s">
        <v>20976</v>
      </c>
    </row>
    <row r="3908" spans="1:24" x14ac:dyDescent="0.2">
      <c r="A3908">
        <v>2020</v>
      </c>
      <c r="B3908" t="s">
        <v>18350</v>
      </c>
      <c r="C3908" t="s">
        <v>18351</v>
      </c>
      <c r="D3908" t="s">
        <v>128</v>
      </c>
      <c r="E3908">
        <v>303</v>
      </c>
      <c r="F3908" t="s">
        <v>7200</v>
      </c>
      <c r="G3908" t="s">
        <v>7201</v>
      </c>
      <c r="H3908" t="s">
        <v>546</v>
      </c>
      <c r="I3908" t="s">
        <v>7202</v>
      </c>
      <c r="K3908" t="s">
        <v>7203</v>
      </c>
      <c r="L3908">
        <v>62191</v>
      </c>
      <c r="M3908" t="s">
        <v>18726</v>
      </c>
      <c r="N3908" t="s">
        <v>384</v>
      </c>
      <c r="O3908">
        <v>1</v>
      </c>
      <c r="P3908" t="s">
        <v>384</v>
      </c>
      <c r="Q3908" t="s">
        <v>18353</v>
      </c>
      <c r="R3908" t="s">
        <v>18354</v>
      </c>
      <c r="S3908" s="1">
        <v>0.5</v>
      </c>
      <c r="T3908" s="1">
        <v>0.53472222222222221</v>
      </c>
      <c r="U3908" t="s">
        <v>433</v>
      </c>
      <c r="V3908">
        <v>123</v>
      </c>
      <c r="W3908" t="s">
        <v>18361</v>
      </c>
      <c r="X3908" t="s">
        <v>20976</v>
      </c>
    </row>
    <row r="3909" spans="1:24" x14ac:dyDescent="0.2">
      <c r="A3909">
        <v>2020</v>
      </c>
      <c r="B3909" t="s">
        <v>18350</v>
      </c>
      <c r="C3909" t="s">
        <v>18351</v>
      </c>
      <c r="D3909" t="s">
        <v>128</v>
      </c>
      <c r="E3909">
        <v>303</v>
      </c>
      <c r="F3909" t="s">
        <v>7200</v>
      </c>
      <c r="G3909" t="s">
        <v>7201</v>
      </c>
      <c r="H3909" t="s">
        <v>546</v>
      </c>
      <c r="I3909" t="s">
        <v>7202</v>
      </c>
      <c r="K3909" t="s">
        <v>7203</v>
      </c>
      <c r="L3909">
        <v>62192</v>
      </c>
      <c r="M3909" t="s">
        <v>20115</v>
      </c>
      <c r="N3909" t="s">
        <v>384</v>
      </c>
      <c r="O3909">
        <v>1</v>
      </c>
      <c r="P3909" t="s">
        <v>384</v>
      </c>
      <c r="Q3909" t="s">
        <v>18353</v>
      </c>
      <c r="R3909" t="s">
        <v>18354</v>
      </c>
      <c r="S3909" s="1">
        <v>0.54166666666666663</v>
      </c>
      <c r="T3909" s="1">
        <v>0.57638888888888895</v>
      </c>
      <c r="U3909" t="s">
        <v>433</v>
      </c>
      <c r="V3909">
        <v>123</v>
      </c>
      <c r="W3909" t="s">
        <v>18361</v>
      </c>
      <c r="X3909" t="s">
        <v>20976</v>
      </c>
    </row>
    <row r="3910" spans="1:24" x14ac:dyDescent="0.2">
      <c r="A3910">
        <v>2020</v>
      </c>
      <c r="B3910" t="s">
        <v>18350</v>
      </c>
      <c r="C3910" t="s">
        <v>18351</v>
      </c>
      <c r="D3910" t="s">
        <v>128</v>
      </c>
      <c r="E3910">
        <v>303</v>
      </c>
      <c r="F3910" t="s">
        <v>7200</v>
      </c>
      <c r="G3910" t="s">
        <v>7201</v>
      </c>
      <c r="H3910" t="s">
        <v>546</v>
      </c>
      <c r="I3910" t="s">
        <v>7202</v>
      </c>
      <c r="K3910" t="s">
        <v>7203</v>
      </c>
      <c r="L3910">
        <v>62193</v>
      </c>
      <c r="M3910" t="s">
        <v>20827</v>
      </c>
      <c r="N3910" t="s">
        <v>384</v>
      </c>
      <c r="O3910">
        <v>1</v>
      </c>
      <c r="P3910" t="s">
        <v>384</v>
      </c>
      <c r="Q3910" t="s">
        <v>18353</v>
      </c>
      <c r="R3910" t="s">
        <v>18354</v>
      </c>
      <c r="S3910" s="1">
        <v>0.58333333333333337</v>
      </c>
      <c r="T3910" s="1">
        <v>0.61805555555555558</v>
      </c>
      <c r="U3910" t="s">
        <v>433</v>
      </c>
      <c r="V3910">
        <v>123</v>
      </c>
      <c r="W3910" t="s">
        <v>18361</v>
      </c>
      <c r="X3910" t="s">
        <v>20976</v>
      </c>
    </row>
    <row r="3911" spans="1:24" x14ac:dyDescent="0.2">
      <c r="A3911">
        <v>2020</v>
      </c>
      <c r="B3911" t="s">
        <v>18350</v>
      </c>
      <c r="C3911" t="s">
        <v>18351</v>
      </c>
      <c r="D3911" t="s">
        <v>128</v>
      </c>
      <c r="E3911">
        <v>303</v>
      </c>
      <c r="F3911" t="s">
        <v>7200</v>
      </c>
      <c r="G3911" t="s">
        <v>7201</v>
      </c>
      <c r="H3911" t="s">
        <v>546</v>
      </c>
      <c r="I3911" t="s">
        <v>7202</v>
      </c>
      <c r="K3911" t="s">
        <v>7203</v>
      </c>
      <c r="L3911">
        <v>62079</v>
      </c>
      <c r="M3911" t="s">
        <v>19198</v>
      </c>
      <c r="N3911" t="s">
        <v>384</v>
      </c>
      <c r="O3911">
        <v>1</v>
      </c>
      <c r="P3911" t="s">
        <v>384</v>
      </c>
      <c r="Q3911" t="s">
        <v>18408</v>
      </c>
      <c r="R3911" t="s">
        <v>18381</v>
      </c>
      <c r="S3911" s="1">
        <v>0.52083333333333337</v>
      </c>
      <c r="T3911" s="1">
        <v>0.57638888888888895</v>
      </c>
      <c r="U3911" t="s">
        <v>18371</v>
      </c>
      <c r="V3911">
        <v>150</v>
      </c>
      <c r="W3911" t="s">
        <v>18555</v>
      </c>
      <c r="X3911" t="s">
        <v>20976</v>
      </c>
    </row>
    <row r="3912" spans="1:24" x14ac:dyDescent="0.2">
      <c r="A3912">
        <v>2020</v>
      </c>
      <c r="B3912" t="s">
        <v>18350</v>
      </c>
      <c r="C3912" t="s">
        <v>18351</v>
      </c>
      <c r="D3912" t="s">
        <v>128</v>
      </c>
      <c r="E3912">
        <v>399</v>
      </c>
      <c r="F3912" t="s">
        <v>16487</v>
      </c>
      <c r="G3912" t="s">
        <v>20984</v>
      </c>
      <c r="H3912" t="s">
        <v>1118</v>
      </c>
      <c r="I3912" t="s">
        <v>20985</v>
      </c>
      <c r="K3912" t="s">
        <v>20986</v>
      </c>
      <c r="L3912">
        <v>10031</v>
      </c>
      <c r="N3912" t="s">
        <v>384</v>
      </c>
      <c r="O3912">
        <v>1</v>
      </c>
      <c r="P3912" t="s">
        <v>384</v>
      </c>
      <c r="Q3912" t="s">
        <v>18408</v>
      </c>
      <c r="R3912" t="s">
        <v>18409</v>
      </c>
      <c r="S3912" t="s">
        <v>18377</v>
      </c>
    </row>
    <row r="3913" spans="1:24" x14ac:dyDescent="0.2">
      <c r="A3913">
        <v>2020</v>
      </c>
      <c r="B3913" t="s">
        <v>18350</v>
      </c>
      <c r="C3913" t="s">
        <v>18351</v>
      </c>
      <c r="D3913" t="s">
        <v>128</v>
      </c>
      <c r="E3913">
        <v>402</v>
      </c>
      <c r="F3913" t="s">
        <v>7209</v>
      </c>
      <c r="G3913" t="s">
        <v>7210</v>
      </c>
      <c r="H3913" t="s">
        <v>546</v>
      </c>
      <c r="I3913" t="s">
        <v>7211</v>
      </c>
      <c r="L3913">
        <v>68917</v>
      </c>
      <c r="M3913" t="s">
        <v>18489</v>
      </c>
      <c r="N3913" t="s">
        <v>384</v>
      </c>
      <c r="O3913">
        <v>1</v>
      </c>
      <c r="P3913" t="s">
        <v>384</v>
      </c>
      <c r="Q3913" t="s">
        <v>18408</v>
      </c>
      <c r="R3913" t="s">
        <v>18381</v>
      </c>
      <c r="S3913" s="1">
        <v>0.45833333333333331</v>
      </c>
      <c r="T3913" s="1">
        <v>0.51388888888888895</v>
      </c>
      <c r="U3913" t="s">
        <v>446</v>
      </c>
      <c r="V3913">
        <v>123</v>
      </c>
      <c r="W3913" t="s">
        <v>18361</v>
      </c>
      <c r="X3913" t="s">
        <v>20960</v>
      </c>
    </row>
    <row r="3914" spans="1:24" x14ac:dyDescent="0.2">
      <c r="A3914">
        <v>2020</v>
      </c>
      <c r="B3914" t="s">
        <v>18350</v>
      </c>
      <c r="C3914" t="s">
        <v>18351</v>
      </c>
      <c r="D3914" t="s">
        <v>128</v>
      </c>
      <c r="E3914">
        <v>411</v>
      </c>
      <c r="F3914" t="s">
        <v>7212</v>
      </c>
      <c r="G3914" t="s">
        <v>7213</v>
      </c>
      <c r="H3914" t="s">
        <v>659</v>
      </c>
      <c r="I3914" t="s">
        <v>7214</v>
      </c>
      <c r="L3914">
        <v>65788</v>
      </c>
      <c r="M3914" t="s">
        <v>18489</v>
      </c>
      <c r="N3914" t="s">
        <v>384</v>
      </c>
      <c r="O3914">
        <v>1</v>
      </c>
      <c r="P3914" t="s">
        <v>384</v>
      </c>
      <c r="Q3914" t="s">
        <v>18375</v>
      </c>
      <c r="R3914" t="s">
        <v>18381</v>
      </c>
      <c r="S3914" s="1">
        <v>0.39583333333333331</v>
      </c>
      <c r="T3914" s="1">
        <v>0.4513888888888889</v>
      </c>
      <c r="U3914" t="s">
        <v>446</v>
      </c>
      <c r="V3914" t="s">
        <v>20981</v>
      </c>
      <c r="W3914" t="s">
        <v>18361</v>
      </c>
      <c r="X3914" t="s">
        <v>20987</v>
      </c>
    </row>
    <row r="3915" spans="1:24" x14ac:dyDescent="0.2">
      <c r="A3915">
        <v>2020</v>
      </c>
      <c r="B3915" t="s">
        <v>18350</v>
      </c>
      <c r="C3915" t="s">
        <v>18351</v>
      </c>
      <c r="D3915" t="s">
        <v>128</v>
      </c>
      <c r="E3915">
        <v>411</v>
      </c>
      <c r="F3915" t="s">
        <v>7212</v>
      </c>
      <c r="G3915" t="s">
        <v>7213</v>
      </c>
      <c r="H3915" t="s">
        <v>659</v>
      </c>
      <c r="I3915" t="s">
        <v>7214</v>
      </c>
      <c r="L3915">
        <v>40600</v>
      </c>
      <c r="M3915" t="s">
        <v>18490</v>
      </c>
      <c r="N3915" t="s">
        <v>384</v>
      </c>
      <c r="O3915">
        <v>1</v>
      </c>
      <c r="P3915" t="s">
        <v>384</v>
      </c>
      <c r="Q3915" t="s">
        <v>18399</v>
      </c>
      <c r="R3915" t="s">
        <v>18381</v>
      </c>
      <c r="S3915" s="1">
        <v>0.39583333333333331</v>
      </c>
      <c r="T3915" s="1">
        <v>0.4513888888888889</v>
      </c>
      <c r="U3915" t="s">
        <v>446</v>
      </c>
      <c r="V3915" t="s">
        <v>20981</v>
      </c>
      <c r="W3915" t="s">
        <v>18361</v>
      </c>
      <c r="X3915" t="s">
        <v>20987</v>
      </c>
    </row>
    <row r="3916" spans="1:24" x14ac:dyDescent="0.2">
      <c r="A3916">
        <v>2020</v>
      </c>
      <c r="B3916" t="s">
        <v>18350</v>
      </c>
      <c r="C3916" t="s">
        <v>18351</v>
      </c>
      <c r="D3916" t="s">
        <v>128</v>
      </c>
      <c r="E3916">
        <v>411</v>
      </c>
      <c r="F3916" t="s">
        <v>7212</v>
      </c>
      <c r="G3916" t="s">
        <v>7213</v>
      </c>
      <c r="H3916" t="s">
        <v>659</v>
      </c>
      <c r="I3916" t="s">
        <v>7214</v>
      </c>
      <c r="L3916">
        <v>65780</v>
      </c>
      <c r="M3916" t="s">
        <v>18986</v>
      </c>
      <c r="N3916" t="s">
        <v>384</v>
      </c>
      <c r="O3916">
        <v>1</v>
      </c>
      <c r="P3916" t="s">
        <v>384</v>
      </c>
      <c r="Q3916" t="s">
        <v>18408</v>
      </c>
      <c r="R3916" t="s">
        <v>18381</v>
      </c>
      <c r="S3916" s="1">
        <v>0.64583333333333337</v>
      </c>
      <c r="T3916" s="1">
        <v>0.70138888888888884</v>
      </c>
      <c r="U3916" t="s">
        <v>18371</v>
      </c>
      <c r="V3916">
        <v>111</v>
      </c>
      <c r="W3916" t="s">
        <v>18361</v>
      </c>
      <c r="X3916" t="s">
        <v>20988</v>
      </c>
    </row>
    <row r="3917" spans="1:24" x14ac:dyDescent="0.2">
      <c r="A3917">
        <v>2020</v>
      </c>
      <c r="B3917" t="s">
        <v>18350</v>
      </c>
      <c r="C3917" t="s">
        <v>18351</v>
      </c>
      <c r="D3917" t="s">
        <v>128</v>
      </c>
      <c r="E3917">
        <v>417</v>
      </c>
      <c r="F3917" t="s">
        <v>7222</v>
      </c>
      <c r="G3917" t="s">
        <v>7223</v>
      </c>
      <c r="H3917" t="s">
        <v>635</v>
      </c>
      <c r="I3917" t="s">
        <v>20989</v>
      </c>
      <c r="L3917">
        <v>69367</v>
      </c>
      <c r="M3917" t="s">
        <v>18489</v>
      </c>
      <c r="N3917" t="s">
        <v>395</v>
      </c>
      <c r="O3917">
        <v>1</v>
      </c>
      <c r="P3917" t="s">
        <v>395</v>
      </c>
      <c r="Q3917" t="s">
        <v>18375</v>
      </c>
      <c r="R3917" t="s">
        <v>18381</v>
      </c>
      <c r="S3917" s="1">
        <v>0.45833333333333331</v>
      </c>
      <c r="T3917" s="1">
        <v>0.51388888888888895</v>
      </c>
      <c r="U3917" t="s">
        <v>18371</v>
      </c>
      <c r="V3917">
        <v>209</v>
      </c>
      <c r="W3917" t="s">
        <v>18361</v>
      </c>
    </row>
    <row r="3918" spans="1:24" x14ac:dyDescent="0.2">
      <c r="A3918">
        <v>2020</v>
      </c>
      <c r="B3918" t="s">
        <v>18350</v>
      </c>
      <c r="C3918" t="s">
        <v>18351</v>
      </c>
      <c r="D3918" t="s">
        <v>128</v>
      </c>
      <c r="E3918">
        <v>418</v>
      </c>
      <c r="F3918" t="s">
        <v>7224</v>
      </c>
      <c r="G3918" t="s">
        <v>7225</v>
      </c>
      <c r="H3918" t="s">
        <v>635</v>
      </c>
      <c r="I3918" t="s">
        <v>20990</v>
      </c>
      <c r="L3918">
        <v>68918</v>
      </c>
      <c r="M3918" t="s">
        <v>18489</v>
      </c>
      <c r="N3918" t="s">
        <v>384</v>
      </c>
      <c r="O3918">
        <v>1</v>
      </c>
      <c r="P3918" t="s">
        <v>384</v>
      </c>
      <c r="Q3918" t="s">
        <v>18399</v>
      </c>
      <c r="R3918" t="s">
        <v>18381</v>
      </c>
      <c r="S3918" s="1">
        <v>0.45833333333333331</v>
      </c>
      <c r="T3918" s="1">
        <v>0.51388888888888895</v>
      </c>
      <c r="U3918" t="s">
        <v>446</v>
      </c>
      <c r="V3918">
        <v>209</v>
      </c>
      <c r="W3918" t="s">
        <v>18361</v>
      </c>
      <c r="X3918" t="s">
        <v>20982</v>
      </c>
    </row>
    <row r="3919" spans="1:24" x14ac:dyDescent="0.2">
      <c r="A3919">
        <v>2020</v>
      </c>
      <c r="B3919" t="s">
        <v>18350</v>
      </c>
      <c r="C3919" t="s">
        <v>18351</v>
      </c>
      <c r="D3919" t="s">
        <v>128</v>
      </c>
      <c r="E3919">
        <v>418</v>
      </c>
      <c r="F3919" t="s">
        <v>7224</v>
      </c>
      <c r="G3919" t="s">
        <v>7225</v>
      </c>
      <c r="H3919" t="s">
        <v>635</v>
      </c>
      <c r="I3919" t="s">
        <v>20990</v>
      </c>
      <c r="L3919">
        <v>69318</v>
      </c>
      <c r="M3919" t="s">
        <v>18490</v>
      </c>
      <c r="N3919" t="s">
        <v>384</v>
      </c>
      <c r="O3919">
        <v>1</v>
      </c>
      <c r="P3919" t="s">
        <v>384</v>
      </c>
      <c r="Q3919" t="s">
        <v>18399</v>
      </c>
      <c r="R3919" t="s">
        <v>18381</v>
      </c>
      <c r="S3919" s="1">
        <v>0.45833333333333331</v>
      </c>
      <c r="T3919" s="1">
        <v>0.51388888888888895</v>
      </c>
      <c r="U3919" t="s">
        <v>446</v>
      </c>
      <c r="V3919">
        <v>209</v>
      </c>
      <c r="W3919" t="s">
        <v>18361</v>
      </c>
      <c r="X3919" t="s">
        <v>20982</v>
      </c>
    </row>
    <row r="3920" spans="1:24" x14ac:dyDescent="0.2">
      <c r="A3920">
        <v>2020</v>
      </c>
      <c r="B3920" t="s">
        <v>18350</v>
      </c>
      <c r="C3920" t="s">
        <v>18351</v>
      </c>
      <c r="D3920" t="s">
        <v>128</v>
      </c>
      <c r="E3920">
        <v>420</v>
      </c>
      <c r="F3920" t="s">
        <v>7226</v>
      </c>
      <c r="G3920" t="s">
        <v>7227</v>
      </c>
      <c r="H3920" t="s">
        <v>659</v>
      </c>
      <c r="I3920" t="s">
        <v>7228</v>
      </c>
      <c r="L3920">
        <v>33602</v>
      </c>
      <c r="M3920" t="s">
        <v>18539</v>
      </c>
      <c r="N3920" t="s">
        <v>384</v>
      </c>
      <c r="O3920">
        <v>1</v>
      </c>
      <c r="P3920" t="s">
        <v>384</v>
      </c>
      <c r="Q3920" t="s">
        <v>18408</v>
      </c>
      <c r="R3920" t="s">
        <v>18381</v>
      </c>
      <c r="S3920" s="1">
        <v>0.45833333333333331</v>
      </c>
      <c r="T3920" s="1">
        <v>0.51388888888888895</v>
      </c>
      <c r="U3920" t="s">
        <v>446</v>
      </c>
      <c r="V3920">
        <v>206</v>
      </c>
      <c r="W3920" t="s">
        <v>18361</v>
      </c>
      <c r="X3920" t="s">
        <v>20991</v>
      </c>
    </row>
    <row r="3921" spans="1:24" x14ac:dyDescent="0.2">
      <c r="A3921">
        <v>2020</v>
      </c>
      <c r="B3921" t="s">
        <v>18350</v>
      </c>
      <c r="C3921" t="s">
        <v>18351</v>
      </c>
      <c r="D3921" t="s">
        <v>128</v>
      </c>
      <c r="E3921">
        <v>420</v>
      </c>
      <c r="F3921" t="s">
        <v>7226</v>
      </c>
      <c r="G3921" t="s">
        <v>7227</v>
      </c>
      <c r="H3921" t="s">
        <v>659</v>
      </c>
      <c r="I3921" t="s">
        <v>7228</v>
      </c>
      <c r="L3921">
        <v>33597</v>
      </c>
      <c r="M3921" t="s">
        <v>18983</v>
      </c>
      <c r="N3921" t="s">
        <v>384</v>
      </c>
      <c r="O3921">
        <v>1</v>
      </c>
      <c r="P3921" t="s">
        <v>384</v>
      </c>
      <c r="Q3921" t="s">
        <v>18408</v>
      </c>
      <c r="R3921" t="s">
        <v>18381</v>
      </c>
      <c r="S3921" s="1">
        <v>0.52083333333333337</v>
      </c>
      <c r="T3921" s="1">
        <v>0.57638888888888895</v>
      </c>
      <c r="U3921" t="s">
        <v>446</v>
      </c>
      <c r="V3921">
        <v>111</v>
      </c>
      <c r="W3921" t="s">
        <v>18361</v>
      </c>
      <c r="X3921" t="s">
        <v>20991</v>
      </c>
    </row>
    <row r="3922" spans="1:24" x14ac:dyDescent="0.2">
      <c r="A3922">
        <v>2020</v>
      </c>
      <c r="B3922" t="s">
        <v>18350</v>
      </c>
      <c r="C3922" t="s">
        <v>18351</v>
      </c>
      <c r="D3922" t="s">
        <v>128</v>
      </c>
      <c r="E3922">
        <v>420</v>
      </c>
      <c r="F3922" t="s">
        <v>7226</v>
      </c>
      <c r="G3922" t="s">
        <v>7227</v>
      </c>
      <c r="H3922" t="s">
        <v>659</v>
      </c>
      <c r="I3922" t="s">
        <v>7228</v>
      </c>
      <c r="L3922">
        <v>33600</v>
      </c>
      <c r="M3922" t="s">
        <v>18489</v>
      </c>
      <c r="N3922" t="s">
        <v>384</v>
      </c>
      <c r="O3922">
        <v>1</v>
      </c>
      <c r="P3922" t="s">
        <v>384</v>
      </c>
      <c r="Q3922" t="s">
        <v>18408</v>
      </c>
      <c r="R3922" t="s">
        <v>18381</v>
      </c>
      <c r="S3922" s="1">
        <v>0.39583333333333331</v>
      </c>
      <c r="T3922" s="1">
        <v>0.4513888888888889</v>
      </c>
      <c r="U3922" t="s">
        <v>18371</v>
      </c>
      <c r="V3922" t="s">
        <v>20981</v>
      </c>
      <c r="W3922" t="s">
        <v>18361</v>
      </c>
      <c r="X3922" t="s">
        <v>20992</v>
      </c>
    </row>
    <row r="3923" spans="1:24" x14ac:dyDescent="0.2">
      <c r="A3923">
        <v>2020</v>
      </c>
      <c r="B3923" t="s">
        <v>18350</v>
      </c>
      <c r="C3923" t="s">
        <v>18351</v>
      </c>
      <c r="D3923" t="s">
        <v>128</v>
      </c>
      <c r="E3923">
        <v>426</v>
      </c>
      <c r="F3923" t="s">
        <v>7232</v>
      </c>
      <c r="G3923" t="s">
        <v>7233</v>
      </c>
      <c r="H3923" t="s">
        <v>635</v>
      </c>
      <c r="I3923" t="s">
        <v>7234</v>
      </c>
      <c r="L3923">
        <v>69369</v>
      </c>
      <c r="M3923" t="s">
        <v>18489</v>
      </c>
      <c r="N3923" t="s">
        <v>384</v>
      </c>
      <c r="O3923">
        <v>1</v>
      </c>
      <c r="P3923" t="s">
        <v>384</v>
      </c>
      <c r="Q3923" t="s">
        <v>18408</v>
      </c>
      <c r="R3923" t="s">
        <v>18381</v>
      </c>
      <c r="S3923" s="1">
        <v>0.39583333333333331</v>
      </c>
      <c r="T3923" s="1">
        <v>0.4513888888888889</v>
      </c>
      <c r="U3923" t="s">
        <v>18371</v>
      </c>
      <c r="V3923">
        <v>108</v>
      </c>
      <c r="W3923" t="s">
        <v>18361</v>
      </c>
      <c r="X3923" t="s">
        <v>20993</v>
      </c>
    </row>
    <row r="3924" spans="1:24" x14ac:dyDescent="0.2">
      <c r="A3924">
        <v>2020</v>
      </c>
      <c r="B3924" t="s">
        <v>18350</v>
      </c>
      <c r="C3924" t="s">
        <v>18351</v>
      </c>
      <c r="D3924" t="s">
        <v>128</v>
      </c>
      <c r="E3924">
        <v>437</v>
      </c>
      <c r="F3924" t="s">
        <v>7235</v>
      </c>
      <c r="G3924" t="s">
        <v>7236</v>
      </c>
      <c r="H3924" t="s">
        <v>635</v>
      </c>
      <c r="I3924" t="s">
        <v>7237</v>
      </c>
      <c r="L3924">
        <v>69366</v>
      </c>
      <c r="M3924" t="s">
        <v>18489</v>
      </c>
      <c r="N3924" t="s">
        <v>384</v>
      </c>
      <c r="O3924">
        <v>1</v>
      </c>
      <c r="P3924" t="s">
        <v>384</v>
      </c>
      <c r="Q3924" t="s">
        <v>18408</v>
      </c>
      <c r="R3924" t="s">
        <v>18381</v>
      </c>
      <c r="S3924" s="1">
        <v>0.58333333333333337</v>
      </c>
      <c r="T3924" s="1">
        <v>0.63888888888888895</v>
      </c>
      <c r="U3924" t="s">
        <v>18371</v>
      </c>
      <c r="V3924">
        <v>119</v>
      </c>
      <c r="W3924" t="s">
        <v>18361</v>
      </c>
      <c r="X3924" t="s">
        <v>20994</v>
      </c>
    </row>
    <row r="3925" spans="1:24" x14ac:dyDescent="0.2">
      <c r="A3925">
        <v>2020</v>
      </c>
      <c r="B3925" t="s">
        <v>18350</v>
      </c>
      <c r="C3925" t="s">
        <v>18351</v>
      </c>
      <c r="D3925" t="s">
        <v>128</v>
      </c>
      <c r="E3925">
        <v>437</v>
      </c>
      <c r="F3925" t="s">
        <v>7235</v>
      </c>
      <c r="G3925" t="s">
        <v>7236</v>
      </c>
      <c r="H3925" t="s">
        <v>635</v>
      </c>
      <c r="I3925" t="s">
        <v>7237</v>
      </c>
      <c r="L3925">
        <v>69370</v>
      </c>
      <c r="M3925" t="s">
        <v>18491</v>
      </c>
      <c r="N3925" t="s">
        <v>384</v>
      </c>
      <c r="O3925">
        <v>1</v>
      </c>
      <c r="P3925" t="s">
        <v>384</v>
      </c>
      <c r="Q3925" t="s">
        <v>18408</v>
      </c>
      <c r="R3925" t="s">
        <v>18381</v>
      </c>
      <c r="S3925" s="1">
        <v>0.58333333333333337</v>
      </c>
      <c r="T3925" s="1">
        <v>0.63888888888888895</v>
      </c>
      <c r="U3925" t="s">
        <v>446</v>
      </c>
      <c r="V3925">
        <v>123</v>
      </c>
      <c r="W3925" t="s">
        <v>18361</v>
      </c>
      <c r="X3925" t="s">
        <v>20995</v>
      </c>
    </row>
    <row r="3926" spans="1:24" x14ac:dyDescent="0.2">
      <c r="A3926">
        <v>2020</v>
      </c>
      <c r="B3926" t="s">
        <v>18350</v>
      </c>
      <c r="C3926" t="s">
        <v>18351</v>
      </c>
      <c r="D3926" t="s">
        <v>128</v>
      </c>
      <c r="E3926">
        <v>440</v>
      </c>
      <c r="F3926" t="s">
        <v>7238</v>
      </c>
      <c r="G3926" t="s">
        <v>7239</v>
      </c>
      <c r="H3926" t="s">
        <v>659</v>
      </c>
      <c r="I3926" t="s">
        <v>7240</v>
      </c>
      <c r="L3926">
        <v>33610</v>
      </c>
      <c r="M3926" t="s">
        <v>18489</v>
      </c>
      <c r="N3926" t="s">
        <v>395</v>
      </c>
      <c r="O3926">
        <v>1</v>
      </c>
      <c r="P3926" t="s">
        <v>395</v>
      </c>
      <c r="Q3926" t="s">
        <v>18375</v>
      </c>
      <c r="R3926" t="s">
        <v>18381</v>
      </c>
      <c r="S3926" s="1">
        <v>0.39583333333333331</v>
      </c>
      <c r="T3926" s="1">
        <v>0.4513888888888889</v>
      </c>
      <c r="U3926" t="s">
        <v>446</v>
      </c>
    </row>
    <row r="3927" spans="1:24" x14ac:dyDescent="0.2">
      <c r="A3927">
        <v>2020</v>
      </c>
      <c r="B3927" t="s">
        <v>18350</v>
      </c>
      <c r="C3927" t="s">
        <v>18351</v>
      </c>
      <c r="D3927" t="s">
        <v>128</v>
      </c>
      <c r="E3927">
        <v>447</v>
      </c>
      <c r="F3927" t="s">
        <v>7244</v>
      </c>
      <c r="G3927" t="s">
        <v>7245</v>
      </c>
      <c r="H3927" t="s">
        <v>635</v>
      </c>
      <c r="I3927" t="s">
        <v>7221</v>
      </c>
      <c r="L3927">
        <v>68922</v>
      </c>
      <c r="M3927" t="s">
        <v>18489</v>
      </c>
      <c r="N3927" t="s">
        <v>384</v>
      </c>
      <c r="O3927">
        <v>1</v>
      </c>
      <c r="P3927" t="s">
        <v>384</v>
      </c>
      <c r="Q3927" t="s">
        <v>18399</v>
      </c>
      <c r="R3927" t="s">
        <v>18381</v>
      </c>
      <c r="S3927" s="1">
        <v>0.58333333333333337</v>
      </c>
      <c r="T3927" s="1">
        <v>0.63888888888888895</v>
      </c>
      <c r="U3927" t="s">
        <v>18371</v>
      </c>
      <c r="V3927">
        <v>123</v>
      </c>
      <c r="W3927" t="s">
        <v>18361</v>
      </c>
      <c r="X3927" t="s">
        <v>20996</v>
      </c>
    </row>
    <row r="3928" spans="1:24" x14ac:dyDescent="0.2">
      <c r="A3928">
        <v>2020</v>
      </c>
      <c r="B3928" t="s">
        <v>18350</v>
      </c>
      <c r="C3928" t="s">
        <v>18351</v>
      </c>
      <c r="D3928" t="s">
        <v>128</v>
      </c>
      <c r="E3928">
        <v>447</v>
      </c>
      <c r="F3928" t="s">
        <v>7244</v>
      </c>
      <c r="G3928" t="s">
        <v>7245</v>
      </c>
      <c r="H3928" t="s">
        <v>635</v>
      </c>
      <c r="I3928" t="s">
        <v>7221</v>
      </c>
      <c r="L3928">
        <v>69319</v>
      </c>
      <c r="M3928" t="s">
        <v>18490</v>
      </c>
      <c r="N3928" t="s">
        <v>384</v>
      </c>
      <c r="O3928">
        <v>1</v>
      </c>
      <c r="P3928" t="s">
        <v>384</v>
      </c>
      <c r="Q3928" t="s">
        <v>18399</v>
      </c>
      <c r="R3928" t="s">
        <v>18381</v>
      </c>
      <c r="S3928" s="1">
        <v>0.58333333333333337</v>
      </c>
      <c r="T3928" s="1">
        <v>0.63888888888888895</v>
      </c>
      <c r="U3928" t="s">
        <v>18371</v>
      </c>
      <c r="V3928">
        <v>123</v>
      </c>
      <c r="W3928" t="s">
        <v>18361</v>
      </c>
      <c r="X3928" t="s">
        <v>20996</v>
      </c>
    </row>
    <row r="3929" spans="1:24" x14ac:dyDescent="0.2">
      <c r="A3929">
        <v>2020</v>
      </c>
      <c r="B3929" t="s">
        <v>18350</v>
      </c>
      <c r="C3929" t="s">
        <v>18351</v>
      </c>
      <c r="D3929" t="s">
        <v>128</v>
      </c>
      <c r="E3929">
        <v>448</v>
      </c>
      <c r="F3929" t="s">
        <v>7246</v>
      </c>
      <c r="G3929" t="s">
        <v>7247</v>
      </c>
      <c r="H3929" t="s">
        <v>635</v>
      </c>
      <c r="I3929" t="s">
        <v>7221</v>
      </c>
      <c r="L3929">
        <v>68923</v>
      </c>
      <c r="M3929" t="s">
        <v>18489</v>
      </c>
      <c r="N3929" t="s">
        <v>384</v>
      </c>
      <c r="O3929">
        <v>1</v>
      </c>
      <c r="P3929" t="s">
        <v>384</v>
      </c>
      <c r="Q3929" t="s">
        <v>18399</v>
      </c>
      <c r="R3929" t="s">
        <v>18381</v>
      </c>
      <c r="S3929" s="1">
        <v>0.64583333333333337</v>
      </c>
      <c r="T3929" s="1">
        <v>0.70138888888888884</v>
      </c>
      <c r="U3929" t="s">
        <v>18371</v>
      </c>
      <c r="V3929">
        <v>123</v>
      </c>
      <c r="W3929" t="s">
        <v>18361</v>
      </c>
      <c r="X3929" t="s">
        <v>20996</v>
      </c>
    </row>
    <row r="3930" spans="1:24" x14ac:dyDescent="0.2">
      <c r="A3930">
        <v>2020</v>
      </c>
      <c r="B3930" t="s">
        <v>18350</v>
      </c>
      <c r="C3930" t="s">
        <v>18351</v>
      </c>
      <c r="D3930" t="s">
        <v>128</v>
      </c>
      <c r="E3930">
        <v>448</v>
      </c>
      <c r="F3930" t="s">
        <v>7246</v>
      </c>
      <c r="G3930" t="s">
        <v>7247</v>
      </c>
      <c r="H3930" t="s">
        <v>635</v>
      </c>
      <c r="I3930" t="s">
        <v>7221</v>
      </c>
      <c r="L3930">
        <v>69320</v>
      </c>
      <c r="M3930" t="s">
        <v>18490</v>
      </c>
      <c r="N3930" t="s">
        <v>384</v>
      </c>
      <c r="O3930">
        <v>1</v>
      </c>
      <c r="P3930" t="s">
        <v>384</v>
      </c>
      <c r="Q3930" t="s">
        <v>18399</v>
      </c>
      <c r="R3930" t="s">
        <v>18381</v>
      </c>
      <c r="S3930" s="1">
        <v>0.64583333333333337</v>
      </c>
      <c r="T3930" s="1">
        <v>0.70138888888888884</v>
      </c>
      <c r="U3930" t="s">
        <v>18371</v>
      </c>
      <c r="V3930">
        <v>123</v>
      </c>
      <c r="W3930" t="s">
        <v>18361</v>
      </c>
      <c r="X3930" t="s">
        <v>20996</v>
      </c>
    </row>
    <row r="3931" spans="1:24" x14ac:dyDescent="0.2">
      <c r="A3931">
        <v>2020</v>
      </c>
      <c r="B3931" t="s">
        <v>18350</v>
      </c>
      <c r="C3931" t="s">
        <v>18351</v>
      </c>
      <c r="D3931" t="s">
        <v>128</v>
      </c>
      <c r="E3931">
        <v>450</v>
      </c>
      <c r="F3931" t="s">
        <v>7248</v>
      </c>
      <c r="G3931" t="s">
        <v>7249</v>
      </c>
      <c r="H3931" t="s">
        <v>659</v>
      </c>
      <c r="I3931" t="s">
        <v>7250</v>
      </c>
      <c r="L3931">
        <v>43677</v>
      </c>
      <c r="M3931" t="s">
        <v>18491</v>
      </c>
      <c r="N3931" t="s">
        <v>395</v>
      </c>
      <c r="O3931">
        <v>1</v>
      </c>
      <c r="P3931" t="s">
        <v>395</v>
      </c>
      <c r="Q3931" t="s">
        <v>18375</v>
      </c>
      <c r="R3931" t="s">
        <v>18381</v>
      </c>
      <c r="S3931" s="1">
        <v>0.58333333333333337</v>
      </c>
      <c r="T3931" s="1">
        <v>0.63888888888888895</v>
      </c>
      <c r="U3931" t="s">
        <v>18371</v>
      </c>
      <c r="V3931">
        <v>209</v>
      </c>
      <c r="W3931" t="s">
        <v>18361</v>
      </c>
    </row>
    <row r="3932" spans="1:24" x14ac:dyDescent="0.2">
      <c r="A3932">
        <v>2020</v>
      </c>
      <c r="B3932" t="s">
        <v>18350</v>
      </c>
      <c r="C3932" t="s">
        <v>18351</v>
      </c>
      <c r="D3932" t="s">
        <v>128</v>
      </c>
      <c r="E3932">
        <v>453</v>
      </c>
      <c r="F3932" t="s">
        <v>7255</v>
      </c>
      <c r="G3932" t="s">
        <v>7256</v>
      </c>
      <c r="H3932" t="s">
        <v>635</v>
      </c>
      <c r="I3932" t="s">
        <v>7221</v>
      </c>
      <c r="L3932">
        <v>68919</v>
      </c>
      <c r="M3932" t="s">
        <v>18489</v>
      </c>
      <c r="N3932" t="s">
        <v>384</v>
      </c>
      <c r="O3932">
        <v>1</v>
      </c>
      <c r="P3932" t="s">
        <v>384</v>
      </c>
      <c r="Q3932" t="s">
        <v>18399</v>
      </c>
      <c r="R3932" t="s">
        <v>18381</v>
      </c>
      <c r="S3932" s="1">
        <v>0.58333333333333337</v>
      </c>
      <c r="T3932" s="1">
        <v>0.63888888888888895</v>
      </c>
      <c r="U3932" t="s">
        <v>446</v>
      </c>
      <c r="V3932">
        <v>113</v>
      </c>
      <c r="W3932" t="s">
        <v>18361</v>
      </c>
      <c r="X3932" t="s">
        <v>20997</v>
      </c>
    </row>
    <row r="3933" spans="1:24" x14ac:dyDescent="0.2">
      <c r="A3933">
        <v>2020</v>
      </c>
      <c r="B3933" t="s">
        <v>18350</v>
      </c>
      <c r="C3933" t="s">
        <v>18351</v>
      </c>
      <c r="D3933" t="s">
        <v>128</v>
      </c>
      <c r="E3933">
        <v>453</v>
      </c>
      <c r="F3933" t="s">
        <v>7255</v>
      </c>
      <c r="G3933" t="s">
        <v>7256</v>
      </c>
      <c r="H3933" t="s">
        <v>635</v>
      </c>
      <c r="I3933" t="s">
        <v>7221</v>
      </c>
      <c r="L3933">
        <v>69321</v>
      </c>
      <c r="M3933" t="s">
        <v>18490</v>
      </c>
      <c r="N3933" t="s">
        <v>384</v>
      </c>
      <c r="O3933">
        <v>1</v>
      </c>
      <c r="P3933" t="s">
        <v>384</v>
      </c>
      <c r="Q3933" t="s">
        <v>18399</v>
      </c>
      <c r="R3933" t="s">
        <v>18381</v>
      </c>
      <c r="S3933" s="1">
        <v>0.58333333333333337</v>
      </c>
      <c r="T3933" s="1">
        <v>0.63888888888888895</v>
      </c>
      <c r="U3933" t="s">
        <v>446</v>
      </c>
      <c r="V3933">
        <v>113</v>
      </c>
      <c r="W3933" t="s">
        <v>18361</v>
      </c>
      <c r="X3933" t="s">
        <v>20997</v>
      </c>
    </row>
    <row r="3934" spans="1:24" x14ac:dyDescent="0.2">
      <c r="A3934">
        <v>2020</v>
      </c>
      <c r="B3934" t="s">
        <v>18350</v>
      </c>
      <c r="C3934" t="s">
        <v>18351</v>
      </c>
      <c r="D3934" t="s">
        <v>128</v>
      </c>
      <c r="E3934">
        <v>455</v>
      </c>
      <c r="F3934" t="s">
        <v>7257</v>
      </c>
      <c r="G3934" t="s">
        <v>7258</v>
      </c>
      <c r="H3934" t="s">
        <v>635</v>
      </c>
      <c r="I3934" t="s">
        <v>20998</v>
      </c>
      <c r="L3934">
        <v>68908</v>
      </c>
      <c r="M3934" t="s">
        <v>18489</v>
      </c>
      <c r="N3934" t="s">
        <v>395</v>
      </c>
      <c r="O3934">
        <v>1</v>
      </c>
      <c r="P3934" t="s">
        <v>395</v>
      </c>
      <c r="Q3934" t="s">
        <v>18375</v>
      </c>
      <c r="R3934" t="s">
        <v>18381</v>
      </c>
      <c r="S3934" s="1">
        <v>0.52083333333333337</v>
      </c>
      <c r="T3934" s="1">
        <v>0.57638888888888895</v>
      </c>
      <c r="U3934" t="s">
        <v>18371</v>
      </c>
      <c r="V3934">
        <v>215</v>
      </c>
      <c r="W3934" t="s">
        <v>18361</v>
      </c>
    </row>
    <row r="3935" spans="1:24" x14ac:dyDescent="0.2">
      <c r="A3935">
        <v>2020</v>
      </c>
      <c r="B3935" t="s">
        <v>18350</v>
      </c>
      <c r="C3935" t="s">
        <v>18351</v>
      </c>
      <c r="D3935" t="s">
        <v>128</v>
      </c>
      <c r="E3935">
        <v>455</v>
      </c>
      <c r="F3935" t="s">
        <v>7257</v>
      </c>
      <c r="G3935" t="s">
        <v>7258</v>
      </c>
      <c r="H3935" t="s">
        <v>635</v>
      </c>
      <c r="I3935" t="s">
        <v>20998</v>
      </c>
      <c r="L3935">
        <v>69322</v>
      </c>
      <c r="M3935" t="s">
        <v>18490</v>
      </c>
      <c r="N3935" t="s">
        <v>395</v>
      </c>
      <c r="O3935">
        <v>1</v>
      </c>
      <c r="P3935" t="s">
        <v>395</v>
      </c>
      <c r="Q3935" t="s">
        <v>18375</v>
      </c>
      <c r="R3935" t="s">
        <v>18381</v>
      </c>
      <c r="S3935" s="1">
        <v>0.52083333333333337</v>
      </c>
      <c r="T3935" s="1">
        <v>0.57638888888888895</v>
      </c>
      <c r="U3935" t="s">
        <v>18371</v>
      </c>
      <c r="V3935">
        <v>215</v>
      </c>
      <c r="W3935" t="s">
        <v>18361</v>
      </c>
    </row>
    <row r="3936" spans="1:24" x14ac:dyDescent="0.2">
      <c r="A3936">
        <v>2020</v>
      </c>
      <c r="B3936" t="s">
        <v>18350</v>
      </c>
      <c r="C3936" t="s">
        <v>18351</v>
      </c>
      <c r="D3936" t="s">
        <v>128</v>
      </c>
      <c r="E3936">
        <v>471</v>
      </c>
      <c r="F3936" t="s">
        <v>7263</v>
      </c>
      <c r="G3936" t="s">
        <v>7264</v>
      </c>
      <c r="H3936" t="s">
        <v>659</v>
      </c>
      <c r="I3936" t="s">
        <v>7265</v>
      </c>
      <c r="L3936">
        <v>33635</v>
      </c>
      <c r="M3936" t="s">
        <v>18489</v>
      </c>
      <c r="N3936" t="s">
        <v>384</v>
      </c>
      <c r="O3936">
        <v>1</v>
      </c>
      <c r="P3936" t="s">
        <v>384</v>
      </c>
      <c r="Q3936" t="s">
        <v>18399</v>
      </c>
      <c r="R3936" t="s">
        <v>18381</v>
      </c>
      <c r="S3936" s="1">
        <v>0.45833333333333331</v>
      </c>
      <c r="T3936" s="1">
        <v>0.51388888888888895</v>
      </c>
      <c r="U3936" t="s">
        <v>446</v>
      </c>
      <c r="V3936">
        <v>119</v>
      </c>
      <c r="W3936" t="s">
        <v>18361</v>
      </c>
      <c r="X3936" t="s">
        <v>20999</v>
      </c>
    </row>
    <row r="3937" spans="1:24" x14ac:dyDescent="0.2">
      <c r="A3937">
        <v>2020</v>
      </c>
      <c r="B3937" t="s">
        <v>18350</v>
      </c>
      <c r="C3937" t="s">
        <v>18351</v>
      </c>
      <c r="D3937" t="s">
        <v>128</v>
      </c>
      <c r="E3937">
        <v>471</v>
      </c>
      <c r="F3937" t="s">
        <v>7263</v>
      </c>
      <c r="G3937" t="s">
        <v>7264</v>
      </c>
      <c r="H3937" t="s">
        <v>659</v>
      </c>
      <c r="I3937" t="s">
        <v>7265</v>
      </c>
      <c r="L3937">
        <v>33639</v>
      </c>
      <c r="M3937" t="s">
        <v>18490</v>
      </c>
      <c r="N3937" t="s">
        <v>384</v>
      </c>
      <c r="O3937">
        <v>1</v>
      </c>
      <c r="P3937" t="s">
        <v>384</v>
      </c>
      <c r="Q3937" t="s">
        <v>18375</v>
      </c>
      <c r="R3937" t="s">
        <v>18381</v>
      </c>
      <c r="S3937" s="1">
        <v>0.45833333333333331</v>
      </c>
      <c r="T3937" s="1">
        <v>0.51388888888888895</v>
      </c>
      <c r="U3937" t="s">
        <v>446</v>
      </c>
      <c r="V3937">
        <v>119</v>
      </c>
      <c r="W3937" t="s">
        <v>18361</v>
      </c>
      <c r="X3937" t="s">
        <v>20999</v>
      </c>
    </row>
    <row r="3938" spans="1:24" x14ac:dyDescent="0.2">
      <c r="A3938">
        <v>2020</v>
      </c>
      <c r="B3938" t="s">
        <v>18350</v>
      </c>
      <c r="C3938" t="s">
        <v>18351</v>
      </c>
      <c r="D3938" t="s">
        <v>128</v>
      </c>
      <c r="E3938">
        <v>471</v>
      </c>
      <c r="F3938" t="s">
        <v>7263</v>
      </c>
      <c r="G3938" t="s">
        <v>7264</v>
      </c>
      <c r="H3938" t="s">
        <v>659</v>
      </c>
      <c r="I3938" t="s">
        <v>7265</v>
      </c>
      <c r="L3938">
        <v>65791</v>
      </c>
      <c r="M3938" t="s">
        <v>18491</v>
      </c>
      <c r="N3938" t="s">
        <v>384</v>
      </c>
      <c r="O3938">
        <v>1</v>
      </c>
      <c r="P3938" t="s">
        <v>384</v>
      </c>
      <c r="Q3938" t="s">
        <v>18399</v>
      </c>
      <c r="R3938" t="s">
        <v>18381</v>
      </c>
      <c r="S3938" s="1">
        <v>0.52083333333333337</v>
      </c>
      <c r="T3938" s="1">
        <v>0.57638888888888895</v>
      </c>
      <c r="U3938" t="s">
        <v>446</v>
      </c>
      <c r="V3938">
        <v>119</v>
      </c>
      <c r="W3938" t="s">
        <v>18361</v>
      </c>
      <c r="X3938" t="s">
        <v>20999</v>
      </c>
    </row>
    <row r="3939" spans="1:24" x14ac:dyDescent="0.2">
      <c r="A3939">
        <v>2020</v>
      </c>
      <c r="B3939" t="s">
        <v>18350</v>
      </c>
      <c r="C3939" t="s">
        <v>18351</v>
      </c>
      <c r="D3939" t="s">
        <v>128</v>
      </c>
      <c r="E3939">
        <v>471</v>
      </c>
      <c r="F3939" t="s">
        <v>7263</v>
      </c>
      <c r="G3939" t="s">
        <v>7264</v>
      </c>
      <c r="H3939" t="s">
        <v>659</v>
      </c>
      <c r="I3939" t="s">
        <v>7265</v>
      </c>
      <c r="L3939">
        <v>60672</v>
      </c>
      <c r="M3939" t="s">
        <v>18492</v>
      </c>
      <c r="N3939" t="s">
        <v>384</v>
      </c>
      <c r="O3939">
        <v>1</v>
      </c>
      <c r="P3939" t="s">
        <v>384</v>
      </c>
      <c r="Q3939" t="s">
        <v>18375</v>
      </c>
      <c r="R3939" t="s">
        <v>18381</v>
      </c>
      <c r="S3939" s="1">
        <v>0.52083333333333337</v>
      </c>
      <c r="T3939" s="1">
        <v>0.57638888888888895</v>
      </c>
      <c r="U3939" t="s">
        <v>446</v>
      </c>
      <c r="V3939">
        <v>119</v>
      </c>
      <c r="W3939" t="s">
        <v>18361</v>
      </c>
      <c r="X3939" t="s">
        <v>20999</v>
      </c>
    </row>
    <row r="3940" spans="1:24" x14ac:dyDescent="0.2">
      <c r="A3940">
        <v>2020</v>
      </c>
      <c r="B3940" t="s">
        <v>18350</v>
      </c>
      <c r="C3940" t="s">
        <v>18351</v>
      </c>
      <c r="D3940" t="s">
        <v>128</v>
      </c>
      <c r="E3940">
        <v>471</v>
      </c>
      <c r="F3940" t="s">
        <v>7263</v>
      </c>
      <c r="G3940" t="s">
        <v>7264</v>
      </c>
      <c r="H3940" t="s">
        <v>659</v>
      </c>
      <c r="I3940" t="s">
        <v>7265</v>
      </c>
      <c r="L3940">
        <v>65781</v>
      </c>
      <c r="M3940" t="s">
        <v>18493</v>
      </c>
      <c r="N3940" t="s">
        <v>384</v>
      </c>
      <c r="O3940">
        <v>1</v>
      </c>
      <c r="P3940" t="s">
        <v>384</v>
      </c>
      <c r="Q3940" t="s">
        <v>18399</v>
      </c>
      <c r="R3940" t="s">
        <v>18381</v>
      </c>
      <c r="S3940" s="1">
        <v>0.64583333333333337</v>
      </c>
      <c r="T3940" s="1">
        <v>0.70138888888888884</v>
      </c>
      <c r="U3940" t="s">
        <v>446</v>
      </c>
      <c r="V3940">
        <v>119</v>
      </c>
      <c r="W3940" t="s">
        <v>18361</v>
      </c>
      <c r="X3940" t="s">
        <v>20999</v>
      </c>
    </row>
    <row r="3941" spans="1:24" x14ac:dyDescent="0.2">
      <c r="A3941">
        <v>2020</v>
      </c>
      <c r="B3941" t="s">
        <v>18350</v>
      </c>
      <c r="C3941" t="s">
        <v>18351</v>
      </c>
      <c r="D3941" t="s">
        <v>128</v>
      </c>
      <c r="E3941">
        <v>471</v>
      </c>
      <c r="F3941" t="s">
        <v>7263</v>
      </c>
      <c r="G3941" t="s">
        <v>7264</v>
      </c>
      <c r="H3941" t="s">
        <v>659</v>
      </c>
      <c r="I3941" t="s">
        <v>7265</v>
      </c>
      <c r="L3941">
        <v>33637</v>
      </c>
      <c r="M3941" t="s">
        <v>18494</v>
      </c>
      <c r="N3941" t="s">
        <v>384</v>
      </c>
      <c r="O3941">
        <v>1</v>
      </c>
      <c r="P3941" t="s">
        <v>384</v>
      </c>
      <c r="Q3941" t="s">
        <v>18375</v>
      </c>
      <c r="R3941" t="s">
        <v>18381</v>
      </c>
      <c r="S3941" s="1">
        <v>0.64583333333333337</v>
      </c>
      <c r="T3941" s="1">
        <v>0.70138888888888884</v>
      </c>
      <c r="U3941" t="s">
        <v>446</v>
      </c>
      <c r="V3941">
        <v>119</v>
      </c>
      <c r="W3941" t="s">
        <v>18361</v>
      </c>
      <c r="X3941" t="s">
        <v>20999</v>
      </c>
    </row>
    <row r="3942" spans="1:24" x14ac:dyDescent="0.2">
      <c r="A3942">
        <v>2020</v>
      </c>
      <c r="B3942" t="s">
        <v>18350</v>
      </c>
      <c r="C3942" t="s">
        <v>18351</v>
      </c>
      <c r="D3942" t="s">
        <v>128</v>
      </c>
      <c r="E3942">
        <v>474</v>
      </c>
      <c r="F3942" t="s">
        <v>7268</v>
      </c>
      <c r="G3942" t="s">
        <v>7269</v>
      </c>
      <c r="H3942" t="s">
        <v>635</v>
      </c>
      <c r="I3942" t="s">
        <v>21000</v>
      </c>
      <c r="L3942">
        <v>68915</v>
      </c>
      <c r="M3942" t="s">
        <v>18489</v>
      </c>
      <c r="N3942" t="s">
        <v>384</v>
      </c>
      <c r="O3942">
        <v>1</v>
      </c>
      <c r="P3942" t="s">
        <v>384</v>
      </c>
      <c r="Q3942" t="s">
        <v>18399</v>
      </c>
      <c r="R3942" t="s">
        <v>18381</v>
      </c>
      <c r="S3942" s="1">
        <v>0.64583333333333337</v>
      </c>
      <c r="T3942" s="1">
        <v>0.70138888888888884</v>
      </c>
      <c r="U3942" t="s">
        <v>18371</v>
      </c>
      <c r="V3942">
        <v>108</v>
      </c>
      <c r="W3942" t="s">
        <v>18361</v>
      </c>
      <c r="X3942" t="s">
        <v>21001</v>
      </c>
    </row>
    <row r="3943" spans="1:24" x14ac:dyDescent="0.2">
      <c r="A3943">
        <v>2020</v>
      </c>
      <c r="B3943" t="s">
        <v>18350</v>
      </c>
      <c r="C3943" t="s">
        <v>18351</v>
      </c>
      <c r="D3943" t="s">
        <v>128</v>
      </c>
      <c r="E3943">
        <v>474</v>
      </c>
      <c r="F3943" t="s">
        <v>7268</v>
      </c>
      <c r="G3943" t="s">
        <v>7269</v>
      </c>
      <c r="H3943" t="s">
        <v>635</v>
      </c>
      <c r="I3943" t="s">
        <v>21000</v>
      </c>
      <c r="L3943">
        <v>69325</v>
      </c>
      <c r="M3943" t="s">
        <v>18490</v>
      </c>
      <c r="N3943" t="s">
        <v>384</v>
      </c>
      <c r="O3943">
        <v>1</v>
      </c>
      <c r="P3943" t="s">
        <v>384</v>
      </c>
      <c r="Q3943" t="s">
        <v>18399</v>
      </c>
      <c r="R3943" t="s">
        <v>18381</v>
      </c>
      <c r="S3943" s="1">
        <v>0.64583333333333337</v>
      </c>
      <c r="T3943" s="1">
        <v>0.70138888888888884</v>
      </c>
      <c r="U3943" t="s">
        <v>18371</v>
      </c>
      <c r="V3943">
        <v>108</v>
      </c>
      <c r="W3943" t="s">
        <v>18361</v>
      </c>
      <c r="X3943" t="s">
        <v>21001</v>
      </c>
    </row>
    <row r="3944" spans="1:24" x14ac:dyDescent="0.2">
      <c r="A3944">
        <v>2020</v>
      </c>
      <c r="B3944" t="s">
        <v>18350</v>
      </c>
      <c r="C3944" t="s">
        <v>18351</v>
      </c>
      <c r="D3944" t="s">
        <v>128</v>
      </c>
      <c r="E3944">
        <v>475</v>
      </c>
      <c r="F3944" t="s">
        <v>7270</v>
      </c>
      <c r="G3944" t="s">
        <v>7271</v>
      </c>
      <c r="H3944" t="s">
        <v>635</v>
      </c>
      <c r="I3944" t="s">
        <v>7272</v>
      </c>
      <c r="L3944">
        <v>69334</v>
      </c>
      <c r="M3944" t="s">
        <v>18491</v>
      </c>
      <c r="N3944" t="s">
        <v>384</v>
      </c>
      <c r="O3944">
        <v>1</v>
      </c>
      <c r="P3944" t="s">
        <v>384</v>
      </c>
      <c r="Q3944" t="s">
        <v>18408</v>
      </c>
      <c r="R3944" t="s">
        <v>18381</v>
      </c>
      <c r="S3944" s="1">
        <v>0.52083333333333337</v>
      </c>
      <c r="T3944" s="1">
        <v>0.57638888888888895</v>
      </c>
      <c r="U3944" t="s">
        <v>446</v>
      </c>
      <c r="V3944">
        <v>215</v>
      </c>
      <c r="W3944" t="s">
        <v>18361</v>
      </c>
      <c r="X3944" t="s">
        <v>21002</v>
      </c>
    </row>
    <row r="3945" spans="1:24" x14ac:dyDescent="0.2">
      <c r="A3945">
        <v>2020</v>
      </c>
      <c r="B3945" t="s">
        <v>18350</v>
      </c>
      <c r="C3945" t="s">
        <v>18351</v>
      </c>
      <c r="D3945" t="s">
        <v>128</v>
      </c>
      <c r="E3945">
        <v>475</v>
      </c>
      <c r="F3945" t="s">
        <v>7270</v>
      </c>
      <c r="G3945" t="s">
        <v>7271</v>
      </c>
      <c r="H3945" t="s">
        <v>635</v>
      </c>
      <c r="I3945" t="s">
        <v>7272</v>
      </c>
      <c r="L3945">
        <v>69335</v>
      </c>
      <c r="M3945" t="s">
        <v>18493</v>
      </c>
      <c r="N3945" t="s">
        <v>384</v>
      </c>
      <c r="O3945">
        <v>1</v>
      </c>
      <c r="P3945" t="s">
        <v>384</v>
      </c>
      <c r="Q3945" t="s">
        <v>18408</v>
      </c>
      <c r="R3945" t="s">
        <v>18381</v>
      </c>
      <c r="S3945" s="1">
        <v>0.58333333333333337</v>
      </c>
      <c r="T3945" s="1">
        <v>0.63888888888888895</v>
      </c>
      <c r="U3945" t="s">
        <v>446</v>
      </c>
      <c r="V3945">
        <v>215</v>
      </c>
      <c r="W3945" t="s">
        <v>18361</v>
      </c>
      <c r="X3945" t="s">
        <v>21002</v>
      </c>
    </row>
    <row r="3946" spans="1:24" x14ac:dyDescent="0.2">
      <c r="A3946">
        <v>2020</v>
      </c>
      <c r="B3946" t="s">
        <v>18350</v>
      </c>
      <c r="C3946" t="s">
        <v>18351</v>
      </c>
      <c r="D3946" t="s">
        <v>128</v>
      </c>
      <c r="E3946">
        <v>480</v>
      </c>
      <c r="F3946" t="s">
        <v>7273</v>
      </c>
      <c r="G3946" t="s">
        <v>7274</v>
      </c>
      <c r="H3946" t="s">
        <v>659</v>
      </c>
      <c r="I3946" t="s">
        <v>21003</v>
      </c>
      <c r="L3946">
        <v>65782</v>
      </c>
      <c r="M3946" t="s">
        <v>18491</v>
      </c>
      <c r="N3946" t="s">
        <v>384</v>
      </c>
      <c r="O3946">
        <v>1</v>
      </c>
      <c r="P3946" t="s">
        <v>384</v>
      </c>
      <c r="Q3946" t="s">
        <v>18399</v>
      </c>
      <c r="R3946" t="s">
        <v>18381</v>
      </c>
      <c r="S3946" s="1">
        <v>0.39583333333333331</v>
      </c>
      <c r="T3946" s="1">
        <v>0.4513888888888889</v>
      </c>
      <c r="U3946" t="s">
        <v>446</v>
      </c>
      <c r="V3946">
        <v>215</v>
      </c>
      <c r="W3946" t="s">
        <v>18361</v>
      </c>
      <c r="X3946" t="s">
        <v>21004</v>
      </c>
    </row>
    <row r="3947" spans="1:24" x14ac:dyDescent="0.2">
      <c r="A3947">
        <v>2020</v>
      </c>
      <c r="B3947" t="s">
        <v>18350</v>
      </c>
      <c r="C3947" t="s">
        <v>18351</v>
      </c>
      <c r="D3947" t="s">
        <v>128</v>
      </c>
      <c r="E3947">
        <v>480</v>
      </c>
      <c r="F3947" t="s">
        <v>7273</v>
      </c>
      <c r="G3947" t="s">
        <v>7274</v>
      </c>
      <c r="H3947" t="s">
        <v>659</v>
      </c>
      <c r="I3947" t="s">
        <v>21003</v>
      </c>
      <c r="L3947">
        <v>33648</v>
      </c>
      <c r="M3947" t="s">
        <v>18492</v>
      </c>
      <c r="N3947" t="s">
        <v>384</v>
      </c>
      <c r="O3947">
        <v>1</v>
      </c>
      <c r="P3947" t="s">
        <v>384</v>
      </c>
      <c r="Q3947" t="s">
        <v>18399</v>
      </c>
      <c r="R3947" t="s">
        <v>18381</v>
      </c>
      <c r="S3947" s="1">
        <v>0.39583333333333331</v>
      </c>
      <c r="T3947" s="1">
        <v>0.4513888888888889</v>
      </c>
      <c r="U3947" t="s">
        <v>446</v>
      </c>
      <c r="V3947">
        <v>215</v>
      </c>
      <c r="W3947" t="s">
        <v>18361</v>
      </c>
      <c r="X3947" t="s">
        <v>21004</v>
      </c>
    </row>
    <row r="3948" spans="1:24" x14ac:dyDescent="0.2">
      <c r="A3948">
        <v>2020</v>
      </c>
      <c r="B3948" t="s">
        <v>18350</v>
      </c>
      <c r="C3948" t="s">
        <v>18351</v>
      </c>
      <c r="D3948" t="s">
        <v>128</v>
      </c>
      <c r="E3948">
        <v>480</v>
      </c>
      <c r="F3948" t="s">
        <v>7273</v>
      </c>
      <c r="G3948" t="s">
        <v>7274</v>
      </c>
      <c r="H3948" t="s">
        <v>659</v>
      </c>
      <c r="I3948" t="s">
        <v>21003</v>
      </c>
      <c r="L3948">
        <v>33645</v>
      </c>
      <c r="M3948" t="s">
        <v>18493</v>
      </c>
      <c r="N3948" t="s">
        <v>384</v>
      </c>
      <c r="O3948">
        <v>1</v>
      </c>
      <c r="P3948" t="s">
        <v>384</v>
      </c>
      <c r="Q3948" t="s">
        <v>18399</v>
      </c>
      <c r="R3948" t="s">
        <v>18381</v>
      </c>
      <c r="S3948" s="1">
        <v>0.45833333333333331</v>
      </c>
      <c r="T3948" s="1">
        <v>0.51388888888888895</v>
      </c>
      <c r="U3948" t="s">
        <v>446</v>
      </c>
      <c r="V3948">
        <v>215</v>
      </c>
      <c r="W3948" t="s">
        <v>18361</v>
      </c>
      <c r="X3948" t="s">
        <v>21004</v>
      </c>
    </row>
    <row r="3949" spans="1:24" x14ac:dyDescent="0.2">
      <c r="A3949">
        <v>2020</v>
      </c>
      <c r="B3949" t="s">
        <v>18350</v>
      </c>
      <c r="C3949" t="s">
        <v>18351</v>
      </c>
      <c r="D3949" t="s">
        <v>128</v>
      </c>
      <c r="E3949">
        <v>480</v>
      </c>
      <c r="F3949" t="s">
        <v>7273</v>
      </c>
      <c r="G3949" t="s">
        <v>7274</v>
      </c>
      <c r="H3949" t="s">
        <v>659</v>
      </c>
      <c r="I3949" t="s">
        <v>21003</v>
      </c>
      <c r="L3949">
        <v>33649</v>
      </c>
      <c r="M3949" t="s">
        <v>18494</v>
      </c>
      <c r="N3949" t="s">
        <v>384</v>
      </c>
      <c r="O3949">
        <v>1</v>
      </c>
      <c r="P3949" t="s">
        <v>384</v>
      </c>
      <c r="Q3949" t="s">
        <v>18399</v>
      </c>
      <c r="R3949" t="s">
        <v>18381</v>
      </c>
      <c r="S3949" s="1">
        <v>0.45833333333333331</v>
      </c>
      <c r="T3949" s="1">
        <v>0.51388888888888895</v>
      </c>
      <c r="U3949" t="s">
        <v>446</v>
      </c>
      <c r="V3949">
        <v>215</v>
      </c>
      <c r="W3949" t="s">
        <v>18361</v>
      </c>
      <c r="X3949" t="s">
        <v>21004</v>
      </c>
    </row>
    <row r="3950" spans="1:24" x14ac:dyDescent="0.2">
      <c r="A3950">
        <v>2020</v>
      </c>
      <c r="B3950" t="s">
        <v>18350</v>
      </c>
      <c r="C3950" t="s">
        <v>18351</v>
      </c>
      <c r="D3950" t="s">
        <v>128</v>
      </c>
      <c r="E3950">
        <v>481</v>
      </c>
      <c r="F3950" t="s">
        <v>7275</v>
      </c>
      <c r="G3950" t="s">
        <v>7276</v>
      </c>
      <c r="H3950" t="s">
        <v>659</v>
      </c>
      <c r="I3950" t="s">
        <v>7214</v>
      </c>
      <c r="L3950">
        <v>69328</v>
      </c>
      <c r="M3950" t="s">
        <v>18489</v>
      </c>
      <c r="N3950" t="s">
        <v>395</v>
      </c>
      <c r="O3950">
        <v>1</v>
      </c>
      <c r="P3950" t="s">
        <v>395</v>
      </c>
      <c r="Q3950" t="s">
        <v>18375</v>
      </c>
      <c r="R3950" t="s">
        <v>18381</v>
      </c>
      <c r="S3950" s="1">
        <v>0.39583333333333331</v>
      </c>
      <c r="T3950" s="1">
        <v>0.4513888888888889</v>
      </c>
      <c r="U3950" t="s">
        <v>18371</v>
      </c>
      <c r="V3950">
        <v>119</v>
      </c>
      <c r="W3950" t="s">
        <v>18361</v>
      </c>
    </row>
    <row r="3951" spans="1:24" x14ac:dyDescent="0.2">
      <c r="A3951">
        <v>2020</v>
      </c>
      <c r="B3951" t="s">
        <v>18350</v>
      </c>
      <c r="C3951" t="s">
        <v>18351</v>
      </c>
      <c r="D3951" t="s">
        <v>128</v>
      </c>
      <c r="E3951">
        <v>481</v>
      </c>
      <c r="F3951" t="s">
        <v>7275</v>
      </c>
      <c r="G3951" t="s">
        <v>7276</v>
      </c>
      <c r="H3951" t="s">
        <v>659</v>
      </c>
      <c r="I3951" t="s">
        <v>7214</v>
      </c>
      <c r="L3951">
        <v>69331</v>
      </c>
      <c r="M3951" t="s">
        <v>18490</v>
      </c>
      <c r="N3951" t="s">
        <v>395</v>
      </c>
      <c r="O3951">
        <v>1</v>
      </c>
      <c r="P3951" t="s">
        <v>395</v>
      </c>
      <c r="Q3951" t="s">
        <v>18375</v>
      </c>
      <c r="R3951" t="s">
        <v>18381</v>
      </c>
      <c r="S3951" s="1">
        <v>0.39583333333333331</v>
      </c>
      <c r="T3951" s="1">
        <v>0.4513888888888889</v>
      </c>
      <c r="U3951" t="s">
        <v>18371</v>
      </c>
      <c r="V3951">
        <v>119</v>
      </c>
      <c r="W3951" t="s">
        <v>18361</v>
      </c>
    </row>
    <row r="3952" spans="1:24" x14ac:dyDescent="0.2">
      <c r="A3952">
        <v>2020</v>
      </c>
      <c r="B3952" t="s">
        <v>18350</v>
      </c>
      <c r="C3952" t="s">
        <v>18351</v>
      </c>
      <c r="D3952" t="s">
        <v>128</v>
      </c>
      <c r="E3952">
        <v>481</v>
      </c>
      <c r="F3952" t="s">
        <v>7275</v>
      </c>
      <c r="G3952" t="s">
        <v>7276</v>
      </c>
      <c r="H3952" t="s">
        <v>659</v>
      </c>
      <c r="I3952" t="s">
        <v>7214</v>
      </c>
      <c r="L3952">
        <v>69332</v>
      </c>
      <c r="M3952" t="s">
        <v>18491</v>
      </c>
      <c r="N3952" t="s">
        <v>395</v>
      </c>
      <c r="O3952">
        <v>1</v>
      </c>
      <c r="P3952" t="s">
        <v>395</v>
      </c>
      <c r="Q3952" t="s">
        <v>18375</v>
      </c>
      <c r="R3952" t="s">
        <v>18381</v>
      </c>
      <c r="S3952" s="1">
        <v>0.45833333333333331</v>
      </c>
      <c r="T3952" s="1">
        <v>0.51388888888888895</v>
      </c>
      <c r="U3952" t="s">
        <v>18371</v>
      </c>
      <c r="V3952">
        <v>119</v>
      </c>
      <c r="W3952" t="s">
        <v>18361</v>
      </c>
    </row>
    <row r="3953" spans="1:24" x14ac:dyDescent="0.2">
      <c r="A3953">
        <v>2020</v>
      </c>
      <c r="B3953" t="s">
        <v>18350</v>
      </c>
      <c r="C3953" t="s">
        <v>18351</v>
      </c>
      <c r="D3953" t="s">
        <v>128</v>
      </c>
      <c r="E3953">
        <v>481</v>
      </c>
      <c r="F3953" t="s">
        <v>7275</v>
      </c>
      <c r="G3953" t="s">
        <v>7276</v>
      </c>
      <c r="H3953" t="s">
        <v>659</v>
      </c>
      <c r="I3953" t="s">
        <v>7214</v>
      </c>
      <c r="L3953">
        <v>69333</v>
      </c>
      <c r="M3953" t="s">
        <v>18492</v>
      </c>
      <c r="N3953" t="s">
        <v>395</v>
      </c>
      <c r="O3953">
        <v>1</v>
      </c>
      <c r="P3953" t="s">
        <v>395</v>
      </c>
      <c r="Q3953" t="s">
        <v>18375</v>
      </c>
      <c r="R3953" t="s">
        <v>18381</v>
      </c>
      <c r="S3953" s="1">
        <v>0.45833333333333331</v>
      </c>
      <c r="T3953" s="1">
        <v>0.51388888888888895</v>
      </c>
      <c r="U3953" t="s">
        <v>18371</v>
      </c>
      <c r="V3953">
        <v>119</v>
      </c>
      <c r="W3953" t="s">
        <v>18361</v>
      </c>
    </row>
    <row r="3954" spans="1:24" x14ac:dyDescent="0.2">
      <c r="A3954">
        <v>2020</v>
      </c>
      <c r="B3954" t="s">
        <v>18350</v>
      </c>
      <c r="C3954" t="s">
        <v>18351</v>
      </c>
      <c r="D3954" t="s">
        <v>128</v>
      </c>
      <c r="E3954">
        <v>484</v>
      </c>
      <c r="F3954" t="s">
        <v>7279</v>
      </c>
      <c r="G3954" t="s">
        <v>7280</v>
      </c>
      <c r="H3954" t="s">
        <v>659</v>
      </c>
      <c r="I3954" t="s">
        <v>7281</v>
      </c>
      <c r="L3954">
        <v>33650</v>
      </c>
      <c r="M3954" t="s">
        <v>18489</v>
      </c>
      <c r="N3954" t="s">
        <v>384</v>
      </c>
      <c r="O3954">
        <v>1</v>
      </c>
      <c r="P3954" t="s">
        <v>384</v>
      </c>
      <c r="Q3954" t="s">
        <v>18399</v>
      </c>
      <c r="R3954" t="s">
        <v>18381</v>
      </c>
      <c r="S3954" s="1">
        <v>0.45833333333333331</v>
      </c>
      <c r="T3954" s="1">
        <v>0.51388888888888895</v>
      </c>
      <c r="U3954" t="s">
        <v>446</v>
      </c>
      <c r="V3954">
        <v>219</v>
      </c>
      <c r="W3954" t="s">
        <v>18361</v>
      </c>
      <c r="X3954" t="s">
        <v>20975</v>
      </c>
    </row>
    <row r="3955" spans="1:24" x14ac:dyDescent="0.2">
      <c r="A3955">
        <v>2020</v>
      </c>
      <c r="B3955" t="s">
        <v>18350</v>
      </c>
      <c r="C3955" t="s">
        <v>18351</v>
      </c>
      <c r="D3955" t="s">
        <v>128</v>
      </c>
      <c r="E3955">
        <v>484</v>
      </c>
      <c r="F3955" t="s">
        <v>7279</v>
      </c>
      <c r="G3955" t="s">
        <v>7280</v>
      </c>
      <c r="H3955" t="s">
        <v>659</v>
      </c>
      <c r="I3955" t="s">
        <v>7281</v>
      </c>
      <c r="L3955">
        <v>33653</v>
      </c>
      <c r="M3955" t="s">
        <v>18490</v>
      </c>
      <c r="N3955" t="s">
        <v>384</v>
      </c>
      <c r="O3955">
        <v>1</v>
      </c>
      <c r="P3955" t="s">
        <v>384</v>
      </c>
      <c r="Q3955" t="s">
        <v>18399</v>
      </c>
      <c r="R3955" t="s">
        <v>18381</v>
      </c>
      <c r="S3955" s="1">
        <v>0.45833333333333331</v>
      </c>
      <c r="T3955" s="1">
        <v>0.51388888888888895</v>
      </c>
      <c r="U3955" t="s">
        <v>446</v>
      </c>
      <c r="V3955">
        <v>219</v>
      </c>
      <c r="W3955" t="s">
        <v>18361</v>
      </c>
      <c r="X3955" t="s">
        <v>20975</v>
      </c>
    </row>
    <row r="3956" spans="1:24" x14ac:dyDescent="0.2">
      <c r="A3956">
        <v>2020</v>
      </c>
      <c r="B3956" t="s">
        <v>18350</v>
      </c>
      <c r="C3956" t="s">
        <v>18351</v>
      </c>
      <c r="D3956" t="s">
        <v>128</v>
      </c>
      <c r="E3956">
        <v>490</v>
      </c>
      <c r="F3956" t="s">
        <v>7282</v>
      </c>
      <c r="G3956" t="s">
        <v>7283</v>
      </c>
      <c r="H3956" t="s">
        <v>635</v>
      </c>
      <c r="I3956" t="s">
        <v>7284</v>
      </c>
      <c r="L3956">
        <v>64022</v>
      </c>
      <c r="M3956" t="s">
        <v>18495</v>
      </c>
      <c r="N3956" t="s">
        <v>384</v>
      </c>
      <c r="O3956">
        <v>1</v>
      </c>
      <c r="P3956" t="s">
        <v>384</v>
      </c>
      <c r="Q3956" t="s">
        <v>18399</v>
      </c>
      <c r="R3956" t="s">
        <v>19557</v>
      </c>
      <c r="S3956" s="1">
        <v>0.39583333333333331</v>
      </c>
      <c r="T3956" s="1">
        <v>0.4513888888888889</v>
      </c>
      <c r="U3956" t="s">
        <v>18371</v>
      </c>
      <c r="V3956">
        <v>123</v>
      </c>
      <c r="W3956" t="s">
        <v>18361</v>
      </c>
      <c r="X3956" t="s">
        <v>21005</v>
      </c>
    </row>
    <row r="3957" spans="1:24" x14ac:dyDescent="0.2">
      <c r="A3957">
        <v>2020</v>
      </c>
      <c r="B3957" t="s">
        <v>18350</v>
      </c>
      <c r="C3957" t="s">
        <v>18351</v>
      </c>
      <c r="D3957" t="s">
        <v>128</v>
      </c>
      <c r="E3957">
        <v>490</v>
      </c>
      <c r="F3957" t="s">
        <v>7282</v>
      </c>
      <c r="G3957" t="s">
        <v>7283</v>
      </c>
      <c r="H3957" t="s">
        <v>635</v>
      </c>
      <c r="I3957" t="s">
        <v>7284</v>
      </c>
      <c r="L3957">
        <v>64023</v>
      </c>
      <c r="M3957" t="s">
        <v>18496</v>
      </c>
      <c r="N3957" t="s">
        <v>384</v>
      </c>
      <c r="O3957">
        <v>1</v>
      </c>
      <c r="P3957" t="s">
        <v>384</v>
      </c>
      <c r="Q3957" t="s">
        <v>18375</v>
      </c>
      <c r="R3957" t="s">
        <v>19557</v>
      </c>
      <c r="S3957" s="1">
        <v>0.39583333333333331</v>
      </c>
      <c r="T3957" s="1">
        <v>0.4513888888888889</v>
      </c>
      <c r="U3957" t="s">
        <v>18371</v>
      </c>
      <c r="V3957">
        <v>123</v>
      </c>
      <c r="W3957" t="s">
        <v>18361</v>
      </c>
      <c r="X3957" t="s">
        <v>21005</v>
      </c>
    </row>
    <row r="3958" spans="1:24" x14ac:dyDescent="0.2">
      <c r="A3958">
        <v>2020</v>
      </c>
      <c r="B3958" t="s">
        <v>18350</v>
      </c>
      <c r="C3958" t="s">
        <v>18351</v>
      </c>
      <c r="D3958" t="s">
        <v>128</v>
      </c>
      <c r="E3958">
        <v>490</v>
      </c>
      <c r="F3958" t="s">
        <v>7282</v>
      </c>
      <c r="G3958" t="s">
        <v>7283</v>
      </c>
      <c r="H3958" t="s">
        <v>635</v>
      </c>
      <c r="I3958" t="s">
        <v>7284</v>
      </c>
      <c r="L3958">
        <v>61881</v>
      </c>
      <c r="M3958" t="s">
        <v>18497</v>
      </c>
      <c r="N3958" t="s">
        <v>395</v>
      </c>
      <c r="O3958">
        <v>1</v>
      </c>
      <c r="P3958" t="s">
        <v>395</v>
      </c>
      <c r="Q3958" t="s">
        <v>18375</v>
      </c>
      <c r="R3958" t="s">
        <v>21006</v>
      </c>
      <c r="S3958" s="1">
        <v>0.45833333333333331</v>
      </c>
      <c r="T3958" s="1">
        <v>0.51388888888888895</v>
      </c>
      <c r="U3958" t="s">
        <v>18371</v>
      </c>
      <c r="V3958">
        <v>123</v>
      </c>
      <c r="W3958" t="s">
        <v>18361</v>
      </c>
    </row>
    <row r="3959" spans="1:24" x14ac:dyDescent="0.2">
      <c r="A3959">
        <v>2020</v>
      </c>
      <c r="B3959" t="s">
        <v>18350</v>
      </c>
      <c r="C3959" t="s">
        <v>18351</v>
      </c>
      <c r="D3959" t="s">
        <v>128</v>
      </c>
      <c r="E3959">
        <v>490</v>
      </c>
      <c r="F3959" t="s">
        <v>7282</v>
      </c>
      <c r="G3959" t="s">
        <v>7283</v>
      </c>
      <c r="H3959" t="s">
        <v>635</v>
      </c>
      <c r="I3959" t="s">
        <v>7284</v>
      </c>
      <c r="L3959">
        <v>64111</v>
      </c>
      <c r="M3959" t="s">
        <v>18498</v>
      </c>
      <c r="N3959" t="s">
        <v>395</v>
      </c>
      <c r="O3959">
        <v>1</v>
      </c>
      <c r="P3959" t="s">
        <v>395</v>
      </c>
      <c r="Q3959" t="s">
        <v>18375</v>
      </c>
      <c r="R3959" t="s">
        <v>18381</v>
      </c>
      <c r="S3959" s="1">
        <v>0.45833333333333331</v>
      </c>
      <c r="T3959" s="1">
        <v>0.51388888888888895</v>
      </c>
      <c r="U3959" t="s">
        <v>18371</v>
      </c>
      <c r="V3959">
        <v>123</v>
      </c>
      <c r="W3959" t="s">
        <v>18361</v>
      </c>
    </row>
    <row r="3960" spans="1:24" x14ac:dyDescent="0.2">
      <c r="A3960">
        <v>2020</v>
      </c>
      <c r="B3960" t="s">
        <v>18350</v>
      </c>
      <c r="C3960" t="s">
        <v>18351</v>
      </c>
      <c r="D3960" t="s">
        <v>128</v>
      </c>
      <c r="E3960">
        <v>490</v>
      </c>
      <c r="F3960" t="s">
        <v>7282</v>
      </c>
      <c r="G3960" t="s">
        <v>7283</v>
      </c>
      <c r="H3960" t="s">
        <v>635</v>
      </c>
      <c r="I3960" t="s">
        <v>7284</v>
      </c>
      <c r="L3960">
        <v>62266</v>
      </c>
      <c r="M3960" t="s">
        <v>18499</v>
      </c>
      <c r="N3960" t="s">
        <v>384</v>
      </c>
      <c r="O3960">
        <v>1</v>
      </c>
      <c r="P3960" t="s">
        <v>384</v>
      </c>
      <c r="Q3960" t="s">
        <v>18399</v>
      </c>
      <c r="R3960" t="s">
        <v>20182</v>
      </c>
      <c r="S3960" s="1">
        <v>0.58333333333333337</v>
      </c>
      <c r="T3960" s="1">
        <v>0.63888888888888895</v>
      </c>
      <c r="U3960" t="s">
        <v>446</v>
      </c>
      <c r="V3960">
        <v>317</v>
      </c>
      <c r="W3960" t="s">
        <v>18361</v>
      </c>
      <c r="X3960" t="s">
        <v>21004</v>
      </c>
    </row>
    <row r="3961" spans="1:24" x14ac:dyDescent="0.2">
      <c r="A3961">
        <v>2020</v>
      </c>
      <c r="B3961" t="s">
        <v>18350</v>
      </c>
      <c r="C3961" t="s">
        <v>18351</v>
      </c>
      <c r="D3961" t="s">
        <v>128</v>
      </c>
      <c r="E3961">
        <v>490</v>
      </c>
      <c r="F3961" t="s">
        <v>7282</v>
      </c>
      <c r="G3961" t="s">
        <v>7283</v>
      </c>
      <c r="H3961" t="s">
        <v>635</v>
      </c>
      <c r="I3961" t="s">
        <v>7284</v>
      </c>
      <c r="L3961">
        <v>57387</v>
      </c>
      <c r="M3961" t="s">
        <v>18500</v>
      </c>
      <c r="N3961" t="s">
        <v>384</v>
      </c>
      <c r="O3961">
        <v>1</v>
      </c>
      <c r="P3961" t="s">
        <v>384</v>
      </c>
      <c r="Q3961" t="s">
        <v>18375</v>
      </c>
      <c r="R3961" t="s">
        <v>20182</v>
      </c>
      <c r="S3961" s="1">
        <v>0.58333333333333337</v>
      </c>
      <c r="T3961" s="1">
        <v>0.63888888888888895</v>
      </c>
      <c r="U3961" t="s">
        <v>446</v>
      </c>
      <c r="V3961">
        <v>317</v>
      </c>
      <c r="W3961" t="s">
        <v>18361</v>
      </c>
      <c r="X3961" t="s">
        <v>21004</v>
      </c>
    </row>
    <row r="3962" spans="1:24" x14ac:dyDescent="0.2">
      <c r="A3962">
        <v>2020</v>
      </c>
      <c r="B3962" t="s">
        <v>18350</v>
      </c>
      <c r="C3962" t="s">
        <v>18351</v>
      </c>
      <c r="D3962" t="s">
        <v>128</v>
      </c>
      <c r="E3962">
        <v>490</v>
      </c>
      <c r="F3962" t="s">
        <v>7282</v>
      </c>
      <c r="G3962" t="s">
        <v>7283</v>
      </c>
      <c r="H3962" t="s">
        <v>635</v>
      </c>
      <c r="I3962" t="s">
        <v>7284</v>
      </c>
      <c r="L3962">
        <v>70372</v>
      </c>
      <c r="M3962" t="s">
        <v>21007</v>
      </c>
      <c r="N3962" t="s">
        <v>384</v>
      </c>
      <c r="O3962">
        <v>1</v>
      </c>
      <c r="P3962" t="s">
        <v>384</v>
      </c>
      <c r="Q3962" t="s">
        <v>18408</v>
      </c>
      <c r="R3962" t="s">
        <v>18526</v>
      </c>
      <c r="S3962" s="1">
        <v>0.64583333333333337</v>
      </c>
      <c r="T3962" s="1">
        <v>0.70138888888888884</v>
      </c>
      <c r="U3962" t="s">
        <v>446</v>
      </c>
      <c r="V3962" t="s">
        <v>20981</v>
      </c>
      <c r="W3962" t="s">
        <v>18361</v>
      </c>
      <c r="X3962" t="s">
        <v>21008</v>
      </c>
    </row>
    <row r="3963" spans="1:24" x14ac:dyDescent="0.2">
      <c r="A3963">
        <v>2020</v>
      </c>
      <c r="B3963" t="s">
        <v>18350</v>
      </c>
      <c r="C3963" t="s">
        <v>18351</v>
      </c>
      <c r="D3963" t="s">
        <v>128</v>
      </c>
      <c r="E3963">
        <v>490</v>
      </c>
      <c r="F3963" t="s">
        <v>7282</v>
      </c>
      <c r="G3963" t="s">
        <v>7283</v>
      </c>
      <c r="H3963" t="s">
        <v>635</v>
      </c>
      <c r="I3963" t="s">
        <v>7284</v>
      </c>
      <c r="L3963">
        <v>59299</v>
      </c>
      <c r="M3963" t="s">
        <v>18501</v>
      </c>
      <c r="N3963" t="s">
        <v>395</v>
      </c>
      <c r="O3963">
        <v>1</v>
      </c>
      <c r="P3963" t="s">
        <v>395</v>
      </c>
      <c r="Q3963" t="s">
        <v>18375</v>
      </c>
      <c r="R3963" t="s">
        <v>19557</v>
      </c>
      <c r="S3963" s="1">
        <v>0.52083333333333337</v>
      </c>
      <c r="T3963" s="1">
        <v>0.57638888888888895</v>
      </c>
      <c r="U3963" t="s">
        <v>18371</v>
      </c>
      <c r="V3963">
        <v>123</v>
      </c>
      <c r="W3963" t="s">
        <v>18361</v>
      </c>
    </row>
    <row r="3964" spans="1:24" x14ac:dyDescent="0.2">
      <c r="A3964">
        <v>2020</v>
      </c>
      <c r="B3964" t="s">
        <v>18350</v>
      </c>
      <c r="C3964" t="s">
        <v>18351</v>
      </c>
      <c r="D3964" t="s">
        <v>128</v>
      </c>
      <c r="E3964">
        <v>490</v>
      </c>
      <c r="F3964" t="s">
        <v>7282</v>
      </c>
      <c r="G3964" t="s">
        <v>7283</v>
      </c>
      <c r="H3964" t="s">
        <v>635</v>
      </c>
      <c r="I3964" t="s">
        <v>7284</v>
      </c>
      <c r="L3964">
        <v>64024</v>
      </c>
      <c r="M3964" t="s">
        <v>18429</v>
      </c>
      <c r="N3964" t="s">
        <v>395</v>
      </c>
      <c r="O3964">
        <v>1</v>
      </c>
      <c r="P3964" t="s">
        <v>395</v>
      </c>
      <c r="Q3964" t="s">
        <v>18375</v>
      </c>
      <c r="R3964" t="s">
        <v>18531</v>
      </c>
      <c r="S3964" s="1">
        <v>0.52083333333333337</v>
      </c>
      <c r="T3964" s="1">
        <v>0.57638888888888895</v>
      </c>
      <c r="U3964" t="s">
        <v>18371</v>
      </c>
      <c r="V3964">
        <v>123</v>
      </c>
      <c r="W3964" t="s">
        <v>18361</v>
      </c>
    </row>
    <row r="3965" spans="1:24" x14ac:dyDescent="0.2">
      <c r="A3965">
        <v>2020</v>
      </c>
      <c r="B3965" t="s">
        <v>18350</v>
      </c>
      <c r="C3965" t="s">
        <v>18351</v>
      </c>
      <c r="D3965" t="s">
        <v>128</v>
      </c>
      <c r="E3965">
        <v>490</v>
      </c>
      <c r="F3965" t="s">
        <v>7282</v>
      </c>
      <c r="G3965" t="s">
        <v>7283</v>
      </c>
      <c r="H3965" t="s">
        <v>635</v>
      </c>
      <c r="I3965" t="s">
        <v>7284</v>
      </c>
      <c r="L3965">
        <v>64026</v>
      </c>
      <c r="M3965" t="s">
        <v>18502</v>
      </c>
      <c r="N3965" t="s">
        <v>384</v>
      </c>
      <c r="O3965">
        <v>1</v>
      </c>
      <c r="P3965" t="s">
        <v>384</v>
      </c>
      <c r="Q3965" t="s">
        <v>18408</v>
      </c>
      <c r="R3965" t="s">
        <v>18533</v>
      </c>
      <c r="S3965" s="1">
        <v>0.39583333333333331</v>
      </c>
      <c r="T3965" s="1">
        <v>0.4513888888888889</v>
      </c>
      <c r="U3965" t="s">
        <v>18371</v>
      </c>
      <c r="V3965">
        <v>209</v>
      </c>
      <c r="W3965" t="s">
        <v>18361</v>
      </c>
      <c r="X3965" t="s">
        <v>21009</v>
      </c>
    </row>
    <row r="3966" spans="1:24" x14ac:dyDescent="0.2">
      <c r="A3966">
        <v>2020</v>
      </c>
      <c r="B3966" t="s">
        <v>18350</v>
      </c>
      <c r="C3966" t="s">
        <v>18351</v>
      </c>
      <c r="D3966" t="s">
        <v>128</v>
      </c>
      <c r="E3966">
        <v>490</v>
      </c>
      <c r="F3966" t="s">
        <v>7282</v>
      </c>
      <c r="G3966" t="s">
        <v>7283</v>
      </c>
      <c r="H3966" t="s">
        <v>635</v>
      </c>
      <c r="I3966" t="s">
        <v>7284</v>
      </c>
      <c r="L3966">
        <v>64175</v>
      </c>
      <c r="M3966" t="s">
        <v>20970</v>
      </c>
      <c r="N3966" t="s">
        <v>395</v>
      </c>
      <c r="O3966">
        <v>1</v>
      </c>
      <c r="P3966" t="s">
        <v>395</v>
      </c>
      <c r="Q3966" t="s">
        <v>18375</v>
      </c>
      <c r="R3966" t="s">
        <v>19557</v>
      </c>
      <c r="S3966" s="1">
        <v>0.58333333333333337</v>
      </c>
      <c r="T3966" s="1">
        <v>0.63888888888888895</v>
      </c>
      <c r="U3966" t="s">
        <v>446</v>
      </c>
      <c r="V3966">
        <v>119</v>
      </c>
      <c r="W3966" t="s">
        <v>18361</v>
      </c>
    </row>
    <row r="3967" spans="1:24" x14ac:dyDescent="0.2">
      <c r="A3967">
        <v>2020</v>
      </c>
      <c r="B3967" t="s">
        <v>18350</v>
      </c>
      <c r="C3967" t="s">
        <v>18351</v>
      </c>
      <c r="D3967" t="s">
        <v>128</v>
      </c>
      <c r="E3967">
        <v>490</v>
      </c>
      <c r="F3967" t="s">
        <v>7282</v>
      </c>
      <c r="G3967" t="s">
        <v>7283</v>
      </c>
      <c r="H3967" t="s">
        <v>635</v>
      </c>
      <c r="I3967" t="s">
        <v>7284</v>
      </c>
      <c r="L3967">
        <v>64032</v>
      </c>
      <c r="M3967" t="s">
        <v>21010</v>
      </c>
      <c r="N3967" t="s">
        <v>395</v>
      </c>
      <c r="O3967">
        <v>1</v>
      </c>
      <c r="P3967" t="s">
        <v>395</v>
      </c>
      <c r="Q3967" t="s">
        <v>18375</v>
      </c>
      <c r="R3967" t="s">
        <v>19558</v>
      </c>
      <c r="S3967" s="1">
        <v>0.52083333333333337</v>
      </c>
      <c r="T3967" s="1">
        <v>0.57638888888888895</v>
      </c>
      <c r="U3967" t="s">
        <v>446</v>
      </c>
      <c r="V3967">
        <v>123</v>
      </c>
      <c r="W3967" t="s">
        <v>18361</v>
      </c>
    </row>
    <row r="3968" spans="1:24" x14ac:dyDescent="0.2">
      <c r="A3968">
        <v>2020</v>
      </c>
      <c r="B3968" t="s">
        <v>18350</v>
      </c>
      <c r="C3968" t="s">
        <v>18351</v>
      </c>
      <c r="D3968" t="s">
        <v>128</v>
      </c>
      <c r="E3968">
        <v>490</v>
      </c>
      <c r="F3968" t="s">
        <v>7282</v>
      </c>
      <c r="G3968" t="s">
        <v>7283</v>
      </c>
      <c r="H3968" t="s">
        <v>635</v>
      </c>
      <c r="I3968" t="s">
        <v>7284</v>
      </c>
      <c r="L3968">
        <v>57409</v>
      </c>
      <c r="M3968" t="s">
        <v>21011</v>
      </c>
      <c r="N3968" t="s">
        <v>384</v>
      </c>
      <c r="O3968">
        <v>1</v>
      </c>
      <c r="P3968" t="s">
        <v>384</v>
      </c>
      <c r="Q3968" t="s">
        <v>18408</v>
      </c>
      <c r="R3968" t="s">
        <v>18381</v>
      </c>
      <c r="S3968" s="1">
        <v>0.58333333333333337</v>
      </c>
      <c r="T3968" s="1">
        <v>0.63888888888888895</v>
      </c>
      <c r="U3968" t="s">
        <v>446</v>
      </c>
      <c r="V3968">
        <v>209</v>
      </c>
      <c r="W3968" t="s">
        <v>18361</v>
      </c>
      <c r="X3968" t="s">
        <v>21012</v>
      </c>
    </row>
    <row r="3969" spans="1:24" x14ac:dyDescent="0.2">
      <c r="A3969">
        <v>2020</v>
      </c>
      <c r="B3969" t="s">
        <v>18350</v>
      </c>
      <c r="C3969" t="s">
        <v>18351</v>
      </c>
      <c r="D3969" t="s">
        <v>128</v>
      </c>
      <c r="E3969">
        <v>490</v>
      </c>
      <c r="F3969" t="s">
        <v>7282</v>
      </c>
      <c r="G3969" t="s">
        <v>7283</v>
      </c>
      <c r="H3969" t="s">
        <v>635</v>
      </c>
      <c r="I3969" t="s">
        <v>7284</v>
      </c>
      <c r="L3969">
        <v>57365</v>
      </c>
      <c r="M3969" t="s">
        <v>20480</v>
      </c>
      <c r="N3969" t="s">
        <v>384</v>
      </c>
      <c r="O3969">
        <v>1</v>
      </c>
      <c r="P3969" t="s">
        <v>384</v>
      </c>
      <c r="Q3969" t="s">
        <v>18408</v>
      </c>
      <c r="R3969" t="s">
        <v>19661</v>
      </c>
      <c r="S3969" s="1">
        <v>0.64583333333333337</v>
      </c>
      <c r="T3969" s="1">
        <v>0.70138888888888884</v>
      </c>
      <c r="U3969" t="s">
        <v>446</v>
      </c>
      <c r="V3969">
        <v>209</v>
      </c>
      <c r="W3969" t="s">
        <v>18361</v>
      </c>
      <c r="X3969" t="s">
        <v>21012</v>
      </c>
    </row>
    <row r="3970" spans="1:24" x14ac:dyDescent="0.2">
      <c r="A3970">
        <v>2020</v>
      </c>
      <c r="B3970" t="s">
        <v>18350</v>
      </c>
      <c r="C3970" t="s">
        <v>18351</v>
      </c>
      <c r="D3970" t="s">
        <v>128</v>
      </c>
      <c r="E3970">
        <v>490</v>
      </c>
      <c r="F3970" t="s">
        <v>7282</v>
      </c>
      <c r="G3970" t="s">
        <v>7283</v>
      </c>
      <c r="H3970" t="s">
        <v>635</v>
      </c>
      <c r="I3970" t="s">
        <v>7284</v>
      </c>
      <c r="L3970">
        <v>57386</v>
      </c>
      <c r="M3970" t="s">
        <v>19645</v>
      </c>
      <c r="N3970" t="s">
        <v>395</v>
      </c>
      <c r="O3970">
        <v>1</v>
      </c>
      <c r="P3970" t="s">
        <v>395</v>
      </c>
      <c r="Q3970" t="s">
        <v>18375</v>
      </c>
      <c r="R3970" t="s">
        <v>18528</v>
      </c>
      <c r="S3970" s="1">
        <v>0.45833333333333331</v>
      </c>
      <c r="T3970" s="1">
        <v>0.51388888888888895</v>
      </c>
      <c r="U3970" t="s">
        <v>18371</v>
      </c>
      <c r="V3970">
        <v>108</v>
      </c>
      <c r="W3970" t="s">
        <v>18361</v>
      </c>
    </row>
    <row r="3971" spans="1:24" x14ac:dyDescent="0.2">
      <c r="A3971">
        <v>2020</v>
      </c>
      <c r="B3971" t="s">
        <v>18350</v>
      </c>
      <c r="C3971" t="s">
        <v>18351</v>
      </c>
      <c r="D3971" t="s">
        <v>128</v>
      </c>
      <c r="E3971">
        <v>490</v>
      </c>
      <c r="F3971" t="s">
        <v>7282</v>
      </c>
      <c r="G3971" t="s">
        <v>7283</v>
      </c>
      <c r="H3971" t="s">
        <v>635</v>
      </c>
      <c r="I3971" t="s">
        <v>7284</v>
      </c>
      <c r="L3971">
        <v>70381</v>
      </c>
      <c r="M3971" t="s">
        <v>20313</v>
      </c>
      <c r="N3971" t="s">
        <v>384</v>
      </c>
      <c r="O3971">
        <v>1</v>
      </c>
      <c r="P3971" t="s">
        <v>384</v>
      </c>
      <c r="Q3971" t="s">
        <v>18408</v>
      </c>
      <c r="R3971" t="s">
        <v>19558</v>
      </c>
      <c r="S3971" s="1">
        <v>0.39583333333333331</v>
      </c>
      <c r="T3971" s="1">
        <v>0.4513888888888889</v>
      </c>
      <c r="U3971" t="s">
        <v>18371</v>
      </c>
      <c r="X3971" t="s">
        <v>21013</v>
      </c>
    </row>
    <row r="3972" spans="1:24" x14ac:dyDescent="0.2">
      <c r="A3972">
        <v>2020</v>
      </c>
      <c r="B3972" t="s">
        <v>18350</v>
      </c>
      <c r="C3972" t="s">
        <v>18351</v>
      </c>
      <c r="D3972" t="s">
        <v>128</v>
      </c>
      <c r="E3972">
        <v>490</v>
      </c>
      <c r="F3972" t="s">
        <v>7282</v>
      </c>
      <c r="G3972" t="s">
        <v>7283</v>
      </c>
      <c r="H3972" t="s">
        <v>635</v>
      </c>
      <c r="I3972" t="s">
        <v>7284</v>
      </c>
      <c r="L3972">
        <v>70371</v>
      </c>
      <c r="M3972" t="s">
        <v>18531</v>
      </c>
      <c r="N3972" t="s">
        <v>384</v>
      </c>
      <c r="O3972">
        <v>1</v>
      </c>
      <c r="P3972" t="s">
        <v>384</v>
      </c>
      <c r="Q3972" t="s">
        <v>18399</v>
      </c>
      <c r="R3972" t="s">
        <v>18381</v>
      </c>
      <c r="S3972" s="1">
        <v>0.58333333333333337</v>
      </c>
      <c r="T3972" s="1">
        <v>0.63888888888888895</v>
      </c>
      <c r="U3972" t="s">
        <v>18371</v>
      </c>
      <c r="V3972" t="s">
        <v>20981</v>
      </c>
      <c r="W3972" t="s">
        <v>18361</v>
      </c>
      <c r="X3972" t="s">
        <v>20965</v>
      </c>
    </row>
    <row r="3973" spans="1:24" x14ac:dyDescent="0.2">
      <c r="A3973">
        <v>2020</v>
      </c>
      <c r="B3973" t="s">
        <v>18350</v>
      </c>
      <c r="C3973" t="s">
        <v>18351</v>
      </c>
      <c r="D3973" t="s">
        <v>128</v>
      </c>
      <c r="E3973">
        <v>490</v>
      </c>
      <c r="F3973" t="s">
        <v>7282</v>
      </c>
      <c r="G3973" t="s">
        <v>7283</v>
      </c>
      <c r="H3973" t="s">
        <v>635</v>
      </c>
      <c r="I3973" t="s">
        <v>7284</v>
      </c>
      <c r="L3973">
        <v>70456</v>
      </c>
      <c r="M3973" t="s">
        <v>18533</v>
      </c>
      <c r="N3973" t="s">
        <v>384</v>
      </c>
      <c r="O3973">
        <v>1</v>
      </c>
      <c r="P3973" t="s">
        <v>384</v>
      </c>
      <c r="Q3973" t="s">
        <v>18399</v>
      </c>
      <c r="R3973" t="s">
        <v>18381</v>
      </c>
      <c r="S3973" s="1">
        <v>0.58333333333333337</v>
      </c>
      <c r="T3973" s="1">
        <v>0.63888888888888895</v>
      </c>
      <c r="U3973" t="s">
        <v>18371</v>
      </c>
      <c r="V3973" t="s">
        <v>20981</v>
      </c>
      <c r="W3973" t="s">
        <v>18361</v>
      </c>
      <c r="X3973" t="s">
        <v>20965</v>
      </c>
    </row>
    <row r="3974" spans="1:24" x14ac:dyDescent="0.2">
      <c r="A3974">
        <v>2020</v>
      </c>
      <c r="B3974" t="s">
        <v>18350</v>
      </c>
      <c r="C3974" t="s">
        <v>18351</v>
      </c>
      <c r="D3974" t="s">
        <v>128</v>
      </c>
      <c r="E3974">
        <v>490</v>
      </c>
      <c r="F3974" t="s">
        <v>7282</v>
      </c>
      <c r="G3974" t="s">
        <v>7283</v>
      </c>
      <c r="H3974" t="s">
        <v>635</v>
      </c>
      <c r="I3974" t="s">
        <v>7284</v>
      </c>
      <c r="L3974">
        <v>64041</v>
      </c>
      <c r="M3974" t="s">
        <v>19113</v>
      </c>
      <c r="N3974" t="s">
        <v>384</v>
      </c>
      <c r="O3974">
        <v>1</v>
      </c>
      <c r="P3974" t="s">
        <v>384</v>
      </c>
      <c r="Q3974" t="s">
        <v>18399</v>
      </c>
      <c r="R3974" t="s">
        <v>18531</v>
      </c>
      <c r="S3974" s="1">
        <v>0.45833333333333331</v>
      </c>
      <c r="T3974" s="1">
        <v>0.51388888888888895</v>
      </c>
      <c r="U3974" t="s">
        <v>18371</v>
      </c>
      <c r="V3974">
        <v>215</v>
      </c>
      <c r="W3974" t="s">
        <v>18361</v>
      </c>
      <c r="X3974" t="s">
        <v>21014</v>
      </c>
    </row>
    <row r="3975" spans="1:24" x14ac:dyDescent="0.2">
      <c r="A3975">
        <v>2020</v>
      </c>
      <c r="B3975" t="s">
        <v>18350</v>
      </c>
      <c r="C3975" t="s">
        <v>18351</v>
      </c>
      <c r="D3975" t="s">
        <v>128</v>
      </c>
      <c r="E3975">
        <v>490</v>
      </c>
      <c r="F3975" t="s">
        <v>7282</v>
      </c>
      <c r="G3975" t="s">
        <v>7283</v>
      </c>
      <c r="H3975" t="s">
        <v>635</v>
      </c>
      <c r="I3975" t="s">
        <v>7284</v>
      </c>
      <c r="L3975">
        <v>70457</v>
      </c>
      <c r="M3975" t="s">
        <v>19234</v>
      </c>
      <c r="N3975" t="s">
        <v>384</v>
      </c>
      <c r="O3975">
        <v>1</v>
      </c>
      <c r="P3975" t="s">
        <v>384</v>
      </c>
      <c r="Q3975" t="s">
        <v>18399</v>
      </c>
      <c r="R3975" t="s">
        <v>18531</v>
      </c>
      <c r="S3975" s="1">
        <v>0.45833333333333331</v>
      </c>
      <c r="T3975" s="1">
        <v>0.51388888888888895</v>
      </c>
      <c r="U3975" t="s">
        <v>18371</v>
      </c>
      <c r="V3975">
        <v>215</v>
      </c>
      <c r="W3975" t="s">
        <v>18361</v>
      </c>
      <c r="X3975" t="s">
        <v>21014</v>
      </c>
    </row>
    <row r="3976" spans="1:24" x14ac:dyDescent="0.2">
      <c r="A3976">
        <v>2020</v>
      </c>
      <c r="B3976" t="s">
        <v>18350</v>
      </c>
      <c r="C3976" t="s">
        <v>18351</v>
      </c>
      <c r="D3976" t="s">
        <v>128</v>
      </c>
      <c r="E3976">
        <v>490</v>
      </c>
      <c r="F3976" t="s">
        <v>7282</v>
      </c>
      <c r="G3976" t="s">
        <v>7283</v>
      </c>
      <c r="H3976" t="s">
        <v>635</v>
      </c>
      <c r="I3976" t="s">
        <v>7284</v>
      </c>
      <c r="L3976">
        <v>60765</v>
      </c>
      <c r="M3976" t="s">
        <v>21015</v>
      </c>
      <c r="N3976" t="s">
        <v>395</v>
      </c>
      <c r="O3976">
        <v>1</v>
      </c>
      <c r="P3976" t="s">
        <v>395</v>
      </c>
      <c r="Q3976" t="s">
        <v>18375</v>
      </c>
      <c r="R3976" t="s">
        <v>18531</v>
      </c>
      <c r="S3976" s="1">
        <v>0.52083333333333337</v>
      </c>
      <c r="T3976" s="1">
        <v>0.57638888888888895</v>
      </c>
      <c r="U3976" t="s">
        <v>18371</v>
      </c>
      <c r="V3976">
        <v>209</v>
      </c>
      <c r="W3976" t="s">
        <v>18361</v>
      </c>
    </row>
    <row r="3977" spans="1:24" x14ac:dyDescent="0.2">
      <c r="A3977">
        <v>2020</v>
      </c>
      <c r="B3977" t="s">
        <v>18350</v>
      </c>
      <c r="C3977" t="s">
        <v>18351</v>
      </c>
      <c r="D3977" t="s">
        <v>128</v>
      </c>
      <c r="E3977">
        <v>490</v>
      </c>
      <c r="F3977" t="s">
        <v>7282</v>
      </c>
      <c r="G3977" t="s">
        <v>7283</v>
      </c>
      <c r="H3977" t="s">
        <v>635</v>
      </c>
      <c r="I3977" t="s">
        <v>7284</v>
      </c>
      <c r="L3977">
        <v>59202</v>
      </c>
      <c r="M3977" t="s">
        <v>21016</v>
      </c>
      <c r="N3977" t="s">
        <v>384</v>
      </c>
      <c r="O3977">
        <v>1</v>
      </c>
      <c r="P3977" t="s">
        <v>384</v>
      </c>
      <c r="Q3977" t="s">
        <v>18399</v>
      </c>
      <c r="R3977" t="s">
        <v>21006</v>
      </c>
      <c r="S3977" s="1">
        <v>0.33333333333333331</v>
      </c>
      <c r="T3977" s="1">
        <v>0.3888888888888889</v>
      </c>
      <c r="U3977" t="s">
        <v>18371</v>
      </c>
      <c r="V3977" t="s">
        <v>18661</v>
      </c>
      <c r="W3977" t="s">
        <v>18372</v>
      </c>
      <c r="X3977" t="s">
        <v>21017</v>
      </c>
    </row>
    <row r="3978" spans="1:24" x14ac:dyDescent="0.2">
      <c r="A3978">
        <v>2020</v>
      </c>
      <c r="B3978" t="s">
        <v>18350</v>
      </c>
      <c r="C3978" t="s">
        <v>18351</v>
      </c>
      <c r="D3978" t="s">
        <v>128</v>
      </c>
      <c r="E3978">
        <v>490</v>
      </c>
      <c r="F3978" t="s">
        <v>7282</v>
      </c>
      <c r="G3978" t="s">
        <v>7283</v>
      </c>
      <c r="H3978" t="s">
        <v>635</v>
      </c>
      <c r="I3978" t="s">
        <v>7284</v>
      </c>
      <c r="L3978">
        <v>62505</v>
      </c>
      <c r="M3978" t="s">
        <v>21018</v>
      </c>
      <c r="N3978" t="s">
        <v>384</v>
      </c>
      <c r="O3978">
        <v>1</v>
      </c>
      <c r="P3978" t="s">
        <v>384</v>
      </c>
      <c r="Q3978" t="s">
        <v>18399</v>
      </c>
      <c r="R3978" t="s">
        <v>21006</v>
      </c>
      <c r="S3978" s="1">
        <v>0.33333333333333331</v>
      </c>
      <c r="T3978" s="1">
        <v>0.3888888888888889</v>
      </c>
      <c r="U3978" t="s">
        <v>18371</v>
      </c>
      <c r="V3978" t="s">
        <v>18661</v>
      </c>
      <c r="W3978" t="s">
        <v>18372</v>
      </c>
      <c r="X3978" t="s">
        <v>21017</v>
      </c>
    </row>
    <row r="3979" spans="1:24" x14ac:dyDescent="0.2">
      <c r="A3979">
        <v>2020</v>
      </c>
      <c r="B3979" t="s">
        <v>18350</v>
      </c>
      <c r="C3979" t="s">
        <v>18351</v>
      </c>
      <c r="D3979" t="s">
        <v>128</v>
      </c>
      <c r="E3979">
        <v>490</v>
      </c>
      <c r="F3979" t="s">
        <v>7282</v>
      </c>
      <c r="G3979" t="s">
        <v>7283</v>
      </c>
      <c r="H3979" t="s">
        <v>635</v>
      </c>
      <c r="I3979" t="s">
        <v>7284</v>
      </c>
      <c r="L3979">
        <v>70385</v>
      </c>
      <c r="M3979" t="s">
        <v>21019</v>
      </c>
      <c r="N3979" t="s">
        <v>395</v>
      </c>
      <c r="O3979">
        <v>1</v>
      </c>
      <c r="P3979" t="s">
        <v>395</v>
      </c>
      <c r="Q3979" t="s">
        <v>18375</v>
      </c>
      <c r="R3979" t="s">
        <v>18381</v>
      </c>
      <c r="S3979" s="1">
        <v>0.52083333333333337</v>
      </c>
      <c r="T3979" s="1">
        <v>0.57638888888888895</v>
      </c>
      <c r="U3979" t="s">
        <v>18371</v>
      </c>
      <c r="V3979">
        <v>108</v>
      </c>
      <c r="W3979" t="s">
        <v>18361</v>
      </c>
    </row>
    <row r="3980" spans="1:24" x14ac:dyDescent="0.2">
      <c r="A3980">
        <v>2020</v>
      </c>
      <c r="B3980" t="s">
        <v>18350</v>
      </c>
      <c r="C3980" t="s">
        <v>18351</v>
      </c>
      <c r="D3980" t="s">
        <v>128</v>
      </c>
      <c r="E3980">
        <v>490</v>
      </c>
      <c r="F3980" t="s">
        <v>7282</v>
      </c>
      <c r="G3980" t="s">
        <v>7283</v>
      </c>
      <c r="H3980" t="s">
        <v>635</v>
      </c>
      <c r="I3980" t="s">
        <v>7284</v>
      </c>
      <c r="L3980">
        <v>70386</v>
      </c>
      <c r="M3980" t="s">
        <v>21020</v>
      </c>
      <c r="N3980" t="s">
        <v>395</v>
      </c>
      <c r="O3980">
        <v>1</v>
      </c>
      <c r="P3980" t="s">
        <v>395</v>
      </c>
      <c r="Q3980" t="s">
        <v>18375</v>
      </c>
      <c r="R3980" t="s">
        <v>18381</v>
      </c>
      <c r="S3980" s="1">
        <v>0.64583333333333337</v>
      </c>
      <c r="T3980" s="1">
        <v>0.70138888888888884</v>
      </c>
      <c r="U3980" t="s">
        <v>18371</v>
      </c>
      <c r="V3980">
        <v>215</v>
      </c>
      <c r="W3980" t="s">
        <v>18361</v>
      </c>
    </row>
    <row r="3981" spans="1:24" x14ac:dyDescent="0.2">
      <c r="A3981">
        <v>2020</v>
      </c>
      <c r="B3981" t="s">
        <v>18350</v>
      </c>
      <c r="C3981" t="s">
        <v>18351</v>
      </c>
      <c r="D3981" t="s">
        <v>128</v>
      </c>
      <c r="E3981">
        <v>490</v>
      </c>
      <c r="F3981" t="s">
        <v>7282</v>
      </c>
      <c r="G3981" t="s">
        <v>7283</v>
      </c>
      <c r="H3981" t="s">
        <v>635</v>
      </c>
      <c r="I3981" t="s">
        <v>7284</v>
      </c>
      <c r="L3981">
        <v>70387</v>
      </c>
      <c r="M3981" t="s">
        <v>21021</v>
      </c>
      <c r="N3981" t="s">
        <v>395</v>
      </c>
      <c r="O3981">
        <v>1</v>
      </c>
      <c r="P3981" t="s">
        <v>395</v>
      </c>
      <c r="Q3981" t="s">
        <v>18375</v>
      </c>
      <c r="R3981" t="s">
        <v>18381</v>
      </c>
      <c r="S3981" s="1">
        <v>0.64583333333333337</v>
      </c>
      <c r="T3981" s="1">
        <v>0.70138888888888884</v>
      </c>
      <c r="U3981" t="s">
        <v>446</v>
      </c>
      <c r="V3981">
        <v>219</v>
      </c>
      <c r="W3981" t="s">
        <v>18361</v>
      </c>
    </row>
    <row r="3982" spans="1:24" x14ac:dyDescent="0.2">
      <c r="A3982">
        <v>2020</v>
      </c>
      <c r="B3982" t="s">
        <v>18350</v>
      </c>
      <c r="C3982" t="s">
        <v>18351</v>
      </c>
      <c r="D3982" t="s">
        <v>128</v>
      </c>
      <c r="E3982">
        <v>490</v>
      </c>
      <c r="F3982" t="s">
        <v>7282</v>
      </c>
      <c r="G3982" t="s">
        <v>7283</v>
      </c>
      <c r="H3982" t="s">
        <v>635</v>
      </c>
      <c r="I3982" t="s">
        <v>7284</v>
      </c>
      <c r="L3982">
        <v>70388</v>
      </c>
      <c r="M3982" t="s">
        <v>21022</v>
      </c>
      <c r="N3982" t="s">
        <v>395</v>
      </c>
      <c r="O3982">
        <v>1</v>
      </c>
      <c r="P3982" t="s">
        <v>395</v>
      </c>
      <c r="Q3982" t="s">
        <v>18375</v>
      </c>
      <c r="R3982" t="s">
        <v>18381</v>
      </c>
      <c r="S3982" s="1">
        <v>0.52083333333333337</v>
      </c>
      <c r="T3982" s="1">
        <v>0.57638888888888895</v>
      </c>
      <c r="U3982" t="s">
        <v>18371</v>
      </c>
      <c r="V3982">
        <v>206</v>
      </c>
      <c r="W3982" t="s">
        <v>18361</v>
      </c>
    </row>
    <row r="3983" spans="1:24" x14ac:dyDescent="0.2">
      <c r="A3983">
        <v>2020</v>
      </c>
      <c r="B3983" t="s">
        <v>18350</v>
      </c>
      <c r="C3983" t="s">
        <v>18351</v>
      </c>
      <c r="D3983" t="s">
        <v>128</v>
      </c>
      <c r="E3983">
        <v>490</v>
      </c>
      <c r="F3983" t="s">
        <v>7282</v>
      </c>
      <c r="G3983" t="s">
        <v>7283</v>
      </c>
      <c r="H3983" t="s">
        <v>635</v>
      </c>
      <c r="I3983" t="s">
        <v>7284</v>
      </c>
      <c r="L3983">
        <v>54975</v>
      </c>
      <c r="M3983" t="s">
        <v>20316</v>
      </c>
      <c r="N3983" t="s">
        <v>395</v>
      </c>
      <c r="O3983">
        <v>1</v>
      </c>
      <c r="P3983" t="s">
        <v>395</v>
      </c>
      <c r="Q3983" t="s">
        <v>18375</v>
      </c>
      <c r="R3983" t="s">
        <v>19554</v>
      </c>
      <c r="S3983" s="1">
        <v>0.52083333333333337</v>
      </c>
      <c r="T3983" s="1">
        <v>0.57638888888888895</v>
      </c>
      <c r="U3983" t="s">
        <v>18371</v>
      </c>
      <c r="V3983">
        <v>119</v>
      </c>
      <c r="W3983" t="s">
        <v>18361</v>
      </c>
    </row>
    <row r="3984" spans="1:24" x14ac:dyDescent="0.2">
      <c r="A3984">
        <v>2020</v>
      </c>
      <c r="B3984" t="s">
        <v>18350</v>
      </c>
      <c r="C3984" t="s">
        <v>18351</v>
      </c>
      <c r="D3984" t="s">
        <v>128</v>
      </c>
      <c r="E3984">
        <v>490</v>
      </c>
      <c r="F3984" t="s">
        <v>7282</v>
      </c>
      <c r="G3984" t="s">
        <v>7283</v>
      </c>
      <c r="H3984" t="s">
        <v>635</v>
      </c>
      <c r="I3984" t="s">
        <v>7284</v>
      </c>
      <c r="L3984">
        <v>70384</v>
      </c>
      <c r="M3984" t="s">
        <v>20317</v>
      </c>
      <c r="N3984" t="s">
        <v>384</v>
      </c>
      <c r="O3984">
        <v>1</v>
      </c>
      <c r="P3984" t="s">
        <v>384</v>
      </c>
      <c r="Q3984" t="s">
        <v>18408</v>
      </c>
      <c r="R3984" t="s">
        <v>19554</v>
      </c>
      <c r="S3984" s="1">
        <v>0.39583333333333331</v>
      </c>
      <c r="T3984" s="1">
        <v>0.4513888888888889</v>
      </c>
      <c r="U3984" t="s">
        <v>446</v>
      </c>
      <c r="V3984">
        <v>108</v>
      </c>
      <c r="W3984" t="s">
        <v>18361</v>
      </c>
      <c r="X3984" t="s">
        <v>20958</v>
      </c>
    </row>
    <row r="3985" spans="1:24" x14ac:dyDescent="0.2">
      <c r="A3985">
        <v>2020</v>
      </c>
      <c r="B3985" t="s">
        <v>18350</v>
      </c>
      <c r="C3985" t="s">
        <v>18351</v>
      </c>
      <c r="D3985" t="s">
        <v>128</v>
      </c>
      <c r="E3985">
        <v>490</v>
      </c>
      <c r="F3985" t="s">
        <v>7282</v>
      </c>
      <c r="G3985" t="s">
        <v>7283</v>
      </c>
      <c r="H3985" t="s">
        <v>635</v>
      </c>
      <c r="I3985" t="s">
        <v>7284</v>
      </c>
      <c r="L3985">
        <v>54772</v>
      </c>
      <c r="M3985" t="s">
        <v>21023</v>
      </c>
      <c r="N3985" t="s">
        <v>395</v>
      </c>
      <c r="O3985">
        <v>1</v>
      </c>
      <c r="P3985" t="s">
        <v>395</v>
      </c>
      <c r="Q3985" t="s">
        <v>18375</v>
      </c>
      <c r="R3985" t="s">
        <v>19558</v>
      </c>
      <c r="S3985" s="1">
        <v>0.52083333333333337</v>
      </c>
      <c r="T3985" s="1">
        <v>0.57638888888888895</v>
      </c>
      <c r="U3985" t="s">
        <v>18371</v>
      </c>
      <c r="V3985" t="s">
        <v>20981</v>
      </c>
      <c r="W3985" t="s">
        <v>18361</v>
      </c>
    </row>
    <row r="3986" spans="1:24" x14ac:dyDescent="0.2">
      <c r="A3986">
        <v>2020</v>
      </c>
      <c r="B3986" t="s">
        <v>18350</v>
      </c>
      <c r="C3986" t="s">
        <v>18351</v>
      </c>
      <c r="D3986" t="s">
        <v>128</v>
      </c>
      <c r="E3986">
        <v>490</v>
      </c>
      <c r="F3986" t="s">
        <v>7282</v>
      </c>
      <c r="G3986" t="s">
        <v>7283</v>
      </c>
      <c r="H3986" t="s">
        <v>635</v>
      </c>
      <c r="I3986" t="s">
        <v>7284</v>
      </c>
      <c r="L3986">
        <v>54771</v>
      </c>
      <c r="M3986" t="s">
        <v>21024</v>
      </c>
      <c r="N3986" t="s">
        <v>395</v>
      </c>
      <c r="O3986">
        <v>1</v>
      </c>
      <c r="P3986" t="s">
        <v>395</v>
      </c>
      <c r="Q3986" t="s">
        <v>18375</v>
      </c>
      <c r="R3986" t="s">
        <v>19558</v>
      </c>
      <c r="S3986" s="1">
        <v>0.52083333333333337</v>
      </c>
      <c r="T3986" s="1">
        <v>0.57638888888888895</v>
      </c>
      <c r="U3986" t="s">
        <v>446</v>
      </c>
      <c r="V3986" t="s">
        <v>20981</v>
      </c>
      <c r="W3986" t="s">
        <v>18361</v>
      </c>
    </row>
    <row r="3987" spans="1:24" x14ac:dyDescent="0.2">
      <c r="A3987">
        <v>2020</v>
      </c>
      <c r="B3987" t="s">
        <v>18350</v>
      </c>
      <c r="C3987" t="s">
        <v>18351</v>
      </c>
      <c r="D3987" t="s">
        <v>128</v>
      </c>
      <c r="E3987">
        <v>490</v>
      </c>
      <c r="F3987" t="s">
        <v>7282</v>
      </c>
      <c r="G3987" t="s">
        <v>7283</v>
      </c>
      <c r="H3987" t="s">
        <v>635</v>
      </c>
      <c r="I3987" t="s">
        <v>7284</v>
      </c>
      <c r="L3987">
        <v>59279</v>
      </c>
      <c r="M3987" t="s">
        <v>21025</v>
      </c>
      <c r="N3987" t="s">
        <v>395</v>
      </c>
      <c r="O3987">
        <v>1</v>
      </c>
      <c r="P3987" t="s">
        <v>395</v>
      </c>
      <c r="Q3987" t="s">
        <v>18375</v>
      </c>
      <c r="R3987" t="s">
        <v>18381</v>
      </c>
      <c r="S3987" s="1">
        <v>0.64583333333333337</v>
      </c>
      <c r="T3987" s="1">
        <v>0.70138888888888884</v>
      </c>
      <c r="U3987" t="s">
        <v>446</v>
      </c>
      <c r="V3987">
        <v>123</v>
      </c>
      <c r="W3987" t="s">
        <v>18361</v>
      </c>
    </row>
    <row r="3988" spans="1:24" x14ac:dyDescent="0.2">
      <c r="A3988">
        <v>2020</v>
      </c>
      <c r="B3988" t="s">
        <v>18350</v>
      </c>
      <c r="C3988" t="s">
        <v>18351</v>
      </c>
      <c r="D3988" t="s">
        <v>128</v>
      </c>
      <c r="E3988">
        <v>490</v>
      </c>
      <c r="F3988" t="s">
        <v>7282</v>
      </c>
      <c r="G3988" t="s">
        <v>7283</v>
      </c>
      <c r="H3988" t="s">
        <v>635</v>
      </c>
      <c r="I3988" t="s">
        <v>7284</v>
      </c>
      <c r="L3988">
        <v>54773</v>
      </c>
      <c r="M3988" t="s">
        <v>21026</v>
      </c>
      <c r="N3988" t="s">
        <v>395</v>
      </c>
      <c r="O3988">
        <v>1</v>
      </c>
      <c r="P3988" t="s">
        <v>395</v>
      </c>
      <c r="Q3988" t="s">
        <v>18375</v>
      </c>
      <c r="R3988" t="s">
        <v>18381</v>
      </c>
      <c r="S3988" s="1">
        <v>0.33333333333333331</v>
      </c>
      <c r="T3988" s="1">
        <v>0.3888888888888889</v>
      </c>
      <c r="U3988" t="s">
        <v>18371</v>
      </c>
      <c r="V3988">
        <v>123</v>
      </c>
      <c r="W3988" t="s">
        <v>18361</v>
      </c>
    </row>
    <row r="3989" spans="1:24" x14ac:dyDescent="0.2">
      <c r="A3989">
        <v>2020</v>
      </c>
      <c r="B3989" t="s">
        <v>18350</v>
      </c>
      <c r="C3989" t="s">
        <v>18351</v>
      </c>
      <c r="D3989" t="s">
        <v>128</v>
      </c>
      <c r="E3989">
        <v>490</v>
      </c>
      <c r="F3989" t="s">
        <v>7282</v>
      </c>
      <c r="G3989" t="s">
        <v>7283</v>
      </c>
      <c r="H3989" t="s">
        <v>635</v>
      </c>
      <c r="I3989" t="s">
        <v>7284</v>
      </c>
      <c r="L3989">
        <v>64021</v>
      </c>
      <c r="M3989" t="s">
        <v>21027</v>
      </c>
      <c r="N3989" t="s">
        <v>395</v>
      </c>
      <c r="O3989">
        <v>1</v>
      </c>
      <c r="P3989" t="s">
        <v>395</v>
      </c>
      <c r="Q3989" t="s">
        <v>18375</v>
      </c>
      <c r="R3989" t="s">
        <v>18526</v>
      </c>
      <c r="S3989" s="1">
        <v>0.64583333333333337</v>
      </c>
      <c r="T3989" s="1">
        <v>0.70138888888888884</v>
      </c>
      <c r="U3989" t="s">
        <v>18371</v>
      </c>
      <c r="V3989">
        <v>119</v>
      </c>
      <c r="W3989" t="s">
        <v>18361</v>
      </c>
    </row>
    <row r="3990" spans="1:24" x14ac:dyDescent="0.2">
      <c r="A3990">
        <v>2020</v>
      </c>
      <c r="B3990" t="s">
        <v>18350</v>
      </c>
      <c r="C3990" t="s">
        <v>18351</v>
      </c>
      <c r="D3990" t="s">
        <v>128</v>
      </c>
      <c r="E3990">
        <v>501</v>
      </c>
      <c r="F3990" t="s">
        <v>7288</v>
      </c>
      <c r="G3990" t="s">
        <v>7289</v>
      </c>
      <c r="H3990" t="s">
        <v>607</v>
      </c>
      <c r="I3990" t="s">
        <v>7290</v>
      </c>
      <c r="L3990">
        <v>62228</v>
      </c>
      <c r="M3990" t="s">
        <v>19006</v>
      </c>
      <c r="N3990" t="s">
        <v>384</v>
      </c>
      <c r="O3990">
        <v>1</v>
      </c>
      <c r="P3990" t="s">
        <v>384</v>
      </c>
      <c r="Q3990" t="s">
        <v>18408</v>
      </c>
      <c r="R3990" t="s">
        <v>18354</v>
      </c>
      <c r="S3990" s="1">
        <v>0.64583333333333337</v>
      </c>
      <c r="T3990" s="1">
        <v>0.70138888888888884</v>
      </c>
      <c r="U3990" t="s">
        <v>433</v>
      </c>
      <c r="V3990">
        <v>317</v>
      </c>
      <c r="W3990" t="s">
        <v>18361</v>
      </c>
      <c r="X3990" t="s">
        <v>20967</v>
      </c>
    </row>
    <row r="3991" spans="1:24" x14ac:dyDescent="0.2">
      <c r="A3991">
        <v>2020</v>
      </c>
      <c r="B3991" t="s">
        <v>18350</v>
      </c>
      <c r="C3991" t="s">
        <v>18351</v>
      </c>
      <c r="D3991" t="s">
        <v>128</v>
      </c>
      <c r="E3991">
        <v>501</v>
      </c>
      <c r="F3991" t="s">
        <v>7288</v>
      </c>
      <c r="G3991" t="s">
        <v>7289</v>
      </c>
      <c r="H3991" t="s">
        <v>607</v>
      </c>
      <c r="I3991" t="s">
        <v>7290</v>
      </c>
      <c r="L3991">
        <v>62228</v>
      </c>
      <c r="M3991" t="s">
        <v>19006</v>
      </c>
      <c r="N3991" t="s">
        <v>384</v>
      </c>
      <c r="O3991">
        <v>1</v>
      </c>
      <c r="P3991" t="s">
        <v>384</v>
      </c>
      <c r="Q3991" t="s">
        <v>18408</v>
      </c>
      <c r="R3991" t="s">
        <v>18370</v>
      </c>
      <c r="S3991" s="1">
        <v>0.58333333333333337</v>
      </c>
      <c r="T3991" s="1">
        <v>0.63888888888888895</v>
      </c>
      <c r="U3991" t="s">
        <v>18371</v>
      </c>
      <c r="V3991">
        <v>215</v>
      </c>
      <c r="W3991" t="s">
        <v>18361</v>
      </c>
      <c r="X3991" t="s">
        <v>20967</v>
      </c>
    </row>
    <row r="3992" spans="1:24" x14ac:dyDescent="0.2">
      <c r="A3992">
        <v>2020</v>
      </c>
      <c r="B3992" t="s">
        <v>18350</v>
      </c>
      <c r="C3992" t="s">
        <v>18351</v>
      </c>
      <c r="D3992" t="s">
        <v>128</v>
      </c>
      <c r="E3992">
        <v>503</v>
      </c>
      <c r="F3992" t="s">
        <v>7294</v>
      </c>
      <c r="G3992" t="s">
        <v>7295</v>
      </c>
      <c r="H3992" t="s">
        <v>607</v>
      </c>
      <c r="I3992" t="s">
        <v>21028</v>
      </c>
      <c r="L3992">
        <v>61888</v>
      </c>
      <c r="M3992" t="s">
        <v>19006</v>
      </c>
      <c r="N3992" t="s">
        <v>384</v>
      </c>
      <c r="O3992">
        <v>1</v>
      </c>
      <c r="P3992" t="s">
        <v>384</v>
      </c>
      <c r="Q3992" t="s">
        <v>18408</v>
      </c>
      <c r="R3992" t="s">
        <v>18354</v>
      </c>
      <c r="S3992" s="1">
        <v>0.375</v>
      </c>
      <c r="T3992" s="1">
        <v>0.43055555555555558</v>
      </c>
      <c r="U3992" t="s">
        <v>433</v>
      </c>
      <c r="V3992">
        <v>317</v>
      </c>
      <c r="W3992" t="s">
        <v>18361</v>
      </c>
      <c r="X3992" t="s">
        <v>21029</v>
      </c>
    </row>
    <row r="3993" spans="1:24" x14ac:dyDescent="0.2">
      <c r="A3993">
        <v>2020</v>
      </c>
      <c r="B3993" t="s">
        <v>18350</v>
      </c>
      <c r="C3993" t="s">
        <v>18351</v>
      </c>
      <c r="D3993" t="s">
        <v>128</v>
      </c>
      <c r="E3993">
        <v>503</v>
      </c>
      <c r="F3993" t="s">
        <v>7294</v>
      </c>
      <c r="G3993" t="s">
        <v>7295</v>
      </c>
      <c r="H3993" t="s">
        <v>607</v>
      </c>
      <c r="I3993" t="s">
        <v>21028</v>
      </c>
      <c r="L3993">
        <v>61888</v>
      </c>
      <c r="M3993" t="s">
        <v>19006</v>
      </c>
      <c r="N3993" t="s">
        <v>384</v>
      </c>
      <c r="O3993">
        <v>1</v>
      </c>
      <c r="P3993" t="s">
        <v>384</v>
      </c>
      <c r="Q3993" t="s">
        <v>18408</v>
      </c>
      <c r="R3993" t="s">
        <v>18370</v>
      </c>
      <c r="S3993" s="1">
        <v>0.39583333333333331</v>
      </c>
      <c r="T3993" s="1">
        <v>0.4513888888888889</v>
      </c>
      <c r="U3993" t="s">
        <v>446</v>
      </c>
      <c r="V3993">
        <v>317</v>
      </c>
      <c r="W3993" t="s">
        <v>18361</v>
      </c>
      <c r="X3993" t="s">
        <v>21029</v>
      </c>
    </row>
    <row r="3994" spans="1:24" x14ac:dyDescent="0.2">
      <c r="A3994">
        <v>2020</v>
      </c>
      <c r="B3994" t="s">
        <v>18350</v>
      </c>
      <c r="C3994" t="s">
        <v>18351</v>
      </c>
      <c r="D3994" t="s">
        <v>128</v>
      </c>
      <c r="E3994">
        <v>503</v>
      </c>
      <c r="F3994" t="s">
        <v>7294</v>
      </c>
      <c r="G3994" t="s">
        <v>7295</v>
      </c>
      <c r="H3994" t="s">
        <v>607</v>
      </c>
      <c r="I3994" t="s">
        <v>21028</v>
      </c>
      <c r="L3994">
        <v>61890</v>
      </c>
      <c r="M3994" t="s">
        <v>19007</v>
      </c>
      <c r="N3994" t="s">
        <v>384</v>
      </c>
      <c r="O3994">
        <v>1</v>
      </c>
      <c r="P3994" t="s">
        <v>384</v>
      </c>
      <c r="Q3994" t="s">
        <v>18408</v>
      </c>
      <c r="R3994" t="s">
        <v>18354</v>
      </c>
      <c r="S3994" s="1">
        <v>0.4375</v>
      </c>
      <c r="T3994" s="1">
        <v>0.49305555555555558</v>
      </c>
      <c r="U3994" t="s">
        <v>433</v>
      </c>
      <c r="V3994">
        <v>317</v>
      </c>
      <c r="W3994" t="s">
        <v>18361</v>
      </c>
      <c r="X3994" t="s">
        <v>21029</v>
      </c>
    </row>
    <row r="3995" spans="1:24" x14ac:dyDescent="0.2">
      <c r="A3995">
        <v>2020</v>
      </c>
      <c r="B3995" t="s">
        <v>18350</v>
      </c>
      <c r="C3995" t="s">
        <v>18351</v>
      </c>
      <c r="D3995" t="s">
        <v>128</v>
      </c>
      <c r="E3995">
        <v>503</v>
      </c>
      <c r="F3995" t="s">
        <v>7294</v>
      </c>
      <c r="G3995" t="s">
        <v>7295</v>
      </c>
      <c r="H3995" t="s">
        <v>607</v>
      </c>
      <c r="I3995" t="s">
        <v>21028</v>
      </c>
      <c r="L3995">
        <v>61890</v>
      </c>
      <c r="M3995" t="s">
        <v>19007</v>
      </c>
      <c r="N3995" t="s">
        <v>384</v>
      </c>
      <c r="O3995">
        <v>1</v>
      </c>
      <c r="P3995" t="s">
        <v>384</v>
      </c>
      <c r="Q3995" t="s">
        <v>18408</v>
      </c>
      <c r="R3995" t="s">
        <v>18370</v>
      </c>
      <c r="S3995" s="1">
        <v>0.45833333333333331</v>
      </c>
      <c r="T3995" s="1">
        <v>0.51388888888888895</v>
      </c>
      <c r="U3995" t="s">
        <v>446</v>
      </c>
      <c r="V3995">
        <v>317</v>
      </c>
      <c r="W3995" t="s">
        <v>18361</v>
      </c>
      <c r="X3995" t="s">
        <v>21029</v>
      </c>
    </row>
    <row r="3996" spans="1:24" x14ac:dyDescent="0.2">
      <c r="A3996">
        <v>2020</v>
      </c>
      <c r="B3996" t="s">
        <v>18350</v>
      </c>
      <c r="C3996" t="s">
        <v>18351</v>
      </c>
      <c r="D3996" t="s">
        <v>128</v>
      </c>
      <c r="E3996">
        <v>510</v>
      </c>
      <c r="F3996" t="s">
        <v>7304</v>
      </c>
      <c r="G3996" t="s">
        <v>7305</v>
      </c>
      <c r="H3996" t="s">
        <v>607</v>
      </c>
      <c r="I3996" t="s">
        <v>7306</v>
      </c>
      <c r="L3996">
        <v>70313</v>
      </c>
      <c r="M3996" t="s">
        <v>19006</v>
      </c>
      <c r="N3996" t="s">
        <v>384</v>
      </c>
      <c r="O3996">
        <v>1</v>
      </c>
      <c r="P3996" t="s">
        <v>384</v>
      </c>
      <c r="Q3996" t="s">
        <v>18408</v>
      </c>
      <c r="R3996" t="s">
        <v>18354</v>
      </c>
      <c r="S3996" s="1">
        <v>0.54166666666666663</v>
      </c>
      <c r="T3996" s="1">
        <v>0.61805555555555558</v>
      </c>
      <c r="U3996" t="s">
        <v>433</v>
      </c>
      <c r="X3996" t="s">
        <v>21008</v>
      </c>
    </row>
    <row r="3997" spans="1:24" x14ac:dyDescent="0.2">
      <c r="A3997">
        <v>2020</v>
      </c>
      <c r="B3997" t="s">
        <v>18350</v>
      </c>
      <c r="C3997" t="s">
        <v>18351</v>
      </c>
      <c r="D3997" t="s">
        <v>128</v>
      </c>
      <c r="E3997">
        <v>510</v>
      </c>
      <c r="F3997" t="s">
        <v>7304</v>
      </c>
      <c r="G3997" t="s">
        <v>7305</v>
      </c>
      <c r="H3997" t="s">
        <v>607</v>
      </c>
      <c r="I3997" t="s">
        <v>7306</v>
      </c>
      <c r="L3997">
        <v>70313</v>
      </c>
      <c r="M3997" t="s">
        <v>19006</v>
      </c>
      <c r="N3997" t="s">
        <v>384</v>
      </c>
      <c r="O3997">
        <v>1</v>
      </c>
      <c r="P3997" t="s">
        <v>384</v>
      </c>
      <c r="Q3997" t="s">
        <v>18408</v>
      </c>
      <c r="R3997" t="s">
        <v>18370</v>
      </c>
      <c r="S3997" s="1">
        <v>0.58333333333333337</v>
      </c>
      <c r="T3997" s="1">
        <v>0.63888888888888895</v>
      </c>
      <c r="U3997" t="s">
        <v>446</v>
      </c>
      <c r="V3997" t="s">
        <v>20981</v>
      </c>
      <c r="W3997" t="s">
        <v>18361</v>
      </c>
      <c r="X3997" t="s">
        <v>21008</v>
      </c>
    </row>
    <row r="3998" spans="1:24" x14ac:dyDescent="0.2">
      <c r="A3998">
        <v>2020</v>
      </c>
      <c r="B3998" t="s">
        <v>18350</v>
      </c>
      <c r="C3998" t="s">
        <v>18351</v>
      </c>
      <c r="D3998" t="s">
        <v>128</v>
      </c>
      <c r="E3998">
        <v>511</v>
      </c>
      <c r="F3998" t="s">
        <v>7307</v>
      </c>
      <c r="G3998" t="s">
        <v>7308</v>
      </c>
      <c r="H3998" t="s">
        <v>607</v>
      </c>
      <c r="I3998" t="s">
        <v>7306</v>
      </c>
      <c r="L3998">
        <v>33667</v>
      </c>
      <c r="M3998" t="s">
        <v>19006</v>
      </c>
      <c r="N3998" t="s">
        <v>384</v>
      </c>
      <c r="O3998">
        <v>1</v>
      </c>
      <c r="P3998" t="s">
        <v>384</v>
      </c>
      <c r="Q3998" t="s">
        <v>18408</v>
      </c>
      <c r="R3998" t="s">
        <v>18381</v>
      </c>
      <c r="S3998" s="1">
        <v>0.45833333333333331</v>
      </c>
      <c r="T3998" s="1">
        <v>0.51388888888888895</v>
      </c>
      <c r="U3998" t="s">
        <v>446</v>
      </c>
      <c r="V3998" t="s">
        <v>20981</v>
      </c>
      <c r="W3998" t="s">
        <v>18361</v>
      </c>
      <c r="X3998" t="s">
        <v>21030</v>
      </c>
    </row>
    <row r="3999" spans="1:24" x14ac:dyDescent="0.2">
      <c r="A3999">
        <v>2020</v>
      </c>
      <c r="B3999" t="s">
        <v>18350</v>
      </c>
      <c r="C3999" t="s">
        <v>18351</v>
      </c>
      <c r="D3999" t="s">
        <v>128</v>
      </c>
      <c r="E3999">
        <v>514</v>
      </c>
      <c r="F3999" t="s">
        <v>7312</v>
      </c>
      <c r="G3999" t="s">
        <v>7313</v>
      </c>
      <c r="H3999" t="s">
        <v>607</v>
      </c>
      <c r="I3999" t="s">
        <v>7311</v>
      </c>
      <c r="L3999">
        <v>61885</v>
      </c>
      <c r="M3999" t="s">
        <v>19006</v>
      </c>
      <c r="N3999" t="s">
        <v>384</v>
      </c>
      <c r="O3999">
        <v>1</v>
      </c>
      <c r="P3999" t="s">
        <v>384</v>
      </c>
      <c r="Q3999" t="s">
        <v>18408</v>
      </c>
      <c r="R3999" t="s">
        <v>18381</v>
      </c>
      <c r="S3999" s="1">
        <v>0.45833333333333331</v>
      </c>
      <c r="T3999" s="1">
        <v>0.51388888888888895</v>
      </c>
      <c r="U3999" t="s">
        <v>18371</v>
      </c>
      <c r="V3999">
        <v>317</v>
      </c>
      <c r="W3999" t="s">
        <v>18361</v>
      </c>
      <c r="X3999" t="s">
        <v>21005</v>
      </c>
    </row>
    <row r="4000" spans="1:24" x14ac:dyDescent="0.2">
      <c r="A4000">
        <v>2020</v>
      </c>
      <c r="B4000" t="s">
        <v>18350</v>
      </c>
      <c r="C4000" t="s">
        <v>18351</v>
      </c>
      <c r="D4000" t="s">
        <v>128</v>
      </c>
      <c r="E4000">
        <v>517</v>
      </c>
      <c r="F4000" t="s">
        <v>7317</v>
      </c>
      <c r="G4000" t="s">
        <v>7318</v>
      </c>
      <c r="H4000" t="s">
        <v>607</v>
      </c>
      <c r="I4000" t="s">
        <v>7316</v>
      </c>
      <c r="L4000">
        <v>65452</v>
      </c>
      <c r="M4000" t="s">
        <v>19006</v>
      </c>
      <c r="N4000" t="s">
        <v>384</v>
      </c>
      <c r="O4000">
        <v>1</v>
      </c>
      <c r="P4000" t="s">
        <v>384</v>
      </c>
      <c r="Q4000" t="s">
        <v>18408</v>
      </c>
      <c r="R4000" t="s">
        <v>18381</v>
      </c>
      <c r="S4000" s="1">
        <v>0.39583333333333331</v>
      </c>
      <c r="T4000" s="1">
        <v>0.4513888888888889</v>
      </c>
      <c r="U4000" t="s">
        <v>446</v>
      </c>
      <c r="V4000">
        <v>119</v>
      </c>
      <c r="W4000" t="s">
        <v>18361</v>
      </c>
      <c r="X4000" t="s">
        <v>20983</v>
      </c>
    </row>
    <row r="4001" spans="1:24" x14ac:dyDescent="0.2">
      <c r="A4001">
        <v>2020</v>
      </c>
      <c r="B4001" t="s">
        <v>18350</v>
      </c>
      <c r="C4001" t="s">
        <v>18351</v>
      </c>
      <c r="D4001" t="s">
        <v>128</v>
      </c>
      <c r="E4001">
        <v>519</v>
      </c>
      <c r="F4001" t="s">
        <v>7319</v>
      </c>
      <c r="G4001" t="s">
        <v>7320</v>
      </c>
      <c r="H4001" t="s">
        <v>607</v>
      </c>
      <c r="I4001" t="s">
        <v>21031</v>
      </c>
      <c r="L4001">
        <v>65449</v>
      </c>
      <c r="M4001" t="s">
        <v>19006</v>
      </c>
      <c r="N4001" t="s">
        <v>384</v>
      </c>
      <c r="O4001">
        <v>1</v>
      </c>
      <c r="P4001" t="s">
        <v>384</v>
      </c>
      <c r="Q4001" t="s">
        <v>18408</v>
      </c>
      <c r="R4001" t="s">
        <v>18381</v>
      </c>
      <c r="S4001" s="1">
        <v>0.39583333333333331</v>
      </c>
      <c r="T4001" s="1">
        <v>0.4513888888888889</v>
      </c>
      <c r="U4001" t="s">
        <v>18371</v>
      </c>
      <c r="V4001">
        <v>317</v>
      </c>
      <c r="W4001" t="s">
        <v>18361</v>
      </c>
      <c r="X4001" t="s">
        <v>21032</v>
      </c>
    </row>
    <row r="4002" spans="1:24" x14ac:dyDescent="0.2">
      <c r="A4002">
        <v>2020</v>
      </c>
      <c r="B4002" t="s">
        <v>18350</v>
      </c>
      <c r="C4002" t="s">
        <v>18351</v>
      </c>
      <c r="D4002" t="s">
        <v>128</v>
      </c>
      <c r="E4002">
        <v>528</v>
      </c>
      <c r="F4002" t="s">
        <v>7323</v>
      </c>
      <c r="G4002" t="s">
        <v>7324</v>
      </c>
      <c r="H4002" t="s">
        <v>607</v>
      </c>
      <c r="I4002" t="s">
        <v>7325</v>
      </c>
      <c r="L4002">
        <v>69654</v>
      </c>
      <c r="M4002" t="s">
        <v>18504</v>
      </c>
      <c r="N4002" t="s">
        <v>384</v>
      </c>
      <c r="P4002" t="s">
        <v>384</v>
      </c>
      <c r="Q4002" t="s">
        <v>18408</v>
      </c>
      <c r="R4002" t="s">
        <v>18376</v>
      </c>
      <c r="S4002" t="s">
        <v>18377</v>
      </c>
      <c r="X4002" t="s">
        <v>21033</v>
      </c>
    </row>
    <row r="4003" spans="1:24" x14ac:dyDescent="0.2">
      <c r="A4003">
        <v>2020</v>
      </c>
      <c r="B4003" t="s">
        <v>18350</v>
      </c>
      <c r="C4003" t="s">
        <v>18351</v>
      </c>
      <c r="D4003" t="s">
        <v>128</v>
      </c>
      <c r="E4003">
        <v>528</v>
      </c>
      <c r="F4003" t="s">
        <v>7323</v>
      </c>
      <c r="G4003" t="s">
        <v>7324</v>
      </c>
      <c r="H4003" t="s">
        <v>607</v>
      </c>
      <c r="I4003" t="s">
        <v>7325</v>
      </c>
      <c r="L4003">
        <v>69655</v>
      </c>
      <c r="M4003" t="s">
        <v>18376</v>
      </c>
      <c r="N4003" t="s">
        <v>384</v>
      </c>
      <c r="P4003" t="s">
        <v>384</v>
      </c>
      <c r="Q4003" t="s">
        <v>18408</v>
      </c>
      <c r="R4003" t="s">
        <v>18376</v>
      </c>
      <c r="S4003" t="s">
        <v>18377</v>
      </c>
      <c r="X4003" t="s">
        <v>21033</v>
      </c>
    </row>
    <row r="4004" spans="1:24" x14ac:dyDescent="0.2">
      <c r="A4004">
        <v>2020</v>
      </c>
      <c r="B4004" t="s">
        <v>18350</v>
      </c>
      <c r="C4004" t="s">
        <v>18351</v>
      </c>
      <c r="D4004" t="s">
        <v>128</v>
      </c>
      <c r="E4004">
        <v>529</v>
      </c>
      <c r="F4004" t="s">
        <v>7326</v>
      </c>
      <c r="G4004" t="s">
        <v>7327</v>
      </c>
      <c r="H4004" t="s">
        <v>607</v>
      </c>
      <c r="I4004" t="s">
        <v>21034</v>
      </c>
      <c r="L4004">
        <v>62638</v>
      </c>
      <c r="M4004" t="s">
        <v>18539</v>
      </c>
      <c r="N4004" t="s">
        <v>384</v>
      </c>
      <c r="O4004" t="s">
        <v>429</v>
      </c>
      <c r="P4004" t="s">
        <v>384</v>
      </c>
      <c r="Q4004" t="s">
        <v>18375</v>
      </c>
      <c r="R4004" t="s">
        <v>18381</v>
      </c>
      <c r="S4004" t="s">
        <v>18377</v>
      </c>
    </row>
    <row r="4005" spans="1:24" x14ac:dyDescent="0.2">
      <c r="A4005">
        <v>2020</v>
      </c>
      <c r="B4005" t="s">
        <v>18350</v>
      </c>
      <c r="C4005" t="s">
        <v>18351</v>
      </c>
      <c r="D4005" t="s">
        <v>128</v>
      </c>
      <c r="E4005">
        <v>529</v>
      </c>
      <c r="F4005" t="s">
        <v>7326</v>
      </c>
      <c r="G4005" t="s">
        <v>7327</v>
      </c>
      <c r="H4005" t="s">
        <v>607</v>
      </c>
      <c r="I4005" t="s">
        <v>21034</v>
      </c>
      <c r="L4005">
        <v>70518</v>
      </c>
      <c r="M4005" t="s">
        <v>18504</v>
      </c>
      <c r="N4005" t="s">
        <v>384</v>
      </c>
      <c r="P4005" t="s">
        <v>384</v>
      </c>
      <c r="Q4005" t="s">
        <v>18408</v>
      </c>
      <c r="R4005" t="s">
        <v>18376</v>
      </c>
      <c r="S4005" t="s">
        <v>18377</v>
      </c>
    </row>
    <row r="4006" spans="1:24" x14ac:dyDescent="0.2">
      <c r="A4006">
        <v>2020</v>
      </c>
      <c r="B4006" t="s">
        <v>18350</v>
      </c>
      <c r="C4006" t="s">
        <v>18351</v>
      </c>
      <c r="D4006" t="s">
        <v>128</v>
      </c>
      <c r="E4006">
        <v>529</v>
      </c>
      <c r="F4006" t="s">
        <v>7326</v>
      </c>
      <c r="G4006" t="s">
        <v>7327</v>
      </c>
      <c r="H4006" t="s">
        <v>607</v>
      </c>
      <c r="I4006" t="s">
        <v>21034</v>
      </c>
      <c r="L4006">
        <v>70506</v>
      </c>
      <c r="M4006" t="s">
        <v>18376</v>
      </c>
      <c r="N4006" t="s">
        <v>384</v>
      </c>
      <c r="P4006" t="s">
        <v>384</v>
      </c>
      <c r="Q4006" t="s">
        <v>18408</v>
      </c>
      <c r="R4006" t="s">
        <v>18376</v>
      </c>
      <c r="S4006" t="s">
        <v>18377</v>
      </c>
      <c r="X4006" t="s">
        <v>20997</v>
      </c>
    </row>
    <row r="4007" spans="1:24" x14ac:dyDescent="0.2">
      <c r="A4007">
        <v>2020</v>
      </c>
      <c r="B4007" t="s">
        <v>18350</v>
      </c>
      <c r="C4007" t="s">
        <v>18351</v>
      </c>
      <c r="D4007" t="s">
        <v>128</v>
      </c>
      <c r="E4007">
        <v>533</v>
      </c>
      <c r="F4007" t="s">
        <v>7337</v>
      </c>
      <c r="G4007" t="s">
        <v>7338</v>
      </c>
      <c r="H4007" t="s">
        <v>607</v>
      </c>
      <c r="I4007" t="s">
        <v>21035</v>
      </c>
      <c r="L4007">
        <v>61893</v>
      </c>
      <c r="M4007" t="s">
        <v>19641</v>
      </c>
      <c r="N4007" t="s">
        <v>384</v>
      </c>
      <c r="O4007">
        <v>1</v>
      </c>
      <c r="P4007" t="s">
        <v>384</v>
      </c>
      <c r="Q4007" t="s">
        <v>18408</v>
      </c>
      <c r="R4007" t="s">
        <v>18354</v>
      </c>
      <c r="S4007" s="1">
        <v>0.375</v>
      </c>
      <c r="T4007" s="1">
        <v>0.43055555555555558</v>
      </c>
      <c r="U4007" t="s">
        <v>433</v>
      </c>
      <c r="V4007">
        <v>219</v>
      </c>
      <c r="W4007" t="s">
        <v>18361</v>
      </c>
    </row>
    <row r="4008" spans="1:24" x14ac:dyDescent="0.2">
      <c r="A4008">
        <v>2020</v>
      </c>
      <c r="B4008" t="s">
        <v>18350</v>
      </c>
      <c r="C4008" t="s">
        <v>18351</v>
      </c>
      <c r="D4008" t="s">
        <v>128</v>
      </c>
      <c r="E4008">
        <v>533</v>
      </c>
      <c r="F4008" t="s">
        <v>7337</v>
      </c>
      <c r="G4008" t="s">
        <v>7338</v>
      </c>
      <c r="H4008" t="s">
        <v>607</v>
      </c>
      <c r="I4008" t="s">
        <v>21035</v>
      </c>
      <c r="L4008">
        <v>61893</v>
      </c>
      <c r="M4008" t="s">
        <v>19641</v>
      </c>
      <c r="N4008" t="s">
        <v>384</v>
      </c>
      <c r="O4008">
        <v>1</v>
      </c>
      <c r="P4008" t="s">
        <v>384</v>
      </c>
      <c r="Q4008" t="s">
        <v>18408</v>
      </c>
      <c r="R4008" t="s">
        <v>18370</v>
      </c>
      <c r="S4008" s="1">
        <v>0.45833333333333331</v>
      </c>
      <c r="T4008" s="1">
        <v>0.51388888888888895</v>
      </c>
      <c r="U4008" t="s">
        <v>18371</v>
      </c>
      <c r="V4008">
        <v>219</v>
      </c>
      <c r="W4008" t="s">
        <v>18361</v>
      </c>
      <c r="X4008" t="s">
        <v>21036</v>
      </c>
    </row>
    <row r="4009" spans="1:24" x14ac:dyDescent="0.2">
      <c r="A4009">
        <v>2020</v>
      </c>
      <c r="B4009" t="s">
        <v>18350</v>
      </c>
      <c r="C4009" t="s">
        <v>18351</v>
      </c>
      <c r="D4009" t="s">
        <v>128</v>
      </c>
      <c r="E4009">
        <v>534</v>
      </c>
      <c r="F4009" t="s">
        <v>7339</v>
      </c>
      <c r="G4009" t="s">
        <v>7340</v>
      </c>
      <c r="H4009" t="s">
        <v>607</v>
      </c>
      <c r="I4009" t="s">
        <v>21037</v>
      </c>
      <c r="L4009">
        <v>61896</v>
      </c>
      <c r="M4009" t="s">
        <v>19641</v>
      </c>
      <c r="N4009" t="s">
        <v>384</v>
      </c>
      <c r="O4009">
        <v>1</v>
      </c>
      <c r="P4009" t="s">
        <v>384</v>
      </c>
      <c r="Q4009" t="s">
        <v>18408</v>
      </c>
      <c r="R4009" t="s">
        <v>18354</v>
      </c>
      <c r="S4009" s="1">
        <v>0.4375</v>
      </c>
      <c r="T4009" s="1">
        <v>0.49305555555555558</v>
      </c>
      <c r="U4009" t="s">
        <v>433</v>
      </c>
      <c r="V4009">
        <v>219</v>
      </c>
      <c r="W4009" t="s">
        <v>18361</v>
      </c>
    </row>
    <row r="4010" spans="1:24" x14ac:dyDescent="0.2">
      <c r="A4010">
        <v>2020</v>
      </c>
      <c r="B4010" t="s">
        <v>18350</v>
      </c>
      <c r="C4010" t="s">
        <v>18351</v>
      </c>
      <c r="D4010" t="s">
        <v>128</v>
      </c>
      <c r="E4010">
        <v>534</v>
      </c>
      <c r="F4010" t="s">
        <v>7339</v>
      </c>
      <c r="G4010" t="s">
        <v>7340</v>
      </c>
      <c r="H4010" t="s">
        <v>607</v>
      </c>
      <c r="I4010" t="s">
        <v>21037</v>
      </c>
      <c r="L4010">
        <v>61896</v>
      </c>
      <c r="M4010" t="s">
        <v>19641</v>
      </c>
      <c r="N4010" t="s">
        <v>384</v>
      </c>
      <c r="O4010">
        <v>1</v>
      </c>
      <c r="P4010" t="s">
        <v>384</v>
      </c>
      <c r="Q4010" t="s">
        <v>18408</v>
      </c>
      <c r="R4010" t="s">
        <v>18370</v>
      </c>
      <c r="S4010" s="1">
        <v>0.58333333333333337</v>
      </c>
      <c r="T4010" s="1">
        <v>0.63888888888888895</v>
      </c>
      <c r="U4010" t="s">
        <v>446</v>
      </c>
      <c r="V4010">
        <v>206</v>
      </c>
      <c r="W4010" t="s">
        <v>18361</v>
      </c>
      <c r="X4010" t="s">
        <v>20983</v>
      </c>
    </row>
    <row r="4011" spans="1:24" x14ac:dyDescent="0.2">
      <c r="A4011">
        <v>2020</v>
      </c>
      <c r="B4011" t="s">
        <v>18350</v>
      </c>
      <c r="C4011" t="s">
        <v>18351</v>
      </c>
      <c r="D4011" t="s">
        <v>128</v>
      </c>
      <c r="E4011">
        <v>535</v>
      </c>
      <c r="F4011" t="s">
        <v>7341</v>
      </c>
      <c r="G4011" t="s">
        <v>7342</v>
      </c>
      <c r="H4011" t="s">
        <v>607</v>
      </c>
      <c r="I4011" t="s">
        <v>21038</v>
      </c>
      <c r="L4011">
        <v>62289</v>
      </c>
      <c r="M4011" t="s">
        <v>19641</v>
      </c>
      <c r="N4011" t="s">
        <v>384</v>
      </c>
      <c r="O4011">
        <v>1</v>
      </c>
      <c r="P4011" t="s">
        <v>384</v>
      </c>
      <c r="Q4011" t="s">
        <v>18408</v>
      </c>
      <c r="R4011" t="s">
        <v>18354</v>
      </c>
      <c r="S4011" s="1">
        <v>0.64583333333333337</v>
      </c>
      <c r="T4011" s="1">
        <v>0.70138888888888884</v>
      </c>
      <c r="U4011" t="s">
        <v>433</v>
      </c>
      <c r="V4011">
        <v>123</v>
      </c>
      <c r="W4011" t="s">
        <v>18361</v>
      </c>
    </row>
    <row r="4012" spans="1:24" x14ac:dyDescent="0.2">
      <c r="A4012">
        <v>2020</v>
      </c>
      <c r="B4012" t="s">
        <v>18350</v>
      </c>
      <c r="C4012" t="s">
        <v>18351</v>
      </c>
      <c r="D4012" t="s">
        <v>128</v>
      </c>
      <c r="E4012">
        <v>535</v>
      </c>
      <c r="F4012" t="s">
        <v>7341</v>
      </c>
      <c r="G4012" t="s">
        <v>7342</v>
      </c>
      <c r="H4012" t="s">
        <v>607</v>
      </c>
      <c r="I4012" t="s">
        <v>21038</v>
      </c>
      <c r="L4012">
        <v>62289</v>
      </c>
      <c r="M4012" t="s">
        <v>19641</v>
      </c>
      <c r="N4012" t="s">
        <v>384</v>
      </c>
      <c r="O4012">
        <v>1</v>
      </c>
      <c r="P4012" t="s">
        <v>384</v>
      </c>
      <c r="Q4012" t="s">
        <v>18408</v>
      </c>
      <c r="R4012" t="s">
        <v>18370</v>
      </c>
      <c r="S4012" s="1">
        <v>0.58333333333333337</v>
      </c>
      <c r="T4012" s="1">
        <v>0.63888888888888895</v>
      </c>
      <c r="U4012" t="s">
        <v>18371</v>
      </c>
      <c r="V4012">
        <v>108</v>
      </c>
      <c r="W4012" t="s">
        <v>18361</v>
      </c>
      <c r="X4012" t="s">
        <v>21001</v>
      </c>
    </row>
    <row r="4013" spans="1:24" x14ac:dyDescent="0.2">
      <c r="A4013">
        <v>2020</v>
      </c>
      <c r="B4013" t="s">
        <v>18350</v>
      </c>
      <c r="C4013" t="s">
        <v>18351</v>
      </c>
      <c r="D4013" t="s">
        <v>128</v>
      </c>
      <c r="E4013">
        <v>540</v>
      </c>
      <c r="F4013" t="s">
        <v>7345</v>
      </c>
      <c r="G4013" t="s">
        <v>7346</v>
      </c>
      <c r="H4013" t="s">
        <v>607</v>
      </c>
      <c r="I4013" t="s">
        <v>21039</v>
      </c>
      <c r="L4013">
        <v>33681</v>
      </c>
      <c r="M4013" t="s">
        <v>19641</v>
      </c>
      <c r="N4013" t="s">
        <v>384</v>
      </c>
      <c r="O4013">
        <v>1</v>
      </c>
      <c r="P4013" t="s">
        <v>384</v>
      </c>
      <c r="Q4013" t="s">
        <v>18399</v>
      </c>
      <c r="R4013" t="s">
        <v>18381</v>
      </c>
      <c r="S4013" s="1">
        <v>0.39583333333333331</v>
      </c>
      <c r="T4013" s="1">
        <v>0.4513888888888889</v>
      </c>
      <c r="U4013" t="s">
        <v>446</v>
      </c>
      <c r="V4013">
        <v>209</v>
      </c>
      <c r="W4013" t="s">
        <v>18361</v>
      </c>
      <c r="X4013" t="s">
        <v>21040</v>
      </c>
    </row>
    <row r="4014" spans="1:24" x14ac:dyDescent="0.2">
      <c r="A4014">
        <v>2020</v>
      </c>
      <c r="B4014" t="s">
        <v>18350</v>
      </c>
      <c r="C4014" t="s">
        <v>18351</v>
      </c>
      <c r="D4014" t="s">
        <v>128</v>
      </c>
      <c r="E4014">
        <v>542</v>
      </c>
      <c r="F4014" t="s">
        <v>7350</v>
      </c>
      <c r="G4014" t="s">
        <v>7351</v>
      </c>
      <c r="H4014" t="s">
        <v>607</v>
      </c>
      <c r="I4014" t="s">
        <v>7351</v>
      </c>
      <c r="L4014">
        <v>35371</v>
      </c>
      <c r="M4014" t="s">
        <v>384</v>
      </c>
      <c r="N4014" t="s">
        <v>384</v>
      </c>
      <c r="O4014">
        <v>1</v>
      </c>
      <c r="P4014" t="s">
        <v>384</v>
      </c>
      <c r="Q4014" t="s">
        <v>18399</v>
      </c>
      <c r="R4014" t="s">
        <v>18381</v>
      </c>
      <c r="S4014" s="1">
        <v>0.45833333333333331</v>
      </c>
      <c r="T4014" s="1">
        <v>0.57638888888888895</v>
      </c>
      <c r="U4014" t="s">
        <v>403</v>
      </c>
      <c r="V4014">
        <v>53</v>
      </c>
      <c r="W4014" t="s">
        <v>21041</v>
      </c>
      <c r="X4014" t="s">
        <v>21042</v>
      </c>
    </row>
    <row r="4015" spans="1:24" x14ac:dyDescent="0.2">
      <c r="A4015">
        <v>2020</v>
      </c>
      <c r="B4015" t="s">
        <v>18350</v>
      </c>
      <c r="C4015" t="s">
        <v>18351</v>
      </c>
      <c r="D4015" t="s">
        <v>128</v>
      </c>
      <c r="E4015">
        <v>543</v>
      </c>
      <c r="F4015" t="s">
        <v>7352</v>
      </c>
      <c r="G4015" t="s">
        <v>7353</v>
      </c>
      <c r="H4015" t="s">
        <v>635</v>
      </c>
      <c r="I4015" t="s">
        <v>7353</v>
      </c>
      <c r="L4015">
        <v>35374</v>
      </c>
      <c r="N4015" t="s">
        <v>384</v>
      </c>
      <c r="O4015">
        <v>1</v>
      </c>
      <c r="P4015" t="s">
        <v>384</v>
      </c>
      <c r="Q4015" t="s">
        <v>18399</v>
      </c>
      <c r="R4015" t="s">
        <v>18381</v>
      </c>
      <c r="S4015" s="1">
        <v>0.58333333333333337</v>
      </c>
      <c r="T4015" s="1">
        <v>0.70138888888888884</v>
      </c>
      <c r="U4015" t="s">
        <v>392</v>
      </c>
      <c r="V4015">
        <v>53</v>
      </c>
      <c r="W4015" t="s">
        <v>21041</v>
      </c>
      <c r="X4015" t="s">
        <v>19563</v>
      </c>
    </row>
    <row r="4016" spans="1:24" x14ac:dyDescent="0.2">
      <c r="A4016">
        <v>2020</v>
      </c>
      <c r="B4016" t="s">
        <v>18350</v>
      </c>
      <c r="C4016" t="s">
        <v>18351</v>
      </c>
      <c r="D4016" t="s">
        <v>128</v>
      </c>
      <c r="E4016">
        <v>553</v>
      </c>
      <c r="F4016" t="s">
        <v>1064</v>
      </c>
      <c r="G4016" t="s">
        <v>7368</v>
      </c>
      <c r="H4016" t="s">
        <v>607</v>
      </c>
      <c r="I4016" t="s">
        <v>7368</v>
      </c>
      <c r="L4016">
        <v>62480</v>
      </c>
      <c r="M4016" t="s">
        <v>414</v>
      </c>
      <c r="N4016" t="s">
        <v>384</v>
      </c>
      <c r="O4016">
        <v>1</v>
      </c>
      <c r="P4016" t="s">
        <v>384</v>
      </c>
      <c r="Q4016" t="s">
        <v>18380</v>
      </c>
      <c r="R4016" t="s">
        <v>18381</v>
      </c>
      <c r="S4016" s="1">
        <v>0.41666666666666669</v>
      </c>
      <c r="T4016" s="1">
        <v>0.49305555555555558</v>
      </c>
      <c r="U4016" t="s">
        <v>18567</v>
      </c>
      <c r="V4016" t="s">
        <v>18623</v>
      </c>
      <c r="W4016" t="s">
        <v>18538</v>
      </c>
      <c r="X4016" t="s">
        <v>18624</v>
      </c>
    </row>
    <row r="4017" spans="1:24" x14ac:dyDescent="0.2">
      <c r="A4017">
        <v>2020</v>
      </c>
      <c r="B4017" t="s">
        <v>18350</v>
      </c>
      <c r="C4017" t="s">
        <v>18351</v>
      </c>
      <c r="D4017" t="s">
        <v>128</v>
      </c>
      <c r="E4017">
        <v>562</v>
      </c>
      <c r="F4017" t="s">
        <v>7376</v>
      </c>
      <c r="G4017" t="s">
        <v>7370</v>
      </c>
      <c r="H4017" t="s">
        <v>607</v>
      </c>
      <c r="I4017" t="s">
        <v>7371</v>
      </c>
      <c r="L4017">
        <v>33662</v>
      </c>
      <c r="M4017" t="s">
        <v>19641</v>
      </c>
      <c r="N4017" t="s">
        <v>395</v>
      </c>
      <c r="O4017">
        <v>1</v>
      </c>
      <c r="P4017" t="s">
        <v>395</v>
      </c>
      <c r="Q4017" t="s">
        <v>18375</v>
      </c>
      <c r="R4017" t="s">
        <v>18381</v>
      </c>
      <c r="S4017" s="1">
        <v>0.33333333333333331</v>
      </c>
      <c r="T4017" s="1">
        <v>0.3888888888888889</v>
      </c>
      <c r="U4017" t="s">
        <v>446</v>
      </c>
      <c r="V4017">
        <v>317</v>
      </c>
      <c r="W4017" t="s">
        <v>18361</v>
      </c>
    </row>
    <row r="4018" spans="1:24" x14ac:dyDescent="0.2">
      <c r="A4018">
        <v>2020</v>
      </c>
      <c r="B4018" t="s">
        <v>18350</v>
      </c>
      <c r="C4018" t="s">
        <v>18351</v>
      </c>
      <c r="D4018" t="s">
        <v>128</v>
      </c>
      <c r="E4018">
        <v>578</v>
      </c>
      <c r="F4018" t="s">
        <v>7388</v>
      </c>
      <c r="G4018" t="s">
        <v>7389</v>
      </c>
      <c r="H4018" t="s">
        <v>607</v>
      </c>
      <c r="I4018" t="s">
        <v>7389</v>
      </c>
      <c r="L4018">
        <v>57553</v>
      </c>
      <c r="M4018" t="s">
        <v>18539</v>
      </c>
      <c r="N4018" t="s">
        <v>384</v>
      </c>
      <c r="O4018">
        <v>1</v>
      </c>
      <c r="P4018" t="s">
        <v>384</v>
      </c>
      <c r="Q4018" t="s">
        <v>18399</v>
      </c>
      <c r="R4018" t="s">
        <v>18381</v>
      </c>
      <c r="S4018" s="1">
        <v>0.58333333333333337</v>
      </c>
      <c r="T4018" s="1">
        <v>0.61805555555555558</v>
      </c>
      <c r="U4018" t="s">
        <v>18567</v>
      </c>
      <c r="V4018">
        <v>1064</v>
      </c>
      <c r="W4018" t="s">
        <v>18424</v>
      </c>
      <c r="X4018" t="s">
        <v>21043</v>
      </c>
    </row>
    <row r="4019" spans="1:24" x14ac:dyDescent="0.2">
      <c r="A4019">
        <v>2020</v>
      </c>
      <c r="B4019" t="s">
        <v>18350</v>
      </c>
      <c r="C4019" t="s">
        <v>18351</v>
      </c>
      <c r="D4019" t="s">
        <v>128</v>
      </c>
      <c r="E4019">
        <v>582</v>
      </c>
      <c r="F4019" t="s">
        <v>7394</v>
      </c>
      <c r="G4019" t="s">
        <v>7395</v>
      </c>
      <c r="H4019" t="s">
        <v>607</v>
      </c>
      <c r="L4019">
        <v>69339</v>
      </c>
      <c r="M4019" t="s">
        <v>19641</v>
      </c>
      <c r="N4019" t="s">
        <v>384</v>
      </c>
      <c r="O4019">
        <v>1</v>
      </c>
      <c r="P4019" t="s">
        <v>384</v>
      </c>
      <c r="Q4019" t="s">
        <v>18408</v>
      </c>
      <c r="R4019" t="s">
        <v>18381</v>
      </c>
      <c r="S4019" s="1">
        <v>0.39583333333333331</v>
      </c>
      <c r="T4019" s="1">
        <v>0.4513888888888889</v>
      </c>
      <c r="U4019" t="s">
        <v>18371</v>
      </c>
      <c r="V4019">
        <v>219</v>
      </c>
      <c r="W4019" t="s">
        <v>18361</v>
      </c>
      <c r="X4019" t="s">
        <v>21014</v>
      </c>
    </row>
    <row r="4020" spans="1:24" x14ac:dyDescent="0.2">
      <c r="A4020">
        <v>2020</v>
      </c>
      <c r="B4020" t="s">
        <v>18350</v>
      </c>
      <c r="C4020" t="s">
        <v>18351</v>
      </c>
      <c r="D4020" t="s">
        <v>128</v>
      </c>
      <c r="E4020">
        <v>590</v>
      </c>
      <c r="F4020" t="s">
        <v>3442</v>
      </c>
      <c r="G4020" t="s">
        <v>7399</v>
      </c>
      <c r="H4020" t="s">
        <v>903</v>
      </c>
      <c r="I4020" t="s">
        <v>1124</v>
      </c>
      <c r="L4020">
        <v>10035</v>
      </c>
      <c r="N4020" t="s">
        <v>384</v>
      </c>
      <c r="O4020">
        <v>1</v>
      </c>
      <c r="P4020" t="s">
        <v>384</v>
      </c>
      <c r="Q4020" t="s">
        <v>18408</v>
      </c>
      <c r="R4020" t="s">
        <v>18409</v>
      </c>
      <c r="S4020" t="s">
        <v>18377</v>
      </c>
    </row>
    <row r="4021" spans="1:24" x14ac:dyDescent="0.2">
      <c r="A4021">
        <v>2020</v>
      </c>
      <c r="B4021" t="s">
        <v>18350</v>
      </c>
      <c r="C4021" t="s">
        <v>18351</v>
      </c>
      <c r="D4021" t="s">
        <v>128</v>
      </c>
      <c r="E4021">
        <v>590</v>
      </c>
      <c r="F4021" t="s">
        <v>3442</v>
      </c>
      <c r="G4021" t="s">
        <v>7399</v>
      </c>
      <c r="H4021" t="s">
        <v>903</v>
      </c>
      <c r="I4021" t="s">
        <v>1124</v>
      </c>
      <c r="L4021">
        <v>69410</v>
      </c>
      <c r="M4021" t="s">
        <v>21044</v>
      </c>
      <c r="N4021" t="s">
        <v>384</v>
      </c>
      <c r="O4021">
        <v>1</v>
      </c>
      <c r="P4021" t="s">
        <v>384</v>
      </c>
      <c r="Q4021" t="s">
        <v>18408</v>
      </c>
      <c r="R4021" t="s">
        <v>18834</v>
      </c>
      <c r="S4021" s="1">
        <v>0.52083333333333337</v>
      </c>
      <c r="T4021" s="1">
        <v>0.57638888888888895</v>
      </c>
      <c r="U4021" t="s">
        <v>403</v>
      </c>
      <c r="V4021">
        <v>317</v>
      </c>
      <c r="W4021" t="s">
        <v>18361</v>
      </c>
      <c r="X4021" t="s">
        <v>21032</v>
      </c>
    </row>
    <row r="4022" spans="1:24" x14ac:dyDescent="0.2">
      <c r="A4022">
        <v>2020</v>
      </c>
      <c r="B4022" t="s">
        <v>18350</v>
      </c>
      <c r="C4022" t="s">
        <v>18351</v>
      </c>
      <c r="D4022" t="s">
        <v>128</v>
      </c>
      <c r="E4022">
        <v>590</v>
      </c>
      <c r="F4022" t="s">
        <v>3442</v>
      </c>
      <c r="G4022" t="s">
        <v>7399</v>
      </c>
      <c r="H4022" t="s">
        <v>903</v>
      </c>
      <c r="I4022" t="s">
        <v>1124</v>
      </c>
      <c r="L4022">
        <v>67461</v>
      </c>
      <c r="M4022" t="s">
        <v>21045</v>
      </c>
      <c r="N4022" t="s">
        <v>384</v>
      </c>
      <c r="O4022">
        <v>1</v>
      </c>
      <c r="P4022" t="s">
        <v>384</v>
      </c>
      <c r="Q4022" t="s">
        <v>18408</v>
      </c>
      <c r="R4022" t="s">
        <v>18834</v>
      </c>
      <c r="S4022" s="1">
        <v>0.64583333333333337</v>
      </c>
      <c r="T4022" s="1">
        <v>0.72222222222222221</v>
      </c>
      <c r="U4022" t="s">
        <v>18371</v>
      </c>
      <c r="V4022">
        <v>317</v>
      </c>
      <c r="W4022" t="s">
        <v>18361</v>
      </c>
      <c r="X4022" t="s">
        <v>21046</v>
      </c>
    </row>
    <row r="4023" spans="1:24" x14ac:dyDescent="0.2">
      <c r="A4023">
        <v>2020</v>
      </c>
      <c r="B4023" t="s">
        <v>18350</v>
      </c>
      <c r="C4023" t="s">
        <v>18351</v>
      </c>
      <c r="D4023" t="s">
        <v>128</v>
      </c>
      <c r="E4023">
        <v>590</v>
      </c>
      <c r="F4023" t="s">
        <v>3442</v>
      </c>
      <c r="G4023" t="s">
        <v>7399</v>
      </c>
      <c r="H4023" t="s">
        <v>903</v>
      </c>
      <c r="I4023" t="s">
        <v>1124</v>
      </c>
      <c r="L4023">
        <v>62839</v>
      </c>
      <c r="M4023" t="s">
        <v>18665</v>
      </c>
      <c r="N4023" t="s">
        <v>384</v>
      </c>
      <c r="O4023">
        <v>1</v>
      </c>
      <c r="P4023" t="s">
        <v>384</v>
      </c>
      <c r="Q4023" t="s">
        <v>18408</v>
      </c>
      <c r="R4023" t="s">
        <v>18381</v>
      </c>
      <c r="S4023" s="1">
        <v>0.52083333333333337</v>
      </c>
      <c r="T4023" s="1">
        <v>0.57638888888888895</v>
      </c>
      <c r="U4023" t="s">
        <v>392</v>
      </c>
      <c r="V4023">
        <v>317</v>
      </c>
      <c r="W4023" t="s">
        <v>18361</v>
      </c>
      <c r="X4023" t="s">
        <v>20972</v>
      </c>
    </row>
    <row r="4024" spans="1:24" x14ac:dyDescent="0.2">
      <c r="A4024">
        <v>2020</v>
      </c>
      <c r="B4024" t="s">
        <v>18350</v>
      </c>
      <c r="C4024" t="s">
        <v>18351</v>
      </c>
      <c r="D4024" t="s">
        <v>128</v>
      </c>
      <c r="E4024">
        <v>590</v>
      </c>
      <c r="F4024" t="s">
        <v>3442</v>
      </c>
      <c r="G4024" t="s">
        <v>7399</v>
      </c>
      <c r="H4024" t="s">
        <v>903</v>
      </c>
      <c r="I4024" t="s">
        <v>1124</v>
      </c>
      <c r="L4024">
        <v>59282</v>
      </c>
      <c r="M4024" t="s">
        <v>20018</v>
      </c>
      <c r="N4024" t="s">
        <v>384</v>
      </c>
      <c r="O4024">
        <v>1</v>
      </c>
      <c r="P4024" t="s">
        <v>384</v>
      </c>
      <c r="Q4024" t="s">
        <v>18408</v>
      </c>
      <c r="R4024" t="s">
        <v>18370</v>
      </c>
      <c r="S4024" s="1">
        <v>0.52083333333333337</v>
      </c>
      <c r="T4024" s="1">
        <v>0.57638888888888895</v>
      </c>
      <c r="U4024" t="s">
        <v>18371</v>
      </c>
      <c r="V4024">
        <v>317</v>
      </c>
      <c r="W4024" t="s">
        <v>18361</v>
      </c>
      <c r="X4024" t="s">
        <v>20972</v>
      </c>
    </row>
    <row r="4025" spans="1:24" x14ac:dyDescent="0.2">
      <c r="A4025">
        <v>2020</v>
      </c>
      <c r="B4025" t="s">
        <v>18350</v>
      </c>
      <c r="C4025" t="s">
        <v>18351</v>
      </c>
      <c r="D4025" t="s">
        <v>128</v>
      </c>
      <c r="E4025">
        <v>590</v>
      </c>
      <c r="F4025" t="s">
        <v>3442</v>
      </c>
      <c r="G4025" t="s">
        <v>7399</v>
      </c>
      <c r="H4025" t="s">
        <v>903</v>
      </c>
      <c r="I4025" t="s">
        <v>1124</v>
      </c>
      <c r="L4025">
        <v>64077</v>
      </c>
      <c r="M4025" t="s">
        <v>19640</v>
      </c>
      <c r="N4025" t="s">
        <v>384</v>
      </c>
      <c r="O4025">
        <v>1</v>
      </c>
      <c r="P4025" t="s">
        <v>384</v>
      </c>
      <c r="Q4025" t="s">
        <v>18408</v>
      </c>
      <c r="R4025" t="s">
        <v>19554</v>
      </c>
      <c r="S4025" s="1">
        <v>0.58333333333333337</v>
      </c>
      <c r="T4025" s="1">
        <v>0.70138888888888884</v>
      </c>
      <c r="U4025" t="s">
        <v>409</v>
      </c>
      <c r="V4025">
        <v>113</v>
      </c>
      <c r="W4025" t="s">
        <v>18361</v>
      </c>
      <c r="X4025" t="s">
        <v>21047</v>
      </c>
    </row>
    <row r="4026" spans="1:24" x14ac:dyDescent="0.2">
      <c r="A4026">
        <v>2020</v>
      </c>
      <c r="B4026" t="s">
        <v>18350</v>
      </c>
      <c r="C4026" t="s">
        <v>18351</v>
      </c>
      <c r="D4026" t="s">
        <v>128</v>
      </c>
      <c r="E4026">
        <v>590</v>
      </c>
      <c r="F4026" t="s">
        <v>3442</v>
      </c>
      <c r="G4026" t="s">
        <v>7399</v>
      </c>
      <c r="H4026" t="s">
        <v>903</v>
      </c>
      <c r="I4026" t="s">
        <v>1124</v>
      </c>
      <c r="L4026">
        <v>64075</v>
      </c>
      <c r="M4026" t="s">
        <v>19641</v>
      </c>
      <c r="N4026" t="s">
        <v>395</v>
      </c>
      <c r="O4026">
        <v>1</v>
      </c>
      <c r="P4026" t="s">
        <v>395</v>
      </c>
      <c r="Q4026" t="s">
        <v>18375</v>
      </c>
      <c r="R4026" t="s">
        <v>18381</v>
      </c>
      <c r="S4026" s="1">
        <v>0.33333333333333331</v>
      </c>
      <c r="T4026" s="1">
        <v>0.3888888888888889</v>
      </c>
      <c r="U4026" t="s">
        <v>18371</v>
      </c>
      <c r="V4026">
        <v>317</v>
      </c>
      <c r="W4026" t="s">
        <v>18361</v>
      </c>
    </row>
    <row r="4027" spans="1:24" x14ac:dyDescent="0.2">
      <c r="A4027">
        <v>2020</v>
      </c>
      <c r="B4027" t="s">
        <v>18350</v>
      </c>
      <c r="C4027" t="s">
        <v>18351</v>
      </c>
      <c r="D4027" t="s">
        <v>128</v>
      </c>
      <c r="E4027">
        <v>590</v>
      </c>
      <c r="F4027" t="s">
        <v>3442</v>
      </c>
      <c r="G4027" t="s">
        <v>7399</v>
      </c>
      <c r="H4027" t="s">
        <v>903</v>
      </c>
      <c r="I4027" t="s">
        <v>1124</v>
      </c>
      <c r="L4027">
        <v>60534</v>
      </c>
      <c r="M4027" t="s">
        <v>21048</v>
      </c>
      <c r="N4027" t="s">
        <v>395</v>
      </c>
      <c r="O4027">
        <v>1</v>
      </c>
      <c r="P4027" t="s">
        <v>395</v>
      </c>
      <c r="Q4027" t="s">
        <v>18375</v>
      </c>
      <c r="R4027" t="s">
        <v>18381</v>
      </c>
      <c r="S4027" s="1">
        <v>0.39583333333333331</v>
      </c>
      <c r="T4027" s="1">
        <v>0.4513888888888889</v>
      </c>
      <c r="U4027" t="s">
        <v>446</v>
      </c>
    </row>
    <row r="4028" spans="1:24" x14ac:dyDescent="0.2">
      <c r="A4028">
        <v>2020</v>
      </c>
      <c r="B4028" t="s">
        <v>18350</v>
      </c>
      <c r="C4028" t="s">
        <v>18351</v>
      </c>
      <c r="D4028" t="s">
        <v>128</v>
      </c>
      <c r="E4028">
        <v>590</v>
      </c>
      <c r="F4028" t="s">
        <v>3442</v>
      </c>
      <c r="G4028" t="s">
        <v>7399</v>
      </c>
      <c r="H4028" t="s">
        <v>903</v>
      </c>
      <c r="I4028" t="s">
        <v>1124</v>
      </c>
      <c r="L4028">
        <v>48182</v>
      </c>
      <c r="M4028" t="s">
        <v>19548</v>
      </c>
      <c r="N4028" t="s">
        <v>384</v>
      </c>
      <c r="O4028">
        <v>1</v>
      </c>
      <c r="P4028" t="s">
        <v>384</v>
      </c>
      <c r="Q4028" t="s">
        <v>18408</v>
      </c>
      <c r="R4028" t="s">
        <v>18381</v>
      </c>
      <c r="S4028" s="1">
        <v>0.58333333333333337</v>
      </c>
      <c r="T4028" s="1">
        <v>0.63888888888888895</v>
      </c>
      <c r="U4028" t="s">
        <v>446</v>
      </c>
      <c r="V4028">
        <v>111</v>
      </c>
      <c r="W4028" t="s">
        <v>18361</v>
      </c>
      <c r="X4028" t="s">
        <v>21030</v>
      </c>
    </row>
    <row r="4029" spans="1:24" x14ac:dyDescent="0.2">
      <c r="A4029">
        <v>2020</v>
      </c>
      <c r="B4029" t="s">
        <v>18350</v>
      </c>
      <c r="C4029" t="s">
        <v>18351</v>
      </c>
      <c r="D4029" t="s">
        <v>128</v>
      </c>
      <c r="E4029">
        <v>590</v>
      </c>
      <c r="F4029" t="s">
        <v>3442</v>
      </c>
      <c r="G4029" t="s">
        <v>7399</v>
      </c>
      <c r="H4029" t="s">
        <v>903</v>
      </c>
      <c r="I4029" t="s">
        <v>1124</v>
      </c>
      <c r="L4029">
        <v>61848</v>
      </c>
      <c r="M4029" t="s">
        <v>20305</v>
      </c>
      <c r="N4029" t="s">
        <v>384</v>
      </c>
      <c r="O4029">
        <v>1</v>
      </c>
      <c r="P4029" t="s">
        <v>384</v>
      </c>
      <c r="Q4029" t="s">
        <v>18408</v>
      </c>
      <c r="R4029" t="s">
        <v>18381</v>
      </c>
      <c r="S4029" s="1">
        <v>0.45833333333333331</v>
      </c>
      <c r="T4029" s="1">
        <v>0.51388888888888895</v>
      </c>
      <c r="U4029" t="s">
        <v>18371</v>
      </c>
      <c r="V4029" t="s">
        <v>20981</v>
      </c>
      <c r="W4029" t="s">
        <v>18361</v>
      </c>
      <c r="X4029" t="s">
        <v>21032</v>
      </c>
    </row>
    <row r="4030" spans="1:24" x14ac:dyDescent="0.2">
      <c r="A4030">
        <v>2020</v>
      </c>
      <c r="B4030" t="s">
        <v>18350</v>
      </c>
      <c r="C4030" t="s">
        <v>18351</v>
      </c>
      <c r="D4030" t="s">
        <v>128</v>
      </c>
      <c r="E4030">
        <v>590</v>
      </c>
      <c r="F4030" t="s">
        <v>3442</v>
      </c>
      <c r="G4030" t="s">
        <v>7399</v>
      </c>
      <c r="H4030" t="s">
        <v>903</v>
      </c>
      <c r="I4030" t="s">
        <v>1124</v>
      </c>
      <c r="L4030">
        <v>62247</v>
      </c>
      <c r="M4030" t="s">
        <v>20306</v>
      </c>
      <c r="N4030" t="s">
        <v>384</v>
      </c>
      <c r="O4030">
        <v>1</v>
      </c>
      <c r="P4030" t="s">
        <v>384</v>
      </c>
      <c r="Q4030" t="s">
        <v>18408</v>
      </c>
      <c r="R4030" t="s">
        <v>18381</v>
      </c>
      <c r="S4030" s="1">
        <v>0.52083333333333337</v>
      </c>
      <c r="T4030" s="1">
        <v>0.57638888888888895</v>
      </c>
      <c r="U4030" t="s">
        <v>446</v>
      </c>
      <c r="V4030">
        <v>108</v>
      </c>
      <c r="W4030" t="s">
        <v>18361</v>
      </c>
      <c r="X4030" t="s">
        <v>21049</v>
      </c>
    </row>
    <row r="4031" spans="1:24" x14ac:dyDescent="0.2">
      <c r="A4031">
        <v>2020</v>
      </c>
      <c r="B4031" t="s">
        <v>18350</v>
      </c>
      <c r="C4031" t="s">
        <v>18351</v>
      </c>
      <c r="D4031" t="s">
        <v>128</v>
      </c>
      <c r="E4031">
        <v>590</v>
      </c>
      <c r="F4031" t="s">
        <v>3442</v>
      </c>
      <c r="G4031" t="s">
        <v>7399</v>
      </c>
      <c r="H4031" t="s">
        <v>903</v>
      </c>
      <c r="I4031" t="s">
        <v>1124</v>
      </c>
      <c r="L4031">
        <v>64074</v>
      </c>
      <c r="M4031" t="s">
        <v>20307</v>
      </c>
      <c r="N4031" t="s">
        <v>384</v>
      </c>
      <c r="O4031">
        <v>1</v>
      </c>
      <c r="P4031" t="s">
        <v>384</v>
      </c>
      <c r="Q4031" t="s">
        <v>18408</v>
      </c>
      <c r="R4031" t="s">
        <v>18381</v>
      </c>
      <c r="S4031" s="1">
        <v>0.52083333333333337</v>
      </c>
      <c r="T4031" s="1">
        <v>0.57638888888888895</v>
      </c>
      <c r="U4031" t="s">
        <v>18371</v>
      </c>
      <c r="V4031">
        <v>219</v>
      </c>
      <c r="W4031" t="s">
        <v>18361</v>
      </c>
      <c r="X4031" t="s">
        <v>21050</v>
      </c>
    </row>
    <row r="4032" spans="1:24" x14ac:dyDescent="0.2">
      <c r="A4032">
        <v>2020</v>
      </c>
      <c r="B4032" t="s">
        <v>18350</v>
      </c>
      <c r="C4032" t="s">
        <v>18351</v>
      </c>
      <c r="D4032" t="s">
        <v>128</v>
      </c>
      <c r="E4032">
        <v>590</v>
      </c>
      <c r="F4032" t="s">
        <v>3442</v>
      </c>
      <c r="G4032" t="s">
        <v>7399</v>
      </c>
      <c r="H4032" t="s">
        <v>903</v>
      </c>
      <c r="I4032" t="s">
        <v>1124</v>
      </c>
      <c r="L4032">
        <v>64076</v>
      </c>
      <c r="M4032" t="s">
        <v>21051</v>
      </c>
      <c r="N4032" t="s">
        <v>384</v>
      </c>
      <c r="O4032">
        <v>1</v>
      </c>
      <c r="P4032" t="s">
        <v>384</v>
      </c>
      <c r="Q4032" t="s">
        <v>18408</v>
      </c>
      <c r="R4032" t="s">
        <v>19558</v>
      </c>
      <c r="S4032" s="1">
        <v>0.45833333333333331</v>
      </c>
      <c r="T4032" s="1">
        <v>0.51388888888888895</v>
      </c>
      <c r="U4032" t="s">
        <v>446</v>
      </c>
      <c r="V4032">
        <v>108</v>
      </c>
      <c r="W4032" t="s">
        <v>18361</v>
      </c>
      <c r="X4032" t="s">
        <v>20987</v>
      </c>
    </row>
    <row r="4033" spans="1:24" x14ac:dyDescent="0.2">
      <c r="A4033">
        <v>2020</v>
      </c>
      <c r="B4033" t="s">
        <v>18350</v>
      </c>
      <c r="C4033" t="s">
        <v>18351</v>
      </c>
      <c r="D4033" t="s">
        <v>128</v>
      </c>
      <c r="E4033">
        <v>598</v>
      </c>
      <c r="F4033" t="s">
        <v>7400</v>
      </c>
      <c r="G4033" t="s">
        <v>7401</v>
      </c>
      <c r="H4033" t="s">
        <v>665</v>
      </c>
      <c r="I4033" t="s">
        <v>7402</v>
      </c>
      <c r="L4033">
        <v>33706</v>
      </c>
      <c r="N4033" t="s">
        <v>384</v>
      </c>
      <c r="O4033">
        <v>1</v>
      </c>
      <c r="P4033" t="s">
        <v>384</v>
      </c>
      <c r="Q4033" t="s">
        <v>18408</v>
      </c>
      <c r="R4033" t="s">
        <v>18480</v>
      </c>
      <c r="S4033" s="1">
        <v>0.58333333333333337</v>
      </c>
      <c r="T4033" s="1">
        <v>0.63888888888888895</v>
      </c>
      <c r="U4033" t="s">
        <v>18371</v>
      </c>
      <c r="V4033">
        <v>317</v>
      </c>
      <c r="W4033" t="s">
        <v>18361</v>
      </c>
      <c r="X4033" t="s">
        <v>20972</v>
      </c>
    </row>
    <row r="4034" spans="1:24" x14ac:dyDescent="0.2">
      <c r="A4034">
        <v>2020</v>
      </c>
      <c r="B4034" t="s">
        <v>18350</v>
      </c>
      <c r="C4034" t="s">
        <v>18351</v>
      </c>
      <c r="D4034" t="s">
        <v>128</v>
      </c>
      <c r="E4034">
        <v>598</v>
      </c>
      <c r="F4034" t="s">
        <v>7400</v>
      </c>
      <c r="G4034" t="s">
        <v>7401</v>
      </c>
      <c r="H4034" t="s">
        <v>665</v>
      </c>
      <c r="I4034" t="s">
        <v>7402</v>
      </c>
      <c r="L4034">
        <v>33714</v>
      </c>
      <c r="N4034" t="s">
        <v>384</v>
      </c>
      <c r="O4034">
        <v>1</v>
      </c>
      <c r="P4034" t="s">
        <v>384</v>
      </c>
      <c r="Q4034" t="s">
        <v>18408</v>
      </c>
      <c r="R4034" t="s">
        <v>21052</v>
      </c>
      <c r="S4034" s="1">
        <v>0.64583333333333337</v>
      </c>
      <c r="T4034" s="1">
        <v>0.72222222222222221</v>
      </c>
      <c r="U4034" t="s">
        <v>403</v>
      </c>
      <c r="V4034">
        <v>317</v>
      </c>
      <c r="W4034" t="s">
        <v>18361</v>
      </c>
      <c r="X4034" t="s">
        <v>21005</v>
      </c>
    </row>
    <row r="4035" spans="1:24" x14ac:dyDescent="0.2">
      <c r="A4035">
        <v>2020</v>
      </c>
      <c r="B4035" t="s">
        <v>18350</v>
      </c>
      <c r="C4035" t="s">
        <v>18351</v>
      </c>
      <c r="D4035" t="s">
        <v>128</v>
      </c>
      <c r="E4035">
        <v>598</v>
      </c>
      <c r="F4035" t="s">
        <v>7400</v>
      </c>
      <c r="G4035" t="s">
        <v>7401</v>
      </c>
      <c r="H4035" t="s">
        <v>665</v>
      </c>
      <c r="I4035" t="s">
        <v>7402</v>
      </c>
      <c r="L4035">
        <v>33707</v>
      </c>
      <c r="N4035" t="s">
        <v>384</v>
      </c>
      <c r="O4035">
        <v>1</v>
      </c>
      <c r="P4035" t="s">
        <v>384</v>
      </c>
      <c r="Q4035" t="s">
        <v>18408</v>
      </c>
      <c r="R4035" t="s">
        <v>18544</v>
      </c>
      <c r="S4035" s="1">
        <v>0.64583333333333337</v>
      </c>
      <c r="T4035" s="1">
        <v>0.72222222222222221</v>
      </c>
      <c r="U4035" t="s">
        <v>392</v>
      </c>
      <c r="V4035">
        <v>317</v>
      </c>
      <c r="W4035" t="s">
        <v>18361</v>
      </c>
      <c r="X4035" t="s">
        <v>20972</v>
      </c>
    </row>
    <row r="4036" spans="1:24" x14ac:dyDescent="0.2">
      <c r="A4036">
        <v>2020</v>
      </c>
      <c r="B4036" t="s">
        <v>18350</v>
      </c>
      <c r="C4036" t="s">
        <v>18351</v>
      </c>
      <c r="D4036" t="s">
        <v>128</v>
      </c>
      <c r="E4036">
        <v>598</v>
      </c>
      <c r="F4036" t="s">
        <v>7400</v>
      </c>
      <c r="G4036" t="s">
        <v>7401</v>
      </c>
      <c r="H4036" t="s">
        <v>665</v>
      </c>
      <c r="I4036" t="s">
        <v>7402</v>
      </c>
      <c r="L4036">
        <v>33711</v>
      </c>
      <c r="N4036" t="s">
        <v>384</v>
      </c>
      <c r="O4036">
        <v>1</v>
      </c>
      <c r="P4036" t="s">
        <v>384</v>
      </c>
      <c r="Q4036" t="s">
        <v>18408</v>
      </c>
      <c r="R4036" t="s">
        <v>20296</v>
      </c>
      <c r="S4036" s="1">
        <v>0.58333333333333337</v>
      </c>
      <c r="T4036" s="1">
        <v>0.63888888888888895</v>
      </c>
      <c r="U4036" t="s">
        <v>433</v>
      </c>
      <c r="V4036">
        <v>317</v>
      </c>
      <c r="W4036" t="s">
        <v>18361</v>
      </c>
      <c r="X4036" t="s">
        <v>21050</v>
      </c>
    </row>
    <row r="4037" spans="1:24" x14ac:dyDescent="0.2">
      <c r="A4037">
        <v>2020</v>
      </c>
      <c r="B4037" t="s">
        <v>18350</v>
      </c>
      <c r="C4037" t="s">
        <v>18351</v>
      </c>
      <c r="D4037" t="s">
        <v>128</v>
      </c>
      <c r="E4037">
        <v>599</v>
      </c>
      <c r="F4037" t="s">
        <v>755</v>
      </c>
      <c r="G4037" t="s">
        <v>7403</v>
      </c>
      <c r="H4037" t="s">
        <v>757</v>
      </c>
      <c r="I4037" t="s">
        <v>756</v>
      </c>
      <c r="L4037">
        <v>10039</v>
      </c>
      <c r="N4037" t="s">
        <v>384</v>
      </c>
      <c r="O4037">
        <v>1</v>
      </c>
      <c r="P4037" t="s">
        <v>384</v>
      </c>
      <c r="Q4037" t="s">
        <v>18408</v>
      </c>
      <c r="R4037" t="s">
        <v>18409</v>
      </c>
      <c r="S4037" t="s">
        <v>18377</v>
      </c>
    </row>
    <row r="4038" spans="1:24" x14ac:dyDescent="0.2">
      <c r="A4038">
        <v>2020</v>
      </c>
      <c r="B4038" t="s">
        <v>18350</v>
      </c>
      <c r="C4038" t="s">
        <v>18351</v>
      </c>
      <c r="D4038" t="s">
        <v>130</v>
      </c>
      <c r="E4038">
        <v>250</v>
      </c>
      <c r="F4038" t="s">
        <v>7404</v>
      </c>
      <c r="G4038" t="s">
        <v>7405</v>
      </c>
      <c r="H4038" t="s">
        <v>903</v>
      </c>
      <c r="I4038" t="s">
        <v>1460</v>
      </c>
      <c r="L4038">
        <v>10040</v>
      </c>
      <c r="N4038" t="s">
        <v>384</v>
      </c>
      <c r="O4038">
        <v>1</v>
      </c>
      <c r="P4038" t="s">
        <v>384</v>
      </c>
      <c r="Q4038" t="s">
        <v>18408</v>
      </c>
      <c r="R4038" t="s">
        <v>18409</v>
      </c>
      <c r="S4038" t="s">
        <v>18377</v>
      </c>
      <c r="X4038" t="s">
        <v>21053</v>
      </c>
    </row>
    <row r="4039" spans="1:24" x14ac:dyDescent="0.2">
      <c r="A4039">
        <v>2020</v>
      </c>
      <c r="B4039" t="s">
        <v>18350</v>
      </c>
      <c r="C4039" t="s">
        <v>18351</v>
      </c>
      <c r="D4039" t="s">
        <v>130</v>
      </c>
      <c r="E4039">
        <v>250</v>
      </c>
      <c r="F4039" t="s">
        <v>7404</v>
      </c>
      <c r="G4039" t="s">
        <v>7405</v>
      </c>
      <c r="H4039" t="s">
        <v>903</v>
      </c>
      <c r="I4039" t="s">
        <v>1460</v>
      </c>
      <c r="L4039">
        <v>67452</v>
      </c>
      <c r="M4039" t="s">
        <v>21054</v>
      </c>
      <c r="N4039" t="s">
        <v>384</v>
      </c>
      <c r="O4039">
        <v>1</v>
      </c>
      <c r="P4039" t="s">
        <v>384</v>
      </c>
      <c r="Q4039" t="s">
        <v>18408</v>
      </c>
      <c r="R4039" t="s">
        <v>439</v>
      </c>
      <c r="S4039" s="1">
        <v>0.33333333333333331</v>
      </c>
      <c r="T4039" s="1">
        <v>0.64583333333333337</v>
      </c>
      <c r="U4039" t="s">
        <v>403</v>
      </c>
      <c r="X4039" t="s">
        <v>21053</v>
      </c>
    </row>
    <row r="4040" spans="1:24" x14ac:dyDescent="0.2">
      <c r="A4040">
        <v>2020</v>
      </c>
      <c r="B4040" t="s">
        <v>18350</v>
      </c>
      <c r="C4040" t="s">
        <v>18351</v>
      </c>
      <c r="D4040" t="s">
        <v>130</v>
      </c>
      <c r="E4040">
        <v>250</v>
      </c>
      <c r="F4040" t="s">
        <v>7404</v>
      </c>
      <c r="G4040" t="s">
        <v>7405</v>
      </c>
      <c r="H4040" t="s">
        <v>903</v>
      </c>
      <c r="I4040" t="s">
        <v>1460</v>
      </c>
      <c r="L4040">
        <v>67453</v>
      </c>
      <c r="M4040" t="s">
        <v>21055</v>
      </c>
      <c r="N4040" t="s">
        <v>384</v>
      </c>
      <c r="O4040">
        <v>1</v>
      </c>
      <c r="P4040" t="s">
        <v>384</v>
      </c>
      <c r="Q4040" t="s">
        <v>18408</v>
      </c>
      <c r="R4040" t="s">
        <v>439</v>
      </c>
      <c r="S4040" s="1">
        <v>0.33333333333333331</v>
      </c>
      <c r="T4040" s="1">
        <v>0.64583333333333337</v>
      </c>
      <c r="U4040" t="s">
        <v>403</v>
      </c>
      <c r="X4040" t="s">
        <v>21053</v>
      </c>
    </row>
    <row r="4041" spans="1:24" x14ac:dyDescent="0.2">
      <c r="A4041">
        <v>2020</v>
      </c>
      <c r="B4041" t="s">
        <v>18350</v>
      </c>
      <c r="C4041" t="s">
        <v>18351</v>
      </c>
      <c r="D4041" t="s">
        <v>130</v>
      </c>
      <c r="E4041">
        <v>250</v>
      </c>
      <c r="F4041" t="s">
        <v>7404</v>
      </c>
      <c r="G4041" t="s">
        <v>7405</v>
      </c>
      <c r="H4041" t="s">
        <v>903</v>
      </c>
      <c r="I4041" t="s">
        <v>1460</v>
      </c>
      <c r="L4041">
        <v>67454</v>
      </c>
      <c r="M4041" t="s">
        <v>21056</v>
      </c>
      <c r="N4041" t="s">
        <v>384</v>
      </c>
      <c r="O4041">
        <v>1</v>
      </c>
      <c r="P4041" t="s">
        <v>384</v>
      </c>
      <c r="Q4041" t="s">
        <v>18408</v>
      </c>
      <c r="R4041" t="s">
        <v>439</v>
      </c>
      <c r="S4041" s="1">
        <v>0.33333333333333331</v>
      </c>
      <c r="T4041" s="1">
        <v>0.64583333333333337</v>
      </c>
      <c r="U4041" t="s">
        <v>403</v>
      </c>
      <c r="X4041" t="s">
        <v>21053</v>
      </c>
    </row>
    <row r="4042" spans="1:24" x14ac:dyDescent="0.2">
      <c r="A4042">
        <v>2020</v>
      </c>
      <c r="B4042" t="s">
        <v>18350</v>
      </c>
      <c r="C4042" t="s">
        <v>18351</v>
      </c>
      <c r="D4042" t="s">
        <v>130</v>
      </c>
      <c r="E4042">
        <v>250</v>
      </c>
      <c r="F4042" t="s">
        <v>7404</v>
      </c>
      <c r="G4042" t="s">
        <v>7405</v>
      </c>
      <c r="H4042" t="s">
        <v>903</v>
      </c>
      <c r="I4042" t="s">
        <v>1460</v>
      </c>
      <c r="L4042">
        <v>67455</v>
      </c>
      <c r="M4042" t="s">
        <v>21057</v>
      </c>
      <c r="N4042" t="s">
        <v>384</v>
      </c>
      <c r="O4042">
        <v>1</v>
      </c>
      <c r="P4042" t="s">
        <v>384</v>
      </c>
      <c r="Q4042" t="s">
        <v>18408</v>
      </c>
      <c r="R4042" t="s">
        <v>439</v>
      </c>
      <c r="S4042" s="1">
        <v>0.33333333333333331</v>
      </c>
      <c r="T4042" s="1">
        <v>0.64583333333333337</v>
      </c>
      <c r="U4042" t="s">
        <v>403</v>
      </c>
      <c r="X4042" t="s">
        <v>21053</v>
      </c>
    </row>
    <row r="4043" spans="1:24" x14ac:dyDescent="0.2">
      <c r="A4043">
        <v>2020</v>
      </c>
      <c r="B4043" t="s">
        <v>18350</v>
      </c>
      <c r="C4043" t="s">
        <v>18351</v>
      </c>
      <c r="D4043" t="s">
        <v>130</v>
      </c>
      <c r="E4043">
        <v>250</v>
      </c>
      <c r="F4043" t="s">
        <v>7404</v>
      </c>
      <c r="G4043" t="s">
        <v>7405</v>
      </c>
      <c r="H4043" t="s">
        <v>903</v>
      </c>
      <c r="I4043" t="s">
        <v>1460</v>
      </c>
      <c r="L4043">
        <v>33748</v>
      </c>
      <c r="M4043" t="s">
        <v>21058</v>
      </c>
      <c r="N4043" t="s">
        <v>384</v>
      </c>
      <c r="O4043">
        <v>1</v>
      </c>
      <c r="P4043" t="s">
        <v>384</v>
      </c>
      <c r="Q4043" t="s">
        <v>18408</v>
      </c>
      <c r="R4043" t="s">
        <v>439</v>
      </c>
      <c r="S4043" s="1">
        <v>0.79166666666666663</v>
      </c>
      <c r="T4043" s="1">
        <v>0.86805555555555547</v>
      </c>
      <c r="U4043" t="s">
        <v>403</v>
      </c>
      <c r="V4043">
        <v>22</v>
      </c>
      <c r="W4043" t="s">
        <v>18393</v>
      </c>
      <c r="X4043" t="s">
        <v>21059</v>
      </c>
    </row>
    <row r="4044" spans="1:24" x14ac:dyDescent="0.2">
      <c r="A4044">
        <v>2020</v>
      </c>
      <c r="B4044" t="s">
        <v>18350</v>
      </c>
      <c r="C4044" t="s">
        <v>18351</v>
      </c>
      <c r="D4044" t="s">
        <v>130</v>
      </c>
      <c r="E4044">
        <v>420</v>
      </c>
      <c r="F4044" t="s">
        <v>7406</v>
      </c>
      <c r="G4044" t="s">
        <v>7407</v>
      </c>
      <c r="H4044" t="s">
        <v>3444</v>
      </c>
      <c r="I4044" t="s">
        <v>7408</v>
      </c>
      <c r="L4044">
        <v>33754</v>
      </c>
      <c r="M4044" t="s">
        <v>21060</v>
      </c>
      <c r="N4044" t="s">
        <v>384</v>
      </c>
      <c r="O4044">
        <v>1</v>
      </c>
      <c r="P4044" t="s">
        <v>384</v>
      </c>
      <c r="Q4044" t="s">
        <v>18399</v>
      </c>
      <c r="R4044" t="s">
        <v>439</v>
      </c>
      <c r="S4044" s="1">
        <v>0.79166666666666663</v>
      </c>
      <c r="T4044" s="1">
        <v>0.86805555555555547</v>
      </c>
      <c r="U4044" t="s">
        <v>403</v>
      </c>
      <c r="V4044">
        <v>242</v>
      </c>
      <c r="W4044" t="s">
        <v>18393</v>
      </c>
      <c r="X4044" t="s">
        <v>21059</v>
      </c>
    </row>
    <row r="4045" spans="1:24" x14ac:dyDescent="0.2">
      <c r="A4045">
        <v>2020</v>
      </c>
      <c r="B4045" t="s">
        <v>18350</v>
      </c>
      <c r="C4045" t="s">
        <v>18351</v>
      </c>
      <c r="D4045" t="s">
        <v>130</v>
      </c>
      <c r="E4045">
        <v>420</v>
      </c>
      <c r="F4045" t="s">
        <v>7406</v>
      </c>
      <c r="G4045" t="s">
        <v>7407</v>
      </c>
      <c r="H4045" t="s">
        <v>3444</v>
      </c>
      <c r="I4045" t="s">
        <v>7408</v>
      </c>
      <c r="L4045">
        <v>33755</v>
      </c>
      <c r="M4045" t="s">
        <v>21058</v>
      </c>
      <c r="N4045" t="s">
        <v>384</v>
      </c>
      <c r="O4045">
        <v>1</v>
      </c>
      <c r="P4045" t="s">
        <v>384</v>
      </c>
      <c r="Q4045" t="s">
        <v>18399</v>
      </c>
      <c r="R4045" t="s">
        <v>19641</v>
      </c>
      <c r="S4045" s="1">
        <v>0.79166666666666663</v>
      </c>
      <c r="T4045" s="1">
        <v>0.86805555555555547</v>
      </c>
      <c r="U4045" t="s">
        <v>403</v>
      </c>
      <c r="V4045">
        <v>242</v>
      </c>
      <c r="W4045" t="s">
        <v>18393</v>
      </c>
      <c r="X4045" t="s">
        <v>21059</v>
      </c>
    </row>
    <row r="4046" spans="1:24" x14ac:dyDescent="0.2">
      <c r="A4046">
        <v>2020</v>
      </c>
      <c r="B4046" t="s">
        <v>18350</v>
      </c>
      <c r="C4046" t="s">
        <v>18351</v>
      </c>
      <c r="D4046" t="s">
        <v>130</v>
      </c>
      <c r="E4046">
        <v>420</v>
      </c>
      <c r="F4046" t="s">
        <v>7406</v>
      </c>
      <c r="G4046" t="s">
        <v>7407</v>
      </c>
      <c r="H4046" t="s">
        <v>3444</v>
      </c>
      <c r="I4046" t="s">
        <v>7408</v>
      </c>
      <c r="L4046">
        <v>33756</v>
      </c>
      <c r="M4046" t="s">
        <v>21061</v>
      </c>
      <c r="N4046" t="s">
        <v>384</v>
      </c>
      <c r="O4046">
        <v>1</v>
      </c>
      <c r="P4046" t="s">
        <v>384</v>
      </c>
      <c r="Q4046" t="s">
        <v>18408</v>
      </c>
      <c r="R4046" t="s">
        <v>19548</v>
      </c>
      <c r="S4046" t="s">
        <v>18377</v>
      </c>
      <c r="U4046" t="s">
        <v>403</v>
      </c>
      <c r="V4046">
        <v>242</v>
      </c>
      <c r="W4046" t="s">
        <v>18393</v>
      </c>
      <c r="X4046" t="s">
        <v>21059</v>
      </c>
    </row>
    <row r="4047" spans="1:24" x14ac:dyDescent="0.2">
      <c r="A4047">
        <v>2020</v>
      </c>
      <c r="B4047" t="s">
        <v>18350</v>
      </c>
      <c r="C4047" t="s">
        <v>18351</v>
      </c>
      <c r="D4047" t="s">
        <v>130</v>
      </c>
      <c r="E4047">
        <v>432</v>
      </c>
      <c r="F4047" t="s">
        <v>7409</v>
      </c>
      <c r="G4047" t="s">
        <v>7410</v>
      </c>
      <c r="H4047" t="s">
        <v>3444</v>
      </c>
      <c r="I4047" t="s">
        <v>7411</v>
      </c>
      <c r="K4047" t="s">
        <v>7412</v>
      </c>
      <c r="L4047">
        <v>33757</v>
      </c>
      <c r="M4047" t="s">
        <v>472</v>
      </c>
      <c r="N4047" t="s">
        <v>384</v>
      </c>
      <c r="O4047">
        <v>1</v>
      </c>
      <c r="P4047" t="s">
        <v>384</v>
      </c>
      <c r="Q4047" t="s">
        <v>18408</v>
      </c>
      <c r="R4047" t="s">
        <v>18370</v>
      </c>
      <c r="S4047" t="s">
        <v>18377</v>
      </c>
      <c r="X4047" t="s">
        <v>21053</v>
      </c>
    </row>
    <row r="4048" spans="1:24" x14ac:dyDescent="0.2">
      <c r="A4048">
        <v>2020</v>
      </c>
      <c r="B4048" t="s">
        <v>18350</v>
      </c>
      <c r="C4048" t="s">
        <v>18351</v>
      </c>
      <c r="D4048" t="s">
        <v>130</v>
      </c>
      <c r="E4048">
        <v>432</v>
      </c>
      <c r="F4048" t="s">
        <v>7409</v>
      </c>
      <c r="G4048" t="s">
        <v>7410</v>
      </c>
      <c r="H4048" t="s">
        <v>3444</v>
      </c>
      <c r="I4048" t="s">
        <v>7411</v>
      </c>
      <c r="K4048" t="s">
        <v>7412</v>
      </c>
      <c r="L4048">
        <v>33757</v>
      </c>
      <c r="M4048" t="s">
        <v>472</v>
      </c>
      <c r="N4048" t="s">
        <v>384</v>
      </c>
      <c r="O4048">
        <v>1</v>
      </c>
      <c r="P4048" t="s">
        <v>384</v>
      </c>
      <c r="Q4048" t="s">
        <v>18408</v>
      </c>
      <c r="R4048" t="s">
        <v>439</v>
      </c>
      <c r="S4048" t="s">
        <v>18377</v>
      </c>
    </row>
    <row r="4049" spans="1:24" x14ac:dyDescent="0.2">
      <c r="A4049">
        <v>2020</v>
      </c>
      <c r="B4049" t="s">
        <v>18350</v>
      </c>
      <c r="C4049" t="s">
        <v>18351</v>
      </c>
      <c r="D4049" t="s">
        <v>130</v>
      </c>
      <c r="E4049">
        <v>432</v>
      </c>
      <c r="F4049" t="s">
        <v>7409</v>
      </c>
      <c r="G4049" t="s">
        <v>7410</v>
      </c>
      <c r="H4049" t="s">
        <v>3444</v>
      </c>
      <c r="I4049" t="s">
        <v>7411</v>
      </c>
      <c r="K4049" t="s">
        <v>7412</v>
      </c>
      <c r="L4049">
        <v>33759</v>
      </c>
      <c r="M4049" t="s">
        <v>518</v>
      </c>
      <c r="N4049" t="s">
        <v>384</v>
      </c>
      <c r="O4049">
        <v>1</v>
      </c>
      <c r="P4049" t="s">
        <v>384</v>
      </c>
      <c r="Q4049" t="s">
        <v>18408</v>
      </c>
      <c r="R4049" t="s">
        <v>18370</v>
      </c>
      <c r="S4049" t="s">
        <v>18377</v>
      </c>
      <c r="X4049" t="s">
        <v>21053</v>
      </c>
    </row>
    <row r="4050" spans="1:24" x14ac:dyDescent="0.2">
      <c r="A4050">
        <v>2020</v>
      </c>
      <c r="B4050" t="s">
        <v>18350</v>
      </c>
      <c r="C4050" t="s">
        <v>18351</v>
      </c>
      <c r="D4050" t="s">
        <v>130</v>
      </c>
      <c r="E4050">
        <v>432</v>
      </c>
      <c r="F4050" t="s">
        <v>7409</v>
      </c>
      <c r="G4050" t="s">
        <v>7410</v>
      </c>
      <c r="H4050" t="s">
        <v>3444</v>
      </c>
      <c r="I4050" t="s">
        <v>7411</v>
      </c>
      <c r="K4050" t="s">
        <v>7412</v>
      </c>
      <c r="L4050">
        <v>33759</v>
      </c>
      <c r="M4050" t="s">
        <v>518</v>
      </c>
      <c r="N4050" t="s">
        <v>384</v>
      </c>
      <c r="O4050">
        <v>1</v>
      </c>
      <c r="P4050" t="s">
        <v>384</v>
      </c>
      <c r="Q4050" t="s">
        <v>18408</v>
      </c>
      <c r="R4050" t="s">
        <v>439</v>
      </c>
      <c r="S4050" t="s">
        <v>18377</v>
      </c>
    </row>
    <row r="4051" spans="1:24" x14ac:dyDescent="0.2">
      <c r="A4051">
        <v>2020</v>
      </c>
      <c r="B4051" t="s">
        <v>18350</v>
      </c>
      <c r="C4051" t="s">
        <v>18351</v>
      </c>
      <c r="D4051" t="s">
        <v>130</v>
      </c>
      <c r="E4051">
        <v>438</v>
      </c>
      <c r="F4051" t="s">
        <v>7413</v>
      </c>
      <c r="G4051" t="s">
        <v>7414</v>
      </c>
      <c r="H4051" t="s">
        <v>3444</v>
      </c>
      <c r="I4051" t="s">
        <v>7415</v>
      </c>
      <c r="K4051" t="s">
        <v>7416</v>
      </c>
      <c r="L4051">
        <v>33763</v>
      </c>
      <c r="M4051" t="s">
        <v>384</v>
      </c>
      <c r="N4051" t="s">
        <v>384</v>
      </c>
      <c r="O4051">
        <v>1</v>
      </c>
      <c r="P4051" t="s">
        <v>384</v>
      </c>
      <c r="Q4051" t="s">
        <v>18408</v>
      </c>
      <c r="R4051" t="s">
        <v>439</v>
      </c>
      <c r="S4051" t="s">
        <v>18377</v>
      </c>
      <c r="X4051" t="s">
        <v>21062</v>
      </c>
    </row>
    <row r="4052" spans="1:24" x14ac:dyDescent="0.2">
      <c r="A4052">
        <v>2020</v>
      </c>
      <c r="B4052" t="s">
        <v>18350</v>
      </c>
      <c r="C4052" t="s">
        <v>18351</v>
      </c>
      <c r="D4052" t="s">
        <v>130</v>
      </c>
      <c r="E4052">
        <v>438</v>
      </c>
      <c r="F4052" t="s">
        <v>7413</v>
      </c>
      <c r="G4052" t="s">
        <v>7414</v>
      </c>
      <c r="H4052" t="s">
        <v>3444</v>
      </c>
      <c r="I4052" t="s">
        <v>7415</v>
      </c>
      <c r="K4052" t="s">
        <v>7416</v>
      </c>
      <c r="L4052">
        <v>33764</v>
      </c>
      <c r="M4052" t="s">
        <v>385</v>
      </c>
      <c r="N4052" t="s">
        <v>384</v>
      </c>
      <c r="O4052">
        <v>1</v>
      </c>
      <c r="P4052" t="s">
        <v>384</v>
      </c>
      <c r="Q4052" t="s">
        <v>18408</v>
      </c>
      <c r="R4052" t="s">
        <v>439</v>
      </c>
      <c r="S4052" t="s">
        <v>18377</v>
      </c>
      <c r="X4052" t="s">
        <v>21063</v>
      </c>
    </row>
    <row r="4053" spans="1:24" x14ac:dyDescent="0.2">
      <c r="A4053">
        <v>2020</v>
      </c>
      <c r="B4053" t="s">
        <v>18350</v>
      </c>
      <c r="C4053" t="s">
        <v>18351</v>
      </c>
      <c r="D4053" t="s">
        <v>130</v>
      </c>
      <c r="E4053">
        <v>438</v>
      </c>
      <c r="F4053" t="s">
        <v>7413</v>
      </c>
      <c r="G4053" t="s">
        <v>7414</v>
      </c>
      <c r="H4053" t="s">
        <v>3444</v>
      </c>
      <c r="I4053" t="s">
        <v>7415</v>
      </c>
      <c r="K4053" t="s">
        <v>7416</v>
      </c>
      <c r="L4053">
        <v>41688</v>
      </c>
      <c r="M4053" t="s">
        <v>18665</v>
      </c>
      <c r="N4053" t="s">
        <v>384</v>
      </c>
      <c r="O4053">
        <v>1</v>
      </c>
      <c r="P4053" t="s">
        <v>384</v>
      </c>
      <c r="Q4053" t="s">
        <v>18408</v>
      </c>
      <c r="R4053" t="s">
        <v>18381</v>
      </c>
      <c r="S4053" t="s">
        <v>18377</v>
      </c>
      <c r="X4053" t="s">
        <v>21063</v>
      </c>
    </row>
    <row r="4054" spans="1:24" x14ac:dyDescent="0.2">
      <c r="A4054">
        <v>2020</v>
      </c>
      <c r="B4054" t="s">
        <v>18350</v>
      </c>
      <c r="C4054" t="s">
        <v>18351</v>
      </c>
      <c r="D4054" t="s">
        <v>130</v>
      </c>
      <c r="E4054">
        <v>438</v>
      </c>
      <c r="F4054" t="s">
        <v>7413</v>
      </c>
      <c r="G4054" t="s">
        <v>7414</v>
      </c>
      <c r="H4054" t="s">
        <v>3444</v>
      </c>
      <c r="I4054" t="s">
        <v>7415</v>
      </c>
      <c r="K4054" t="s">
        <v>7416</v>
      </c>
      <c r="L4054">
        <v>33765</v>
      </c>
      <c r="M4054" t="s">
        <v>406</v>
      </c>
      <c r="N4054" t="s">
        <v>384</v>
      </c>
      <c r="O4054">
        <v>1</v>
      </c>
      <c r="P4054" t="s">
        <v>384</v>
      </c>
      <c r="Q4054" t="s">
        <v>18408</v>
      </c>
      <c r="R4054" t="s">
        <v>439</v>
      </c>
      <c r="S4054" t="s">
        <v>18377</v>
      </c>
      <c r="X4054" t="s">
        <v>21064</v>
      </c>
    </row>
    <row r="4055" spans="1:24" x14ac:dyDescent="0.2">
      <c r="A4055">
        <v>2020</v>
      </c>
      <c r="B4055" t="s">
        <v>18350</v>
      </c>
      <c r="C4055" t="s">
        <v>18351</v>
      </c>
      <c r="D4055" t="s">
        <v>130</v>
      </c>
      <c r="E4055">
        <v>438</v>
      </c>
      <c r="F4055" t="s">
        <v>7413</v>
      </c>
      <c r="G4055" t="s">
        <v>7414</v>
      </c>
      <c r="H4055" t="s">
        <v>3444</v>
      </c>
      <c r="I4055" t="s">
        <v>7415</v>
      </c>
      <c r="K4055" t="s">
        <v>7416</v>
      </c>
      <c r="L4055">
        <v>33766</v>
      </c>
      <c r="M4055" t="s">
        <v>395</v>
      </c>
      <c r="N4055" t="s">
        <v>384</v>
      </c>
      <c r="O4055">
        <v>1</v>
      </c>
      <c r="P4055" t="s">
        <v>384</v>
      </c>
      <c r="Q4055" t="s">
        <v>18408</v>
      </c>
      <c r="R4055" t="s">
        <v>439</v>
      </c>
      <c r="S4055" t="s">
        <v>18377</v>
      </c>
      <c r="X4055" t="s">
        <v>21065</v>
      </c>
    </row>
    <row r="4056" spans="1:24" x14ac:dyDescent="0.2">
      <c r="A4056">
        <v>2020</v>
      </c>
      <c r="B4056" t="s">
        <v>18350</v>
      </c>
      <c r="C4056" t="s">
        <v>18351</v>
      </c>
      <c r="D4056" t="s">
        <v>130</v>
      </c>
      <c r="E4056">
        <v>442</v>
      </c>
      <c r="F4056" t="s">
        <v>7417</v>
      </c>
      <c r="G4056" t="s">
        <v>7418</v>
      </c>
      <c r="H4056" t="s">
        <v>3444</v>
      </c>
      <c r="I4056" t="s">
        <v>7415</v>
      </c>
      <c r="K4056" t="s">
        <v>7416</v>
      </c>
      <c r="L4056">
        <v>33768</v>
      </c>
      <c r="M4056" t="s">
        <v>384</v>
      </c>
      <c r="N4056" t="s">
        <v>384</v>
      </c>
      <c r="O4056">
        <v>1</v>
      </c>
      <c r="P4056" t="s">
        <v>384</v>
      </c>
      <c r="Q4056" t="s">
        <v>18408</v>
      </c>
      <c r="R4056" t="s">
        <v>439</v>
      </c>
      <c r="S4056" t="s">
        <v>18377</v>
      </c>
      <c r="X4056" t="s">
        <v>21062</v>
      </c>
    </row>
    <row r="4057" spans="1:24" x14ac:dyDescent="0.2">
      <c r="A4057">
        <v>2020</v>
      </c>
      <c r="B4057" t="s">
        <v>18350</v>
      </c>
      <c r="C4057" t="s">
        <v>18351</v>
      </c>
      <c r="D4057" t="s">
        <v>130</v>
      </c>
      <c r="E4057">
        <v>442</v>
      </c>
      <c r="F4057" t="s">
        <v>7417</v>
      </c>
      <c r="G4057" t="s">
        <v>7418</v>
      </c>
      <c r="H4057" t="s">
        <v>3444</v>
      </c>
      <c r="I4057" t="s">
        <v>7415</v>
      </c>
      <c r="K4057" t="s">
        <v>7416</v>
      </c>
      <c r="L4057">
        <v>33791</v>
      </c>
      <c r="M4057" t="s">
        <v>14</v>
      </c>
      <c r="N4057" t="s">
        <v>384</v>
      </c>
      <c r="O4057">
        <v>1</v>
      </c>
      <c r="P4057" t="s">
        <v>384</v>
      </c>
      <c r="Q4057" t="s">
        <v>18408</v>
      </c>
      <c r="R4057" t="s">
        <v>439</v>
      </c>
      <c r="S4057" t="s">
        <v>18377</v>
      </c>
      <c r="X4057" t="s">
        <v>18852</v>
      </c>
    </row>
    <row r="4058" spans="1:24" x14ac:dyDescent="0.2">
      <c r="A4058">
        <v>2020</v>
      </c>
      <c r="B4058" t="s">
        <v>18350</v>
      </c>
      <c r="C4058" t="s">
        <v>18351</v>
      </c>
      <c r="D4058" t="s">
        <v>130</v>
      </c>
      <c r="E4058">
        <v>442</v>
      </c>
      <c r="F4058" t="s">
        <v>7417</v>
      </c>
      <c r="G4058" t="s">
        <v>7418</v>
      </c>
      <c r="H4058" t="s">
        <v>3444</v>
      </c>
      <c r="I4058" t="s">
        <v>7415</v>
      </c>
      <c r="K4058" t="s">
        <v>7416</v>
      </c>
      <c r="L4058">
        <v>33770</v>
      </c>
      <c r="M4058" t="s">
        <v>389</v>
      </c>
      <c r="N4058" t="s">
        <v>384</v>
      </c>
      <c r="O4058">
        <v>1</v>
      </c>
      <c r="P4058" t="s">
        <v>384</v>
      </c>
      <c r="Q4058" t="s">
        <v>18408</v>
      </c>
      <c r="R4058" t="s">
        <v>439</v>
      </c>
      <c r="S4058" t="s">
        <v>18377</v>
      </c>
      <c r="X4058" t="s">
        <v>21053</v>
      </c>
    </row>
    <row r="4059" spans="1:24" x14ac:dyDescent="0.2">
      <c r="A4059">
        <v>2020</v>
      </c>
      <c r="B4059" t="s">
        <v>18350</v>
      </c>
      <c r="C4059" t="s">
        <v>18351</v>
      </c>
      <c r="D4059" t="s">
        <v>130</v>
      </c>
      <c r="E4059">
        <v>442</v>
      </c>
      <c r="F4059" t="s">
        <v>7417</v>
      </c>
      <c r="G4059" t="s">
        <v>7418</v>
      </c>
      <c r="H4059" t="s">
        <v>3444</v>
      </c>
      <c r="I4059" t="s">
        <v>7415</v>
      </c>
      <c r="K4059" t="s">
        <v>7416</v>
      </c>
      <c r="L4059">
        <v>33771</v>
      </c>
      <c r="M4059" t="s">
        <v>21066</v>
      </c>
      <c r="N4059" t="s">
        <v>384</v>
      </c>
      <c r="O4059">
        <v>1</v>
      </c>
      <c r="P4059" t="s">
        <v>384</v>
      </c>
      <c r="Q4059" t="s">
        <v>18408</v>
      </c>
      <c r="R4059" t="s">
        <v>439</v>
      </c>
      <c r="S4059" t="s">
        <v>18377</v>
      </c>
      <c r="X4059" t="s">
        <v>21067</v>
      </c>
    </row>
    <row r="4060" spans="1:24" x14ac:dyDescent="0.2">
      <c r="A4060">
        <v>2020</v>
      </c>
      <c r="B4060" t="s">
        <v>18350</v>
      </c>
      <c r="C4060" t="s">
        <v>18351</v>
      </c>
      <c r="D4060" t="s">
        <v>130</v>
      </c>
      <c r="E4060">
        <v>442</v>
      </c>
      <c r="F4060" t="s">
        <v>7417</v>
      </c>
      <c r="G4060" t="s">
        <v>7418</v>
      </c>
      <c r="H4060" t="s">
        <v>3444</v>
      </c>
      <c r="I4060" t="s">
        <v>7415</v>
      </c>
      <c r="K4060" t="s">
        <v>7416</v>
      </c>
      <c r="L4060">
        <v>33772</v>
      </c>
      <c r="M4060" t="s">
        <v>21068</v>
      </c>
      <c r="N4060" t="s">
        <v>384</v>
      </c>
      <c r="O4060">
        <v>1</v>
      </c>
      <c r="P4060" t="s">
        <v>384</v>
      </c>
      <c r="Q4060" t="s">
        <v>18408</v>
      </c>
      <c r="R4060" t="s">
        <v>439</v>
      </c>
      <c r="S4060" t="s">
        <v>18377</v>
      </c>
      <c r="X4060" t="s">
        <v>21067</v>
      </c>
    </row>
    <row r="4061" spans="1:24" x14ac:dyDescent="0.2">
      <c r="A4061">
        <v>2020</v>
      </c>
      <c r="B4061" t="s">
        <v>18350</v>
      </c>
      <c r="C4061" t="s">
        <v>18351</v>
      </c>
      <c r="D4061" t="s">
        <v>130</v>
      </c>
      <c r="E4061">
        <v>442</v>
      </c>
      <c r="F4061" t="s">
        <v>7417</v>
      </c>
      <c r="G4061" t="s">
        <v>7418</v>
      </c>
      <c r="H4061" t="s">
        <v>3444</v>
      </c>
      <c r="I4061" t="s">
        <v>7415</v>
      </c>
      <c r="K4061" t="s">
        <v>7416</v>
      </c>
      <c r="L4061">
        <v>33773</v>
      </c>
      <c r="M4061" t="s">
        <v>21069</v>
      </c>
      <c r="N4061" t="s">
        <v>384</v>
      </c>
      <c r="O4061">
        <v>1</v>
      </c>
      <c r="P4061" t="s">
        <v>384</v>
      </c>
      <c r="Q4061" t="s">
        <v>18408</v>
      </c>
      <c r="R4061" t="s">
        <v>439</v>
      </c>
      <c r="S4061" t="s">
        <v>18377</v>
      </c>
      <c r="X4061" t="s">
        <v>21067</v>
      </c>
    </row>
    <row r="4062" spans="1:24" x14ac:dyDescent="0.2">
      <c r="A4062">
        <v>2020</v>
      </c>
      <c r="B4062" t="s">
        <v>18350</v>
      </c>
      <c r="C4062" t="s">
        <v>18351</v>
      </c>
      <c r="D4062" t="s">
        <v>130</v>
      </c>
      <c r="E4062">
        <v>442</v>
      </c>
      <c r="F4062" t="s">
        <v>7417</v>
      </c>
      <c r="G4062" t="s">
        <v>7418</v>
      </c>
      <c r="H4062" t="s">
        <v>3444</v>
      </c>
      <c r="I4062" t="s">
        <v>7415</v>
      </c>
      <c r="K4062" t="s">
        <v>7416</v>
      </c>
      <c r="L4062">
        <v>33775</v>
      </c>
      <c r="M4062" t="s">
        <v>483</v>
      </c>
      <c r="N4062" t="s">
        <v>384</v>
      </c>
      <c r="O4062">
        <v>1</v>
      </c>
      <c r="P4062" t="s">
        <v>384</v>
      </c>
      <c r="Q4062" t="s">
        <v>18408</v>
      </c>
      <c r="R4062" t="s">
        <v>439</v>
      </c>
      <c r="S4062" t="s">
        <v>18377</v>
      </c>
      <c r="X4062" t="s">
        <v>21067</v>
      </c>
    </row>
    <row r="4063" spans="1:24" x14ac:dyDescent="0.2">
      <c r="A4063">
        <v>2020</v>
      </c>
      <c r="B4063" t="s">
        <v>18350</v>
      </c>
      <c r="C4063" t="s">
        <v>18351</v>
      </c>
      <c r="D4063" t="s">
        <v>130</v>
      </c>
      <c r="E4063">
        <v>442</v>
      </c>
      <c r="F4063" t="s">
        <v>7417</v>
      </c>
      <c r="G4063" t="s">
        <v>7418</v>
      </c>
      <c r="H4063" t="s">
        <v>3444</v>
      </c>
      <c r="I4063" t="s">
        <v>7415</v>
      </c>
      <c r="K4063" t="s">
        <v>7416</v>
      </c>
      <c r="L4063">
        <v>33776</v>
      </c>
      <c r="M4063" t="s">
        <v>385</v>
      </c>
      <c r="N4063" t="s">
        <v>384</v>
      </c>
      <c r="O4063">
        <v>1</v>
      </c>
      <c r="P4063" t="s">
        <v>384</v>
      </c>
      <c r="Q4063" t="s">
        <v>18408</v>
      </c>
      <c r="R4063" t="s">
        <v>439</v>
      </c>
      <c r="S4063" t="s">
        <v>18377</v>
      </c>
      <c r="X4063" t="s">
        <v>21063</v>
      </c>
    </row>
    <row r="4064" spans="1:24" x14ac:dyDescent="0.2">
      <c r="A4064">
        <v>2020</v>
      </c>
      <c r="B4064" t="s">
        <v>18350</v>
      </c>
      <c r="C4064" t="s">
        <v>18351</v>
      </c>
      <c r="D4064" t="s">
        <v>130</v>
      </c>
      <c r="E4064">
        <v>442</v>
      </c>
      <c r="F4064" t="s">
        <v>7417</v>
      </c>
      <c r="G4064" t="s">
        <v>7418</v>
      </c>
      <c r="H4064" t="s">
        <v>3444</v>
      </c>
      <c r="I4064" t="s">
        <v>7415</v>
      </c>
      <c r="K4064" t="s">
        <v>7416</v>
      </c>
      <c r="L4064">
        <v>41689</v>
      </c>
      <c r="M4064" t="s">
        <v>18665</v>
      </c>
      <c r="N4064" t="s">
        <v>384</v>
      </c>
      <c r="O4064">
        <v>1</v>
      </c>
      <c r="P4064" t="s">
        <v>384</v>
      </c>
      <c r="Q4064" t="s">
        <v>18408</v>
      </c>
      <c r="R4064" t="s">
        <v>18381</v>
      </c>
      <c r="S4064" t="s">
        <v>18377</v>
      </c>
      <c r="X4064" t="s">
        <v>21063</v>
      </c>
    </row>
    <row r="4065" spans="1:24" x14ac:dyDescent="0.2">
      <c r="A4065">
        <v>2020</v>
      </c>
      <c r="B4065" t="s">
        <v>18350</v>
      </c>
      <c r="C4065" t="s">
        <v>18351</v>
      </c>
      <c r="D4065" t="s">
        <v>130</v>
      </c>
      <c r="E4065">
        <v>442</v>
      </c>
      <c r="F4065" t="s">
        <v>7417</v>
      </c>
      <c r="G4065" t="s">
        <v>7418</v>
      </c>
      <c r="H4065" t="s">
        <v>3444</v>
      </c>
      <c r="I4065" t="s">
        <v>7415</v>
      </c>
      <c r="K4065" t="s">
        <v>7416</v>
      </c>
      <c r="L4065">
        <v>33777</v>
      </c>
      <c r="M4065" t="s">
        <v>409</v>
      </c>
      <c r="N4065" t="s">
        <v>384</v>
      </c>
      <c r="O4065">
        <v>1</v>
      </c>
      <c r="P4065" t="s">
        <v>384</v>
      </c>
      <c r="Q4065" t="s">
        <v>18408</v>
      </c>
      <c r="R4065" t="s">
        <v>439</v>
      </c>
      <c r="S4065" t="s">
        <v>18377</v>
      </c>
      <c r="X4065" t="s">
        <v>21053</v>
      </c>
    </row>
    <row r="4066" spans="1:24" x14ac:dyDescent="0.2">
      <c r="A4066">
        <v>2020</v>
      </c>
      <c r="B4066" t="s">
        <v>18350</v>
      </c>
      <c r="C4066" t="s">
        <v>18351</v>
      </c>
      <c r="D4066" t="s">
        <v>130</v>
      </c>
      <c r="E4066">
        <v>442</v>
      </c>
      <c r="F4066" t="s">
        <v>7417</v>
      </c>
      <c r="G4066" t="s">
        <v>7418</v>
      </c>
      <c r="H4066" t="s">
        <v>3444</v>
      </c>
      <c r="I4066" t="s">
        <v>7415</v>
      </c>
      <c r="K4066" t="s">
        <v>7416</v>
      </c>
      <c r="L4066">
        <v>43507</v>
      </c>
      <c r="M4066" t="s">
        <v>20231</v>
      </c>
      <c r="N4066" t="s">
        <v>384</v>
      </c>
      <c r="O4066">
        <v>1</v>
      </c>
      <c r="P4066" t="s">
        <v>384</v>
      </c>
      <c r="Q4066" t="s">
        <v>18408</v>
      </c>
      <c r="R4066" t="s">
        <v>439</v>
      </c>
      <c r="S4066" t="s">
        <v>18377</v>
      </c>
      <c r="X4066" t="s">
        <v>21053</v>
      </c>
    </row>
    <row r="4067" spans="1:24" x14ac:dyDescent="0.2">
      <c r="A4067">
        <v>2020</v>
      </c>
      <c r="B4067" t="s">
        <v>18350</v>
      </c>
      <c r="C4067" t="s">
        <v>18351</v>
      </c>
      <c r="D4067" t="s">
        <v>130</v>
      </c>
      <c r="E4067">
        <v>442</v>
      </c>
      <c r="F4067" t="s">
        <v>7417</v>
      </c>
      <c r="G4067" t="s">
        <v>7418</v>
      </c>
      <c r="H4067" t="s">
        <v>3444</v>
      </c>
      <c r="I4067" t="s">
        <v>7415</v>
      </c>
      <c r="K4067" t="s">
        <v>7416</v>
      </c>
      <c r="L4067">
        <v>33778</v>
      </c>
      <c r="M4067" t="s">
        <v>406</v>
      </c>
      <c r="N4067" t="s">
        <v>384</v>
      </c>
      <c r="O4067">
        <v>1</v>
      </c>
      <c r="P4067" t="s">
        <v>384</v>
      </c>
      <c r="Q4067" t="s">
        <v>18408</v>
      </c>
      <c r="R4067" t="s">
        <v>439</v>
      </c>
      <c r="S4067" t="s">
        <v>18377</v>
      </c>
      <c r="X4067" t="s">
        <v>21064</v>
      </c>
    </row>
    <row r="4068" spans="1:24" x14ac:dyDescent="0.2">
      <c r="A4068">
        <v>2020</v>
      </c>
      <c r="B4068" t="s">
        <v>18350</v>
      </c>
      <c r="C4068" t="s">
        <v>18351</v>
      </c>
      <c r="D4068" t="s">
        <v>130</v>
      </c>
      <c r="E4068">
        <v>442</v>
      </c>
      <c r="F4068" t="s">
        <v>7417</v>
      </c>
      <c r="G4068" t="s">
        <v>7418</v>
      </c>
      <c r="H4068" t="s">
        <v>3444</v>
      </c>
      <c r="I4068" t="s">
        <v>7415</v>
      </c>
      <c r="K4068" t="s">
        <v>7416</v>
      </c>
      <c r="L4068">
        <v>33779</v>
      </c>
      <c r="M4068" t="s">
        <v>395</v>
      </c>
      <c r="N4068" t="s">
        <v>384</v>
      </c>
      <c r="O4068">
        <v>1</v>
      </c>
      <c r="P4068" t="s">
        <v>384</v>
      </c>
      <c r="Q4068" t="s">
        <v>18408</v>
      </c>
      <c r="R4068" t="s">
        <v>439</v>
      </c>
      <c r="S4068" t="s">
        <v>18377</v>
      </c>
      <c r="X4068" t="s">
        <v>21065</v>
      </c>
    </row>
    <row r="4069" spans="1:24" x14ac:dyDescent="0.2">
      <c r="A4069">
        <v>2020</v>
      </c>
      <c r="B4069" t="s">
        <v>18350</v>
      </c>
      <c r="C4069" t="s">
        <v>18351</v>
      </c>
      <c r="D4069" t="s">
        <v>130</v>
      </c>
      <c r="E4069">
        <v>442</v>
      </c>
      <c r="F4069" t="s">
        <v>7417</v>
      </c>
      <c r="G4069" t="s">
        <v>7418</v>
      </c>
      <c r="H4069" t="s">
        <v>3444</v>
      </c>
      <c r="I4069" t="s">
        <v>7415</v>
      </c>
      <c r="K4069" t="s">
        <v>7416</v>
      </c>
      <c r="L4069">
        <v>33782</v>
      </c>
      <c r="M4069" t="s">
        <v>21070</v>
      </c>
      <c r="N4069" t="s">
        <v>384</v>
      </c>
      <c r="O4069">
        <v>1</v>
      </c>
      <c r="P4069" t="s">
        <v>384</v>
      </c>
      <c r="Q4069" t="s">
        <v>18408</v>
      </c>
      <c r="R4069" t="s">
        <v>439</v>
      </c>
      <c r="S4069" t="s">
        <v>18377</v>
      </c>
      <c r="X4069" t="s">
        <v>21053</v>
      </c>
    </row>
    <row r="4070" spans="1:24" x14ac:dyDescent="0.2">
      <c r="A4070">
        <v>2020</v>
      </c>
      <c r="B4070" t="s">
        <v>18350</v>
      </c>
      <c r="C4070" t="s">
        <v>18351</v>
      </c>
      <c r="D4070" t="s">
        <v>130</v>
      </c>
      <c r="E4070">
        <v>442</v>
      </c>
      <c r="F4070" t="s">
        <v>7417</v>
      </c>
      <c r="G4070" t="s">
        <v>7418</v>
      </c>
      <c r="H4070" t="s">
        <v>3444</v>
      </c>
      <c r="I4070" t="s">
        <v>7415</v>
      </c>
      <c r="K4070" t="s">
        <v>7416</v>
      </c>
      <c r="L4070">
        <v>33783</v>
      </c>
      <c r="M4070" t="s">
        <v>431</v>
      </c>
      <c r="N4070" t="s">
        <v>384</v>
      </c>
      <c r="O4070">
        <v>1</v>
      </c>
      <c r="P4070" t="s">
        <v>384</v>
      </c>
      <c r="Q4070" t="s">
        <v>18408</v>
      </c>
      <c r="R4070" t="s">
        <v>439</v>
      </c>
      <c r="S4070" t="s">
        <v>18377</v>
      </c>
      <c r="X4070" t="s">
        <v>21053</v>
      </c>
    </row>
    <row r="4071" spans="1:24" x14ac:dyDescent="0.2">
      <c r="A4071">
        <v>2020</v>
      </c>
      <c r="B4071" t="s">
        <v>18350</v>
      </c>
      <c r="C4071" t="s">
        <v>18351</v>
      </c>
      <c r="D4071" t="s">
        <v>130</v>
      </c>
      <c r="E4071">
        <v>442</v>
      </c>
      <c r="F4071" t="s">
        <v>7417</v>
      </c>
      <c r="G4071" t="s">
        <v>7418</v>
      </c>
      <c r="H4071" t="s">
        <v>3444</v>
      </c>
      <c r="I4071" t="s">
        <v>7415</v>
      </c>
      <c r="K4071" t="s">
        <v>7416</v>
      </c>
      <c r="L4071">
        <v>33784</v>
      </c>
      <c r="M4071" t="s">
        <v>332</v>
      </c>
      <c r="N4071" t="s">
        <v>384</v>
      </c>
      <c r="O4071">
        <v>1</v>
      </c>
      <c r="P4071" t="s">
        <v>384</v>
      </c>
      <c r="Q4071" t="s">
        <v>18408</v>
      </c>
      <c r="R4071" t="s">
        <v>439</v>
      </c>
      <c r="S4071" t="s">
        <v>18377</v>
      </c>
      <c r="X4071" t="s">
        <v>21053</v>
      </c>
    </row>
    <row r="4072" spans="1:24" x14ac:dyDescent="0.2">
      <c r="A4072">
        <v>2020</v>
      </c>
      <c r="B4072" t="s">
        <v>18350</v>
      </c>
      <c r="C4072" t="s">
        <v>18351</v>
      </c>
      <c r="D4072" t="s">
        <v>130</v>
      </c>
      <c r="E4072">
        <v>442</v>
      </c>
      <c r="F4072" t="s">
        <v>7417</v>
      </c>
      <c r="G4072" t="s">
        <v>7418</v>
      </c>
      <c r="H4072" t="s">
        <v>3444</v>
      </c>
      <c r="I4072" t="s">
        <v>7415</v>
      </c>
      <c r="K4072" t="s">
        <v>7416</v>
      </c>
      <c r="L4072">
        <v>33787</v>
      </c>
      <c r="M4072" t="s">
        <v>526</v>
      </c>
      <c r="N4072" t="s">
        <v>384</v>
      </c>
      <c r="O4072">
        <v>1</v>
      </c>
      <c r="P4072" t="s">
        <v>384</v>
      </c>
      <c r="Q4072" t="s">
        <v>18408</v>
      </c>
      <c r="R4072" t="s">
        <v>439</v>
      </c>
      <c r="S4072" t="s">
        <v>18377</v>
      </c>
      <c r="X4072" t="s">
        <v>21053</v>
      </c>
    </row>
    <row r="4073" spans="1:24" x14ac:dyDescent="0.2">
      <c r="A4073">
        <v>2020</v>
      </c>
      <c r="B4073" t="s">
        <v>18350</v>
      </c>
      <c r="C4073" t="s">
        <v>18351</v>
      </c>
      <c r="D4073" t="s">
        <v>130</v>
      </c>
      <c r="E4073">
        <v>442</v>
      </c>
      <c r="F4073" t="s">
        <v>7417</v>
      </c>
      <c r="G4073" t="s">
        <v>7418</v>
      </c>
      <c r="H4073" t="s">
        <v>3444</v>
      </c>
      <c r="I4073" t="s">
        <v>7415</v>
      </c>
      <c r="K4073" t="s">
        <v>7416</v>
      </c>
      <c r="L4073">
        <v>33788</v>
      </c>
      <c r="M4073" t="s">
        <v>403</v>
      </c>
      <c r="N4073" t="s">
        <v>384</v>
      </c>
      <c r="O4073">
        <v>1</v>
      </c>
      <c r="P4073" t="s">
        <v>384</v>
      </c>
      <c r="Q4073" t="s">
        <v>18408</v>
      </c>
      <c r="R4073" t="s">
        <v>439</v>
      </c>
      <c r="S4073" t="s">
        <v>18377</v>
      </c>
      <c r="X4073" t="s">
        <v>21053</v>
      </c>
    </row>
    <row r="4074" spans="1:24" x14ac:dyDescent="0.2">
      <c r="A4074">
        <v>2020</v>
      </c>
      <c r="B4074" t="s">
        <v>18350</v>
      </c>
      <c r="C4074" t="s">
        <v>18351</v>
      </c>
      <c r="D4074" t="s">
        <v>130</v>
      </c>
      <c r="E4074">
        <v>442</v>
      </c>
      <c r="F4074" t="s">
        <v>7417</v>
      </c>
      <c r="G4074" t="s">
        <v>7418</v>
      </c>
      <c r="H4074" t="s">
        <v>3444</v>
      </c>
      <c r="I4074" t="s">
        <v>7415</v>
      </c>
      <c r="K4074" t="s">
        <v>7416</v>
      </c>
      <c r="L4074">
        <v>66156</v>
      </c>
      <c r="M4074" t="s">
        <v>19238</v>
      </c>
      <c r="N4074" t="s">
        <v>384</v>
      </c>
      <c r="O4074">
        <v>1</v>
      </c>
      <c r="P4074" t="s">
        <v>384</v>
      </c>
      <c r="Q4074" t="s">
        <v>18408</v>
      </c>
      <c r="R4074" t="s">
        <v>439</v>
      </c>
      <c r="S4074" t="s">
        <v>18377</v>
      </c>
      <c r="X4074" t="s">
        <v>21053</v>
      </c>
    </row>
    <row r="4075" spans="1:24" x14ac:dyDescent="0.2">
      <c r="A4075">
        <v>2020</v>
      </c>
      <c r="B4075" t="s">
        <v>18350</v>
      </c>
      <c r="C4075" t="s">
        <v>18351</v>
      </c>
      <c r="D4075" t="s">
        <v>130</v>
      </c>
      <c r="E4075">
        <v>550</v>
      </c>
      <c r="F4075" t="s">
        <v>7419</v>
      </c>
      <c r="G4075" t="s">
        <v>7420</v>
      </c>
      <c r="H4075" t="s">
        <v>903</v>
      </c>
      <c r="I4075" t="s">
        <v>7421</v>
      </c>
      <c r="L4075">
        <v>69971</v>
      </c>
      <c r="M4075" t="s">
        <v>40</v>
      </c>
      <c r="N4075" t="s">
        <v>384</v>
      </c>
      <c r="O4075">
        <v>1</v>
      </c>
      <c r="P4075" t="s">
        <v>384</v>
      </c>
      <c r="Q4075" t="s">
        <v>18353</v>
      </c>
      <c r="R4075" t="s">
        <v>439</v>
      </c>
      <c r="S4075" t="s">
        <v>18377</v>
      </c>
      <c r="X4075" t="s">
        <v>19190</v>
      </c>
    </row>
    <row r="4076" spans="1:24" x14ac:dyDescent="0.2">
      <c r="A4076">
        <v>2020</v>
      </c>
      <c r="B4076" t="s">
        <v>18350</v>
      </c>
      <c r="C4076" t="s">
        <v>18351</v>
      </c>
      <c r="D4076" t="s">
        <v>130</v>
      </c>
      <c r="E4076">
        <v>550</v>
      </c>
      <c r="F4076" t="s">
        <v>7419</v>
      </c>
      <c r="G4076" t="s">
        <v>7420</v>
      </c>
      <c r="H4076" t="s">
        <v>903</v>
      </c>
      <c r="I4076" t="s">
        <v>7421</v>
      </c>
      <c r="L4076">
        <v>65893</v>
      </c>
      <c r="M4076" t="s">
        <v>21054</v>
      </c>
      <c r="N4076" t="s">
        <v>384</v>
      </c>
      <c r="O4076">
        <v>1</v>
      </c>
      <c r="P4076" t="s">
        <v>384</v>
      </c>
      <c r="Q4076" t="s">
        <v>18408</v>
      </c>
      <c r="R4076" t="s">
        <v>439</v>
      </c>
      <c r="S4076" t="s">
        <v>18377</v>
      </c>
      <c r="X4076" t="s">
        <v>21053</v>
      </c>
    </row>
    <row r="4077" spans="1:24" x14ac:dyDescent="0.2">
      <c r="A4077">
        <v>2020</v>
      </c>
      <c r="B4077" t="s">
        <v>18350</v>
      </c>
      <c r="C4077" t="s">
        <v>18351</v>
      </c>
      <c r="D4077" t="s">
        <v>132</v>
      </c>
      <c r="E4077">
        <v>201</v>
      </c>
      <c r="F4077" t="s">
        <v>7426</v>
      </c>
      <c r="G4077" t="s">
        <v>7427</v>
      </c>
      <c r="H4077" t="s">
        <v>546</v>
      </c>
      <c r="J4077" t="s">
        <v>550</v>
      </c>
      <c r="L4077">
        <v>66994</v>
      </c>
      <c r="M4077" t="s">
        <v>18352</v>
      </c>
      <c r="N4077" t="s">
        <v>384</v>
      </c>
      <c r="O4077">
        <v>1</v>
      </c>
      <c r="P4077" t="s">
        <v>384</v>
      </c>
      <c r="Q4077" t="s">
        <v>18353</v>
      </c>
      <c r="R4077" t="s">
        <v>18354</v>
      </c>
      <c r="S4077" s="1">
        <v>0.5</v>
      </c>
      <c r="T4077" s="1">
        <v>0.57638888888888895</v>
      </c>
      <c r="U4077" t="s">
        <v>392</v>
      </c>
      <c r="V4077" t="s">
        <v>18395</v>
      </c>
      <c r="W4077" t="s">
        <v>18393</v>
      </c>
      <c r="X4077" t="s">
        <v>21071</v>
      </c>
    </row>
    <row r="4078" spans="1:24" x14ac:dyDescent="0.2">
      <c r="A4078">
        <v>2020</v>
      </c>
      <c r="B4078" t="s">
        <v>18350</v>
      </c>
      <c r="C4078" t="s">
        <v>18351</v>
      </c>
      <c r="D4078" t="s">
        <v>132</v>
      </c>
      <c r="E4078">
        <v>201</v>
      </c>
      <c r="F4078" t="s">
        <v>7426</v>
      </c>
      <c r="G4078" t="s">
        <v>7427</v>
      </c>
      <c r="H4078" t="s">
        <v>546</v>
      </c>
      <c r="J4078" t="s">
        <v>550</v>
      </c>
      <c r="L4078">
        <v>66995</v>
      </c>
      <c r="M4078" t="s">
        <v>18357</v>
      </c>
      <c r="N4078" t="s">
        <v>384</v>
      </c>
      <c r="O4078">
        <v>1</v>
      </c>
      <c r="P4078" t="s">
        <v>384</v>
      </c>
      <c r="Q4078" t="s">
        <v>18353</v>
      </c>
      <c r="R4078" t="s">
        <v>18354</v>
      </c>
      <c r="S4078" s="1">
        <v>0.54166666666666663</v>
      </c>
      <c r="T4078" s="1">
        <v>0.61805555555555558</v>
      </c>
      <c r="U4078" t="s">
        <v>392</v>
      </c>
      <c r="V4078">
        <v>37</v>
      </c>
      <c r="W4078" t="s">
        <v>18393</v>
      </c>
      <c r="X4078" t="s">
        <v>21071</v>
      </c>
    </row>
    <row r="4079" spans="1:24" x14ac:dyDescent="0.2">
      <c r="A4079">
        <v>2020</v>
      </c>
      <c r="B4079" t="s">
        <v>18350</v>
      </c>
      <c r="C4079" t="s">
        <v>18351</v>
      </c>
      <c r="D4079" t="s">
        <v>132</v>
      </c>
      <c r="E4079">
        <v>201</v>
      </c>
      <c r="F4079" t="s">
        <v>7426</v>
      </c>
      <c r="G4079" t="s">
        <v>7427</v>
      </c>
      <c r="H4079" t="s">
        <v>546</v>
      </c>
      <c r="J4079" t="s">
        <v>550</v>
      </c>
      <c r="L4079">
        <v>66996</v>
      </c>
      <c r="M4079" t="s">
        <v>18358</v>
      </c>
      <c r="N4079" t="s">
        <v>384</v>
      </c>
      <c r="O4079">
        <v>1</v>
      </c>
      <c r="P4079" t="s">
        <v>384</v>
      </c>
      <c r="Q4079" t="s">
        <v>18353</v>
      </c>
      <c r="R4079" t="s">
        <v>18354</v>
      </c>
      <c r="S4079" s="1">
        <v>0.41666666666666669</v>
      </c>
      <c r="T4079" s="1">
        <v>0.49305555555555558</v>
      </c>
      <c r="U4079" t="s">
        <v>433</v>
      </c>
      <c r="V4079">
        <v>37</v>
      </c>
      <c r="W4079" t="s">
        <v>18393</v>
      </c>
      <c r="X4079" t="s">
        <v>21071</v>
      </c>
    </row>
    <row r="4080" spans="1:24" x14ac:dyDescent="0.2">
      <c r="A4080">
        <v>2020</v>
      </c>
      <c r="B4080" t="s">
        <v>18350</v>
      </c>
      <c r="C4080" t="s">
        <v>18351</v>
      </c>
      <c r="D4080" t="s">
        <v>132</v>
      </c>
      <c r="E4080">
        <v>201</v>
      </c>
      <c r="F4080" t="s">
        <v>7426</v>
      </c>
      <c r="G4080" t="s">
        <v>7427</v>
      </c>
      <c r="H4080" t="s">
        <v>546</v>
      </c>
      <c r="J4080" t="s">
        <v>550</v>
      </c>
      <c r="L4080">
        <v>66997</v>
      </c>
      <c r="M4080" t="s">
        <v>18360</v>
      </c>
      <c r="N4080" t="s">
        <v>384</v>
      </c>
      <c r="O4080">
        <v>1</v>
      </c>
      <c r="P4080" t="s">
        <v>384</v>
      </c>
      <c r="Q4080" t="s">
        <v>18353</v>
      </c>
      <c r="R4080" t="s">
        <v>18354</v>
      </c>
      <c r="S4080" s="1">
        <v>0.45833333333333331</v>
      </c>
      <c r="T4080" s="1">
        <v>0.53472222222222221</v>
      </c>
      <c r="U4080" t="s">
        <v>433</v>
      </c>
      <c r="V4080" t="s">
        <v>18395</v>
      </c>
      <c r="W4080" t="s">
        <v>18393</v>
      </c>
      <c r="X4080" t="s">
        <v>21071</v>
      </c>
    </row>
    <row r="4081" spans="1:24" x14ac:dyDescent="0.2">
      <c r="A4081">
        <v>2020</v>
      </c>
      <c r="B4081" t="s">
        <v>18350</v>
      </c>
      <c r="C4081" t="s">
        <v>18351</v>
      </c>
      <c r="D4081" t="s">
        <v>132</v>
      </c>
      <c r="E4081">
        <v>201</v>
      </c>
      <c r="F4081" t="s">
        <v>7426</v>
      </c>
      <c r="G4081" t="s">
        <v>7427</v>
      </c>
      <c r="H4081" t="s">
        <v>546</v>
      </c>
      <c r="J4081" t="s">
        <v>550</v>
      </c>
      <c r="L4081">
        <v>69611</v>
      </c>
      <c r="M4081" t="s">
        <v>18362</v>
      </c>
      <c r="N4081" t="s">
        <v>384</v>
      </c>
      <c r="O4081">
        <v>1</v>
      </c>
      <c r="P4081" t="s">
        <v>384</v>
      </c>
      <c r="Q4081" t="s">
        <v>18353</v>
      </c>
      <c r="R4081" t="s">
        <v>18354</v>
      </c>
      <c r="S4081" s="1">
        <v>0.41666666666666669</v>
      </c>
      <c r="T4081" s="1">
        <v>0.49305555555555558</v>
      </c>
      <c r="U4081" t="s">
        <v>403</v>
      </c>
      <c r="V4081">
        <v>385</v>
      </c>
      <c r="W4081" t="s">
        <v>18393</v>
      </c>
      <c r="X4081" t="s">
        <v>21071</v>
      </c>
    </row>
    <row r="4082" spans="1:24" x14ac:dyDescent="0.2">
      <c r="A4082">
        <v>2020</v>
      </c>
      <c r="B4082" t="s">
        <v>18350</v>
      </c>
      <c r="C4082" t="s">
        <v>18351</v>
      </c>
      <c r="D4082" t="s">
        <v>132</v>
      </c>
      <c r="E4082">
        <v>201</v>
      </c>
      <c r="F4082" t="s">
        <v>7426</v>
      </c>
      <c r="G4082" t="s">
        <v>7427</v>
      </c>
      <c r="H4082" t="s">
        <v>546</v>
      </c>
      <c r="J4082" t="s">
        <v>550</v>
      </c>
      <c r="L4082">
        <v>66993</v>
      </c>
      <c r="M4082" t="s">
        <v>18369</v>
      </c>
      <c r="N4082" t="s">
        <v>384</v>
      </c>
      <c r="O4082">
        <v>1</v>
      </c>
      <c r="P4082" t="s">
        <v>384</v>
      </c>
      <c r="Q4082" t="s">
        <v>18408</v>
      </c>
      <c r="R4082" t="s">
        <v>18370</v>
      </c>
      <c r="S4082" s="1">
        <v>0.375</v>
      </c>
      <c r="T4082" s="1">
        <v>0.40972222222222227</v>
      </c>
      <c r="U4082" t="s">
        <v>460</v>
      </c>
      <c r="V4082">
        <v>2</v>
      </c>
      <c r="W4082" t="s">
        <v>18393</v>
      </c>
      <c r="X4082" t="s">
        <v>21071</v>
      </c>
    </row>
    <row r="4083" spans="1:24" x14ac:dyDescent="0.2">
      <c r="A4083">
        <v>2020</v>
      </c>
      <c r="B4083" t="s">
        <v>18350</v>
      </c>
      <c r="C4083" t="s">
        <v>18351</v>
      </c>
      <c r="D4083" t="s">
        <v>132</v>
      </c>
      <c r="E4083">
        <v>202</v>
      </c>
      <c r="F4083" t="s">
        <v>21072</v>
      </c>
      <c r="G4083" t="s">
        <v>7429</v>
      </c>
      <c r="H4083" t="s">
        <v>546</v>
      </c>
      <c r="J4083" t="s">
        <v>6825</v>
      </c>
      <c r="L4083">
        <v>63344</v>
      </c>
      <c r="M4083" t="s">
        <v>18352</v>
      </c>
      <c r="N4083" t="s">
        <v>384</v>
      </c>
      <c r="O4083">
        <v>1</v>
      </c>
      <c r="P4083" t="s">
        <v>384</v>
      </c>
      <c r="Q4083" t="s">
        <v>18353</v>
      </c>
      <c r="R4083" t="s">
        <v>18354</v>
      </c>
      <c r="S4083" s="1">
        <v>0.58333333333333337</v>
      </c>
      <c r="T4083" s="1">
        <v>0.65972222222222221</v>
      </c>
      <c r="U4083" t="s">
        <v>460</v>
      </c>
      <c r="V4083">
        <v>22</v>
      </c>
      <c r="W4083" t="s">
        <v>18393</v>
      </c>
      <c r="X4083" t="s">
        <v>20230</v>
      </c>
    </row>
    <row r="4084" spans="1:24" x14ac:dyDescent="0.2">
      <c r="A4084">
        <v>2020</v>
      </c>
      <c r="B4084" t="s">
        <v>18350</v>
      </c>
      <c r="C4084" t="s">
        <v>18351</v>
      </c>
      <c r="D4084" t="s">
        <v>132</v>
      </c>
      <c r="E4084">
        <v>202</v>
      </c>
      <c r="F4084" t="s">
        <v>21072</v>
      </c>
      <c r="G4084" t="s">
        <v>7429</v>
      </c>
      <c r="H4084" t="s">
        <v>546</v>
      </c>
      <c r="J4084" t="s">
        <v>6825</v>
      </c>
      <c r="L4084">
        <v>63345</v>
      </c>
      <c r="M4084" t="s">
        <v>18357</v>
      </c>
      <c r="N4084" t="s">
        <v>384</v>
      </c>
      <c r="O4084">
        <v>1</v>
      </c>
      <c r="P4084" t="s">
        <v>384</v>
      </c>
      <c r="Q4084" t="s">
        <v>18353</v>
      </c>
      <c r="R4084" t="s">
        <v>18354</v>
      </c>
      <c r="S4084" s="1">
        <v>0.5</v>
      </c>
      <c r="T4084" s="1">
        <v>0.57638888888888895</v>
      </c>
      <c r="U4084" t="s">
        <v>460</v>
      </c>
      <c r="V4084">
        <v>389</v>
      </c>
      <c r="W4084" t="s">
        <v>18393</v>
      </c>
      <c r="X4084" t="s">
        <v>20230</v>
      </c>
    </row>
    <row r="4085" spans="1:24" x14ac:dyDescent="0.2">
      <c r="A4085">
        <v>2020</v>
      </c>
      <c r="B4085" t="s">
        <v>18350</v>
      </c>
      <c r="C4085" t="s">
        <v>18351</v>
      </c>
      <c r="D4085" t="s">
        <v>132</v>
      </c>
      <c r="E4085">
        <v>202</v>
      </c>
      <c r="F4085" t="s">
        <v>21072</v>
      </c>
      <c r="G4085" t="s">
        <v>7429</v>
      </c>
      <c r="H4085" t="s">
        <v>546</v>
      </c>
      <c r="J4085" t="s">
        <v>6825</v>
      </c>
      <c r="L4085">
        <v>63346</v>
      </c>
      <c r="M4085" t="s">
        <v>18358</v>
      </c>
      <c r="N4085" t="s">
        <v>384</v>
      </c>
      <c r="O4085">
        <v>1</v>
      </c>
      <c r="P4085" t="s">
        <v>384</v>
      </c>
      <c r="Q4085" t="s">
        <v>18353</v>
      </c>
      <c r="R4085" t="s">
        <v>18354</v>
      </c>
      <c r="S4085" s="1">
        <v>0.54166666666666663</v>
      </c>
      <c r="T4085" s="1">
        <v>0.61805555555555558</v>
      </c>
      <c r="U4085" t="s">
        <v>460</v>
      </c>
      <c r="V4085">
        <v>385</v>
      </c>
      <c r="W4085" t="s">
        <v>18393</v>
      </c>
      <c r="X4085" t="s">
        <v>20230</v>
      </c>
    </row>
    <row r="4086" spans="1:24" x14ac:dyDescent="0.2">
      <c r="A4086">
        <v>2020</v>
      </c>
      <c r="B4086" t="s">
        <v>18350</v>
      </c>
      <c r="C4086" t="s">
        <v>18351</v>
      </c>
      <c r="D4086" t="s">
        <v>132</v>
      </c>
      <c r="E4086">
        <v>202</v>
      </c>
      <c r="F4086" t="s">
        <v>21072</v>
      </c>
      <c r="G4086" t="s">
        <v>7429</v>
      </c>
      <c r="H4086" t="s">
        <v>546</v>
      </c>
      <c r="J4086" t="s">
        <v>6825</v>
      </c>
      <c r="L4086">
        <v>63347</v>
      </c>
      <c r="M4086" t="s">
        <v>18360</v>
      </c>
      <c r="N4086" t="s">
        <v>384</v>
      </c>
      <c r="O4086">
        <v>1</v>
      </c>
      <c r="P4086" t="s">
        <v>384</v>
      </c>
      <c r="Q4086" t="s">
        <v>18353</v>
      </c>
      <c r="R4086" t="s">
        <v>18354</v>
      </c>
      <c r="S4086" s="1">
        <v>0.54166666666666663</v>
      </c>
      <c r="T4086" s="1">
        <v>0.61805555555555558</v>
      </c>
      <c r="U4086" t="s">
        <v>392</v>
      </c>
      <c r="V4086">
        <v>323</v>
      </c>
      <c r="W4086" t="s">
        <v>18393</v>
      </c>
      <c r="X4086" t="s">
        <v>20230</v>
      </c>
    </row>
    <row r="4087" spans="1:24" x14ac:dyDescent="0.2">
      <c r="A4087">
        <v>2020</v>
      </c>
      <c r="B4087" t="s">
        <v>18350</v>
      </c>
      <c r="C4087" t="s">
        <v>18351</v>
      </c>
      <c r="D4087" t="s">
        <v>132</v>
      </c>
      <c r="E4087">
        <v>202</v>
      </c>
      <c r="F4087" t="s">
        <v>21072</v>
      </c>
      <c r="G4087" t="s">
        <v>7429</v>
      </c>
      <c r="H4087" t="s">
        <v>546</v>
      </c>
      <c r="J4087" t="s">
        <v>6825</v>
      </c>
      <c r="L4087">
        <v>63348</v>
      </c>
      <c r="M4087" t="s">
        <v>18362</v>
      </c>
      <c r="N4087" t="s">
        <v>384</v>
      </c>
      <c r="O4087">
        <v>1</v>
      </c>
      <c r="P4087" t="s">
        <v>384</v>
      </c>
      <c r="Q4087" t="s">
        <v>18353</v>
      </c>
      <c r="R4087" t="s">
        <v>18354</v>
      </c>
      <c r="S4087" s="1">
        <v>0.5</v>
      </c>
      <c r="T4087" s="1">
        <v>0.57638888888888895</v>
      </c>
      <c r="U4087" t="s">
        <v>392</v>
      </c>
      <c r="V4087" t="s">
        <v>20218</v>
      </c>
      <c r="W4087" t="s">
        <v>18393</v>
      </c>
      <c r="X4087" t="s">
        <v>20230</v>
      </c>
    </row>
    <row r="4088" spans="1:24" x14ac:dyDescent="0.2">
      <c r="A4088">
        <v>2020</v>
      </c>
      <c r="B4088" t="s">
        <v>18350</v>
      </c>
      <c r="C4088" t="s">
        <v>18351</v>
      </c>
      <c r="D4088" t="s">
        <v>132</v>
      </c>
      <c r="E4088">
        <v>202</v>
      </c>
      <c r="F4088" t="s">
        <v>21072</v>
      </c>
      <c r="G4088" t="s">
        <v>7429</v>
      </c>
      <c r="H4088" t="s">
        <v>546</v>
      </c>
      <c r="J4088" t="s">
        <v>6825</v>
      </c>
      <c r="L4088">
        <v>63349</v>
      </c>
      <c r="M4088" t="s">
        <v>18364</v>
      </c>
      <c r="N4088" t="s">
        <v>384</v>
      </c>
      <c r="O4088">
        <v>1</v>
      </c>
      <c r="P4088" t="s">
        <v>384</v>
      </c>
      <c r="Q4088" t="s">
        <v>18353</v>
      </c>
      <c r="R4088" t="s">
        <v>18354</v>
      </c>
      <c r="S4088" s="1">
        <v>0.58333333333333337</v>
      </c>
      <c r="T4088" s="1">
        <v>0.65972222222222221</v>
      </c>
      <c r="U4088" t="s">
        <v>392</v>
      </c>
      <c r="V4088" t="s">
        <v>20225</v>
      </c>
      <c r="W4088" t="s">
        <v>18393</v>
      </c>
      <c r="X4088" t="s">
        <v>20230</v>
      </c>
    </row>
    <row r="4089" spans="1:24" x14ac:dyDescent="0.2">
      <c r="A4089">
        <v>2020</v>
      </c>
      <c r="B4089" t="s">
        <v>18350</v>
      </c>
      <c r="C4089" t="s">
        <v>18351</v>
      </c>
      <c r="D4089" t="s">
        <v>132</v>
      </c>
      <c r="E4089">
        <v>202</v>
      </c>
      <c r="F4089" t="s">
        <v>21072</v>
      </c>
      <c r="G4089" t="s">
        <v>7429</v>
      </c>
      <c r="H4089" t="s">
        <v>546</v>
      </c>
      <c r="J4089" t="s">
        <v>6825</v>
      </c>
      <c r="L4089">
        <v>65473</v>
      </c>
      <c r="M4089" t="s">
        <v>18365</v>
      </c>
      <c r="N4089" t="s">
        <v>384</v>
      </c>
      <c r="O4089">
        <v>1</v>
      </c>
      <c r="P4089" t="s">
        <v>384</v>
      </c>
      <c r="Q4089" t="s">
        <v>18353</v>
      </c>
      <c r="R4089" t="s">
        <v>18354</v>
      </c>
      <c r="S4089" s="1">
        <v>0.45833333333333331</v>
      </c>
      <c r="T4089" s="1">
        <v>0.53472222222222221</v>
      </c>
      <c r="U4089" t="s">
        <v>392</v>
      </c>
      <c r="V4089">
        <v>166</v>
      </c>
      <c r="W4089" t="s">
        <v>18393</v>
      </c>
      <c r="X4089" t="s">
        <v>21073</v>
      </c>
    </row>
    <row r="4090" spans="1:24" x14ac:dyDescent="0.2">
      <c r="A4090">
        <v>2020</v>
      </c>
      <c r="B4090" t="s">
        <v>18350</v>
      </c>
      <c r="C4090" t="s">
        <v>18351</v>
      </c>
      <c r="D4090" t="s">
        <v>132</v>
      </c>
      <c r="E4090">
        <v>202</v>
      </c>
      <c r="F4090" t="s">
        <v>21072</v>
      </c>
      <c r="G4090" t="s">
        <v>7429</v>
      </c>
      <c r="H4090" t="s">
        <v>546</v>
      </c>
      <c r="J4090" t="s">
        <v>6825</v>
      </c>
      <c r="L4090">
        <v>68649</v>
      </c>
      <c r="M4090" t="s">
        <v>18368</v>
      </c>
      <c r="N4090" t="s">
        <v>384</v>
      </c>
      <c r="O4090">
        <v>1</v>
      </c>
      <c r="P4090" t="s">
        <v>384</v>
      </c>
      <c r="Q4090" t="s">
        <v>18353</v>
      </c>
      <c r="R4090" t="s">
        <v>18354</v>
      </c>
      <c r="S4090" s="1">
        <v>0.45833333333333331</v>
      </c>
      <c r="T4090" s="1">
        <v>0.53472222222222221</v>
      </c>
      <c r="U4090" t="s">
        <v>460</v>
      </c>
      <c r="V4090">
        <v>22</v>
      </c>
      <c r="W4090" t="s">
        <v>18393</v>
      </c>
      <c r="X4090" t="s">
        <v>20230</v>
      </c>
    </row>
    <row r="4091" spans="1:24" x14ac:dyDescent="0.2">
      <c r="A4091">
        <v>2020</v>
      </c>
      <c r="B4091" t="s">
        <v>18350</v>
      </c>
      <c r="C4091" t="s">
        <v>18351</v>
      </c>
      <c r="D4091" t="s">
        <v>132</v>
      </c>
      <c r="E4091">
        <v>202</v>
      </c>
      <c r="F4091" t="s">
        <v>21072</v>
      </c>
      <c r="G4091" t="s">
        <v>7429</v>
      </c>
      <c r="H4091" t="s">
        <v>546</v>
      </c>
      <c r="J4091" t="s">
        <v>6825</v>
      </c>
      <c r="L4091">
        <v>63343</v>
      </c>
      <c r="M4091" t="s">
        <v>18587</v>
      </c>
      <c r="N4091" t="s">
        <v>384</v>
      </c>
      <c r="O4091">
        <v>1</v>
      </c>
      <c r="P4091" t="s">
        <v>384</v>
      </c>
      <c r="Q4091" t="s">
        <v>18408</v>
      </c>
      <c r="R4091" t="s">
        <v>18381</v>
      </c>
      <c r="S4091" s="1">
        <v>0.45833333333333331</v>
      </c>
      <c r="T4091" s="1">
        <v>0.49305555555555558</v>
      </c>
      <c r="U4091" t="s">
        <v>403</v>
      </c>
      <c r="V4091">
        <v>101</v>
      </c>
      <c r="W4091" t="s">
        <v>18596</v>
      </c>
      <c r="X4091" t="s">
        <v>20230</v>
      </c>
    </row>
    <row r="4092" spans="1:24" x14ac:dyDescent="0.2">
      <c r="A4092">
        <v>2020</v>
      </c>
      <c r="B4092" t="s">
        <v>18350</v>
      </c>
      <c r="C4092" t="s">
        <v>18351</v>
      </c>
      <c r="D4092" t="s">
        <v>132</v>
      </c>
      <c r="E4092">
        <v>299</v>
      </c>
      <c r="F4092" t="s">
        <v>7430</v>
      </c>
      <c r="G4092" t="s">
        <v>7431</v>
      </c>
      <c r="H4092" t="s">
        <v>1152</v>
      </c>
      <c r="I4092" t="s">
        <v>21074</v>
      </c>
      <c r="L4092">
        <v>69314</v>
      </c>
      <c r="M4092" t="s">
        <v>21075</v>
      </c>
      <c r="N4092" t="s">
        <v>384</v>
      </c>
      <c r="O4092">
        <v>1</v>
      </c>
      <c r="P4092" t="s">
        <v>384</v>
      </c>
      <c r="Q4092" t="s">
        <v>18408</v>
      </c>
      <c r="R4092" t="s">
        <v>18376</v>
      </c>
      <c r="S4092" t="s">
        <v>18377</v>
      </c>
      <c r="X4092" t="s">
        <v>21076</v>
      </c>
    </row>
    <row r="4093" spans="1:24" x14ac:dyDescent="0.2">
      <c r="A4093">
        <v>2020</v>
      </c>
      <c r="B4093" t="s">
        <v>18350</v>
      </c>
      <c r="C4093" t="s">
        <v>18351</v>
      </c>
      <c r="D4093" t="s">
        <v>132</v>
      </c>
      <c r="E4093">
        <v>499</v>
      </c>
      <c r="F4093" t="s">
        <v>7432</v>
      </c>
      <c r="G4093" t="s">
        <v>7433</v>
      </c>
      <c r="H4093" t="s">
        <v>903</v>
      </c>
      <c r="I4093" t="s">
        <v>7434</v>
      </c>
      <c r="L4093">
        <v>67676</v>
      </c>
      <c r="M4093" t="s">
        <v>21077</v>
      </c>
      <c r="N4093" t="s">
        <v>384</v>
      </c>
      <c r="O4093" t="s">
        <v>429</v>
      </c>
      <c r="P4093" t="s">
        <v>384</v>
      </c>
      <c r="Q4093" t="s">
        <v>18408</v>
      </c>
      <c r="R4093" t="s">
        <v>18376</v>
      </c>
      <c r="S4093" t="s">
        <v>18377</v>
      </c>
      <c r="X4093" t="s">
        <v>21076</v>
      </c>
    </row>
    <row r="4094" spans="1:24" x14ac:dyDescent="0.2">
      <c r="A4094">
        <v>2020</v>
      </c>
      <c r="B4094" t="s">
        <v>18350</v>
      </c>
      <c r="C4094" t="s">
        <v>18351</v>
      </c>
      <c r="D4094" t="s">
        <v>132</v>
      </c>
      <c r="E4094">
        <v>499</v>
      </c>
      <c r="F4094" t="s">
        <v>7432</v>
      </c>
      <c r="G4094" t="s">
        <v>7433</v>
      </c>
      <c r="H4094" t="s">
        <v>903</v>
      </c>
      <c r="I4094" t="s">
        <v>7434</v>
      </c>
      <c r="L4094">
        <v>67677</v>
      </c>
      <c r="M4094" t="s">
        <v>21078</v>
      </c>
      <c r="N4094" t="s">
        <v>384</v>
      </c>
      <c r="O4094" t="s">
        <v>429</v>
      </c>
      <c r="P4094" t="s">
        <v>384</v>
      </c>
      <c r="Q4094" t="s">
        <v>18408</v>
      </c>
      <c r="R4094" t="s">
        <v>18376</v>
      </c>
      <c r="S4094" t="s">
        <v>18377</v>
      </c>
      <c r="X4094" t="s">
        <v>21076</v>
      </c>
    </row>
    <row r="4095" spans="1:24" x14ac:dyDescent="0.2">
      <c r="A4095">
        <v>2020</v>
      </c>
      <c r="B4095" t="s">
        <v>18350</v>
      </c>
      <c r="C4095" t="s">
        <v>18351</v>
      </c>
      <c r="D4095" t="s">
        <v>132</v>
      </c>
      <c r="E4095">
        <v>499</v>
      </c>
      <c r="F4095" t="s">
        <v>7432</v>
      </c>
      <c r="G4095" t="s">
        <v>7433</v>
      </c>
      <c r="H4095" t="s">
        <v>903</v>
      </c>
      <c r="I4095" t="s">
        <v>7434</v>
      </c>
      <c r="L4095">
        <v>70016</v>
      </c>
      <c r="M4095" t="s">
        <v>21079</v>
      </c>
      <c r="N4095" t="s">
        <v>384</v>
      </c>
      <c r="O4095" t="s">
        <v>429</v>
      </c>
      <c r="P4095" t="s">
        <v>384</v>
      </c>
      <c r="Q4095" t="s">
        <v>18408</v>
      </c>
      <c r="R4095" t="s">
        <v>18376</v>
      </c>
      <c r="S4095" t="s">
        <v>18377</v>
      </c>
      <c r="X4095" t="s">
        <v>21076</v>
      </c>
    </row>
    <row r="4096" spans="1:24" x14ac:dyDescent="0.2">
      <c r="A4096">
        <v>2020</v>
      </c>
      <c r="B4096" t="s">
        <v>18350</v>
      </c>
      <c r="C4096" t="s">
        <v>18351</v>
      </c>
      <c r="D4096" t="s">
        <v>132</v>
      </c>
      <c r="E4096">
        <v>499</v>
      </c>
      <c r="F4096" t="s">
        <v>7432</v>
      </c>
      <c r="G4096" t="s">
        <v>7433</v>
      </c>
      <c r="H4096" t="s">
        <v>903</v>
      </c>
      <c r="I4096" t="s">
        <v>7434</v>
      </c>
      <c r="L4096">
        <v>70017</v>
      </c>
      <c r="M4096" t="s">
        <v>21080</v>
      </c>
      <c r="N4096" t="s">
        <v>384</v>
      </c>
      <c r="O4096" t="s">
        <v>429</v>
      </c>
      <c r="P4096" t="s">
        <v>384</v>
      </c>
      <c r="Q4096" t="s">
        <v>18408</v>
      </c>
      <c r="R4096" t="s">
        <v>18376</v>
      </c>
      <c r="S4096" t="s">
        <v>18377</v>
      </c>
      <c r="X4096" t="s">
        <v>21076</v>
      </c>
    </row>
    <row r="4097" spans="1:24" x14ac:dyDescent="0.2">
      <c r="A4097">
        <v>2020</v>
      </c>
      <c r="B4097" t="s">
        <v>18350</v>
      </c>
      <c r="C4097" t="s">
        <v>18351</v>
      </c>
      <c r="D4097" t="s">
        <v>132</v>
      </c>
      <c r="E4097">
        <v>499</v>
      </c>
      <c r="F4097" t="s">
        <v>7432</v>
      </c>
      <c r="G4097" t="s">
        <v>7433</v>
      </c>
      <c r="H4097" t="s">
        <v>903</v>
      </c>
      <c r="I4097" t="s">
        <v>7434</v>
      </c>
      <c r="L4097">
        <v>67672</v>
      </c>
      <c r="M4097" t="s">
        <v>21081</v>
      </c>
      <c r="N4097" t="s">
        <v>384</v>
      </c>
      <c r="O4097" t="s">
        <v>384</v>
      </c>
      <c r="P4097" t="s">
        <v>384</v>
      </c>
      <c r="Q4097" t="s">
        <v>18408</v>
      </c>
      <c r="R4097" t="s">
        <v>18376</v>
      </c>
      <c r="S4097" t="s">
        <v>18377</v>
      </c>
      <c r="X4097" t="s">
        <v>21076</v>
      </c>
    </row>
    <row r="4098" spans="1:24" x14ac:dyDescent="0.2">
      <c r="A4098">
        <v>2020</v>
      </c>
      <c r="B4098" t="s">
        <v>18350</v>
      </c>
      <c r="C4098" t="s">
        <v>18351</v>
      </c>
      <c r="D4098" t="s">
        <v>132</v>
      </c>
      <c r="E4098">
        <v>499</v>
      </c>
      <c r="F4098" t="s">
        <v>7432</v>
      </c>
      <c r="G4098" t="s">
        <v>7433</v>
      </c>
      <c r="H4098" t="s">
        <v>903</v>
      </c>
      <c r="I4098" t="s">
        <v>7434</v>
      </c>
      <c r="L4098">
        <v>67673</v>
      </c>
      <c r="M4098" t="s">
        <v>21082</v>
      </c>
      <c r="N4098" t="s">
        <v>384</v>
      </c>
      <c r="O4098" t="s">
        <v>384</v>
      </c>
      <c r="P4098" t="s">
        <v>384</v>
      </c>
      <c r="Q4098" t="s">
        <v>18408</v>
      </c>
      <c r="R4098" t="s">
        <v>18376</v>
      </c>
      <c r="S4098" t="s">
        <v>18377</v>
      </c>
      <c r="X4098" t="s">
        <v>21076</v>
      </c>
    </row>
    <row r="4099" spans="1:24" x14ac:dyDescent="0.2">
      <c r="A4099">
        <v>2020</v>
      </c>
      <c r="B4099" t="s">
        <v>18350</v>
      </c>
      <c r="C4099" t="s">
        <v>18351</v>
      </c>
      <c r="D4099" t="s">
        <v>134</v>
      </c>
      <c r="E4099">
        <v>199</v>
      </c>
      <c r="F4099" t="s">
        <v>553</v>
      </c>
      <c r="G4099" t="s">
        <v>758</v>
      </c>
      <c r="H4099" t="s">
        <v>555</v>
      </c>
      <c r="I4099" t="s">
        <v>758</v>
      </c>
      <c r="L4099">
        <v>10587</v>
      </c>
      <c r="N4099" t="s">
        <v>384</v>
      </c>
      <c r="O4099">
        <v>1</v>
      </c>
      <c r="P4099" t="s">
        <v>384</v>
      </c>
      <c r="Q4099" t="s">
        <v>18408</v>
      </c>
      <c r="R4099" t="s">
        <v>18409</v>
      </c>
      <c r="S4099" t="s">
        <v>18377</v>
      </c>
    </row>
    <row r="4100" spans="1:24" x14ac:dyDescent="0.2">
      <c r="A4100">
        <v>2020</v>
      </c>
      <c r="B4100" t="s">
        <v>18350</v>
      </c>
      <c r="C4100" t="s">
        <v>18351</v>
      </c>
      <c r="D4100" t="s">
        <v>134</v>
      </c>
      <c r="E4100">
        <v>214</v>
      </c>
      <c r="F4100" t="s">
        <v>7435</v>
      </c>
      <c r="G4100" t="s">
        <v>7436</v>
      </c>
      <c r="H4100" t="s">
        <v>546</v>
      </c>
      <c r="L4100">
        <v>31895</v>
      </c>
      <c r="M4100" t="s">
        <v>384</v>
      </c>
      <c r="N4100" t="s">
        <v>384</v>
      </c>
      <c r="O4100">
        <v>1</v>
      </c>
      <c r="P4100" t="s">
        <v>384</v>
      </c>
      <c r="Q4100" t="s">
        <v>18353</v>
      </c>
      <c r="R4100" t="s">
        <v>18381</v>
      </c>
      <c r="S4100" t="s">
        <v>18377</v>
      </c>
    </row>
    <row r="4101" spans="1:24" x14ac:dyDescent="0.2">
      <c r="A4101">
        <v>2020</v>
      </c>
      <c r="B4101" t="s">
        <v>18350</v>
      </c>
      <c r="C4101" t="s">
        <v>18351</v>
      </c>
      <c r="D4101" t="s">
        <v>134</v>
      </c>
      <c r="E4101">
        <v>215</v>
      </c>
      <c r="F4101" t="s">
        <v>7437</v>
      </c>
      <c r="G4101" t="s">
        <v>7438</v>
      </c>
      <c r="H4101" t="s">
        <v>546</v>
      </c>
      <c r="L4101">
        <v>41444</v>
      </c>
      <c r="M4101" t="s">
        <v>384</v>
      </c>
      <c r="N4101" t="s">
        <v>384</v>
      </c>
      <c r="O4101">
        <v>1</v>
      </c>
      <c r="P4101" t="s">
        <v>384</v>
      </c>
      <c r="Q4101" t="s">
        <v>18353</v>
      </c>
      <c r="R4101" t="s">
        <v>18381</v>
      </c>
      <c r="S4101" t="s">
        <v>18377</v>
      </c>
    </row>
    <row r="4102" spans="1:24" x14ac:dyDescent="0.2">
      <c r="A4102">
        <v>2020</v>
      </c>
      <c r="B4102" t="s">
        <v>18350</v>
      </c>
      <c r="C4102" t="s">
        <v>18351</v>
      </c>
      <c r="D4102" t="s">
        <v>134</v>
      </c>
      <c r="E4102">
        <v>411</v>
      </c>
      <c r="F4102" t="s">
        <v>7439</v>
      </c>
      <c r="G4102" t="s">
        <v>7440</v>
      </c>
      <c r="H4102" t="s">
        <v>635</v>
      </c>
      <c r="I4102" t="s">
        <v>4380</v>
      </c>
      <c r="L4102">
        <v>43708</v>
      </c>
      <c r="M4102" t="s">
        <v>18429</v>
      </c>
      <c r="N4102" t="s">
        <v>384</v>
      </c>
      <c r="O4102">
        <v>1</v>
      </c>
      <c r="P4102" t="s">
        <v>384</v>
      </c>
      <c r="Q4102" t="s">
        <v>18399</v>
      </c>
      <c r="R4102" t="s">
        <v>18381</v>
      </c>
      <c r="S4102" s="1">
        <v>0.54166666666666663</v>
      </c>
      <c r="T4102" s="1">
        <v>0.57638888888888895</v>
      </c>
      <c r="U4102" t="s">
        <v>18567</v>
      </c>
      <c r="V4102" t="s">
        <v>21083</v>
      </c>
      <c r="W4102" t="s">
        <v>18826</v>
      </c>
      <c r="X4102" t="s">
        <v>21084</v>
      </c>
    </row>
    <row r="4103" spans="1:24" x14ac:dyDescent="0.2">
      <c r="A4103">
        <v>2020</v>
      </c>
      <c r="B4103" t="s">
        <v>18350</v>
      </c>
      <c r="C4103" t="s">
        <v>18351</v>
      </c>
      <c r="D4103" t="s">
        <v>134</v>
      </c>
      <c r="E4103">
        <v>411</v>
      </c>
      <c r="F4103" t="s">
        <v>7439</v>
      </c>
      <c r="G4103" t="s">
        <v>7440</v>
      </c>
      <c r="H4103" t="s">
        <v>635</v>
      </c>
      <c r="I4103" t="s">
        <v>4380</v>
      </c>
      <c r="L4103">
        <v>43683</v>
      </c>
      <c r="M4103" t="s">
        <v>18431</v>
      </c>
      <c r="N4103" t="s">
        <v>384</v>
      </c>
      <c r="O4103">
        <v>1</v>
      </c>
      <c r="P4103" t="s">
        <v>384</v>
      </c>
      <c r="Q4103" t="s">
        <v>18399</v>
      </c>
      <c r="R4103" t="s">
        <v>18381</v>
      </c>
      <c r="S4103" s="1">
        <v>0.54166666666666663</v>
      </c>
      <c r="T4103" s="1">
        <v>0.57638888888888895</v>
      </c>
      <c r="U4103" t="s">
        <v>18567</v>
      </c>
      <c r="V4103" t="s">
        <v>21083</v>
      </c>
      <c r="W4103" t="s">
        <v>18826</v>
      </c>
      <c r="X4103" t="s">
        <v>21084</v>
      </c>
    </row>
    <row r="4104" spans="1:24" x14ac:dyDescent="0.2">
      <c r="A4104">
        <v>2020</v>
      </c>
      <c r="B4104" t="s">
        <v>18350</v>
      </c>
      <c r="C4104" t="s">
        <v>18351</v>
      </c>
      <c r="D4104" t="s">
        <v>134</v>
      </c>
      <c r="E4104">
        <v>422</v>
      </c>
      <c r="F4104" t="s">
        <v>7441</v>
      </c>
      <c r="G4104" t="s">
        <v>7442</v>
      </c>
      <c r="H4104" t="s">
        <v>635</v>
      </c>
      <c r="I4104" t="s">
        <v>7443</v>
      </c>
      <c r="L4104">
        <v>43877</v>
      </c>
      <c r="M4104" t="s">
        <v>18429</v>
      </c>
      <c r="N4104" t="s">
        <v>384</v>
      </c>
      <c r="O4104">
        <v>1</v>
      </c>
      <c r="P4104" t="s">
        <v>384</v>
      </c>
      <c r="Q4104" t="s">
        <v>18399</v>
      </c>
      <c r="R4104" t="s">
        <v>18381</v>
      </c>
      <c r="S4104" s="1">
        <v>0.39583333333333331</v>
      </c>
      <c r="T4104" s="1">
        <v>0.4513888888888889</v>
      </c>
      <c r="U4104" t="s">
        <v>446</v>
      </c>
      <c r="V4104" t="s">
        <v>18825</v>
      </c>
      <c r="W4104" t="s">
        <v>18826</v>
      </c>
      <c r="X4104" t="s">
        <v>21085</v>
      </c>
    </row>
    <row r="4105" spans="1:24" x14ac:dyDescent="0.2">
      <c r="A4105">
        <v>2020</v>
      </c>
      <c r="B4105" t="s">
        <v>18350</v>
      </c>
      <c r="C4105" t="s">
        <v>18351</v>
      </c>
      <c r="D4105" t="s">
        <v>134</v>
      </c>
      <c r="E4105">
        <v>422</v>
      </c>
      <c r="F4105" t="s">
        <v>7441</v>
      </c>
      <c r="G4105" t="s">
        <v>7442</v>
      </c>
      <c r="H4105" t="s">
        <v>635</v>
      </c>
      <c r="I4105" t="s">
        <v>7443</v>
      </c>
      <c r="L4105">
        <v>43685</v>
      </c>
      <c r="M4105" t="s">
        <v>18431</v>
      </c>
      <c r="N4105" t="s">
        <v>384</v>
      </c>
      <c r="O4105">
        <v>1</v>
      </c>
      <c r="P4105" t="s">
        <v>384</v>
      </c>
      <c r="Q4105" t="s">
        <v>18399</v>
      </c>
      <c r="R4105" t="s">
        <v>18381</v>
      </c>
      <c r="S4105" s="1">
        <v>0.39583333333333331</v>
      </c>
      <c r="T4105" s="1">
        <v>0.4513888888888889</v>
      </c>
      <c r="U4105" t="s">
        <v>446</v>
      </c>
      <c r="V4105" t="s">
        <v>18825</v>
      </c>
      <c r="W4105" t="s">
        <v>18826</v>
      </c>
      <c r="X4105" t="s">
        <v>21085</v>
      </c>
    </row>
    <row r="4106" spans="1:24" x14ac:dyDescent="0.2">
      <c r="A4106">
        <v>2020</v>
      </c>
      <c r="B4106" t="s">
        <v>18350</v>
      </c>
      <c r="C4106" t="s">
        <v>18351</v>
      </c>
      <c r="D4106" t="s">
        <v>134</v>
      </c>
      <c r="E4106">
        <v>445</v>
      </c>
      <c r="F4106" t="s">
        <v>7444</v>
      </c>
      <c r="G4106" t="s">
        <v>7445</v>
      </c>
      <c r="H4106" t="s">
        <v>635</v>
      </c>
      <c r="I4106" t="s">
        <v>21086</v>
      </c>
      <c r="L4106">
        <v>31910</v>
      </c>
      <c r="M4106" t="s">
        <v>18429</v>
      </c>
      <c r="N4106" t="s">
        <v>384</v>
      </c>
      <c r="O4106">
        <v>1</v>
      </c>
      <c r="P4106" t="s">
        <v>384</v>
      </c>
      <c r="Q4106" t="s">
        <v>18399</v>
      </c>
      <c r="R4106" t="s">
        <v>18381</v>
      </c>
      <c r="S4106" s="1">
        <v>0.45833333333333331</v>
      </c>
      <c r="T4106" s="1">
        <v>0.51388888888888895</v>
      </c>
      <c r="U4106" t="s">
        <v>446</v>
      </c>
      <c r="X4106" t="s">
        <v>21087</v>
      </c>
    </row>
    <row r="4107" spans="1:24" x14ac:dyDescent="0.2">
      <c r="A4107">
        <v>2020</v>
      </c>
      <c r="B4107" t="s">
        <v>18350</v>
      </c>
      <c r="C4107" t="s">
        <v>18351</v>
      </c>
      <c r="D4107" t="s">
        <v>134</v>
      </c>
      <c r="E4107">
        <v>445</v>
      </c>
      <c r="F4107" t="s">
        <v>7444</v>
      </c>
      <c r="G4107" t="s">
        <v>7445</v>
      </c>
      <c r="H4107" t="s">
        <v>635</v>
      </c>
      <c r="I4107" t="s">
        <v>21086</v>
      </c>
      <c r="L4107">
        <v>31909</v>
      </c>
      <c r="M4107" t="s">
        <v>18431</v>
      </c>
      <c r="N4107" t="s">
        <v>384</v>
      </c>
      <c r="O4107">
        <v>1</v>
      </c>
      <c r="P4107" t="s">
        <v>384</v>
      </c>
      <c r="Q4107" t="s">
        <v>18399</v>
      </c>
      <c r="R4107" t="s">
        <v>18381</v>
      </c>
      <c r="S4107" s="1">
        <v>0.45833333333333331</v>
      </c>
      <c r="T4107" s="1">
        <v>0.51388888888888895</v>
      </c>
      <c r="U4107" t="s">
        <v>446</v>
      </c>
      <c r="X4107" t="s">
        <v>21087</v>
      </c>
    </row>
    <row r="4108" spans="1:24" x14ac:dyDescent="0.2">
      <c r="A4108">
        <v>2020</v>
      </c>
      <c r="B4108" t="s">
        <v>18350</v>
      </c>
      <c r="C4108" t="s">
        <v>18351</v>
      </c>
      <c r="D4108" t="s">
        <v>134</v>
      </c>
      <c r="E4108">
        <v>460</v>
      </c>
      <c r="F4108" t="s">
        <v>7449</v>
      </c>
      <c r="G4108" t="s">
        <v>7450</v>
      </c>
      <c r="H4108" t="s">
        <v>635</v>
      </c>
      <c r="I4108" t="s">
        <v>7451</v>
      </c>
      <c r="L4108">
        <v>31916</v>
      </c>
      <c r="M4108" t="s">
        <v>18429</v>
      </c>
      <c r="N4108" t="s">
        <v>384</v>
      </c>
      <c r="O4108">
        <v>1</v>
      </c>
      <c r="P4108" t="s">
        <v>384</v>
      </c>
      <c r="Q4108" t="s">
        <v>18399</v>
      </c>
      <c r="R4108" t="s">
        <v>18381</v>
      </c>
      <c r="S4108" s="1">
        <v>0.58333333333333337</v>
      </c>
      <c r="T4108" s="1">
        <v>0.63888888888888895</v>
      </c>
      <c r="U4108" t="s">
        <v>446</v>
      </c>
      <c r="V4108">
        <v>1120</v>
      </c>
      <c r="W4108" t="s">
        <v>18826</v>
      </c>
      <c r="X4108" t="s">
        <v>20165</v>
      </c>
    </row>
    <row r="4109" spans="1:24" x14ac:dyDescent="0.2">
      <c r="A4109">
        <v>2020</v>
      </c>
      <c r="B4109" t="s">
        <v>18350</v>
      </c>
      <c r="C4109" t="s">
        <v>18351</v>
      </c>
      <c r="D4109" t="s">
        <v>134</v>
      </c>
      <c r="E4109">
        <v>460</v>
      </c>
      <c r="F4109" t="s">
        <v>7449</v>
      </c>
      <c r="G4109" t="s">
        <v>7450</v>
      </c>
      <c r="H4109" t="s">
        <v>635</v>
      </c>
      <c r="I4109" t="s">
        <v>7451</v>
      </c>
      <c r="L4109">
        <v>31914</v>
      </c>
      <c r="M4109" t="s">
        <v>18431</v>
      </c>
      <c r="N4109" t="s">
        <v>384</v>
      </c>
      <c r="O4109">
        <v>1</v>
      </c>
      <c r="P4109" t="s">
        <v>384</v>
      </c>
      <c r="Q4109" t="s">
        <v>18399</v>
      </c>
      <c r="R4109" t="s">
        <v>18381</v>
      </c>
      <c r="S4109" s="1">
        <v>0.58333333333333337</v>
      </c>
      <c r="T4109" s="1">
        <v>0.63888888888888895</v>
      </c>
      <c r="U4109" t="s">
        <v>446</v>
      </c>
      <c r="V4109">
        <v>1120</v>
      </c>
      <c r="W4109" t="s">
        <v>18826</v>
      </c>
      <c r="X4109" t="s">
        <v>20165</v>
      </c>
    </row>
    <row r="4110" spans="1:24" x14ac:dyDescent="0.2">
      <c r="A4110">
        <v>2020</v>
      </c>
      <c r="B4110" t="s">
        <v>18350</v>
      </c>
      <c r="C4110" t="s">
        <v>18351</v>
      </c>
      <c r="D4110" t="s">
        <v>134</v>
      </c>
      <c r="E4110">
        <v>488</v>
      </c>
      <c r="F4110" t="s">
        <v>7456</v>
      </c>
      <c r="G4110" t="s">
        <v>7457</v>
      </c>
      <c r="H4110" t="s">
        <v>635</v>
      </c>
      <c r="I4110" t="s">
        <v>7458</v>
      </c>
      <c r="L4110">
        <v>32958</v>
      </c>
      <c r="M4110" t="s">
        <v>18429</v>
      </c>
      <c r="N4110" t="s">
        <v>384</v>
      </c>
      <c r="O4110">
        <v>1</v>
      </c>
      <c r="P4110" t="s">
        <v>384</v>
      </c>
      <c r="Q4110" t="s">
        <v>18399</v>
      </c>
      <c r="R4110" t="s">
        <v>18381</v>
      </c>
      <c r="S4110" s="1">
        <v>0.58333333333333337</v>
      </c>
      <c r="T4110" s="1">
        <v>0.61805555555555558</v>
      </c>
      <c r="U4110" t="s">
        <v>18567</v>
      </c>
      <c r="V4110">
        <v>1110</v>
      </c>
      <c r="W4110" t="s">
        <v>18826</v>
      </c>
      <c r="X4110" t="s">
        <v>21084</v>
      </c>
    </row>
    <row r="4111" spans="1:24" x14ac:dyDescent="0.2">
      <c r="A4111">
        <v>2020</v>
      </c>
      <c r="B4111" t="s">
        <v>18350</v>
      </c>
      <c r="C4111" t="s">
        <v>18351</v>
      </c>
      <c r="D4111" t="s">
        <v>134</v>
      </c>
      <c r="E4111">
        <v>488</v>
      </c>
      <c r="F4111" t="s">
        <v>7456</v>
      </c>
      <c r="G4111" t="s">
        <v>7457</v>
      </c>
      <c r="H4111" t="s">
        <v>635</v>
      </c>
      <c r="I4111" t="s">
        <v>7458</v>
      </c>
      <c r="L4111">
        <v>59068</v>
      </c>
      <c r="M4111" t="s">
        <v>21088</v>
      </c>
      <c r="N4111" t="s">
        <v>384</v>
      </c>
      <c r="O4111">
        <v>1</v>
      </c>
      <c r="P4111" t="s">
        <v>384</v>
      </c>
      <c r="Q4111" t="s">
        <v>18408</v>
      </c>
      <c r="R4111" t="s">
        <v>18376</v>
      </c>
      <c r="S4111" t="s">
        <v>18377</v>
      </c>
      <c r="X4111" t="s">
        <v>21084</v>
      </c>
    </row>
    <row r="4112" spans="1:24" x14ac:dyDescent="0.2">
      <c r="A4112">
        <v>2020</v>
      </c>
      <c r="B4112" t="s">
        <v>18350</v>
      </c>
      <c r="C4112" t="s">
        <v>18351</v>
      </c>
      <c r="D4112" t="s">
        <v>134</v>
      </c>
      <c r="E4112">
        <v>488</v>
      </c>
      <c r="F4112" t="s">
        <v>7456</v>
      </c>
      <c r="G4112" t="s">
        <v>7457</v>
      </c>
      <c r="H4112" t="s">
        <v>635</v>
      </c>
      <c r="I4112" t="s">
        <v>7458</v>
      </c>
      <c r="L4112">
        <v>32956</v>
      </c>
      <c r="M4112" t="s">
        <v>18431</v>
      </c>
      <c r="N4112" t="s">
        <v>384</v>
      </c>
      <c r="O4112">
        <v>1</v>
      </c>
      <c r="P4112" t="s">
        <v>384</v>
      </c>
      <c r="Q4112" t="s">
        <v>18399</v>
      </c>
      <c r="R4112" t="s">
        <v>18381</v>
      </c>
      <c r="S4112" s="1">
        <v>0.58333333333333337</v>
      </c>
      <c r="T4112" s="1">
        <v>0.61805555555555558</v>
      </c>
      <c r="U4112" t="s">
        <v>18567</v>
      </c>
      <c r="V4112">
        <v>1110</v>
      </c>
      <c r="W4112" t="s">
        <v>18826</v>
      </c>
      <c r="X4112" t="s">
        <v>21084</v>
      </c>
    </row>
    <row r="4113" spans="1:24" x14ac:dyDescent="0.2">
      <c r="A4113">
        <v>2020</v>
      </c>
      <c r="B4113" t="s">
        <v>18350</v>
      </c>
      <c r="C4113" t="s">
        <v>18351</v>
      </c>
      <c r="D4113" t="s">
        <v>134</v>
      </c>
      <c r="E4113">
        <v>591</v>
      </c>
      <c r="F4113" t="s">
        <v>7468</v>
      </c>
      <c r="G4113" t="s">
        <v>7469</v>
      </c>
      <c r="H4113" t="s">
        <v>656</v>
      </c>
      <c r="I4113" t="s">
        <v>684</v>
      </c>
      <c r="L4113">
        <v>10588</v>
      </c>
      <c r="N4113" t="s">
        <v>384</v>
      </c>
      <c r="O4113">
        <v>1</v>
      </c>
      <c r="P4113" t="s">
        <v>384</v>
      </c>
      <c r="Q4113" t="s">
        <v>18408</v>
      </c>
      <c r="R4113" t="s">
        <v>18409</v>
      </c>
      <c r="S4113" t="s">
        <v>18377</v>
      </c>
    </row>
    <row r="4114" spans="1:24" x14ac:dyDescent="0.2">
      <c r="A4114">
        <v>2020</v>
      </c>
      <c r="B4114" t="s">
        <v>18350</v>
      </c>
      <c r="C4114" t="s">
        <v>18351</v>
      </c>
      <c r="D4114" t="s">
        <v>134</v>
      </c>
      <c r="E4114">
        <v>599</v>
      </c>
      <c r="F4114" t="s">
        <v>755</v>
      </c>
      <c r="G4114" t="s">
        <v>7470</v>
      </c>
      <c r="H4114" t="s">
        <v>1118</v>
      </c>
      <c r="I4114" t="s">
        <v>21089</v>
      </c>
      <c r="L4114">
        <v>10589</v>
      </c>
      <c r="N4114" t="s">
        <v>384</v>
      </c>
      <c r="O4114">
        <v>1</v>
      </c>
      <c r="P4114" t="s">
        <v>384</v>
      </c>
      <c r="Q4114" t="s">
        <v>18375</v>
      </c>
      <c r="R4114" t="s">
        <v>18409</v>
      </c>
      <c r="S4114" t="s">
        <v>18377</v>
      </c>
    </row>
    <row r="4115" spans="1:24" x14ac:dyDescent="0.2">
      <c r="A4115">
        <v>2020</v>
      </c>
      <c r="B4115" t="s">
        <v>18350</v>
      </c>
      <c r="C4115" t="s">
        <v>18351</v>
      </c>
      <c r="D4115" t="s">
        <v>136</v>
      </c>
      <c r="E4115">
        <v>110</v>
      </c>
      <c r="F4115" t="s">
        <v>7476</v>
      </c>
      <c r="G4115" t="s">
        <v>7477</v>
      </c>
      <c r="H4115" t="s">
        <v>665</v>
      </c>
      <c r="I4115" t="s">
        <v>7478</v>
      </c>
      <c r="L4115">
        <v>70353</v>
      </c>
      <c r="M4115" t="s">
        <v>21090</v>
      </c>
      <c r="N4115" t="s">
        <v>384</v>
      </c>
      <c r="O4115" t="s">
        <v>429</v>
      </c>
      <c r="P4115" t="s">
        <v>384</v>
      </c>
      <c r="Q4115" t="s">
        <v>18408</v>
      </c>
      <c r="R4115" t="s">
        <v>18381</v>
      </c>
      <c r="S4115" s="1">
        <v>0.375</v>
      </c>
      <c r="T4115" s="1">
        <v>0.40972222222222227</v>
      </c>
      <c r="U4115" t="s">
        <v>18371</v>
      </c>
      <c r="X4115" t="s">
        <v>21091</v>
      </c>
    </row>
    <row r="4116" spans="1:24" x14ac:dyDescent="0.2">
      <c r="A4116">
        <v>2020</v>
      </c>
      <c r="B4116" t="s">
        <v>18350</v>
      </c>
      <c r="C4116" t="s">
        <v>18351</v>
      </c>
      <c r="D4116" t="s">
        <v>136</v>
      </c>
      <c r="E4116">
        <v>110</v>
      </c>
      <c r="F4116" t="s">
        <v>7476</v>
      </c>
      <c r="G4116" t="s">
        <v>7477</v>
      </c>
      <c r="H4116" t="s">
        <v>665</v>
      </c>
      <c r="I4116" t="s">
        <v>7478</v>
      </c>
      <c r="L4116">
        <v>70353</v>
      </c>
      <c r="M4116" t="s">
        <v>21090</v>
      </c>
      <c r="N4116" t="s">
        <v>384</v>
      </c>
      <c r="O4116" t="s">
        <v>429</v>
      </c>
      <c r="P4116" t="s">
        <v>384</v>
      </c>
      <c r="Q4116" t="s">
        <v>18408</v>
      </c>
      <c r="R4116" t="s">
        <v>18381</v>
      </c>
      <c r="S4116" s="1">
        <v>0.79166666666666663</v>
      </c>
      <c r="T4116" s="1">
        <v>0.86805555555555547</v>
      </c>
      <c r="U4116" t="s">
        <v>460</v>
      </c>
      <c r="X4116" t="s">
        <v>21091</v>
      </c>
    </row>
    <row r="4117" spans="1:24" x14ac:dyDescent="0.2">
      <c r="A4117">
        <v>2020</v>
      </c>
      <c r="B4117" t="s">
        <v>18350</v>
      </c>
      <c r="C4117" t="s">
        <v>18351</v>
      </c>
      <c r="D4117" t="s">
        <v>136</v>
      </c>
      <c r="E4117">
        <v>177</v>
      </c>
      <c r="F4117" t="s">
        <v>7479</v>
      </c>
      <c r="G4117" t="s">
        <v>7480</v>
      </c>
      <c r="H4117" t="s">
        <v>4196</v>
      </c>
      <c r="I4117" t="s">
        <v>7481</v>
      </c>
      <c r="L4117">
        <v>70638</v>
      </c>
      <c r="M4117" t="s">
        <v>21092</v>
      </c>
      <c r="N4117" t="s">
        <v>384</v>
      </c>
      <c r="O4117">
        <v>1</v>
      </c>
      <c r="P4117" t="s">
        <v>384</v>
      </c>
      <c r="Q4117" t="s">
        <v>18408</v>
      </c>
      <c r="R4117" t="s">
        <v>18381</v>
      </c>
      <c r="S4117" s="1">
        <v>0.625</v>
      </c>
      <c r="T4117" s="1">
        <v>0.65972222222222221</v>
      </c>
      <c r="U4117" t="s">
        <v>392</v>
      </c>
      <c r="V4117">
        <v>156</v>
      </c>
      <c r="W4117" t="s">
        <v>18576</v>
      </c>
      <c r="X4117" t="s">
        <v>21093</v>
      </c>
    </row>
    <row r="4118" spans="1:24" x14ac:dyDescent="0.2">
      <c r="A4118">
        <v>2020</v>
      </c>
      <c r="B4118" t="s">
        <v>18350</v>
      </c>
      <c r="C4118" t="s">
        <v>18351</v>
      </c>
      <c r="D4118" t="s">
        <v>136</v>
      </c>
      <c r="E4118">
        <v>177</v>
      </c>
      <c r="F4118" t="s">
        <v>7479</v>
      </c>
      <c r="G4118" t="s">
        <v>7480</v>
      </c>
      <c r="H4118" t="s">
        <v>4196</v>
      </c>
      <c r="I4118" t="s">
        <v>7481</v>
      </c>
      <c r="L4118">
        <v>70639</v>
      </c>
      <c r="M4118" t="s">
        <v>439</v>
      </c>
      <c r="N4118" t="s">
        <v>384</v>
      </c>
      <c r="O4118" t="s">
        <v>384</v>
      </c>
      <c r="P4118" t="s">
        <v>384</v>
      </c>
      <c r="Q4118" t="s">
        <v>18408</v>
      </c>
      <c r="R4118" t="s">
        <v>18381</v>
      </c>
      <c r="S4118" s="1">
        <v>0.54166666666666663</v>
      </c>
      <c r="T4118" s="1">
        <v>0.61805555555555558</v>
      </c>
      <c r="U4118" t="s">
        <v>460</v>
      </c>
      <c r="V4118">
        <v>2320</v>
      </c>
      <c r="W4118" t="s">
        <v>18708</v>
      </c>
      <c r="X4118" t="s">
        <v>19525</v>
      </c>
    </row>
    <row r="4119" spans="1:24" x14ac:dyDescent="0.2">
      <c r="A4119">
        <v>2020</v>
      </c>
      <c r="B4119" t="s">
        <v>18350</v>
      </c>
      <c r="C4119" t="s">
        <v>18351</v>
      </c>
      <c r="D4119" t="s">
        <v>136</v>
      </c>
      <c r="E4119">
        <v>177</v>
      </c>
      <c r="F4119" t="s">
        <v>7479</v>
      </c>
      <c r="G4119" t="s">
        <v>7480</v>
      </c>
      <c r="H4119" t="s">
        <v>4196</v>
      </c>
      <c r="I4119" t="s">
        <v>7481</v>
      </c>
      <c r="L4119">
        <v>70502</v>
      </c>
      <c r="M4119" t="s">
        <v>21094</v>
      </c>
      <c r="N4119" t="s">
        <v>384</v>
      </c>
      <c r="O4119">
        <v>1</v>
      </c>
      <c r="P4119" t="s">
        <v>384</v>
      </c>
      <c r="Q4119" t="s">
        <v>18408</v>
      </c>
      <c r="R4119" t="s">
        <v>18354</v>
      </c>
      <c r="S4119" t="s">
        <v>18377</v>
      </c>
      <c r="X4119" t="s">
        <v>21095</v>
      </c>
    </row>
    <row r="4120" spans="1:24" x14ac:dyDescent="0.2">
      <c r="A4120">
        <v>2020</v>
      </c>
      <c r="B4120" t="s">
        <v>18350</v>
      </c>
      <c r="C4120" t="s">
        <v>18351</v>
      </c>
      <c r="D4120" t="s">
        <v>136</v>
      </c>
      <c r="E4120">
        <v>177</v>
      </c>
      <c r="F4120" t="s">
        <v>7479</v>
      </c>
      <c r="G4120" t="s">
        <v>7480</v>
      </c>
      <c r="H4120" t="s">
        <v>4196</v>
      </c>
      <c r="I4120" t="s">
        <v>7481</v>
      </c>
      <c r="L4120">
        <v>70501</v>
      </c>
      <c r="M4120" t="s">
        <v>21096</v>
      </c>
      <c r="N4120" t="s">
        <v>384</v>
      </c>
      <c r="O4120">
        <v>1</v>
      </c>
      <c r="P4120" t="s">
        <v>384</v>
      </c>
      <c r="Q4120" t="s">
        <v>18408</v>
      </c>
      <c r="R4120" t="s">
        <v>18354</v>
      </c>
      <c r="S4120" t="s">
        <v>18377</v>
      </c>
      <c r="X4120" t="s">
        <v>21093</v>
      </c>
    </row>
    <row r="4121" spans="1:24" x14ac:dyDescent="0.2">
      <c r="A4121">
        <v>2020</v>
      </c>
      <c r="B4121" t="s">
        <v>18350</v>
      </c>
      <c r="C4121" t="s">
        <v>18351</v>
      </c>
      <c r="D4121" t="s">
        <v>136</v>
      </c>
      <c r="E4121">
        <v>177</v>
      </c>
      <c r="F4121" t="s">
        <v>7479</v>
      </c>
      <c r="G4121" t="s">
        <v>7480</v>
      </c>
      <c r="H4121" t="s">
        <v>4196</v>
      </c>
      <c r="I4121" t="s">
        <v>7481</v>
      </c>
      <c r="L4121">
        <v>70503</v>
      </c>
      <c r="M4121" t="s">
        <v>21097</v>
      </c>
      <c r="N4121" t="s">
        <v>384</v>
      </c>
      <c r="O4121">
        <v>1</v>
      </c>
      <c r="P4121" t="s">
        <v>384</v>
      </c>
      <c r="Q4121" t="s">
        <v>18408</v>
      </c>
      <c r="R4121" t="s">
        <v>18354</v>
      </c>
      <c r="S4121" t="s">
        <v>18377</v>
      </c>
    </row>
    <row r="4122" spans="1:24" x14ac:dyDescent="0.2">
      <c r="A4122">
        <v>2020</v>
      </c>
      <c r="B4122" t="s">
        <v>18350</v>
      </c>
      <c r="C4122" t="s">
        <v>18351</v>
      </c>
      <c r="D4122" t="s">
        <v>136</v>
      </c>
      <c r="E4122">
        <v>177</v>
      </c>
      <c r="F4122" t="s">
        <v>7479</v>
      </c>
      <c r="G4122" t="s">
        <v>7480</v>
      </c>
      <c r="H4122" t="s">
        <v>4196</v>
      </c>
      <c r="I4122" t="s">
        <v>7481</v>
      </c>
      <c r="L4122">
        <v>70504</v>
      </c>
      <c r="M4122" t="s">
        <v>21098</v>
      </c>
      <c r="N4122" t="s">
        <v>384</v>
      </c>
      <c r="O4122">
        <v>1</v>
      </c>
      <c r="P4122" t="s">
        <v>384</v>
      </c>
      <c r="Q4122" t="s">
        <v>18408</v>
      </c>
      <c r="R4122" t="s">
        <v>18354</v>
      </c>
      <c r="S4122" t="s">
        <v>18377</v>
      </c>
      <c r="X4122" t="s">
        <v>21099</v>
      </c>
    </row>
    <row r="4123" spans="1:24" x14ac:dyDescent="0.2">
      <c r="A4123">
        <v>2020</v>
      </c>
      <c r="B4123" t="s">
        <v>18350</v>
      </c>
      <c r="C4123" t="s">
        <v>18351</v>
      </c>
      <c r="D4123" t="s">
        <v>136</v>
      </c>
      <c r="E4123">
        <v>198</v>
      </c>
      <c r="F4123" t="s">
        <v>685</v>
      </c>
      <c r="G4123" t="s">
        <v>7484</v>
      </c>
      <c r="H4123" t="s">
        <v>741</v>
      </c>
      <c r="I4123" t="s">
        <v>7485</v>
      </c>
      <c r="L4123">
        <v>70031</v>
      </c>
      <c r="N4123" t="s">
        <v>384</v>
      </c>
      <c r="O4123" t="s">
        <v>429</v>
      </c>
      <c r="P4123" t="s">
        <v>384</v>
      </c>
      <c r="Q4123" t="s">
        <v>18353</v>
      </c>
      <c r="R4123" t="s">
        <v>18409</v>
      </c>
      <c r="S4123" t="s">
        <v>18377</v>
      </c>
      <c r="X4123" t="s">
        <v>21100</v>
      </c>
    </row>
    <row r="4124" spans="1:24" x14ac:dyDescent="0.2">
      <c r="A4124">
        <v>2020</v>
      </c>
      <c r="B4124" t="s">
        <v>18350</v>
      </c>
      <c r="C4124" t="s">
        <v>18351</v>
      </c>
      <c r="D4124" t="s">
        <v>136</v>
      </c>
      <c r="E4124">
        <v>198</v>
      </c>
      <c r="F4124" t="s">
        <v>685</v>
      </c>
      <c r="G4124" t="s">
        <v>7484</v>
      </c>
      <c r="H4124" t="s">
        <v>741</v>
      </c>
      <c r="I4124" t="s">
        <v>7485</v>
      </c>
      <c r="L4124">
        <v>62863</v>
      </c>
      <c r="M4124" t="s">
        <v>528</v>
      </c>
      <c r="N4124" t="s">
        <v>384</v>
      </c>
      <c r="O4124">
        <v>1</v>
      </c>
      <c r="P4124" t="s">
        <v>384</v>
      </c>
      <c r="Q4124" t="s">
        <v>18399</v>
      </c>
      <c r="R4124" t="s">
        <v>18531</v>
      </c>
      <c r="S4124" s="1">
        <v>0.83333333333333337</v>
      </c>
      <c r="T4124" s="1">
        <v>0.86805555555555547</v>
      </c>
      <c r="U4124" t="s">
        <v>460</v>
      </c>
      <c r="V4124" t="s">
        <v>18728</v>
      </c>
      <c r="W4124" t="s">
        <v>18729</v>
      </c>
      <c r="X4124" t="s">
        <v>21091</v>
      </c>
    </row>
    <row r="4125" spans="1:24" x14ac:dyDescent="0.2">
      <c r="A4125">
        <v>2020</v>
      </c>
      <c r="B4125" t="s">
        <v>18350</v>
      </c>
      <c r="C4125" t="s">
        <v>18351</v>
      </c>
      <c r="D4125" t="s">
        <v>136</v>
      </c>
      <c r="E4125">
        <v>199</v>
      </c>
      <c r="F4125" t="s">
        <v>553</v>
      </c>
      <c r="G4125" t="s">
        <v>1124</v>
      </c>
      <c r="H4125" t="s">
        <v>1141</v>
      </c>
      <c r="I4125" t="s">
        <v>1124</v>
      </c>
      <c r="L4125">
        <v>67648</v>
      </c>
      <c r="M4125" t="s">
        <v>21101</v>
      </c>
      <c r="N4125" t="s">
        <v>384</v>
      </c>
      <c r="O4125">
        <v>1</v>
      </c>
      <c r="P4125" t="s">
        <v>384</v>
      </c>
      <c r="Q4125" t="s">
        <v>18408</v>
      </c>
      <c r="R4125" t="s">
        <v>18381</v>
      </c>
      <c r="S4125" s="1">
        <v>0.625</v>
      </c>
      <c r="T4125" s="1">
        <v>0.68055555555555547</v>
      </c>
      <c r="U4125" t="s">
        <v>409</v>
      </c>
      <c r="V4125">
        <v>164</v>
      </c>
      <c r="W4125" t="s">
        <v>18713</v>
      </c>
      <c r="X4125" t="s">
        <v>21102</v>
      </c>
    </row>
    <row r="4126" spans="1:24" x14ac:dyDescent="0.2">
      <c r="A4126">
        <v>2020</v>
      </c>
      <c r="B4126" t="s">
        <v>18350</v>
      </c>
      <c r="C4126" t="s">
        <v>18351</v>
      </c>
      <c r="D4126" t="s">
        <v>136</v>
      </c>
      <c r="E4126">
        <v>199</v>
      </c>
      <c r="F4126" t="s">
        <v>553</v>
      </c>
      <c r="G4126" t="s">
        <v>1124</v>
      </c>
      <c r="H4126" t="s">
        <v>1141</v>
      </c>
      <c r="I4126" t="s">
        <v>1124</v>
      </c>
      <c r="L4126">
        <v>69592</v>
      </c>
      <c r="M4126" t="s">
        <v>21103</v>
      </c>
      <c r="N4126" t="s">
        <v>384</v>
      </c>
      <c r="O4126">
        <v>1</v>
      </c>
      <c r="P4126" t="s">
        <v>384</v>
      </c>
      <c r="Q4126" t="s">
        <v>18408</v>
      </c>
      <c r="R4126" t="s">
        <v>18526</v>
      </c>
      <c r="S4126" s="1">
        <v>0.66666666666666663</v>
      </c>
      <c r="T4126" s="1">
        <v>0.70138888888888884</v>
      </c>
      <c r="U4126" t="s">
        <v>409</v>
      </c>
      <c r="V4126" t="s">
        <v>19627</v>
      </c>
      <c r="W4126" t="s">
        <v>18729</v>
      </c>
      <c r="X4126" t="s">
        <v>21104</v>
      </c>
    </row>
    <row r="4127" spans="1:24" x14ac:dyDescent="0.2">
      <c r="A4127">
        <v>2020</v>
      </c>
      <c r="B4127" t="s">
        <v>18350</v>
      </c>
      <c r="C4127" t="s">
        <v>18351</v>
      </c>
      <c r="D4127" t="s">
        <v>136</v>
      </c>
      <c r="E4127">
        <v>199</v>
      </c>
      <c r="F4127" t="s">
        <v>553</v>
      </c>
      <c r="G4127" t="s">
        <v>1124</v>
      </c>
      <c r="H4127" t="s">
        <v>1141</v>
      </c>
      <c r="I4127" t="s">
        <v>1124</v>
      </c>
      <c r="L4127">
        <v>66222</v>
      </c>
      <c r="M4127" t="s">
        <v>21105</v>
      </c>
      <c r="N4127" t="s">
        <v>384</v>
      </c>
      <c r="O4127">
        <v>1</v>
      </c>
      <c r="P4127" t="s">
        <v>384</v>
      </c>
      <c r="Q4127" t="s">
        <v>18408</v>
      </c>
      <c r="R4127" t="s">
        <v>18528</v>
      </c>
      <c r="S4127" t="s">
        <v>18377</v>
      </c>
      <c r="X4127" t="s">
        <v>21106</v>
      </c>
    </row>
    <row r="4128" spans="1:24" x14ac:dyDescent="0.2">
      <c r="A4128">
        <v>2020</v>
      </c>
      <c r="B4128" t="s">
        <v>18350</v>
      </c>
      <c r="C4128" t="s">
        <v>18351</v>
      </c>
      <c r="D4128" t="s">
        <v>136</v>
      </c>
      <c r="E4128">
        <v>199</v>
      </c>
      <c r="F4128" t="s">
        <v>553</v>
      </c>
      <c r="G4128" t="s">
        <v>1124</v>
      </c>
      <c r="H4128" t="s">
        <v>1141</v>
      </c>
      <c r="I4128" t="s">
        <v>1124</v>
      </c>
      <c r="L4128">
        <v>70623</v>
      </c>
      <c r="M4128" t="s">
        <v>21107</v>
      </c>
      <c r="N4128" t="s">
        <v>384</v>
      </c>
      <c r="O4128" t="s">
        <v>384</v>
      </c>
      <c r="P4128" t="s">
        <v>384</v>
      </c>
      <c r="Q4128" t="s">
        <v>18408</v>
      </c>
      <c r="R4128" t="s">
        <v>19558</v>
      </c>
      <c r="S4128" s="1">
        <v>0.60416666666666663</v>
      </c>
      <c r="T4128" s="1">
        <v>0.66666666666666663</v>
      </c>
      <c r="U4128" t="s">
        <v>18371</v>
      </c>
      <c r="V4128">
        <v>203</v>
      </c>
      <c r="W4128" t="s">
        <v>18731</v>
      </c>
      <c r="X4128" t="s">
        <v>21108</v>
      </c>
    </row>
    <row r="4129" spans="1:24" x14ac:dyDescent="0.2">
      <c r="A4129">
        <v>2020</v>
      </c>
      <c r="B4129" t="s">
        <v>18350</v>
      </c>
      <c r="C4129" t="s">
        <v>18351</v>
      </c>
      <c r="D4129" t="s">
        <v>136</v>
      </c>
      <c r="E4129">
        <v>199</v>
      </c>
      <c r="F4129" t="s">
        <v>553</v>
      </c>
      <c r="G4129" t="s">
        <v>1124</v>
      </c>
      <c r="H4129" t="s">
        <v>1141</v>
      </c>
      <c r="I4129" t="s">
        <v>1124</v>
      </c>
      <c r="L4129">
        <v>68322</v>
      </c>
      <c r="M4129" t="s">
        <v>21109</v>
      </c>
      <c r="N4129" t="s">
        <v>384</v>
      </c>
      <c r="O4129">
        <v>1</v>
      </c>
      <c r="P4129" t="s">
        <v>384</v>
      </c>
      <c r="Q4129" t="s">
        <v>18408</v>
      </c>
      <c r="R4129" t="s">
        <v>18531</v>
      </c>
      <c r="S4129" t="s">
        <v>18377</v>
      </c>
      <c r="X4129" t="s">
        <v>21110</v>
      </c>
    </row>
    <row r="4130" spans="1:24" x14ac:dyDescent="0.2">
      <c r="A4130">
        <v>2020</v>
      </c>
      <c r="B4130" t="s">
        <v>18350</v>
      </c>
      <c r="C4130" t="s">
        <v>18351</v>
      </c>
      <c r="D4130" t="s">
        <v>136</v>
      </c>
      <c r="E4130">
        <v>199</v>
      </c>
      <c r="F4130" t="s">
        <v>553</v>
      </c>
      <c r="G4130" t="s">
        <v>1124</v>
      </c>
      <c r="H4130" t="s">
        <v>1141</v>
      </c>
      <c r="I4130" t="s">
        <v>1124</v>
      </c>
      <c r="L4130">
        <v>67061</v>
      </c>
      <c r="M4130" t="s">
        <v>21111</v>
      </c>
      <c r="N4130" t="s">
        <v>384</v>
      </c>
      <c r="O4130" t="s">
        <v>429</v>
      </c>
      <c r="P4130" t="s">
        <v>384</v>
      </c>
      <c r="Q4130" t="s">
        <v>18375</v>
      </c>
      <c r="R4130" t="s">
        <v>18381</v>
      </c>
      <c r="S4130" s="1">
        <v>0.5</v>
      </c>
      <c r="T4130" s="1">
        <v>0.53472222222222221</v>
      </c>
      <c r="X4130" t="s">
        <v>21112</v>
      </c>
    </row>
    <row r="4131" spans="1:24" x14ac:dyDescent="0.2">
      <c r="A4131">
        <v>2020</v>
      </c>
      <c r="B4131" t="s">
        <v>18350</v>
      </c>
      <c r="C4131" t="s">
        <v>18351</v>
      </c>
      <c r="D4131" t="s">
        <v>136</v>
      </c>
      <c r="E4131">
        <v>199</v>
      </c>
      <c r="F4131" t="s">
        <v>553</v>
      </c>
      <c r="G4131" t="s">
        <v>1124</v>
      </c>
      <c r="H4131" t="s">
        <v>1141</v>
      </c>
      <c r="I4131" t="s">
        <v>1124</v>
      </c>
      <c r="L4131">
        <v>59664</v>
      </c>
      <c r="M4131" t="s">
        <v>21113</v>
      </c>
      <c r="N4131" t="s">
        <v>384</v>
      </c>
      <c r="O4131" t="s">
        <v>384</v>
      </c>
      <c r="P4131" t="s">
        <v>384</v>
      </c>
      <c r="Q4131" t="s">
        <v>18408</v>
      </c>
      <c r="R4131" t="s">
        <v>19661</v>
      </c>
      <c r="S4131" s="1">
        <v>0.64583333333333337</v>
      </c>
      <c r="T4131" s="1">
        <v>0.70138888888888884</v>
      </c>
      <c r="U4131" t="s">
        <v>446</v>
      </c>
      <c r="X4131" t="s">
        <v>21106</v>
      </c>
    </row>
    <row r="4132" spans="1:24" x14ac:dyDescent="0.2">
      <c r="A4132">
        <v>2020</v>
      </c>
      <c r="B4132" t="s">
        <v>18350</v>
      </c>
      <c r="C4132" t="s">
        <v>18351</v>
      </c>
      <c r="D4132" t="s">
        <v>136</v>
      </c>
      <c r="E4132">
        <v>298</v>
      </c>
      <c r="F4132" t="s">
        <v>685</v>
      </c>
      <c r="G4132" t="s">
        <v>7484</v>
      </c>
      <c r="H4132" t="s">
        <v>656</v>
      </c>
      <c r="I4132" t="s">
        <v>7485</v>
      </c>
      <c r="L4132">
        <v>52786</v>
      </c>
      <c r="M4132" t="s">
        <v>503</v>
      </c>
      <c r="N4132" t="s">
        <v>384</v>
      </c>
      <c r="O4132" t="s">
        <v>384</v>
      </c>
      <c r="P4132" t="s">
        <v>384</v>
      </c>
      <c r="Q4132" t="s">
        <v>18408</v>
      </c>
      <c r="R4132" t="s">
        <v>18376</v>
      </c>
      <c r="S4132" t="s">
        <v>18377</v>
      </c>
      <c r="X4132" t="s">
        <v>21114</v>
      </c>
    </row>
    <row r="4133" spans="1:24" x14ac:dyDescent="0.2">
      <c r="A4133">
        <v>2020</v>
      </c>
      <c r="B4133" t="s">
        <v>18350</v>
      </c>
      <c r="C4133" t="s">
        <v>18351</v>
      </c>
      <c r="D4133" t="s">
        <v>136</v>
      </c>
      <c r="E4133">
        <v>299</v>
      </c>
      <c r="F4133" t="s">
        <v>7493</v>
      </c>
      <c r="G4133" t="s">
        <v>7494</v>
      </c>
      <c r="H4133" t="s">
        <v>1152</v>
      </c>
      <c r="I4133" t="s">
        <v>7495</v>
      </c>
      <c r="L4133">
        <v>34515</v>
      </c>
      <c r="M4133" t="s">
        <v>384</v>
      </c>
      <c r="N4133" t="s">
        <v>384</v>
      </c>
      <c r="O4133">
        <v>1</v>
      </c>
      <c r="P4133" t="s">
        <v>384</v>
      </c>
      <c r="Q4133" t="s">
        <v>18408</v>
      </c>
      <c r="R4133" t="s">
        <v>402</v>
      </c>
      <c r="S4133" t="s">
        <v>18377</v>
      </c>
      <c r="X4133" t="s">
        <v>21100</v>
      </c>
    </row>
    <row r="4134" spans="1:24" x14ac:dyDescent="0.2">
      <c r="A4134">
        <v>2020</v>
      </c>
      <c r="B4134" t="s">
        <v>18350</v>
      </c>
      <c r="C4134" t="s">
        <v>18351</v>
      </c>
      <c r="D4134" t="s">
        <v>136</v>
      </c>
      <c r="E4134">
        <v>300</v>
      </c>
      <c r="F4134" t="s">
        <v>7496</v>
      </c>
      <c r="G4134" t="s">
        <v>7497</v>
      </c>
      <c r="H4134" t="s">
        <v>662</v>
      </c>
      <c r="I4134" t="s">
        <v>7498</v>
      </c>
      <c r="L4134">
        <v>34509</v>
      </c>
      <c r="M4134" t="s">
        <v>403</v>
      </c>
      <c r="N4134" t="s">
        <v>384</v>
      </c>
      <c r="O4134">
        <v>1</v>
      </c>
      <c r="P4134" t="s">
        <v>384</v>
      </c>
      <c r="Q4134" t="s">
        <v>18408</v>
      </c>
      <c r="R4134" t="s">
        <v>18376</v>
      </c>
      <c r="S4134" t="s">
        <v>18377</v>
      </c>
      <c r="X4134" t="s">
        <v>21108</v>
      </c>
    </row>
    <row r="4135" spans="1:24" x14ac:dyDescent="0.2">
      <c r="A4135">
        <v>2020</v>
      </c>
      <c r="B4135" t="s">
        <v>18350</v>
      </c>
      <c r="C4135" t="s">
        <v>18351</v>
      </c>
      <c r="D4135" t="s">
        <v>136</v>
      </c>
      <c r="E4135">
        <v>310</v>
      </c>
      <c r="F4135" t="s">
        <v>7499</v>
      </c>
      <c r="G4135" t="s">
        <v>7500</v>
      </c>
      <c r="H4135" t="s">
        <v>749</v>
      </c>
      <c r="I4135" t="s">
        <v>1873</v>
      </c>
      <c r="L4135">
        <v>68938</v>
      </c>
      <c r="M4135" t="s">
        <v>112</v>
      </c>
      <c r="N4135" t="s">
        <v>384</v>
      </c>
      <c r="O4135">
        <v>1</v>
      </c>
      <c r="P4135" t="s">
        <v>384</v>
      </c>
      <c r="Q4135" t="s">
        <v>18408</v>
      </c>
      <c r="R4135" t="s">
        <v>18376</v>
      </c>
      <c r="S4135" t="s">
        <v>18377</v>
      </c>
      <c r="X4135" t="s">
        <v>21115</v>
      </c>
    </row>
    <row r="4136" spans="1:24" x14ac:dyDescent="0.2">
      <c r="A4136">
        <v>2020</v>
      </c>
      <c r="B4136" t="s">
        <v>18350</v>
      </c>
      <c r="C4136" t="s">
        <v>18351</v>
      </c>
      <c r="D4136" t="s">
        <v>136</v>
      </c>
      <c r="E4136">
        <v>310</v>
      </c>
      <c r="F4136" t="s">
        <v>7499</v>
      </c>
      <c r="G4136" t="s">
        <v>7500</v>
      </c>
      <c r="H4136" t="s">
        <v>749</v>
      </c>
      <c r="I4136" t="s">
        <v>1873</v>
      </c>
      <c r="L4136">
        <v>34511</v>
      </c>
      <c r="M4136" t="s">
        <v>21116</v>
      </c>
      <c r="N4136" t="s">
        <v>384</v>
      </c>
      <c r="O4136">
        <v>1</v>
      </c>
      <c r="P4136" t="s">
        <v>384</v>
      </c>
      <c r="Q4136" t="s">
        <v>18408</v>
      </c>
      <c r="R4136" t="s">
        <v>18376</v>
      </c>
      <c r="S4136" t="s">
        <v>18377</v>
      </c>
      <c r="X4136" t="s">
        <v>21115</v>
      </c>
    </row>
    <row r="4137" spans="1:24" x14ac:dyDescent="0.2">
      <c r="A4137">
        <v>2020</v>
      </c>
      <c r="B4137" t="s">
        <v>18350</v>
      </c>
      <c r="C4137" t="s">
        <v>18351</v>
      </c>
      <c r="D4137" t="s">
        <v>136</v>
      </c>
      <c r="E4137">
        <v>310</v>
      </c>
      <c r="F4137" t="s">
        <v>7499</v>
      </c>
      <c r="G4137" t="s">
        <v>7500</v>
      </c>
      <c r="H4137" t="s">
        <v>749</v>
      </c>
      <c r="I4137" t="s">
        <v>1873</v>
      </c>
      <c r="L4137">
        <v>66664</v>
      </c>
      <c r="M4137" t="s">
        <v>21117</v>
      </c>
      <c r="N4137" t="s">
        <v>384</v>
      </c>
      <c r="O4137">
        <v>1</v>
      </c>
      <c r="P4137" t="s">
        <v>384</v>
      </c>
      <c r="Q4137" t="s">
        <v>18408</v>
      </c>
      <c r="R4137" t="s">
        <v>18376</v>
      </c>
      <c r="S4137" t="s">
        <v>18377</v>
      </c>
      <c r="X4137" t="s">
        <v>21115</v>
      </c>
    </row>
    <row r="4138" spans="1:24" x14ac:dyDescent="0.2">
      <c r="A4138">
        <v>2020</v>
      </c>
      <c r="B4138" t="s">
        <v>18350</v>
      </c>
      <c r="C4138" t="s">
        <v>18351</v>
      </c>
      <c r="D4138" t="s">
        <v>136</v>
      </c>
      <c r="E4138">
        <v>398</v>
      </c>
      <c r="F4138" t="s">
        <v>685</v>
      </c>
      <c r="G4138" t="s">
        <v>7484</v>
      </c>
      <c r="H4138" t="s">
        <v>656</v>
      </c>
      <c r="I4138" t="s">
        <v>7485</v>
      </c>
      <c r="L4138">
        <v>66066</v>
      </c>
      <c r="M4138" t="s">
        <v>384</v>
      </c>
      <c r="N4138" t="s">
        <v>384</v>
      </c>
      <c r="O4138" t="s">
        <v>384</v>
      </c>
      <c r="P4138" t="s">
        <v>384</v>
      </c>
      <c r="Q4138" t="s">
        <v>18408</v>
      </c>
      <c r="R4138" t="s">
        <v>18381</v>
      </c>
      <c r="S4138" s="1">
        <v>0.375</v>
      </c>
      <c r="T4138" s="1">
        <v>0.40972222222222227</v>
      </c>
      <c r="U4138" t="s">
        <v>18371</v>
      </c>
      <c r="V4138">
        <v>3217</v>
      </c>
      <c r="W4138" t="s">
        <v>18449</v>
      </c>
      <c r="X4138" t="s">
        <v>21093</v>
      </c>
    </row>
    <row r="4139" spans="1:24" x14ac:dyDescent="0.2">
      <c r="A4139">
        <v>2020</v>
      </c>
      <c r="B4139" t="s">
        <v>18350</v>
      </c>
      <c r="C4139" t="s">
        <v>18351</v>
      </c>
      <c r="D4139" t="s">
        <v>136</v>
      </c>
      <c r="E4139">
        <v>398</v>
      </c>
      <c r="F4139" t="s">
        <v>685</v>
      </c>
      <c r="G4139" t="s">
        <v>7484</v>
      </c>
      <c r="H4139" t="s">
        <v>656</v>
      </c>
      <c r="I4139" t="s">
        <v>7485</v>
      </c>
      <c r="L4139">
        <v>66068</v>
      </c>
      <c r="M4139" t="s">
        <v>429</v>
      </c>
      <c r="N4139" t="s">
        <v>384</v>
      </c>
      <c r="O4139" t="s">
        <v>384</v>
      </c>
      <c r="P4139" t="s">
        <v>384</v>
      </c>
      <c r="Q4139" t="s">
        <v>18408</v>
      </c>
      <c r="R4139" t="s">
        <v>18381</v>
      </c>
      <c r="S4139" s="1">
        <v>0.66666666666666663</v>
      </c>
      <c r="T4139" s="1">
        <v>0.70138888888888884</v>
      </c>
      <c r="U4139" t="s">
        <v>446</v>
      </c>
      <c r="V4139">
        <v>305</v>
      </c>
      <c r="W4139" t="s">
        <v>18764</v>
      </c>
      <c r="X4139" t="s">
        <v>21093</v>
      </c>
    </row>
    <row r="4140" spans="1:24" x14ac:dyDescent="0.2">
      <c r="A4140">
        <v>2020</v>
      </c>
      <c r="B4140" t="s">
        <v>18350</v>
      </c>
      <c r="C4140" t="s">
        <v>18351</v>
      </c>
      <c r="D4140" t="s">
        <v>136</v>
      </c>
      <c r="E4140">
        <v>398</v>
      </c>
      <c r="F4140" t="s">
        <v>685</v>
      </c>
      <c r="G4140" t="s">
        <v>7484</v>
      </c>
      <c r="H4140" t="s">
        <v>656</v>
      </c>
      <c r="I4140" t="s">
        <v>7485</v>
      </c>
      <c r="L4140">
        <v>69782</v>
      </c>
      <c r="M4140" t="s">
        <v>414</v>
      </c>
      <c r="N4140" t="s">
        <v>384</v>
      </c>
      <c r="O4140" t="s">
        <v>384</v>
      </c>
      <c r="P4140" t="s">
        <v>384</v>
      </c>
      <c r="Q4140" t="s">
        <v>18408</v>
      </c>
      <c r="R4140" t="s">
        <v>18381</v>
      </c>
      <c r="S4140" s="1">
        <v>0.45833333333333331</v>
      </c>
      <c r="T4140" s="1">
        <v>0.49305555555555558</v>
      </c>
      <c r="U4140" t="s">
        <v>446</v>
      </c>
      <c r="V4140">
        <v>214</v>
      </c>
      <c r="W4140" t="s">
        <v>20581</v>
      </c>
      <c r="X4140" t="s">
        <v>21093</v>
      </c>
    </row>
    <row r="4141" spans="1:24" x14ac:dyDescent="0.2">
      <c r="A4141">
        <v>2020</v>
      </c>
      <c r="B4141" t="s">
        <v>18350</v>
      </c>
      <c r="C4141" t="s">
        <v>18351</v>
      </c>
      <c r="D4141" t="s">
        <v>136</v>
      </c>
      <c r="E4141">
        <v>398</v>
      </c>
      <c r="F4141" t="s">
        <v>685</v>
      </c>
      <c r="G4141" t="s">
        <v>7484</v>
      </c>
      <c r="H4141" t="s">
        <v>656</v>
      </c>
      <c r="I4141" t="s">
        <v>7485</v>
      </c>
      <c r="L4141">
        <v>67726</v>
      </c>
      <c r="M4141" t="s">
        <v>21118</v>
      </c>
      <c r="N4141" t="s">
        <v>384</v>
      </c>
      <c r="O4141" t="s">
        <v>429</v>
      </c>
      <c r="P4141" t="s">
        <v>384</v>
      </c>
      <c r="Q4141" t="s">
        <v>18408</v>
      </c>
      <c r="R4141" t="s">
        <v>18381</v>
      </c>
      <c r="S4141" s="1">
        <v>0.66666666666666663</v>
      </c>
      <c r="T4141" s="1">
        <v>0.70138888888888884</v>
      </c>
      <c r="U4141" t="s">
        <v>403</v>
      </c>
      <c r="V4141" t="s">
        <v>19627</v>
      </c>
      <c r="W4141" t="s">
        <v>18729</v>
      </c>
      <c r="X4141" t="s">
        <v>21093</v>
      </c>
    </row>
    <row r="4142" spans="1:24" x14ac:dyDescent="0.2">
      <c r="A4142">
        <v>2020</v>
      </c>
      <c r="B4142" t="s">
        <v>18350</v>
      </c>
      <c r="C4142" t="s">
        <v>18351</v>
      </c>
      <c r="D4142" t="s">
        <v>136</v>
      </c>
      <c r="E4142">
        <v>471</v>
      </c>
      <c r="F4142" t="s">
        <v>7511</v>
      </c>
      <c r="G4142" t="s">
        <v>7512</v>
      </c>
      <c r="H4142" t="s">
        <v>662</v>
      </c>
      <c r="I4142" t="s">
        <v>7513</v>
      </c>
      <c r="L4142">
        <v>69615</v>
      </c>
      <c r="M4142" t="s">
        <v>19721</v>
      </c>
      <c r="N4142" t="s">
        <v>384</v>
      </c>
      <c r="O4142">
        <v>1</v>
      </c>
      <c r="P4142" t="s">
        <v>384</v>
      </c>
      <c r="Q4142" t="s">
        <v>18353</v>
      </c>
      <c r="R4142" t="s">
        <v>18376</v>
      </c>
      <c r="S4142" t="s">
        <v>18377</v>
      </c>
      <c r="X4142" t="s">
        <v>21119</v>
      </c>
    </row>
    <row r="4143" spans="1:24" x14ac:dyDescent="0.2">
      <c r="A4143">
        <v>2020</v>
      </c>
      <c r="B4143" t="s">
        <v>18350</v>
      </c>
      <c r="C4143" t="s">
        <v>18351</v>
      </c>
      <c r="D4143" t="s">
        <v>136</v>
      </c>
      <c r="E4143">
        <v>471</v>
      </c>
      <c r="F4143" t="s">
        <v>7511</v>
      </c>
      <c r="G4143" t="s">
        <v>7512</v>
      </c>
      <c r="H4143" t="s">
        <v>662</v>
      </c>
      <c r="I4143" t="s">
        <v>7513</v>
      </c>
      <c r="L4143">
        <v>55717</v>
      </c>
      <c r="M4143" t="s">
        <v>18376</v>
      </c>
      <c r="N4143" t="s">
        <v>384</v>
      </c>
      <c r="O4143">
        <v>1</v>
      </c>
      <c r="P4143" t="s">
        <v>384</v>
      </c>
      <c r="Q4143" t="s">
        <v>18408</v>
      </c>
      <c r="R4143" t="s">
        <v>18376</v>
      </c>
      <c r="S4143" t="s">
        <v>18377</v>
      </c>
      <c r="X4143" t="s">
        <v>21119</v>
      </c>
    </row>
    <row r="4144" spans="1:24" x14ac:dyDescent="0.2">
      <c r="A4144">
        <v>2020</v>
      </c>
      <c r="B4144" t="s">
        <v>18350</v>
      </c>
      <c r="C4144" t="s">
        <v>18351</v>
      </c>
      <c r="D4144" t="s">
        <v>136</v>
      </c>
      <c r="E4144">
        <v>491</v>
      </c>
      <c r="F4144" t="s">
        <v>7514</v>
      </c>
      <c r="G4144" t="s">
        <v>7515</v>
      </c>
      <c r="H4144" t="s">
        <v>656</v>
      </c>
      <c r="I4144" t="s">
        <v>7516</v>
      </c>
      <c r="L4144">
        <v>55653</v>
      </c>
      <c r="M4144" t="s">
        <v>21120</v>
      </c>
      <c r="N4144" t="s">
        <v>384</v>
      </c>
      <c r="O4144">
        <v>1</v>
      </c>
      <c r="P4144" t="s">
        <v>384</v>
      </c>
      <c r="Q4144" t="s">
        <v>18408</v>
      </c>
      <c r="R4144" t="s">
        <v>18370</v>
      </c>
      <c r="S4144" s="1">
        <v>0.35416666666666669</v>
      </c>
      <c r="T4144" s="1">
        <v>0.40972222222222227</v>
      </c>
      <c r="U4144" t="s">
        <v>446</v>
      </c>
      <c r="X4144" t="s">
        <v>18747</v>
      </c>
    </row>
    <row r="4145" spans="1:24" x14ac:dyDescent="0.2">
      <c r="A4145">
        <v>2020</v>
      </c>
      <c r="B4145" t="s">
        <v>18350</v>
      </c>
      <c r="C4145" t="s">
        <v>18351</v>
      </c>
      <c r="D4145" t="s">
        <v>136</v>
      </c>
      <c r="E4145">
        <v>491</v>
      </c>
      <c r="F4145" t="s">
        <v>7514</v>
      </c>
      <c r="G4145" t="s">
        <v>7515</v>
      </c>
      <c r="H4145" t="s">
        <v>656</v>
      </c>
      <c r="I4145" t="s">
        <v>7516</v>
      </c>
      <c r="L4145">
        <v>47381</v>
      </c>
      <c r="M4145" t="s">
        <v>19605</v>
      </c>
      <c r="N4145" t="s">
        <v>384</v>
      </c>
      <c r="O4145">
        <v>1</v>
      </c>
      <c r="P4145" t="s">
        <v>384</v>
      </c>
      <c r="Q4145" t="s">
        <v>18408</v>
      </c>
      <c r="R4145" t="s">
        <v>18370</v>
      </c>
      <c r="S4145" t="s">
        <v>18377</v>
      </c>
      <c r="X4145" t="s">
        <v>18454</v>
      </c>
    </row>
    <row r="4146" spans="1:24" x14ac:dyDescent="0.2">
      <c r="A4146">
        <v>2020</v>
      </c>
      <c r="B4146" t="s">
        <v>18350</v>
      </c>
      <c r="C4146" t="s">
        <v>18351</v>
      </c>
      <c r="D4146" t="s">
        <v>136</v>
      </c>
      <c r="E4146">
        <v>498</v>
      </c>
      <c r="F4146" t="s">
        <v>685</v>
      </c>
      <c r="G4146" t="s">
        <v>7517</v>
      </c>
      <c r="H4146" t="s">
        <v>656</v>
      </c>
      <c r="I4146" t="s">
        <v>7518</v>
      </c>
      <c r="L4146">
        <v>69816</v>
      </c>
      <c r="M4146" t="s">
        <v>528</v>
      </c>
      <c r="N4146" t="s">
        <v>384</v>
      </c>
      <c r="O4146">
        <v>1</v>
      </c>
      <c r="P4146" t="s">
        <v>384</v>
      </c>
      <c r="Q4146" t="s">
        <v>18399</v>
      </c>
      <c r="R4146" t="s">
        <v>18381</v>
      </c>
      <c r="S4146" s="1">
        <v>0.83333333333333337</v>
      </c>
      <c r="T4146" s="1">
        <v>0.86805555555555547</v>
      </c>
      <c r="U4146" t="s">
        <v>460</v>
      </c>
      <c r="V4146" t="s">
        <v>18728</v>
      </c>
      <c r="W4146" t="s">
        <v>18729</v>
      </c>
      <c r="X4146" t="s">
        <v>21091</v>
      </c>
    </row>
    <row r="4147" spans="1:24" x14ac:dyDescent="0.2">
      <c r="A4147">
        <v>2020</v>
      </c>
      <c r="B4147" t="s">
        <v>18350</v>
      </c>
      <c r="C4147" t="s">
        <v>18351</v>
      </c>
      <c r="D4147" t="s">
        <v>136</v>
      </c>
      <c r="E4147">
        <v>498</v>
      </c>
      <c r="F4147" t="s">
        <v>685</v>
      </c>
      <c r="G4147" t="s">
        <v>7517</v>
      </c>
      <c r="H4147" t="s">
        <v>656</v>
      </c>
      <c r="I4147" t="s">
        <v>7518</v>
      </c>
      <c r="L4147">
        <v>65322</v>
      </c>
      <c r="M4147" t="s">
        <v>188</v>
      </c>
      <c r="N4147" t="s">
        <v>384</v>
      </c>
      <c r="O4147">
        <v>1</v>
      </c>
      <c r="P4147" t="s">
        <v>384</v>
      </c>
      <c r="Q4147" t="s">
        <v>18380</v>
      </c>
      <c r="R4147" t="s">
        <v>18381</v>
      </c>
      <c r="S4147" s="1">
        <v>0.66666666666666663</v>
      </c>
      <c r="T4147" s="1">
        <v>0.71875</v>
      </c>
      <c r="U4147" t="s">
        <v>18371</v>
      </c>
      <c r="V4147">
        <v>2078</v>
      </c>
      <c r="W4147" t="s">
        <v>18947</v>
      </c>
      <c r="X4147" t="s">
        <v>21121</v>
      </c>
    </row>
    <row r="4148" spans="1:24" x14ac:dyDescent="0.2">
      <c r="A4148">
        <v>2020</v>
      </c>
      <c r="B4148" t="s">
        <v>18350</v>
      </c>
      <c r="C4148" t="s">
        <v>18351</v>
      </c>
      <c r="D4148" t="s">
        <v>136</v>
      </c>
      <c r="E4148">
        <v>510</v>
      </c>
      <c r="F4148" t="s">
        <v>7519</v>
      </c>
      <c r="G4148" t="s">
        <v>7520</v>
      </c>
      <c r="H4148" t="s">
        <v>749</v>
      </c>
      <c r="I4148" t="s">
        <v>7521</v>
      </c>
      <c r="L4148">
        <v>34517</v>
      </c>
      <c r="M4148" t="s">
        <v>384</v>
      </c>
      <c r="N4148" t="s">
        <v>384</v>
      </c>
      <c r="O4148">
        <v>1</v>
      </c>
      <c r="P4148" t="s">
        <v>384</v>
      </c>
      <c r="Q4148" t="s">
        <v>18408</v>
      </c>
      <c r="R4148" t="s">
        <v>439</v>
      </c>
      <c r="S4148" t="s">
        <v>18377</v>
      </c>
      <c r="X4148" t="s">
        <v>21122</v>
      </c>
    </row>
    <row r="4149" spans="1:24" x14ac:dyDescent="0.2">
      <c r="A4149">
        <v>2020</v>
      </c>
      <c r="B4149" t="s">
        <v>18350</v>
      </c>
      <c r="C4149" t="s">
        <v>18351</v>
      </c>
      <c r="D4149" t="s">
        <v>136</v>
      </c>
      <c r="E4149">
        <v>571</v>
      </c>
      <c r="F4149" t="s">
        <v>7522</v>
      </c>
      <c r="G4149" t="s">
        <v>7523</v>
      </c>
      <c r="H4149" t="s">
        <v>635</v>
      </c>
      <c r="I4149" t="s">
        <v>7524</v>
      </c>
      <c r="L4149">
        <v>55716</v>
      </c>
      <c r="M4149" t="s">
        <v>384</v>
      </c>
      <c r="N4149" t="s">
        <v>384</v>
      </c>
      <c r="O4149">
        <v>1</v>
      </c>
      <c r="P4149" t="s">
        <v>384</v>
      </c>
      <c r="Q4149" t="s">
        <v>18353</v>
      </c>
      <c r="R4149" t="s">
        <v>18381</v>
      </c>
      <c r="S4149" s="1">
        <v>0.625</v>
      </c>
      <c r="T4149" s="1">
        <v>0.65972222222222221</v>
      </c>
      <c r="U4149" t="s">
        <v>18567</v>
      </c>
      <c r="X4149" t="s">
        <v>21123</v>
      </c>
    </row>
    <row r="4150" spans="1:24" x14ac:dyDescent="0.2">
      <c r="A4150">
        <v>2020</v>
      </c>
      <c r="B4150" t="s">
        <v>18350</v>
      </c>
      <c r="C4150" t="s">
        <v>18351</v>
      </c>
      <c r="D4150" t="s">
        <v>136</v>
      </c>
      <c r="E4150">
        <v>571</v>
      </c>
      <c r="F4150" t="s">
        <v>7522</v>
      </c>
      <c r="G4150" t="s">
        <v>7523</v>
      </c>
      <c r="H4150" t="s">
        <v>635</v>
      </c>
      <c r="I4150" t="s">
        <v>7524</v>
      </c>
      <c r="L4150">
        <v>62376</v>
      </c>
      <c r="M4150" t="s">
        <v>429</v>
      </c>
      <c r="N4150" t="s">
        <v>384</v>
      </c>
      <c r="O4150">
        <v>1</v>
      </c>
      <c r="P4150" t="s">
        <v>384</v>
      </c>
      <c r="Q4150" t="s">
        <v>18408</v>
      </c>
      <c r="R4150" t="s">
        <v>18381</v>
      </c>
      <c r="S4150" t="s">
        <v>18377</v>
      </c>
      <c r="X4150" t="s">
        <v>21123</v>
      </c>
    </row>
    <row r="4151" spans="1:24" x14ac:dyDescent="0.2">
      <c r="A4151">
        <v>2020</v>
      </c>
      <c r="B4151" t="s">
        <v>18350</v>
      </c>
      <c r="C4151" t="s">
        <v>18351</v>
      </c>
      <c r="D4151" t="s">
        <v>136</v>
      </c>
      <c r="E4151">
        <v>571</v>
      </c>
      <c r="F4151" t="s">
        <v>7522</v>
      </c>
      <c r="G4151" t="s">
        <v>7523</v>
      </c>
      <c r="H4151" t="s">
        <v>635</v>
      </c>
      <c r="I4151" t="s">
        <v>7524</v>
      </c>
      <c r="L4151">
        <v>65418</v>
      </c>
      <c r="M4151" t="s">
        <v>18376</v>
      </c>
      <c r="N4151" t="s">
        <v>384</v>
      </c>
      <c r="O4151">
        <v>1</v>
      </c>
      <c r="P4151" t="s">
        <v>384</v>
      </c>
      <c r="Q4151" t="s">
        <v>18408</v>
      </c>
      <c r="R4151" t="s">
        <v>18376</v>
      </c>
      <c r="S4151" t="s">
        <v>18377</v>
      </c>
      <c r="X4151" t="s">
        <v>21119</v>
      </c>
    </row>
    <row r="4152" spans="1:24" x14ac:dyDescent="0.2">
      <c r="A4152">
        <v>2020</v>
      </c>
      <c r="B4152" t="s">
        <v>18350</v>
      </c>
      <c r="C4152" t="s">
        <v>18351</v>
      </c>
      <c r="D4152" t="s">
        <v>136</v>
      </c>
      <c r="E4152">
        <v>572</v>
      </c>
      <c r="F4152" t="s">
        <v>7525</v>
      </c>
      <c r="G4152" t="s">
        <v>7526</v>
      </c>
      <c r="H4152" t="s">
        <v>909</v>
      </c>
      <c r="I4152" t="s">
        <v>7527</v>
      </c>
      <c r="L4152">
        <v>69306</v>
      </c>
      <c r="M4152" t="s">
        <v>126</v>
      </c>
      <c r="N4152" t="s">
        <v>384</v>
      </c>
      <c r="O4152">
        <v>1</v>
      </c>
      <c r="P4152" t="s">
        <v>384</v>
      </c>
      <c r="Q4152" t="s">
        <v>18408</v>
      </c>
      <c r="R4152" t="s">
        <v>18381</v>
      </c>
      <c r="S4152" t="s">
        <v>18377</v>
      </c>
      <c r="X4152" t="s">
        <v>20852</v>
      </c>
    </row>
    <row r="4153" spans="1:24" x14ac:dyDescent="0.2">
      <c r="A4153">
        <v>2020</v>
      </c>
      <c r="B4153" t="s">
        <v>18350</v>
      </c>
      <c r="C4153" t="s">
        <v>18351</v>
      </c>
      <c r="D4153" t="s">
        <v>136</v>
      </c>
      <c r="E4153">
        <v>572</v>
      </c>
      <c r="F4153" t="s">
        <v>7525</v>
      </c>
      <c r="G4153" t="s">
        <v>7526</v>
      </c>
      <c r="H4153" t="s">
        <v>909</v>
      </c>
      <c r="I4153" t="s">
        <v>7527</v>
      </c>
      <c r="L4153">
        <v>62629</v>
      </c>
      <c r="M4153" t="s">
        <v>399</v>
      </c>
      <c r="N4153" t="s">
        <v>384</v>
      </c>
      <c r="O4153">
        <v>1</v>
      </c>
      <c r="P4153" t="s">
        <v>384</v>
      </c>
      <c r="Q4153" t="s">
        <v>18408</v>
      </c>
      <c r="R4153" t="s">
        <v>18354</v>
      </c>
      <c r="S4153" t="s">
        <v>18377</v>
      </c>
      <c r="X4153" t="s">
        <v>21124</v>
      </c>
    </row>
    <row r="4154" spans="1:24" x14ac:dyDescent="0.2">
      <c r="A4154">
        <v>2020</v>
      </c>
      <c r="B4154" t="s">
        <v>18350</v>
      </c>
      <c r="C4154" t="s">
        <v>18351</v>
      </c>
      <c r="D4154" t="s">
        <v>136</v>
      </c>
      <c r="E4154">
        <v>572</v>
      </c>
      <c r="F4154" t="s">
        <v>7525</v>
      </c>
      <c r="G4154" t="s">
        <v>7526</v>
      </c>
      <c r="H4154" t="s">
        <v>909</v>
      </c>
      <c r="I4154" t="s">
        <v>7527</v>
      </c>
      <c r="L4154">
        <v>70572</v>
      </c>
      <c r="M4154" t="s">
        <v>527</v>
      </c>
      <c r="N4154" t="s">
        <v>384</v>
      </c>
      <c r="O4154">
        <v>1</v>
      </c>
      <c r="P4154" t="s">
        <v>384</v>
      </c>
      <c r="Q4154" t="s">
        <v>18408</v>
      </c>
      <c r="R4154" t="s">
        <v>18381</v>
      </c>
      <c r="S4154" t="s">
        <v>18377</v>
      </c>
      <c r="X4154" t="s">
        <v>21124</v>
      </c>
    </row>
    <row r="4155" spans="1:24" x14ac:dyDescent="0.2">
      <c r="A4155">
        <v>2020</v>
      </c>
      <c r="B4155" t="s">
        <v>18350</v>
      </c>
      <c r="C4155" t="s">
        <v>18351</v>
      </c>
      <c r="D4155" t="s">
        <v>136</v>
      </c>
      <c r="E4155">
        <v>573</v>
      </c>
      <c r="F4155" t="s">
        <v>4155</v>
      </c>
      <c r="G4155" t="s">
        <v>7528</v>
      </c>
      <c r="H4155" t="s">
        <v>909</v>
      </c>
      <c r="I4155" t="s">
        <v>7527</v>
      </c>
      <c r="L4155">
        <v>70499</v>
      </c>
      <c r="M4155" t="s">
        <v>496</v>
      </c>
      <c r="N4155" t="s">
        <v>384</v>
      </c>
      <c r="O4155">
        <v>1</v>
      </c>
      <c r="P4155" t="s">
        <v>384</v>
      </c>
      <c r="Q4155" t="s">
        <v>18408</v>
      </c>
      <c r="R4155" t="s">
        <v>18354</v>
      </c>
      <c r="S4155" t="s">
        <v>18377</v>
      </c>
      <c r="X4155" t="s">
        <v>20553</v>
      </c>
    </row>
    <row r="4156" spans="1:24" x14ac:dyDescent="0.2">
      <c r="A4156">
        <v>2020</v>
      </c>
      <c r="B4156" t="s">
        <v>18350</v>
      </c>
      <c r="C4156" t="s">
        <v>18351</v>
      </c>
      <c r="D4156" t="s">
        <v>136</v>
      </c>
      <c r="E4156">
        <v>573</v>
      </c>
      <c r="F4156" t="s">
        <v>4155</v>
      </c>
      <c r="G4156" t="s">
        <v>7528</v>
      </c>
      <c r="H4156" t="s">
        <v>909</v>
      </c>
      <c r="I4156" t="s">
        <v>7527</v>
      </c>
      <c r="L4156">
        <v>70500</v>
      </c>
      <c r="M4156" t="s">
        <v>126</v>
      </c>
      <c r="N4156" t="s">
        <v>384</v>
      </c>
      <c r="O4156">
        <v>1</v>
      </c>
      <c r="P4156" t="s">
        <v>384</v>
      </c>
      <c r="Q4156" t="s">
        <v>18408</v>
      </c>
      <c r="R4156" t="s">
        <v>18354</v>
      </c>
      <c r="S4156" t="s">
        <v>18377</v>
      </c>
      <c r="X4156" t="s">
        <v>20852</v>
      </c>
    </row>
    <row r="4157" spans="1:24" x14ac:dyDescent="0.2">
      <c r="A4157">
        <v>2020</v>
      </c>
      <c r="B4157" t="s">
        <v>18350</v>
      </c>
      <c r="C4157" t="s">
        <v>18351</v>
      </c>
      <c r="D4157" t="s">
        <v>136</v>
      </c>
      <c r="E4157">
        <v>573</v>
      </c>
      <c r="F4157" t="s">
        <v>4155</v>
      </c>
      <c r="G4157" t="s">
        <v>7528</v>
      </c>
      <c r="H4157" t="s">
        <v>909</v>
      </c>
      <c r="I4157" t="s">
        <v>7527</v>
      </c>
      <c r="L4157">
        <v>62630</v>
      </c>
      <c r="M4157" t="s">
        <v>399</v>
      </c>
      <c r="N4157" t="s">
        <v>384</v>
      </c>
      <c r="O4157">
        <v>1</v>
      </c>
      <c r="P4157" t="s">
        <v>384</v>
      </c>
      <c r="Q4157" t="s">
        <v>18408</v>
      </c>
      <c r="R4157" t="s">
        <v>18354</v>
      </c>
      <c r="S4157" t="s">
        <v>18377</v>
      </c>
      <c r="X4157" t="s">
        <v>21124</v>
      </c>
    </row>
    <row r="4158" spans="1:24" x14ac:dyDescent="0.2">
      <c r="A4158">
        <v>2020</v>
      </c>
      <c r="B4158" t="s">
        <v>18350</v>
      </c>
      <c r="C4158" t="s">
        <v>18351</v>
      </c>
      <c r="D4158" t="s">
        <v>136</v>
      </c>
      <c r="E4158">
        <v>573</v>
      </c>
      <c r="F4158" t="s">
        <v>4155</v>
      </c>
      <c r="G4158" t="s">
        <v>7528</v>
      </c>
      <c r="H4158" t="s">
        <v>909</v>
      </c>
      <c r="I4158" t="s">
        <v>7527</v>
      </c>
      <c r="L4158">
        <v>70497</v>
      </c>
      <c r="M4158" t="s">
        <v>21125</v>
      </c>
      <c r="N4158" t="s">
        <v>384</v>
      </c>
      <c r="O4158">
        <v>1</v>
      </c>
      <c r="P4158" t="s">
        <v>384</v>
      </c>
      <c r="Q4158" t="s">
        <v>18408</v>
      </c>
      <c r="R4158" t="s">
        <v>18354</v>
      </c>
      <c r="S4158" s="1">
        <v>0.70833333333333337</v>
      </c>
      <c r="T4158" s="1">
        <v>0.74305555555555547</v>
      </c>
      <c r="U4158" t="s">
        <v>460</v>
      </c>
      <c r="V4158">
        <v>112</v>
      </c>
      <c r="W4158" t="s">
        <v>18731</v>
      </c>
      <c r="X4158" t="s">
        <v>21124</v>
      </c>
    </row>
    <row r="4159" spans="1:24" x14ac:dyDescent="0.2">
      <c r="A4159">
        <v>2020</v>
      </c>
      <c r="B4159" t="s">
        <v>18350</v>
      </c>
      <c r="C4159" t="s">
        <v>18351</v>
      </c>
      <c r="D4159" t="s">
        <v>136</v>
      </c>
      <c r="E4159">
        <v>573</v>
      </c>
      <c r="F4159" t="s">
        <v>4155</v>
      </c>
      <c r="G4159" t="s">
        <v>7528</v>
      </c>
      <c r="H4159" t="s">
        <v>909</v>
      </c>
      <c r="I4159" t="s">
        <v>7527</v>
      </c>
      <c r="L4159">
        <v>70468</v>
      </c>
      <c r="M4159" t="s">
        <v>262</v>
      </c>
      <c r="N4159" t="s">
        <v>384</v>
      </c>
      <c r="O4159">
        <v>1</v>
      </c>
      <c r="P4159" t="s">
        <v>384</v>
      </c>
      <c r="Q4159" t="s">
        <v>18408</v>
      </c>
      <c r="R4159" t="s">
        <v>18354</v>
      </c>
      <c r="S4159" t="s">
        <v>18377</v>
      </c>
      <c r="X4159" t="s">
        <v>21126</v>
      </c>
    </row>
    <row r="4160" spans="1:24" x14ac:dyDescent="0.2">
      <c r="A4160">
        <v>2020</v>
      </c>
      <c r="B4160" t="s">
        <v>18350</v>
      </c>
      <c r="C4160" t="s">
        <v>18351</v>
      </c>
      <c r="D4160" t="s">
        <v>136</v>
      </c>
      <c r="E4160">
        <v>573</v>
      </c>
      <c r="F4160" t="s">
        <v>4155</v>
      </c>
      <c r="G4160" t="s">
        <v>7528</v>
      </c>
      <c r="H4160" t="s">
        <v>909</v>
      </c>
      <c r="I4160" t="s">
        <v>7527</v>
      </c>
      <c r="L4160">
        <v>70573</v>
      </c>
      <c r="M4160" t="s">
        <v>527</v>
      </c>
      <c r="N4160" t="s">
        <v>384</v>
      </c>
      <c r="O4160">
        <v>1</v>
      </c>
      <c r="P4160" t="s">
        <v>384</v>
      </c>
      <c r="Q4160" t="s">
        <v>18408</v>
      </c>
      <c r="R4160" t="s">
        <v>18381</v>
      </c>
      <c r="S4160" t="s">
        <v>18377</v>
      </c>
      <c r="X4160" t="s">
        <v>21124</v>
      </c>
    </row>
    <row r="4161" spans="1:24" x14ac:dyDescent="0.2">
      <c r="A4161">
        <v>2020</v>
      </c>
      <c r="B4161" t="s">
        <v>18350</v>
      </c>
      <c r="C4161" t="s">
        <v>18351</v>
      </c>
      <c r="D4161" t="s">
        <v>136</v>
      </c>
      <c r="E4161">
        <v>591</v>
      </c>
      <c r="F4161" t="s">
        <v>7529</v>
      </c>
      <c r="G4161" t="s">
        <v>7530</v>
      </c>
      <c r="H4161" t="s">
        <v>662</v>
      </c>
      <c r="I4161" t="s">
        <v>7531</v>
      </c>
      <c r="L4161">
        <v>66868</v>
      </c>
      <c r="M4161" t="s">
        <v>21127</v>
      </c>
      <c r="N4161" t="s">
        <v>384</v>
      </c>
      <c r="O4161">
        <v>1</v>
      </c>
      <c r="P4161" t="s">
        <v>384</v>
      </c>
      <c r="Q4161" t="s">
        <v>18408</v>
      </c>
      <c r="R4161" t="s">
        <v>18381</v>
      </c>
      <c r="S4161" t="s">
        <v>18377</v>
      </c>
    </row>
    <row r="4162" spans="1:24" x14ac:dyDescent="0.2">
      <c r="A4162">
        <v>2020</v>
      </c>
      <c r="B4162" t="s">
        <v>18350</v>
      </c>
      <c r="C4162" t="s">
        <v>18351</v>
      </c>
      <c r="D4162" t="s">
        <v>136</v>
      </c>
      <c r="E4162">
        <v>598</v>
      </c>
      <c r="F4162" t="s">
        <v>685</v>
      </c>
      <c r="G4162" t="s">
        <v>7532</v>
      </c>
      <c r="H4162" t="s">
        <v>656</v>
      </c>
      <c r="I4162" t="s">
        <v>4618</v>
      </c>
      <c r="L4162">
        <v>65705</v>
      </c>
      <c r="M4162" t="s">
        <v>19619</v>
      </c>
      <c r="N4162" t="s">
        <v>384</v>
      </c>
      <c r="O4162">
        <v>1</v>
      </c>
      <c r="P4162" t="s">
        <v>384</v>
      </c>
      <c r="Q4162" t="s">
        <v>18380</v>
      </c>
      <c r="R4162" t="s">
        <v>18381</v>
      </c>
      <c r="S4162" s="1">
        <v>0.45833333333333331</v>
      </c>
      <c r="T4162" s="1">
        <v>0.49305555555555558</v>
      </c>
      <c r="U4162" t="s">
        <v>433</v>
      </c>
      <c r="V4162">
        <v>1306</v>
      </c>
      <c r="W4162" t="s">
        <v>18449</v>
      </c>
      <c r="X4162" t="s">
        <v>20631</v>
      </c>
    </row>
    <row r="4163" spans="1:24" x14ac:dyDescent="0.2">
      <c r="A4163">
        <v>2020</v>
      </c>
      <c r="B4163" t="s">
        <v>18350</v>
      </c>
      <c r="C4163" t="s">
        <v>18351</v>
      </c>
      <c r="D4163" t="s">
        <v>136</v>
      </c>
      <c r="E4163">
        <v>598</v>
      </c>
      <c r="F4163" t="s">
        <v>685</v>
      </c>
      <c r="G4163" t="s">
        <v>7532</v>
      </c>
      <c r="H4163" t="s">
        <v>656</v>
      </c>
      <c r="I4163" t="s">
        <v>4618</v>
      </c>
      <c r="L4163">
        <v>67328</v>
      </c>
      <c r="M4163" t="s">
        <v>21128</v>
      </c>
      <c r="N4163" t="s">
        <v>384</v>
      </c>
      <c r="O4163">
        <v>1</v>
      </c>
      <c r="P4163" t="s">
        <v>384</v>
      </c>
      <c r="Q4163" t="s">
        <v>18380</v>
      </c>
      <c r="R4163" t="s">
        <v>18381</v>
      </c>
      <c r="S4163" s="1">
        <v>0.45833333333333331</v>
      </c>
      <c r="T4163" s="1">
        <v>0.49305555555555558</v>
      </c>
      <c r="U4163" t="s">
        <v>433</v>
      </c>
      <c r="V4163">
        <v>1306</v>
      </c>
      <c r="W4163" t="s">
        <v>18449</v>
      </c>
      <c r="X4163" t="s">
        <v>20631</v>
      </c>
    </row>
    <row r="4164" spans="1:24" x14ac:dyDescent="0.2">
      <c r="A4164">
        <v>2020</v>
      </c>
      <c r="B4164" t="s">
        <v>18350</v>
      </c>
      <c r="C4164" t="s">
        <v>18351</v>
      </c>
      <c r="D4164" t="s">
        <v>138</v>
      </c>
      <c r="E4164">
        <v>397</v>
      </c>
      <c r="F4164" t="s">
        <v>7534</v>
      </c>
      <c r="G4164" t="s">
        <v>7535</v>
      </c>
      <c r="H4164" t="s">
        <v>656</v>
      </c>
      <c r="I4164" t="s">
        <v>1332</v>
      </c>
      <c r="L4164">
        <v>29648</v>
      </c>
      <c r="N4164" t="s">
        <v>384</v>
      </c>
      <c r="O4164">
        <v>1</v>
      </c>
      <c r="P4164" t="s">
        <v>384</v>
      </c>
      <c r="Q4164" t="s">
        <v>18408</v>
      </c>
      <c r="R4164" t="s">
        <v>18409</v>
      </c>
      <c r="S4164" t="s">
        <v>18377</v>
      </c>
    </row>
    <row r="4165" spans="1:24" x14ac:dyDescent="0.2">
      <c r="A4165">
        <v>2020</v>
      </c>
      <c r="B4165" t="s">
        <v>18350</v>
      </c>
      <c r="C4165" t="s">
        <v>18351</v>
      </c>
      <c r="D4165" t="s">
        <v>140</v>
      </c>
      <c r="E4165">
        <v>101</v>
      </c>
      <c r="F4165" t="s">
        <v>7536</v>
      </c>
      <c r="G4165" t="s">
        <v>7537</v>
      </c>
      <c r="H4165" t="s">
        <v>546</v>
      </c>
      <c r="J4165" t="s">
        <v>2522</v>
      </c>
      <c r="L4165">
        <v>40747</v>
      </c>
      <c r="M4165" t="s">
        <v>429</v>
      </c>
      <c r="N4165" t="s">
        <v>384</v>
      </c>
      <c r="O4165">
        <v>1</v>
      </c>
      <c r="P4165" t="s">
        <v>384</v>
      </c>
      <c r="Q4165" t="s">
        <v>18353</v>
      </c>
      <c r="R4165" t="s">
        <v>18381</v>
      </c>
      <c r="S4165" s="1">
        <v>0.375</v>
      </c>
      <c r="T4165" s="1">
        <v>0.40972222222222227</v>
      </c>
      <c r="U4165" t="s">
        <v>18567</v>
      </c>
      <c r="V4165">
        <v>150</v>
      </c>
      <c r="W4165" t="s">
        <v>18576</v>
      </c>
    </row>
    <row r="4166" spans="1:24" x14ac:dyDescent="0.2">
      <c r="A4166">
        <v>2020</v>
      </c>
      <c r="B4166" t="s">
        <v>18350</v>
      </c>
      <c r="C4166" t="s">
        <v>18351</v>
      </c>
      <c r="D4166" t="s">
        <v>140</v>
      </c>
      <c r="E4166">
        <v>103</v>
      </c>
      <c r="F4166" t="s">
        <v>7540</v>
      </c>
      <c r="G4166" t="s">
        <v>7541</v>
      </c>
      <c r="H4166" t="s">
        <v>546</v>
      </c>
      <c r="I4166" t="s">
        <v>7542</v>
      </c>
      <c r="J4166" t="s">
        <v>2522</v>
      </c>
      <c r="L4166">
        <v>34534</v>
      </c>
      <c r="M4166" t="s">
        <v>433</v>
      </c>
      <c r="N4166" t="s">
        <v>384</v>
      </c>
      <c r="O4166">
        <v>1</v>
      </c>
      <c r="P4166" t="s">
        <v>384</v>
      </c>
      <c r="Q4166" t="s">
        <v>18353</v>
      </c>
      <c r="R4166" t="s">
        <v>18381</v>
      </c>
      <c r="S4166" s="1">
        <v>0.58333333333333337</v>
      </c>
      <c r="T4166" s="1">
        <v>0.61805555555555558</v>
      </c>
      <c r="U4166" t="s">
        <v>18567</v>
      </c>
      <c r="V4166">
        <v>150</v>
      </c>
      <c r="W4166" t="s">
        <v>18576</v>
      </c>
    </row>
    <row r="4167" spans="1:24" x14ac:dyDescent="0.2">
      <c r="A4167">
        <v>2020</v>
      </c>
      <c r="B4167" t="s">
        <v>18350</v>
      </c>
      <c r="C4167" t="s">
        <v>18351</v>
      </c>
      <c r="D4167" t="s">
        <v>140</v>
      </c>
      <c r="E4167">
        <v>104</v>
      </c>
      <c r="F4167" t="s">
        <v>7543</v>
      </c>
      <c r="G4167" t="s">
        <v>7544</v>
      </c>
      <c r="H4167" t="s">
        <v>546</v>
      </c>
      <c r="I4167" t="s">
        <v>7545</v>
      </c>
      <c r="J4167" t="s">
        <v>2522</v>
      </c>
      <c r="L4167">
        <v>34551</v>
      </c>
      <c r="M4167" t="s">
        <v>429</v>
      </c>
      <c r="N4167" t="s">
        <v>384</v>
      </c>
      <c r="O4167">
        <v>1</v>
      </c>
      <c r="P4167" t="s">
        <v>384</v>
      </c>
      <c r="Q4167" t="s">
        <v>18380</v>
      </c>
      <c r="R4167" t="s">
        <v>18381</v>
      </c>
      <c r="S4167" s="1">
        <v>0.375</v>
      </c>
      <c r="T4167" s="1">
        <v>0.40972222222222227</v>
      </c>
      <c r="U4167" t="s">
        <v>18567</v>
      </c>
      <c r="V4167">
        <v>104</v>
      </c>
      <c r="W4167" t="s">
        <v>18576</v>
      </c>
    </row>
    <row r="4168" spans="1:24" x14ac:dyDescent="0.2">
      <c r="A4168">
        <v>2020</v>
      </c>
      <c r="B4168" t="s">
        <v>18350</v>
      </c>
      <c r="C4168" t="s">
        <v>18351</v>
      </c>
      <c r="D4168" t="s">
        <v>140</v>
      </c>
      <c r="E4168">
        <v>104</v>
      </c>
      <c r="F4168" t="s">
        <v>7543</v>
      </c>
      <c r="G4168" t="s">
        <v>7544</v>
      </c>
      <c r="H4168" t="s">
        <v>546</v>
      </c>
      <c r="I4168" t="s">
        <v>7545</v>
      </c>
      <c r="J4168" t="s">
        <v>2522</v>
      </c>
      <c r="L4168">
        <v>34547</v>
      </c>
      <c r="M4168" t="s">
        <v>418</v>
      </c>
      <c r="N4168" t="s">
        <v>384</v>
      </c>
      <c r="O4168">
        <v>1</v>
      </c>
      <c r="P4168" t="s">
        <v>384</v>
      </c>
      <c r="Q4168" t="s">
        <v>18380</v>
      </c>
      <c r="R4168" t="s">
        <v>18381</v>
      </c>
      <c r="S4168" s="1">
        <v>0.45833333333333331</v>
      </c>
      <c r="T4168" s="1">
        <v>0.49305555555555558</v>
      </c>
      <c r="U4168" t="s">
        <v>18567</v>
      </c>
      <c r="V4168">
        <v>148</v>
      </c>
      <c r="W4168" t="s">
        <v>18596</v>
      </c>
    </row>
    <row r="4169" spans="1:24" x14ac:dyDescent="0.2">
      <c r="A4169">
        <v>2020</v>
      </c>
      <c r="B4169" t="s">
        <v>18350</v>
      </c>
      <c r="C4169" t="s">
        <v>18351</v>
      </c>
      <c r="D4169" t="s">
        <v>140</v>
      </c>
      <c r="E4169">
        <v>104</v>
      </c>
      <c r="F4169" t="s">
        <v>7543</v>
      </c>
      <c r="G4169" t="s">
        <v>7544</v>
      </c>
      <c r="H4169" t="s">
        <v>546</v>
      </c>
      <c r="I4169" t="s">
        <v>7545</v>
      </c>
      <c r="J4169" t="s">
        <v>2522</v>
      </c>
      <c r="L4169">
        <v>34541</v>
      </c>
      <c r="M4169" t="s">
        <v>409</v>
      </c>
      <c r="N4169" t="s">
        <v>384</v>
      </c>
      <c r="O4169">
        <v>1</v>
      </c>
      <c r="P4169" t="s">
        <v>384</v>
      </c>
      <c r="Q4169" t="s">
        <v>18380</v>
      </c>
      <c r="R4169" t="s">
        <v>18381</v>
      </c>
      <c r="S4169" s="1">
        <v>0.39583333333333331</v>
      </c>
      <c r="T4169" s="1">
        <v>0.44791666666666669</v>
      </c>
      <c r="U4169" t="s">
        <v>18371</v>
      </c>
      <c r="V4169">
        <v>148</v>
      </c>
      <c r="W4169" t="s">
        <v>18596</v>
      </c>
      <c r="X4169" t="s">
        <v>21129</v>
      </c>
    </row>
    <row r="4170" spans="1:24" x14ac:dyDescent="0.2">
      <c r="A4170">
        <v>2020</v>
      </c>
      <c r="B4170" t="s">
        <v>18350</v>
      </c>
      <c r="C4170" t="s">
        <v>18351</v>
      </c>
      <c r="D4170" t="s">
        <v>140</v>
      </c>
      <c r="E4170">
        <v>104</v>
      </c>
      <c r="F4170" t="s">
        <v>7543</v>
      </c>
      <c r="G4170" t="s">
        <v>7544</v>
      </c>
      <c r="H4170" t="s">
        <v>546</v>
      </c>
      <c r="I4170" t="s">
        <v>7545</v>
      </c>
      <c r="J4170" t="s">
        <v>2522</v>
      </c>
      <c r="L4170">
        <v>34539</v>
      </c>
      <c r="M4170" t="s">
        <v>395</v>
      </c>
      <c r="N4170" t="s">
        <v>384</v>
      </c>
      <c r="O4170">
        <v>1</v>
      </c>
      <c r="P4170" t="s">
        <v>384</v>
      </c>
      <c r="Q4170" t="s">
        <v>18380</v>
      </c>
      <c r="R4170" t="s">
        <v>18381</v>
      </c>
      <c r="S4170" s="1">
        <v>0.45833333333333331</v>
      </c>
      <c r="T4170" s="1">
        <v>0.51041666666666663</v>
      </c>
      <c r="U4170" t="s">
        <v>446</v>
      </c>
      <c r="V4170">
        <v>148</v>
      </c>
      <c r="W4170" t="s">
        <v>18596</v>
      </c>
      <c r="X4170" t="s">
        <v>21130</v>
      </c>
    </row>
    <row r="4171" spans="1:24" x14ac:dyDescent="0.2">
      <c r="A4171">
        <v>2020</v>
      </c>
      <c r="B4171" t="s">
        <v>18350</v>
      </c>
      <c r="C4171" t="s">
        <v>18351</v>
      </c>
      <c r="D4171" t="s">
        <v>140</v>
      </c>
      <c r="E4171">
        <v>109</v>
      </c>
      <c r="F4171" t="s">
        <v>7548</v>
      </c>
      <c r="G4171" t="s">
        <v>7549</v>
      </c>
      <c r="H4171" t="s">
        <v>546</v>
      </c>
      <c r="I4171" t="s">
        <v>7550</v>
      </c>
      <c r="J4171" t="s">
        <v>7551</v>
      </c>
      <c r="L4171">
        <v>34580</v>
      </c>
      <c r="M4171" t="s">
        <v>429</v>
      </c>
      <c r="N4171" t="s">
        <v>384</v>
      </c>
      <c r="O4171">
        <v>1</v>
      </c>
      <c r="P4171" t="s">
        <v>384</v>
      </c>
      <c r="Q4171" t="s">
        <v>18353</v>
      </c>
      <c r="R4171" t="s">
        <v>18381</v>
      </c>
      <c r="S4171" s="1">
        <v>0.375</v>
      </c>
      <c r="T4171" s="1">
        <v>0.40972222222222227</v>
      </c>
      <c r="U4171" t="s">
        <v>18567</v>
      </c>
      <c r="V4171">
        <v>131</v>
      </c>
      <c r="W4171" t="s">
        <v>18576</v>
      </c>
    </row>
    <row r="4172" spans="1:24" x14ac:dyDescent="0.2">
      <c r="A4172">
        <v>2020</v>
      </c>
      <c r="B4172" t="s">
        <v>18350</v>
      </c>
      <c r="C4172" t="s">
        <v>18351</v>
      </c>
      <c r="D4172" t="s">
        <v>140</v>
      </c>
      <c r="E4172">
        <v>109</v>
      </c>
      <c r="F4172" t="s">
        <v>7548</v>
      </c>
      <c r="G4172" t="s">
        <v>7549</v>
      </c>
      <c r="H4172" t="s">
        <v>546</v>
      </c>
      <c r="I4172" t="s">
        <v>7550</v>
      </c>
      <c r="J4172" t="s">
        <v>7551</v>
      </c>
      <c r="L4172">
        <v>34586</v>
      </c>
      <c r="M4172" t="s">
        <v>418</v>
      </c>
      <c r="N4172" t="s">
        <v>384</v>
      </c>
      <c r="O4172">
        <v>1</v>
      </c>
      <c r="P4172" t="s">
        <v>384</v>
      </c>
      <c r="Q4172" t="s">
        <v>18353</v>
      </c>
      <c r="R4172" t="s">
        <v>18381</v>
      </c>
      <c r="S4172" s="1">
        <v>0.45833333333333331</v>
      </c>
      <c r="T4172" s="1">
        <v>0.49305555555555558</v>
      </c>
      <c r="U4172" t="s">
        <v>18567</v>
      </c>
      <c r="V4172">
        <v>131</v>
      </c>
      <c r="W4172" t="s">
        <v>18576</v>
      </c>
    </row>
    <row r="4173" spans="1:24" x14ac:dyDescent="0.2">
      <c r="A4173">
        <v>2020</v>
      </c>
      <c r="B4173" t="s">
        <v>18350</v>
      </c>
      <c r="C4173" t="s">
        <v>18351</v>
      </c>
      <c r="D4173" t="s">
        <v>140</v>
      </c>
      <c r="E4173">
        <v>109</v>
      </c>
      <c r="F4173" t="s">
        <v>7548</v>
      </c>
      <c r="G4173" t="s">
        <v>7549</v>
      </c>
      <c r="H4173" t="s">
        <v>546</v>
      </c>
      <c r="I4173" t="s">
        <v>7550</v>
      </c>
      <c r="J4173" t="s">
        <v>7551</v>
      </c>
      <c r="L4173">
        <v>47237</v>
      </c>
      <c r="M4173" t="s">
        <v>433</v>
      </c>
      <c r="N4173" t="s">
        <v>384</v>
      </c>
      <c r="O4173">
        <v>1</v>
      </c>
      <c r="P4173" t="s">
        <v>384</v>
      </c>
      <c r="Q4173" t="s">
        <v>18353</v>
      </c>
      <c r="R4173" t="s">
        <v>18381</v>
      </c>
      <c r="S4173" s="1">
        <v>0.58333333333333337</v>
      </c>
      <c r="T4173" s="1">
        <v>0.61805555555555558</v>
      </c>
      <c r="U4173" t="s">
        <v>18567</v>
      </c>
      <c r="V4173">
        <v>119</v>
      </c>
      <c r="W4173" t="s">
        <v>18576</v>
      </c>
    </row>
    <row r="4174" spans="1:24" x14ac:dyDescent="0.2">
      <c r="A4174">
        <v>2020</v>
      </c>
      <c r="B4174" t="s">
        <v>18350</v>
      </c>
      <c r="C4174" t="s">
        <v>18351</v>
      </c>
      <c r="D4174" t="s">
        <v>140</v>
      </c>
      <c r="E4174">
        <v>109</v>
      </c>
      <c r="F4174" t="s">
        <v>7548</v>
      </c>
      <c r="G4174" t="s">
        <v>7549</v>
      </c>
      <c r="H4174" t="s">
        <v>546</v>
      </c>
      <c r="I4174" t="s">
        <v>7550</v>
      </c>
      <c r="J4174" t="s">
        <v>7551</v>
      </c>
      <c r="L4174">
        <v>31925</v>
      </c>
      <c r="M4174" t="s">
        <v>385</v>
      </c>
      <c r="N4174" t="s">
        <v>384</v>
      </c>
      <c r="O4174">
        <v>1</v>
      </c>
      <c r="P4174" t="s">
        <v>384</v>
      </c>
      <c r="Q4174" t="s">
        <v>18353</v>
      </c>
      <c r="R4174" t="s">
        <v>18381</v>
      </c>
      <c r="S4174" s="1">
        <v>0.33333333333333331</v>
      </c>
      <c r="T4174" s="1">
        <v>0.38541666666666669</v>
      </c>
      <c r="U4174" t="s">
        <v>446</v>
      </c>
      <c r="V4174">
        <v>131</v>
      </c>
      <c r="W4174" t="s">
        <v>18576</v>
      </c>
    </row>
    <row r="4175" spans="1:24" x14ac:dyDescent="0.2">
      <c r="A4175">
        <v>2020</v>
      </c>
      <c r="B4175" t="s">
        <v>18350</v>
      </c>
      <c r="C4175" t="s">
        <v>18351</v>
      </c>
      <c r="D4175" t="s">
        <v>140</v>
      </c>
      <c r="E4175">
        <v>109</v>
      </c>
      <c r="F4175" t="s">
        <v>7548</v>
      </c>
      <c r="G4175" t="s">
        <v>7549</v>
      </c>
      <c r="H4175" t="s">
        <v>546</v>
      </c>
      <c r="I4175" t="s">
        <v>7550</v>
      </c>
      <c r="J4175" t="s">
        <v>7551</v>
      </c>
      <c r="L4175">
        <v>31922</v>
      </c>
      <c r="M4175" t="s">
        <v>387</v>
      </c>
      <c r="N4175" t="s">
        <v>384</v>
      </c>
      <c r="O4175">
        <v>1</v>
      </c>
      <c r="P4175" t="s">
        <v>384</v>
      </c>
      <c r="Q4175" t="s">
        <v>18353</v>
      </c>
      <c r="R4175" t="s">
        <v>18381</v>
      </c>
      <c r="S4175" s="1">
        <v>0.58333333333333337</v>
      </c>
      <c r="T4175" s="1">
        <v>0.63541666666666663</v>
      </c>
      <c r="U4175" t="s">
        <v>446</v>
      </c>
      <c r="V4175">
        <v>127</v>
      </c>
      <c r="W4175" t="s">
        <v>18576</v>
      </c>
    </row>
    <row r="4176" spans="1:24" x14ac:dyDescent="0.2">
      <c r="A4176">
        <v>2020</v>
      </c>
      <c r="B4176" t="s">
        <v>18350</v>
      </c>
      <c r="C4176" t="s">
        <v>18351</v>
      </c>
      <c r="D4176" t="s">
        <v>140</v>
      </c>
      <c r="E4176">
        <v>109</v>
      </c>
      <c r="F4176" t="s">
        <v>7548</v>
      </c>
      <c r="G4176" t="s">
        <v>7549</v>
      </c>
      <c r="H4176" t="s">
        <v>546</v>
      </c>
      <c r="I4176" t="s">
        <v>7550</v>
      </c>
      <c r="J4176" t="s">
        <v>7551</v>
      </c>
      <c r="L4176">
        <v>51857</v>
      </c>
      <c r="M4176" t="s">
        <v>403</v>
      </c>
      <c r="N4176" t="s">
        <v>384</v>
      </c>
      <c r="O4176">
        <v>1</v>
      </c>
      <c r="P4176" t="s">
        <v>384</v>
      </c>
      <c r="Q4176" t="s">
        <v>18353</v>
      </c>
      <c r="R4176" t="s">
        <v>18381</v>
      </c>
      <c r="S4176" s="1">
        <v>0.64583333333333337</v>
      </c>
      <c r="T4176" s="1">
        <v>0.69791666666666663</v>
      </c>
      <c r="U4176" t="s">
        <v>446</v>
      </c>
      <c r="V4176">
        <v>127</v>
      </c>
      <c r="W4176" t="s">
        <v>18576</v>
      </c>
    </row>
    <row r="4177" spans="1:24" x14ac:dyDescent="0.2">
      <c r="A4177">
        <v>2020</v>
      </c>
      <c r="B4177" t="s">
        <v>18350</v>
      </c>
      <c r="C4177" t="s">
        <v>18351</v>
      </c>
      <c r="D4177" t="s">
        <v>140</v>
      </c>
      <c r="E4177">
        <v>112</v>
      </c>
      <c r="F4177" t="s">
        <v>6161</v>
      </c>
      <c r="G4177" t="s">
        <v>7552</v>
      </c>
      <c r="H4177" t="s">
        <v>546</v>
      </c>
      <c r="I4177" t="s">
        <v>7553</v>
      </c>
      <c r="L4177">
        <v>44695</v>
      </c>
      <c r="M4177" t="s">
        <v>428</v>
      </c>
      <c r="N4177" t="s">
        <v>384</v>
      </c>
      <c r="O4177">
        <v>1</v>
      </c>
      <c r="P4177" t="s">
        <v>384</v>
      </c>
      <c r="Q4177" t="s">
        <v>18353</v>
      </c>
      <c r="R4177" t="s">
        <v>18381</v>
      </c>
      <c r="S4177" s="1">
        <v>0.625</v>
      </c>
      <c r="T4177" s="1">
        <v>0.65972222222222221</v>
      </c>
      <c r="U4177" t="s">
        <v>18567</v>
      </c>
      <c r="V4177">
        <v>104</v>
      </c>
      <c r="W4177" t="s">
        <v>18576</v>
      </c>
      <c r="X4177" t="s">
        <v>21131</v>
      </c>
    </row>
    <row r="4178" spans="1:24" x14ac:dyDescent="0.2">
      <c r="A4178">
        <v>2020</v>
      </c>
      <c r="B4178" t="s">
        <v>18350</v>
      </c>
      <c r="C4178" t="s">
        <v>18351</v>
      </c>
      <c r="D4178" t="s">
        <v>140</v>
      </c>
      <c r="E4178">
        <v>115</v>
      </c>
      <c r="F4178" t="s">
        <v>7555</v>
      </c>
      <c r="G4178" t="s">
        <v>7556</v>
      </c>
      <c r="H4178" t="s">
        <v>546</v>
      </c>
      <c r="J4178" t="s">
        <v>2827</v>
      </c>
      <c r="L4178">
        <v>68287</v>
      </c>
      <c r="M4178" t="s">
        <v>18549</v>
      </c>
      <c r="N4178" t="s">
        <v>384</v>
      </c>
      <c r="O4178">
        <v>1</v>
      </c>
      <c r="P4178" t="s">
        <v>384</v>
      </c>
      <c r="Q4178" t="s">
        <v>18353</v>
      </c>
      <c r="R4178" t="s">
        <v>18370</v>
      </c>
      <c r="S4178" s="1">
        <v>0.5</v>
      </c>
      <c r="T4178" s="1">
        <v>0.53472222222222221</v>
      </c>
      <c r="U4178" t="s">
        <v>18567</v>
      </c>
      <c r="V4178">
        <v>150</v>
      </c>
      <c r="W4178" t="s">
        <v>18576</v>
      </c>
    </row>
    <row r="4179" spans="1:24" x14ac:dyDescent="0.2">
      <c r="A4179">
        <v>2020</v>
      </c>
      <c r="B4179" t="s">
        <v>18350</v>
      </c>
      <c r="C4179" t="s">
        <v>18351</v>
      </c>
      <c r="D4179" t="s">
        <v>140</v>
      </c>
      <c r="E4179">
        <v>116</v>
      </c>
      <c r="F4179" t="s">
        <v>7557</v>
      </c>
      <c r="G4179" t="s">
        <v>7558</v>
      </c>
      <c r="H4179" t="s">
        <v>546</v>
      </c>
      <c r="J4179" t="s">
        <v>2827</v>
      </c>
      <c r="L4179">
        <v>31935</v>
      </c>
      <c r="M4179" t="s">
        <v>414</v>
      </c>
      <c r="N4179" t="s">
        <v>384</v>
      </c>
      <c r="O4179">
        <v>1</v>
      </c>
      <c r="P4179" t="s">
        <v>384</v>
      </c>
      <c r="Q4179" t="s">
        <v>18353</v>
      </c>
      <c r="R4179" t="s">
        <v>18381</v>
      </c>
      <c r="S4179" s="1">
        <v>0.41666666666666669</v>
      </c>
      <c r="T4179" s="1">
        <v>0.4513888888888889</v>
      </c>
      <c r="U4179" t="s">
        <v>18567</v>
      </c>
      <c r="V4179">
        <v>104</v>
      </c>
      <c r="W4179" t="s">
        <v>18576</v>
      </c>
    </row>
    <row r="4180" spans="1:24" x14ac:dyDescent="0.2">
      <c r="A4180">
        <v>2020</v>
      </c>
      <c r="B4180" t="s">
        <v>18350</v>
      </c>
      <c r="C4180" t="s">
        <v>18351</v>
      </c>
      <c r="D4180" t="s">
        <v>140</v>
      </c>
      <c r="E4180">
        <v>117</v>
      </c>
      <c r="F4180" t="s">
        <v>7559</v>
      </c>
      <c r="G4180" t="s">
        <v>7560</v>
      </c>
      <c r="H4180" t="s">
        <v>546</v>
      </c>
      <c r="I4180" t="s">
        <v>21132</v>
      </c>
      <c r="J4180" t="s">
        <v>2522</v>
      </c>
      <c r="L4180">
        <v>70311</v>
      </c>
      <c r="M4180" t="s">
        <v>433</v>
      </c>
      <c r="N4180" t="s">
        <v>384</v>
      </c>
      <c r="O4180">
        <v>1</v>
      </c>
      <c r="P4180" t="s">
        <v>384</v>
      </c>
      <c r="Q4180" t="s">
        <v>18353</v>
      </c>
      <c r="R4180" t="s">
        <v>18381</v>
      </c>
      <c r="S4180" s="1">
        <v>0.58333333333333337</v>
      </c>
      <c r="T4180" s="1">
        <v>0.65972222222222221</v>
      </c>
      <c r="U4180" t="s">
        <v>460</v>
      </c>
      <c r="V4180">
        <v>131</v>
      </c>
      <c r="W4180" t="s">
        <v>18576</v>
      </c>
      <c r="X4180" t="s">
        <v>18554</v>
      </c>
    </row>
    <row r="4181" spans="1:24" x14ac:dyDescent="0.2">
      <c r="A4181">
        <v>2020</v>
      </c>
      <c r="B4181" t="s">
        <v>18350</v>
      </c>
      <c r="C4181" t="s">
        <v>18351</v>
      </c>
      <c r="D4181" t="s">
        <v>140</v>
      </c>
      <c r="E4181">
        <v>117</v>
      </c>
      <c r="F4181" t="s">
        <v>7559</v>
      </c>
      <c r="G4181" t="s">
        <v>7560</v>
      </c>
      <c r="H4181" t="s">
        <v>546</v>
      </c>
      <c r="I4181" t="s">
        <v>21132</v>
      </c>
      <c r="J4181" t="s">
        <v>2522</v>
      </c>
      <c r="L4181">
        <v>70311</v>
      </c>
      <c r="M4181" t="s">
        <v>433</v>
      </c>
      <c r="N4181" t="s">
        <v>384</v>
      </c>
      <c r="O4181">
        <v>1</v>
      </c>
      <c r="P4181" t="s">
        <v>384</v>
      </c>
      <c r="Q4181" t="s">
        <v>18353</v>
      </c>
      <c r="R4181" t="s">
        <v>18381</v>
      </c>
      <c r="S4181" s="1">
        <v>0.58333333333333337</v>
      </c>
      <c r="T4181" s="1">
        <v>0.70138888888888884</v>
      </c>
      <c r="U4181" t="s">
        <v>409</v>
      </c>
      <c r="V4181">
        <v>131</v>
      </c>
      <c r="W4181" t="s">
        <v>18576</v>
      </c>
      <c r="X4181" t="s">
        <v>18554</v>
      </c>
    </row>
    <row r="4182" spans="1:24" x14ac:dyDescent="0.2">
      <c r="A4182">
        <v>2020</v>
      </c>
      <c r="B4182" t="s">
        <v>18350</v>
      </c>
      <c r="C4182" t="s">
        <v>18351</v>
      </c>
      <c r="D4182" t="s">
        <v>140</v>
      </c>
      <c r="E4182">
        <v>119</v>
      </c>
      <c r="F4182" t="s">
        <v>6167</v>
      </c>
      <c r="G4182" t="s">
        <v>7561</v>
      </c>
      <c r="H4182" t="s">
        <v>546</v>
      </c>
      <c r="I4182" t="s">
        <v>7562</v>
      </c>
      <c r="L4182">
        <v>47149</v>
      </c>
      <c r="M4182" t="s">
        <v>395</v>
      </c>
      <c r="N4182" t="s">
        <v>384</v>
      </c>
      <c r="O4182">
        <v>1</v>
      </c>
      <c r="P4182" t="s">
        <v>384</v>
      </c>
      <c r="Q4182" t="s">
        <v>18380</v>
      </c>
      <c r="R4182" t="s">
        <v>18381</v>
      </c>
      <c r="S4182" s="1">
        <v>0.45833333333333331</v>
      </c>
      <c r="T4182" s="1">
        <v>0.51041666666666663</v>
      </c>
      <c r="U4182" t="s">
        <v>446</v>
      </c>
      <c r="V4182">
        <v>131</v>
      </c>
      <c r="W4182" t="s">
        <v>18576</v>
      </c>
      <c r="X4182" t="s">
        <v>20685</v>
      </c>
    </row>
    <row r="4183" spans="1:24" x14ac:dyDescent="0.2">
      <c r="A4183">
        <v>2020</v>
      </c>
      <c r="B4183" t="s">
        <v>18350</v>
      </c>
      <c r="C4183" t="s">
        <v>18351</v>
      </c>
      <c r="D4183" t="s">
        <v>140</v>
      </c>
      <c r="E4183">
        <v>120</v>
      </c>
      <c r="F4183" t="s">
        <v>7563</v>
      </c>
      <c r="G4183" t="s">
        <v>7564</v>
      </c>
      <c r="H4183" t="s">
        <v>546</v>
      </c>
      <c r="L4183">
        <v>31939</v>
      </c>
      <c r="M4183" t="s">
        <v>429</v>
      </c>
      <c r="N4183" t="s">
        <v>384</v>
      </c>
      <c r="O4183">
        <v>1</v>
      </c>
      <c r="P4183" t="s">
        <v>384</v>
      </c>
      <c r="Q4183" t="s">
        <v>18353</v>
      </c>
      <c r="R4183" t="s">
        <v>18381</v>
      </c>
      <c r="S4183" s="1">
        <v>0.375</v>
      </c>
      <c r="T4183" s="1">
        <v>0.40972222222222227</v>
      </c>
      <c r="U4183" t="s">
        <v>18567</v>
      </c>
      <c r="V4183">
        <v>119</v>
      </c>
      <c r="W4183" t="s">
        <v>18576</v>
      </c>
      <c r="X4183" t="s">
        <v>21133</v>
      </c>
    </row>
    <row r="4184" spans="1:24" x14ac:dyDescent="0.2">
      <c r="A4184">
        <v>2020</v>
      </c>
      <c r="B4184" t="s">
        <v>18350</v>
      </c>
      <c r="C4184" t="s">
        <v>18351</v>
      </c>
      <c r="D4184" t="s">
        <v>140</v>
      </c>
      <c r="E4184">
        <v>121</v>
      </c>
      <c r="F4184" t="s">
        <v>7565</v>
      </c>
      <c r="G4184" t="s">
        <v>7566</v>
      </c>
      <c r="H4184" t="s">
        <v>546</v>
      </c>
      <c r="L4184">
        <v>62333</v>
      </c>
      <c r="M4184" t="s">
        <v>389</v>
      </c>
      <c r="N4184" t="s">
        <v>384</v>
      </c>
      <c r="O4184">
        <v>1</v>
      </c>
      <c r="P4184" t="s">
        <v>384</v>
      </c>
      <c r="Q4184" t="s">
        <v>18353</v>
      </c>
      <c r="R4184" t="s">
        <v>18381</v>
      </c>
      <c r="S4184" s="1">
        <v>0.54166666666666663</v>
      </c>
      <c r="T4184" s="1">
        <v>0.57638888888888895</v>
      </c>
      <c r="U4184" t="s">
        <v>18567</v>
      </c>
      <c r="V4184">
        <v>104</v>
      </c>
      <c r="W4184" t="s">
        <v>18576</v>
      </c>
      <c r="X4184" t="s">
        <v>21134</v>
      </c>
    </row>
    <row r="4185" spans="1:24" x14ac:dyDescent="0.2">
      <c r="A4185">
        <v>2020</v>
      </c>
      <c r="B4185" t="s">
        <v>18350</v>
      </c>
      <c r="C4185" t="s">
        <v>18351</v>
      </c>
      <c r="D4185" t="s">
        <v>140</v>
      </c>
      <c r="E4185">
        <v>199</v>
      </c>
      <c r="F4185" t="s">
        <v>553</v>
      </c>
      <c r="G4185" t="s">
        <v>7571</v>
      </c>
      <c r="H4185" t="s">
        <v>555</v>
      </c>
      <c r="I4185" t="s">
        <v>4623</v>
      </c>
      <c r="L4185">
        <v>10065</v>
      </c>
      <c r="N4185" t="s">
        <v>384</v>
      </c>
      <c r="O4185">
        <v>1</v>
      </c>
      <c r="P4185" t="s">
        <v>384</v>
      </c>
      <c r="Q4185" t="s">
        <v>18375</v>
      </c>
      <c r="R4185" t="s">
        <v>18409</v>
      </c>
      <c r="S4185" t="s">
        <v>18377</v>
      </c>
    </row>
    <row r="4186" spans="1:24" x14ac:dyDescent="0.2">
      <c r="A4186">
        <v>2020</v>
      </c>
      <c r="B4186" t="s">
        <v>18350</v>
      </c>
      <c r="C4186" t="s">
        <v>18351</v>
      </c>
      <c r="D4186" t="s">
        <v>140</v>
      </c>
      <c r="E4186">
        <v>199</v>
      </c>
      <c r="F4186" t="s">
        <v>553</v>
      </c>
      <c r="G4186" t="s">
        <v>7571</v>
      </c>
      <c r="H4186" t="s">
        <v>555</v>
      </c>
      <c r="I4186" t="s">
        <v>4623</v>
      </c>
      <c r="L4186">
        <v>57256</v>
      </c>
      <c r="M4186" t="s">
        <v>98</v>
      </c>
      <c r="N4186" t="s">
        <v>384</v>
      </c>
      <c r="O4186">
        <v>1</v>
      </c>
      <c r="P4186" t="s">
        <v>384</v>
      </c>
      <c r="Q4186" t="s">
        <v>18408</v>
      </c>
      <c r="R4186" t="s">
        <v>18381</v>
      </c>
      <c r="S4186" s="1">
        <v>0.45833333333333331</v>
      </c>
      <c r="T4186" s="1">
        <v>0.49305555555555558</v>
      </c>
      <c r="U4186" t="s">
        <v>18567</v>
      </c>
      <c r="X4186" t="s">
        <v>18554</v>
      </c>
    </row>
    <row r="4187" spans="1:24" x14ac:dyDescent="0.2">
      <c r="A4187">
        <v>2020</v>
      </c>
      <c r="B4187" t="s">
        <v>18350</v>
      </c>
      <c r="C4187" t="s">
        <v>18351</v>
      </c>
      <c r="D4187" t="s">
        <v>140</v>
      </c>
      <c r="E4187">
        <v>199</v>
      </c>
      <c r="F4187" t="s">
        <v>553</v>
      </c>
      <c r="G4187" t="s">
        <v>7571</v>
      </c>
      <c r="H4187" t="s">
        <v>555</v>
      </c>
      <c r="I4187" t="s">
        <v>4623</v>
      </c>
      <c r="L4187">
        <v>53975</v>
      </c>
      <c r="M4187" t="s">
        <v>389</v>
      </c>
      <c r="N4187" t="s">
        <v>384</v>
      </c>
      <c r="O4187">
        <v>1</v>
      </c>
      <c r="P4187" t="s">
        <v>384</v>
      </c>
      <c r="Q4187" t="s">
        <v>18408</v>
      </c>
      <c r="R4187" t="s">
        <v>18381</v>
      </c>
      <c r="S4187" s="1">
        <v>0.54166666666666663</v>
      </c>
      <c r="T4187" s="1">
        <v>0.57638888888888895</v>
      </c>
      <c r="U4187" t="s">
        <v>18567</v>
      </c>
      <c r="V4187">
        <v>115</v>
      </c>
      <c r="W4187" t="s">
        <v>18576</v>
      </c>
    </row>
    <row r="4188" spans="1:24" x14ac:dyDescent="0.2">
      <c r="A4188">
        <v>2020</v>
      </c>
      <c r="B4188" t="s">
        <v>18350</v>
      </c>
      <c r="C4188" t="s">
        <v>18351</v>
      </c>
      <c r="D4188" t="s">
        <v>140</v>
      </c>
      <c r="E4188">
        <v>199</v>
      </c>
      <c r="F4188" t="s">
        <v>553</v>
      </c>
      <c r="G4188" t="s">
        <v>7571</v>
      </c>
      <c r="H4188" t="s">
        <v>555</v>
      </c>
      <c r="I4188" t="s">
        <v>4623</v>
      </c>
      <c r="L4188">
        <v>58392</v>
      </c>
      <c r="M4188" t="s">
        <v>18549</v>
      </c>
      <c r="N4188" t="s">
        <v>384</v>
      </c>
      <c r="O4188" t="s">
        <v>429</v>
      </c>
      <c r="P4188" t="s">
        <v>384</v>
      </c>
      <c r="Q4188" t="s">
        <v>18408</v>
      </c>
      <c r="R4188" t="s">
        <v>18376</v>
      </c>
      <c r="S4188" s="1">
        <v>0.5</v>
      </c>
      <c r="T4188" s="1">
        <v>0.55208333333333337</v>
      </c>
      <c r="U4188" t="s">
        <v>18371</v>
      </c>
    </row>
    <row r="4189" spans="1:24" x14ac:dyDescent="0.2">
      <c r="A4189">
        <v>2020</v>
      </c>
      <c r="B4189" t="s">
        <v>18350</v>
      </c>
      <c r="C4189" t="s">
        <v>18351</v>
      </c>
      <c r="D4189" t="s">
        <v>140</v>
      </c>
      <c r="E4189">
        <v>200</v>
      </c>
      <c r="F4189" t="s">
        <v>7572</v>
      </c>
      <c r="G4189" t="s">
        <v>7573</v>
      </c>
      <c r="H4189" t="s">
        <v>546</v>
      </c>
      <c r="J4189" t="s">
        <v>2522</v>
      </c>
      <c r="L4189">
        <v>39032</v>
      </c>
      <c r="M4189" t="s">
        <v>388</v>
      </c>
      <c r="N4189" t="s">
        <v>384</v>
      </c>
      <c r="O4189">
        <v>1</v>
      </c>
      <c r="P4189" t="s">
        <v>384</v>
      </c>
      <c r="Q4189" t="s">
        <v>18353</v>
      </c>
      <c r="R4189" t="s">
        <v>18381</v>
      </c>
      <c r="S4189" s="1">
        <v>0.66666666666666663</v>
      </c>
      <c r="T4189" s="1">
        <v>0.70138888888888884</v>
      </c>
      <c r="U4189" t="s">
        <v>18567</v>
      </c>
      <c r="V4189">
        <v>104</v>
      </c>
      <c r="W4189" t="s">
        <v>18576</v>
      </c>
      <c r="X4189" t="s">
        <v>21131</v>
      </c>
    </row>
    <row r="4190" spans="1:24" x14ac:dyDescent="0.2">
      <c r="A4190">
        <v>2020</v>
      </c>
      <c r="B4190" t="s">
        <v>18350</v>
      </c>
      <c r="C4190" t="s">
        <v>18351</v>
      </c>
      <c r="D4190" t="s">
        <v>140</v>
      </c>
      <c r="E4190">
        <v>200</v>
      </c>
      <c r="F4190" t="s">
        <v>7572</v>
      </c>
      <c r="G4190" t="s">
        <v>7573</v>
      </c>
      <c r="H4190" t="s">
        <v>546</v>
      </c>
      <c r="J4190" t="s">
        <v>2522</v>
      </c>
      <c r="L4190">
        <v>34519</v>
      </c>
      <c r="M4190" t="s">
        <v>409</v>
      </c>
      <c r="N4190" t="s">
        <v>384</v>
      </c>
      <c r="O4190">
        <v>1</v>
      </c>
      <c r="P4190" t="s">
        <v>384</v>
      </c>
      <c r="Q4190" t="s">
        <v>18353</v>
      </c>
      <c r="R4190" t="s">
        <v>18381</v>
      </c>
      <c r="S4190" s="1">
        <v>0.64583333333333337</v>
      </c>
      <c r="T4190" s="1">
        <v>0.69791666666666663</v>
      </c>
      <c r="U4190" t="s">
        <v>18371</v>
      </c>
      <c r="V4190">
        <v>115</v>
      </c>
      <c r="W4190" t="s">
        <v>18576</v>
      </c>
      <c r="X4190" t="s">
        <v>21135</v>
      </c>
    </row>
    <row r="4191" spans="1:24" x14ac:dyDescent="0.2">
      <c r="A4191">
        <v>2020</v>
      </c>
      <c r="B4191" t="s">
        <v>18350</v>
      </c>
      <c r="C4191" t="s">
        <v>18351</v>
      </c>
      <c r="D4191" t="s">
        <v>140</v>
      </c>
      <c r="E4191">
        <v>200</v>
      </c>
      <c r="F4191" t="s">
        <v>7572</v>
      </c>
      <c r="G4191" t="s">
        <v>7573</v>
      </c>
      <c r="H4191" t="s">
        <v>546</v>
      </c>
      <c r="J4191" t="s">
        <v>2522</v>
      </c>
      <c r="L4191">
        <v>60132</v>
      </c>
      <c r="M4191" t="s">
        <v>452</v>
      </c>
      <c r="N4191" t="s">
        <v>384</v>
      </c>
      <c r="O4191">
        <v>1</v>
      </c>
      <c r="P4191" t="s">
        <v>384</v>
      </c>
      <c r="Q4191" t="s">
        <v>18353</v>
      </c>
      <c r="R4191" t="s">
        <v>18381</v>
      </c>
      <c r="S4191" s="1">
        <v>0.52083333333333337</v>
      </c>
      <c r="T4191" s="1">
        <v>0.57291666666666663</v>
      </c>
      <c r="U4191" t="s">
        <v>446</v>
      </c>
      <c r="V4191">
        <v>127</v>
      </c>
      <c r="W4191" t="s">
        <v>18576</v>
      </c>
      <c r="X4191" t="s">
        <v>21136</v>
      </c>
    </row>
    <row r="4192" spans="1:24" x14ac:dyDescent="0.2">
      <c r="A4192">
        <v>2020</v>
      </c>
      <c r="B4192" t="s">
        <v>18350</v>
      </c>
      <c r="C4192" t="s">
        <v>18351</v>
      </c>
      <c r="D4192" t="s">
        <v>140</v>
      </c>
      <c r="E4192">
        <v>202</v>
      </c>
      <c r="F4192" t="s">
        <v>6232</v>
      </c>
      <c r="G4192" t="s">
        <v>7574</v>
      </c>
      <c r="H4192" t="s">
        <v>546</v>
      </c>
      <c r="I4192" t="s">
        <v>7575</v>
      </c>
      <c r="J4192" t="s">
        <v>2827</v>
      </c>
      <c r="L4192">
        <v>43183</v>
      </c>
      <c r="M4192" t="s">
        <v>418</v>
      </c>
      <c r="N4192" t="s">
        <v>384</v>
      </c>
      <c r="O4192">
        <v>1</v>
      </c>
      <c r="P4192" t="s">
        <v>384</v>
      </c>
      <c r="Q4192" t="s">
        <v>18380</v>
      </c>
      <c r="R4192" t="s">
        <v>18381</v>
      </c>
      <c r="S4192" s="1">
        <v>0.45833333333333331</v>
      </c>
      <c r="T4192" s="1">
        <v>0.49305555555555558</v>
      </c>
      <c r="U4192" t="s">
        <v>18567</v>
      </c>
      <c r="V4192">
        <v>119</v>
      </c>
      <c r="W4192" t="s">
        <v>18576</v>
      </c>
    </row>
    <row r="4193" spans="1:24" x14ac:dyDescent="0.2">
      <c r="A4193">
        <v>2020</v>
      </c>
      <c r="B4193" t="s">
        <v>18350</v>
      </c>
      <c r="C4193" t="s">
        <v>18351</v>
      </c>
      <c r="D4193" t="s">
        <v>140</v>
      </c>
      <c r="E4193">
        <v>206</v>
      </c>
      <c r="F4193" t="s">
        <v>6238</v>
      </c>
      <c r="G4193" t="s">
        <v>7578</v>
      </c>
      <c r="H4193" t="s">
        <v>546</v>
      </c>
      <c r="I4193" t="s">
        <v>7579</v>
      </c>
      <c r="J4193" t="s">
        <v>2827</v>
      </c>
      <c r="L4193">
        <v>31983</v>
      </c>
      <c r="M4193" t="s">
        <v>395</v>
      </c>
      <c r="N4193" t="s">
        <v>384</v>
      </c>
      <c r="O4193">
        <v>1</v>
      </c>
      <c r="P4193" t="s">
        <v>384</v>
      </c>
      <c r="Q4193" t="s">
        <v>18380</v>
      </c>
      <c r="R4193" t="s">
        <v>18381</v>
      </c>
      <c r="S4193" s="1">
        <v>0.45833333333333331</v>
      </c>
      <c r="T4193" s="1">
        <v>0.51041666666666663</v>
      </c>
      <c r="U4193" t="s">
        <v>446</v>
      </c>
      <c r="V4193">
        <v>119</v>
      </c>
      <c r="W4193" t="s">
        <v>18576</v>
      </c>
      <c r="X4193" t="s">
        <v>20701</v>
      </c>
    </row>
    <row r="4194" spans="1:24" x14ac:dyDescent="0.2">
      <c r="A4194">
        <v>2020</v>
      </c>
      <c r="B4194" t="s">
        <v>18350</v>
      </c>
      <c r="C4194" t="s">
        <v>18351</v>
      </c>
      <c r="D4194" t="s">
        <v>140</v>
      </c>
      <c r="E4194">
        <v>208</v>
      </c>
      <c r="F4194" t="s">
        <v>7583</v>
      </c>
      <c r="G4194" t="s">
        <v>21137</v>
      </c>
      <c r="H4194" t="s">
        <v>546</v>
      </c>
      <c r="I4194" t="s">
        <v>7582</v>
      </c>
      <c r="J4194" t="s">
        <v>2827</v>
      </c>
      <c r="L4194">
        <v>31992</v>
      </c>
      <c r="M4194" t="s">
        <v>18549</v>
      </c>
      <c r="N4194" t="s">
        <v>384</v>
      </c>
      <c r="O4194">
        <v>1</v>
      </c>
      <c r="P4194" t="s">
        <v>384</v>
      </c>
      <c r="Q4194" t="s">
        <v>18353</v>
      </c>
      <c r="R4194" t="s">
        <v>18381</v>
      </c>
      <c r="S4194" s="1">
        <v>0.5</v>
      </c>
      <c r="T4194" s="1">
        <v>0.53472222222222221</v>
      </c>
      <c r="U4194" t="s">
        <v>18567</v>
      </c>
      <c r="V4194">
        <v>104</v>
      </c>
      <c r="W4194" t="s">
        <v>18576</v>
      </c>
      <c r="X4194" t="s">
        <v>21138</v>
      </c>
    </row>
    <row r="4195" spans="1:24" x14ac:dyDescent="0.2">
      <c r="A4195">
        <v>2020</v>
      </c>
      <c r="B4195" t="s">
        <v>18350</v>
      </c>
      <c r="C4195" t="s">
        <v>18351</v>
      </c>
      <c r="D4195" t="s">
        <v>140</v>
      </c>
      <c r="E4195">
        <v>209</v>
      </c>
      <c r="F4195" t="s">
        <v>7585</v>
      </c>
      <c r="G4195" t="s">
        <v>7586</v>
      </c>
      <c r="H4195" t="s">
        <v>546</v>
      </c>
      <c r="I4195" t="s">
        <v>7587</v>
      </c>
      <c r="J4195" t="s">
        <v>2827</v>
      </c>
      <c r="K4195" t="s">
        <v>769</v>
      </c>
      <c r="L4195">
        <v>31994</v>
      </c>
      <c r="M4195" t="s">
        <v>18352</v>
      </c>
      <c r="N4195" t="s">
        <v>384</v>
      </c>
      <c r="O4195">
        <v>1</v>
      </c>
      <c r="P4195" t="s">
        <v>384</v>
      </c>
      <c r="Q4195" t="s">
        <v>18353</v>
      </c>
      <c r="R4195" t="s">
        <v>18354</v>
      </c>
      <c r="S4195" s="1">
        <v>0.41666666666666669</v>
      </c>
      <c r="T4195" s="1">
        <v>0.4513888888888889</v>
      </c>
      <c r="U4195" t="s">
        <v>433</v>
      </c>
      <c r="V4195">
        <v>113</v>
      </c>
      <c r="W4195" t="s">
        <v>18576</v>
      </c>
    </row>
    <row r="4196" spans="1:24" x14ac:dyDescent="0.2">
      <c r="A4196">
        <v>2020</v>
      </c>
      <c r="B4196" t="s">
        <v>18350</v>
      </c>
      <c r="C4196" t="s">
        <v>18351</v>
      </c>
      <c r="D4196" t="s">
        <v>140</v>
      </c>
      <c r="E4196">
        <v>209</v>
      </c>
      <c r="F4196" t="s">
        <v>7585</v>
      </c>
      <c r="G4196" t="s">
        <v>7586</v>
      </c>
      <c r="H4196" t="s">
        <v>546</v>
      </c>
      <c r="I4196" t="s">
        <v>7587</v>
      </c>
      <c r="J4196" t="s">
        <v>2827</v>
      </c>
      <c r="K4196" t="s">
        <v>769</v>
      </c>
      <c r="L4196">
        <v>31997</v>
      </c>
      <c r="M4196" t="s">
        <v>18357</v>
      </c>
      <c r="N4196" t="s">
        <v>384</v>
      </c>
      <c r="O4196">
        <v>1</v>
      </c>
      <c r="P4196" t="s">
        <v>384</v>
      </c>
      <c r="Q4196" t="s">
        <v>18353</v>
      </c>
      <c r="R4196" t="s">
        <v>18354</v>
      </c>
      <c r="S4196" s="1">
        <v>0.45833333333333331</v>
      </c>
      <c r="T4196" s="1">
        <v>0.49305555555555558</v>
      </c>
      <c r="U4196" t="s">
        <v>433</v>
      </c>
      <c r="V4196">
        <v>113</v>
      </c>
      <c r="W4196" t="s">
        <v>18576</v>
      </c>
    </row>
    <row r="4197" spans="1:24" x14ac:dyDescent="0.2">
      <c r="A4197">
        <v>2020</v>
      </c>
      <c r="B4197" t="s">
        <v>18350</v>
      </c>
      <c r="C4197" t="s">
        <v>18351</v>
      </c>
      <c r="D4197" t="s">
        <v>140</v>
      </c>
      <c r="E4197">
        <v>209</v>
      </c>
      <c r="F4197" t="s">
        <v>7585</v>
      </c>
      <c r="G4197" t="s">
        <v>7586</v>
      </c>
      <c r="H4197" t="s">
        <v>546</v>
      </c>
      <c r="I4197" t="s">
        <v>7587</v>
      </c>
      <c r="J4197" t="s">
        <v>2827</v>
      </c>
      <c r="K4197" t="s">
        <v>769</v>
      </c>
      <c r="L4197">
        <v>32004</v>
      </c>
      <c r="M4197" t="s">
        <v>18358</v>
      </c>
      <c r="N4197" t="s">
        <v>384</v>
      </c>
      <c r="O4197">
        <v>1</v>
      </c>
      <c r="P4197" t="s">
        <v>384</v>
      </c>
      <c r="Q4197" t="s">
        <v>18353</v>
      </c>
      <c r="R4197" t="s">
        <v>18354</v>
      </c>
      <c r="S4197" s="1">
        <v>0.5</v>
      </c>
      <c r="T4197" s="1">
        <v>0.53472222222222221</v>
      </c>
      <c r="U4197" t="s">
        <v>433</v>
      </c>
      <c r="V4197">
        <v>113</v>
      </c>
      <c r="W4197" t="s">
        <v>18576</v>
      </c>
    </row>
    <row r="4198" spans="1:24" x14ac:dyDescent="0.2">
      <c r="A4198">
        <v>2020</v>
      </c>
      <c r="B4198" t="s">
        <v>18350</v>
      </c>
      <c r="C4198" t="s">
        <v>18351</v>
      </c>
      <c r="D4198" t="s">
        <v>140</v>
      </c>
      <c r="E4198">
        <v>209</v>
      </c>
      <c r="F4198" t="s">
        <v>7585</v>
      </c>
      <c r="G4198" t="s">
        <v>7586</v>
      </c>
      <c r="H4198" t="s">
        <v>546</v>
      </c>
      <c r="I4198" t="s">
        <v>7587</v>
      </c>
      <c r="J4198" t="s">
        <v>2827</v>
      </c>
      <c r="K4198" t="s">
        <v>769</v>
      </c>
      <c r="L4198">
        <v>32008</v>
      </c>
      <c r="M4198" t="s">
        <v>18360</v>
      </c>
      <c r="N4198" t="s">
        <v>384</v>
      </c>
      <c r="O4198">
        <v>1</v>
      </c>
      <c r="P4198" t="s">
        <v>384</v>
      </c>
      <c r="Q4198" t="s">
        <v>18353</v>
      </c>
      <c r="R4198" t="s">
        <v>18354</v>
      </c>
      <c r="S4198" s="1">
        <v>0.54166666666666663</v>
      </c>
      <c r="T4198" s="1">
        <v>0.57638888888888895</v>
      </c>
      <c r="U4198" t="s">
        <v>433</v>
      </c>
      <c r="V4198">
        <v>113</v>
      </c>
      <c r="W4198" t="s">
        <v>18576</v>
      </c>
    </row>
    <row r="4199" spans="1:24" x14ac:dyDescent="0.2">
      <c r="A4199">
        <v>2020</v>
      </c>
      <c r="B4199" t="s">
        <v>18350</v>
      </c>
      <c r="C4199" t="s">
        <v>18351</v>
      </c>
      <c r="D4199" t="s">
        <v>140</v>
      </c>
      <c r="E4199">
        <v>209</v>
      </c>
      <c r="F4199" t="s">
        <v>7585</v>
      </c>
      <c r="G4199" t="s">
        <v>7586</v>
      </c>
      <c r="H4199" t="s">
        <v>546</v>
      </c>
      <c r="I4199" t="s">
        <v>7587</v>
      </c>
      <c r="J4199" t="s">
        <v>2827</v>
      </c>
      <c r="K4199" t="s">
        <v>769</v>
      </c>
      <c r="L4199">
        <v>32013</v>
      </c>
      <c r="M4199" t="s">
        <v>18369</v>
      </c>
      <c r="N4199" t="s">
        <v>384</v>
      </c>
      <c r="O4199">
        <v>1</v>
      </c>
      <c r="P4199" t="s">
        <v>384</v>
      </c>
      <c r="Q4199" t="s">
        <v>18353</v>
      </c>
      <c r="R4199" t="s">
        <v>18370</v>
      </c>
      <c r="S4199" s="1">
        <v>0.41666666666666669</v>
      </c>
      <c r="T4199" s="1">
        <v>0.4513888888888889</v>
      </c>
      <c r="U4199" t="s">
        <v>18371</v>
      </c>
      <c r="V4199">
        <v>1090</v>
      </c>
      <c r="W4199" t="s">
        <v>18424</v>
      </c>
      <c r="X4199" t="s">
        <v>21139</v>
      </c>
    </row>
    <row r="4200" spans="1:24" x14ac:dyDescent="0.2">
      <c r="A4200">
        <v>2020</v>
      </c>
      <c r="B4200" t="s">
        <v>18350</v>
      </c>
      <c r="C4200" t="s">
        <v>18351</v>
      </c>
      <c r="D4200" t="s">
        <v>140</v>
      </c>
      <c r="E4200">
        <v>216</v>
      </c>
      <c r="F4200" t="s">
        <v>6201</v>
      </c>
      <c r="G4200" t="s">
        <v>7593</v>
      </c>
      <c r="H4200" t="s">
        <v>546</v>
      </c>
      <c r="I4200" t="s">
        <v>21140</v>
      </c>
      <c r="J4200" t="s">
        <v>2827</v>
      </c>
      <c r="L4200">
        <v>70295</v>
      </c>
      <c r="M4200" t="s">
        <v>414</v>
      </c>
      <c r="N4200" t="s">
        <v>384</v>
      </c>
      <c r="O4200">
        <v>1</v>
      </c>
      <c r="P4200" t="s">
        <v>384</v>
      </c>
      <c r="Q4200" t="s">
        <v>18380</v>
      </c>
      <c r="R4200" t="s">
        <v>18381</v>
      </c>
      <c r="S4200" s="1">
        <v>0.41666666666666669</v>
      </c>
      <c r="T4200" s="1">
        <v>0.4513888888888889</v>
      </c>
      <c r="U4200" t="s">
        <v>18567</v>
      </c>
      <c r="V4200">
        <v>119</v>
      </c>
      <c r="W4200" t="s">
        <v>18576</v>
      </c>
    </row>
    <row r="4201" spans="1:24" x14ac:dyDescent="0.2">
      <c r="A4201">
        <v>2020</v>
      </c>
      <c r="B4201" t="s">
        <v>18350</v>
      </c>
      <c r="C4201" t="s">
        <v>18351</v>
      </c>
      <c r="D4201" t="s">
        <v>140</v>
      </c>
      <c r="E4201">
        <v>218</v>
      </c>
      <c r="F4201" t="s">
        <v>7594</v>
      </c>
      <c r="G4201" t="s">
        <v>7595</v>
      </c>
      <c r="H4201" t="s">
        <v>546</v>
      </c>
      <c r="I4201" t="s">
        <v>7582</v>
      </c>
      <c r="L4201">
        <v>32058</v>
      </c>
      <c r="M4201" t="s">
        <v>389</v>
      </c>
      <c r="N4201" t="s">
        <v>384</v>
      </c>
      <c r="O4201">
        <v>1</v>
      </c>
      <c r="P4201" t="s">
        <v>384</v>
      </c>
      <c r="Q4201" t="s">
        <v>18353</v>
      </c>
      <c r="R4201" t="s">
        <v>18381</v>
      </c>
      <c r="S4201" s="1">
        <v>0.54166666666666663</v>
      </c>
      <c r="T4201" s="1">
        <v>0.57638888888888895</v>
      </c>
      <c r="U4201" t="s">
        <v>18567</v>
      </c>
      <c r="V4201">
        <v>119</v>
      </c>
      <c r="W4201" t="s">
        <v>18576</v>
      </c>
      <c r="X4201" t="s">
        <v>21141</v>
      </c>
    </row>
    <row r="4202" spans="1:24" x14ac:dyDescent="0.2">
      <c r="A4202">
        <v>2020</v>
      </c>
      <c r="B4202" t="s">
        <v>18350</v>
      </c>
      <c r="C4202" t="s">
        <v>18351</v>
      </c>
      <c r="D4202" t="s">
        <v>140</v>
      </c>
      <c r="E4202">
        <v>218</v>
      </c>
      <c r="F4202" t="s">
        <v>7594</v>
      </c>
      <c r="G4202" t="s">
        <v>7595</v>
      </c>
      <c r="H4202" t="s">
        <v>546</v>
      </c>
      <c r="I4202" t="s">
        <v>7582</v>
      </c>
      <c r="L4202">
        <v>40489</v>
      </c>
      <c r="M4202" t="s">
        <v>387</v>
      </c>
      <c r="N4202" t="s">
        <v>384</v>
      </c>
      <c r="O4202">
        <v>1</v>
      </c>
      <c r="P4202" t="s">
        <v>384</v>
      </c>
      <c r="Q4202" t="s">
        <v>18353</v>
      </c>
      <c r="R4202" t="s">
        <v>18381</v>
      </c>
      <c r="S4202" s="1">
        <v>0.58333333333333337</v>
      </c>
      <c r="T4202" s="1">
        <v>0.63541666666666663</v>
      </c>
      <c r="U4202" t="s">
        <v>446</v>
      </c>
      <c r="V4202">
        <v>119</v>
      </c>
      <c r="W4202" t="s">
        <v>18576</v>
      </c>
    </row>
    <row r="4203" spans="1:24" x14ac:dyDescent="0.2">
      <c r="A4203">
        <v>2020</v>
      </c>
      <c r="B4203" t="s">
        <v>18350</v>
      </c>
      <c r="C4203" t="s">
        <v>18351</v>
      </c>
      <c r="D4203" t="s">
        <v>140</v>
      </c>
      <c r="E4203">
        <v>220</v>
      </c>
      <c r="F4203" t="s">
        <v>7598</v>
      </c>
      <c r="G4203" t="s">
        <v>7599</v>
      </c>
      <c r="H4203" t="s">
        <v>546</v>
      </c>
      <c r="J4203" t="s">
        <v>2522</v>
      </c>
      <c r="L4203">
        <v>65124</v>
      </c>
      <c r="M4203" t="s">
        <v>395</v>
      </c>
      <c r="N4203" t="s">
        <v>384</v>
      </c>
      <c r="O4203">
        <v>1</v>
      </c>
      <c r="P4203" t="s">
        <v>384</v>
      </c>
      <c r="Q4203" t="s">
        <v>18353</v>
      </c>
      <c r="R4203" t="s">
        <v>18381</v>
      </c>
      <c r="S4203" s="1">
        <v>0.45833333333333331</v>
      </c>
      <c r="T4203" s="1">
        <v>0.51041666666666663</v>
      </c>
      <c r="U4203" t="s">
        <v>446</v>
      </c>
      <c r="V4203">
        <v>104</v>
      </c>
      <c r="W4203" t="s">
        <v>18576</v>
      </c>
    </row>
    <row r="4204" spans="1:24" x14ac:dyDescent="0.2">
      <c r="A4204">
        <v>2020</v>
      </c>
      <c r="B4204" t="s">
        <v>18350</v>
      </c>
      <c r="C4204" t="s">
        <v>18351</v>
      </c>
      <c r="D4204" t="s">
        <v>140</v>
      </c>
      <c r="E4204">
        <v>224</v>
      </c>
      <c r="F4204" t="s">
        <v>7604</v>
      </c>
      <c r="G4204" t="s">
        <v>7605</v>
      </c>
      <c r="H4204" t="s">
        <v>546</v>
      </c>
      <c r="I4204" t="s">
        <v>7605</v>
      </c>
      <c r="J4204" t="s">
        <v>550</v>
      </c>
      <c r="L4204">
        <v>59361</v>
      </c>
      <c r="N4204" t="s">
        <v>384</v>
      </c>
      <c r="O4204">
        <v>1</v>
      </c>
      <c r="P4204" t="s">
        <v>384</v>
      </c>
      <c r="Q4204" t="s">
        <v>18380</v>
      </c>
      <c r="R4204" t="s">
        <v>18381</v>
      </c>
      <c r="S4204" s="1">
        <v>0.58333333333333337</v>
      </c>
      <c r="T4204" s="1">
        <v>0.63888888888888895</v>
      </c>
      <c r="U4204" t="s">
        <v>446</v>
      </c>
      <c r="V4204">
        <v>103</v>
      </c>
      <c r="W4204" t="s">
        <v>18387</v>
      </c>
      <c r="X4204" t="s">
        <v>21142</v>
      </c>
    </row>
    <row r="4205" spans="1:24" x14ac:dyDescent="0.2">
      <c r="A4205">
        <v>2020</v>
      </c>
      <c r="B4205" t="s">
        <v>18350</v>
      </c>
      <c r="C4205" t="s">
        <v>18351</v>
      </c>
      <c r="D4205" t="s">
        <v>140</v>
      </c>
      <c r="E4205">
        <v>245</v>
      </c>
      <c r="F4205" t="s">
        <v>6245</v>
      </c>
      <c r="G4205" t="s">
        <v>7612</v>
      </c>
      <c r="H4205" t="s">
        <v>546</v>
      </c>
      <c r="I4205" t="s">
        <v>7613</v>
      </c>
      <c r="J4205" t="s">
        <v>2522</v>
      </c>
      <c r="L4205">
        <v>32060</v>
      </c>
      <c r="M4205" t="s">
        <v>19644</v>
      </c>
      <c r="N4205" t="s">
        <v>384</v>
      </c>
      <c r="O4205">
        <v>1</v>
      </c>
      <c r="P4205" t="s">
        <v>384</v>
      </c>
      <c r="Q4205" t="s">
        <v>18380</v>
      </c>
      <c r="R4205" t="s">
        <v>18381</v>
      </c>
      <c r="S4205" s="1">
        <v>0.52083333333333337</v>
      </c>
      <c r="T4205" s="1">
        <v>0.57291666666666663</v>
      </c>
      <c r="U4205" t="s">
        <v>446</v>
      </c>
      <c r="V4205">
        <v>104</v>
      </c>
      <c r="W4205" t="s">
        <v>18576</v>
      </c>
      <c r="X4205" t="s">
        <v>20701</v>
      </c>
    </row>
    <row r="4206" spans="1:24" x14ac:dyDescent="0.2">
      <c r="A4206">
        <v>2020</v>
      </c>
      <c r="B4206" t="s">
        <v>18350</v>
      </c>
      <c r="C4206" t="s">
        <v>18351</v>
      </c>
      <c r="D4206" t="s">
        <v>140</v>
      </c>
      <c r="E4206">
        <v>250</v>
      </c>
      <c r="F4206" t="s">
        <v>7617</v>
      </c>
      <c r="G4206" t="s">
        <v>7618</v>
      </c>
      <c r="H4206" t="s">
        <v>546</v>
      </c>
      <c r="I4206" t="s">
        <v>7582</v>
      </c>
      <c r="J4206" t="s">
        <v>2827</v>
      </c>
      <c r="L4206">
        <v>32064</v>
      </c>
      <c r="M4206" t="s">
        <v>389</v>
      </c>
      <c r="N4206" t="s">
        <v>384</v>
      </c>
      <c r="O4206">
        <v>1</v>
      </c>
      <c r="P4206" t="s">
        <v>384</v>
      </c>
      <c r="Q4206" t="s">
        <v>18353</v>
      </c>
      <c r="R4206" t="s">
        <v>18381</v>
      </c>
      <c r="S4206" s="1">
        <v>0.54166666666666663</v>
      </c>
      <c r="T4206" s="1">
        <v>0.57638888888888895</v>
      </c>
      <c r="U4206" t="s">
        <v>18567</v>
      </c>
      <c r="V4206">
        <v>127</v>
      </c>
      <c r="W4206" t="s">
        <v>18576</v>
      </c>
    </row>
    <row r="4207" spans="1:24" x14ac:dyDescent="0.2">
      <c r="A4207">
        <v>2020</v>
      </c>
      <c r="B4207" t="s">
        <v>18350</v>
      </c>
      <c r="C4207" t="s">
        <v>18351</v>
      </c>
      <c r="D4207" t="s">
        <v>140</v>
      </c>
      <c r="E4207">
        <v>251</v>
      </c>
      <c r="F4207" t="s">
        <v>7619</v>
      </c>
      <c r="G4207" t="s">
        <v>7620</v>
      </c>
      <c r="H4207" t="s">
        <v>546</v>
      </c>
      <c r="I4207" t="s">
        <v>7582</v>
      </c>
      <c r="J4207" t="s">
        <v>2827</v>
      </c>
      <c r="L4207">
        <v>32068</v>
      </c>
      <c r="M4207" t="s">
        <v>395</v>
      </c>
      <c r="N4207" t="s">
        <v>384</v>
      </c>
      <c r="O4207">
        <v>1</v>
      </c>
      <c r="P4207" t="s">
        <v>384</v>
      </c>
      <c r="Q4207" t="s">
        <v>18353</v>
      </c>
      <c r="R4207" t="s">
        <v>18381</v>
      </c>
      <c r="S4207" s="1">
        <v>0.64583333333333337</v>
      </c>
      <c r="T4207" s="1">
        <v>0.69791666666666663</v>
      </c>
      <c r="U4207" t="s">
        <v>446</v>
      </c>
      <c r="V4207">
        <v>150</v>
      </c>
      <c r="W4207" t="s">
        <v>18576</v>
      </c>
    </row>
    <row r="4208" spans="1:24" x14ac:dyDescent="0.2">
      <c r="A4208">
        <v>2020</v>
      </c>
      <c r="B4208" t="s">
        <v>18350</v>
      </c>
      <c r="C4208" t="s">
        <v>18351</v>
      </c>
      <c r="D4208" t="s">
        <v>140</v>
      </c>
      <c r="E4208">
        <v>255</v>
      </c>
      <c r="F4208" t="s">
        <v>7624</v>
      </c>
      <c r="G4208" t="s">
        <v>7625</v>
      </c>
      <c r="H4208" t="s">
        <v>546</v>
      </c>
      <c r="I4208" t="s">
        <v>7587</v>
      </c>
      <c r="J4208" t="s">
        <v>2827</v>
      </c>
      <c r="K4208" t="s">
        <v>769</v>
      </c>
      <c r="L4208">
        <v>32071</v>
      </c>
      <c r="M4208" t="s">
        <v>18352</v>
      </c>
      <c r="N4208" t="s">
        <v>384</v>
      </c>
      <c r="O4208">
        <v>1</v>
      </c>
      <c r="P4208" t="s">
        <v>384</v>
      </c>
      <c r="Q4208" t="s">
        <v>18353</v>
      </c>
      <c r="R4208" t="s">
        <v>18354</v>
      </c>
      <c r="S4208" s="1">
        <v>0.41666666666666669</v>
      </c>
      <c r="T4208" s="1">
        <v>0.4513888888888889</v>
      </c>
      <c r="U4208" t="s">
        <v>433</v>
      </c>
      <c r="V4208">
        <v>123</v>
      </c>
      <c r="W4208" t="s">
        <v>18576</v>
      </c>
    </row>
    <row r="4209" spans="1:24" x14ac:dyDescent="0.2">
      <c r="A4209">
        <v>2020</v>
      </c>
      <c r="B4209" t="s">
        <v>18350</v>
      </c>
      <c r="C4209" t="s">
        <v>18351</v>
      </c>
      <c r="D4209" t="s">
        <v>140</v>
      </c>
      <c r="E4209">
        <v>255</v>
      </c>
      <c r="F4209" t="s">
        <v>7624</v>
      </c>
      <c r="G4209" t="s">
        <v>7625</v>
      </c>
      <c r="H4209" t="s">
        <v>546</v>
      </c>
      <c r="I4209" t="s">
        <v>7587</v>
      </c>
      <c r="J4209" t="s">
        <v>2827</v>
      </c>
      <c r="K4209" t="s">
        <v>769</v>
      </c>
      <c r="L4209">
        <v>32072</v>
      </c>
      <c r="M4209" t="s">
        <v>18357</v>
      </c>
      <c r="N4209" t="s">
        <v>384</v>
      </c>
      <c r="O4209">
        <v>1</v>
      </c>
      <c r="P4209" t="s">
        <v>384</v>
      </c>
      <c r="Q4209" t="s">
        <v>18353</v>
      </c>
      <c r="R4209" t="s">
        <v>18354</v>
      </c>
      <c r="S4209" s="1">
        <v>0.45833333333333331</v>
      </c>
      <c r="T4209" s="1">
        <v>0.49305555555555558</v>
      </c>
      <c r="U4209" t="s">
        <v>433</v>
      </c>
      <c r="V4209">
        <v>123</v>
      </c>
      <c r="W4209" t="s">
        <v>18576</v>
      </c>
    </row>
    <row r="4210" spans="1:24" x14ac:dyDescent="0.2">
      <c r="A4210">
        <v>2020</v>
      </c>
      <c r="B4210" t="s">
        <v>18350</v>
      </c>
      <c r="C4210" t="s">
        <v>18351</v>
      </c>
      <c r="D4210" t="s">
        <v>140</v>
      </c>
      <c r="E4210">
        <v>255</v>
      </c>
      <c r="F4210" t="s">
        <v>7624</v>
      </c>
      <c r="G4210" t="s">
        <v>7625</v>
      </c>
      <c r="H4210" t="s">
        <v>546</v>
      </c>
      <c r="I4210" t="s">
        <v>7587</v>
      </c>
      <c r="J4210" t="s">
        <v>2827</v>
      </c>
      <c r="K4210" t="s">
        <v>769</v>
      </c>
      <c r="L4210">
        <v>32070</v>
      </c>
      <c r="M4210" t="s">
        <v>18358</v>
      </c>
      <c r="N4210" t="s">
        <v>384</v>
      </c>
      <c r="O4210">
        <v>1</v>
      </c>
      <c r="P4210" t="s">
        <v>384</v>
      </c>
      <c r="Q4210" t="s">
        <v>18353</v>
      </c>
      <c r="R4210" t="s">
        <v>18354</v>
      </c>
      <c r="S4210" s="1">
        <v>0.5</v>
      </c>
      <c r="T4210" s="1">
        <v>0.53472222222222221</v>
      </c>
      <c r="U4210" t="s">
        <v>433</v>
      </c>
      <c r="V4210">
        <v>123</v>
      </c>
      <c r="W4210" t="s">
        <v>18576</v>
      </c>
    </row>
    <row r="4211" spans="1:24" x14ac:dyDescent="0.2">
      <c r="A4211">
        <v>2020</v>
      </c>
      <c r="B4211" t="s">
        <v>18350</v>
      </c>
      <c r="C4211" t="s">
        <v>18351</v>
      </c>
      <c r="D4211" t="s">
        <v>140</v>
      </c>
      <c r="E4211">
        <v>255</v>
      </c>
      <c r="F4211" t="s">
        <v>7624</v>
      </c>
      <c r="G4211" t="s">
        <v>7625</v>
      </c>
      <c r="H4211" t="s">
        <v>546</v>
      </c>
      <c r="I4211" t="s">
        <v>7587</v>
      </c>
      <c r="J4211" t="s">
        <v>2827</v>
      </c>
      <c r="K4211" t="s">
        <v>769</v>
      </c>
      <c r="L4211">
        <v>43188</v>
      </c>
      <c r="M4211" t="s">
        <v>18360</v>
      </c>
      <c r="N4211" t="s">
        <v>384</v>
      </c>
      <c r="O4211">
        <v>1</v>
      </c>
      <c r="P4211" t="s">
        <v>384</v>
      </c>
      <c r="Q4211" t="s">
        <v>18353</v>
      </c>
      <c r="R4211" t="s">
        <v>18354</v>
      </c>
      <c r="S4211" s="1">
        <v>0.54166666666666663</v>
      </c>
      <c r="T4211" s="1">
        <v>0.57638888888888895</v>
      </c>
      <c r="U4211" t="s">
        <v>433</v>
      </c>
      <c r="V4211">
        <v>123</v>
      </c>
      <c r="W4211" t="s">
        <v>18576</v>
      </c>
    </row>
    <row r="4212" spans="1:24" x14ac:dyDescent="0.2">
      <c r="A4212">
        <v>2020</v>
      </c>
      <c r="B4212" t="s">
        <v>18350</v>
      </c>
      <c r="C4212" t="s">
        <v>18351</v>
      </c>
      <c r="D4212" t="s">
        <v>140</v>
      </c>
      <c r="E4212">
        <v>255</v>
      </c>
      <c r="F4212" t="s">
        <v>7624</v>
      </c>
      <c r="G4212" t="s">
        <v>7625</v>
      </c>
      <c r="H4212" t="s">
        <v>546</v>
      </c>
      <c r="I4212" t="s">
        <v>7587</v>
      </c>
      <c r="J4212" t="s">
        <v>2827</v>
      </c>
      <c r="K4212" t="s">
        <v>769</v>
      </c>
      <c r="L4212">
        <v>32075</v>
      </c>
      <c r="M4212" t="s">
        <v>18369</v>
      </c>
      <c r="N4212" t="s">
        <v>384</v>
      </c>
      <c r="O4212">
        <v>1</v>
      </c>
      <c r="P4212" t="s">
        <v>384</v>
      </c>
      <c r="Q4212" t="s">
        <v>18353</v>
      </c>
      <c r="R4212" t="s">
        <v>18370</v>
      </c>
      <c r="S4212" s="1">
        <v>0.5</v>
      </c>
      <c r="T4212" s="1">
        <v>0.53472222222222221</v>
      </c>
      <c r="U4212" t="s">
        <v>18371</v>
      </c>
      <c r="V4212">
        <v>160</v>
      </c>
      <c r="W4212" t="s">
        <v>18576</v>
      </c>
      <c r="X4212" t="s">
        <v>21143</v>
      </c>
    </row>
    <row r="4213" spans="1:24" x14ac:dyDescent="0.2">
      <c r="A4213">
        <v>2020</v>
      </c>
      <c r="B4213" t="s">
        <v>18350</v>
      </c>
      <c r="C4213" t="s">
        <v>18351</v>
      </c>
      <c r="D4213" t="s">
        <v>140</v>
      </c>
      <c r="E4213">
        <v>259</v>
      </c>
      <c r="F4213" t="s">
        <v>1525</v>
      </c>
      <c r="G4213" t="s">
        <v>7628</v>
      </c>
      <c r="H4213" t="s">
        <v>546</v>
      </c>
      <c r="I4213" t="s">
        <v>7629</v>
      </c>
      <c r="J4213" t="s">
        <v>550</v>
      </c>
      <c r="L4213">
        <v>50053</v>
      </c>
      <c r="M4213" t="s">
        <v>418</v>
      </c>
      <c r="N4213" t="s">
        <v>384</v>
      </c>
      <c r="O4213">
        <v>1</v>
      </c>
      <c r="P4213" t="s">
        <v>384</v>
      </c>
      <c r="Q4213" t="s">
        <v>18353</v>
      </c>
      <c r="R4213" t="s">
        <v>18381</v>
      </c>
      <c r="S4213" s="1">
        <v>0.45833333333333331</v>
      </c>
      <c r="T4213" s="1">
        <v>0.49305555555555558</v>
      </c>
      <c r="U4213" t="s">
        <v>18567</v>
      </c>
      <c r="V4213">
        <v>150</v>
      </c>
      <c r="W4213" t="s">
        <v>18576</v>
      </c>
      <c r="X4213" t="s">
        <v>21144</v>
      </c>
    </row>
    <row r="4214" spans="1:24" x14ac:dyDescent="0.2">
      <c r="A4214">
        <v>2020</v>
      </c>
      <c r="B4214" t="s">
        <v>18350</v>
      </c>
      <c r="C4214" t="s">
        <v>18351</v>
      </c>
      <c r="D4214" t="s">
        <v>140</v>
      </c>
      <c r="E4214">
        <v>260</v>
      </c>
      <c r="F4214" t="s">
        <v>1527</v>
      </c>
      <c r="G4214" t="s">
        <v>7630</v>
      </c>
      <c r="H4214" t="s">
        <v>546</v>
      </c>
      <c r="I4214" t="s">
        <v>7631</v>
      </c>
      <c r="J4214" t="s">
        <v>550</v>
      </c>
      <c r="L4214">
        <v>49622</v>
      </c>
      <c r="M4214" t="s">
        <v>403</v>
      </c>
      <c r="N4214" t="s">
        <v>384</v>
      </c>
      <c r="O4214">
        <v>1</v>
      </c>
      <c r="P4214" t="s">
        <v>384</v>
      </c>
      <c r="Q4214" t="s">
        <v>18380</v>
      </c>
      <c r="R4214" t="s">
        <v>18381</v>
      </c>
      <c r="S4214" s="1">
        <v>0.64583333333333337</v>
      </c>
      <c r="T4214" s="1">
        <v>0.69791666666666663</v>
      </c>
      <c r="U4214" t="s">
        <v>446</v>
      </c>
      <c r="V4214">
        <v>119</v>
      </c>
      <c r="W4214" t="s">
        <v>18576</v>
      </c>
    </row>
    <row r="4215" spans="1:24" x14ac:dyDescent="0.2">
      <c r="A4215">
        <v>2020</v>
      </c>
      <c r="B4215" t="s">
        <v>18350</v>
      </c>
      <c r="C4215" t="s">
        <v>18351</v>
      </c>
      <c r="D4215" t="s">
        <v>140</v>
      </c>
      <c r="E4215">
        <v>261</v>
      </c>
      <c r="F4215" t="s">
        <v>7632</v>
      </c>
      <c r="G4215" t="s">
        <v>7633</v>
      </c>
      <c r="H4215" t="s">
        <v>546</v>
      </c>
      <c r="I4215" t="s">
        <v>21145</v>
      </c>
      <c r="L4215">
        <v>63727</v>
      </c>
      <c r="M4215" t="s">
        <v>428</v>
      </c>
      <c r="N4215" t="s">
        <v>384</v>
      </c>
      <c r="O4215">
        <v>1</v>
      </c>
      <c r="P4215" t="s">
        <v>384</v>
      </c>
      <c r="Q4215" t="s">
        <v>18380</v>
      </c>
      <c r="R4215" t="s">
        <v>18381</v>
      </c>
      <c r="S4215" s="1">
        <v>0.64583333333333337</v>
      </c>
      <c r="T4215" s="1">
        <v>0.69791666666666663</v>
      </c>
      <c r="U4215" t="s">
        <v>18371</v>
      </c>
      <c r="V4215">
        <v>119</v>
      </c>
      <c r="W4215" t="s">
        <v>18576</v>
      </c>
      <c r="X4215" t="s">
        <v>18802</v>
      </c>
    </row>
    <row r="4216" spans="1:24" x14ac:dyDescent="0.2">
      <c r="A4216">
        <v>2020</v>
      </c>
      <c r="B4216" t="s">
        <v>18350</v>
      </c>
      <c r="C4216" t="s">
        <v>18351</v>
      </c>
      <c r="D4216" t="s">
        <v>140</v>
      </c>
      <c r="E4216">
        <v>261</v>
      </c>
      <c r="F4216" t="s">
        <v>7632</v>
      </c>
      <c r="G4216" t="s">
        <v>7633</v>
      </c>
      <c r="H4216" t="s">
        <v>546</v>
      </c>
      <c r="I4216" t="s">
        <v>21145</v>
      </c>
      <c r="L4216">
        <v>67440</v>
      </c>
      <c r="M4216" t="s">
        <v>387</v>
      </c>
      <c r="N4216" t="s">
        <v>384</v>
      </c>
      <c r="O4216" t="s">
        <v>429</v>
      </c>
      <c r="P4216" t="s">
        <v>384</v>
      </c>
      <c r="Q4216" t="s">
        <v>18353</v>
      </c>
      <c r="R4216" t="s">
        <v>18381</v>
      </c>
      <c r="S4216" s="1">
        <v>0.58333333333333337</v>
      </c>
      <c r="T4216" s="1">
        <v>0.63541666666666663</v>
      </c>
      <c r="U4216" t="s">
        <v>446</v>
      </c>
      <c r="V4216">
        <v>104</v>
      </c>
      <c r="W4216" t="s">
        <v>18576</v>
      </c>
      <c r="X4216" t="s">
        <v>21146</v>
      </c>
    </row>
    <row r="4217" spans="1:24" x14ac:dyDescent="0.2">
      <c r="A4217">
        <v>2020</v>
      </c>
      <c r="B4217" t="s">
        <v>18350</v>
      </c>
      <c r="C4217" t="s">
        <v>18351</v>
      </c>
      <c r="D4217" t="s">
        <v>140</v>
      </c>
      <c r="E4217">
        <v>265</v>
      </c>
      <c r="F4217" t="s">
        <v>1899</v>
      </c>
      <c r="G4217" t="s">
        <v>7634</v>
      </c>
      <c r="H4217" t="s">
        <v>546</v>
      </c>
      <c r="I4217" t="s">
        <v>7634</v>
      </c>
      <c r="J4217" t="s">
        <v>564</v>
      </c>
      <c r="L4217">
        <v>51091</v>
      </c>
      <c r="M4217" t="s">
        <v>521</v>
      </c>
      <c r="N4217" t="s">
        <v>384</v>
      </c>
      <c r="O4217">
        <v>1</v>
      </c>
      <c r="P4217" t="s">
        <v>384</v>
      </c>
      <c r="Q4217" t="s">
        <v>18380</v>
      </c>
      <c r="R4217" t="s">
        <v>18381</v>
      </c>
      <c r="S4217" s="1">
        <v>0.58333333333333337</v>
      </c>
      <c r="T4217" s="1">
        <v>0.63541666666666663</v>
      </c>
      <c r="U4217" t="s">
        <v>446</v>
      </c>
      <c r="X4217" t="s">
        <v>18895</v>
      </c>
    </row>
    <row r="4218" spans="1:24" x14ac:dyDescent="0.2">
      <c r="A4218">
        <v>2020</v>
      </c>
      <c r="B4218" t="s">
        <v>18350</v>
      </c>
      <c r="C4218" t="s">
        <v>18351</v>
      </c>
      <c r="D4218" t="s">
        <v>140</v>
      </c>
      <c r="E4218">
        <v>266</v>
      </c>
      <c r="F4218" t="s">
        <v>6234</v>
      </c>
      <c r="G4218" t="s">
        <v>7635</v>
      </c>
      <c r="H4218" t="s">
        <v>546</v>
      </c>
      <c r="I4218" t="s">
        <v>7635</v>
      </c>
      <c r="J4218" t="s">
        <v>2827</v>
      </c>
      <c r="L4218">
        <v>60017</v>
      </c>
      <c r="M4218" t="s">
        <v>18352</v>
      </c>
      <c r="N4218" t="s">
        <v>384</v>
      </c>
      <c r="O4218">
        <v>1</v>
      </c>
      <c r="P4218" t="s">
        <v>384</v>
      </c>
      <c r="Q4218" t="s">
        <v>18380</v>
      </c>
      <c r="R4218" t="s">
        <v>18354</v>
      </c>
      <c r="S4218" s="1">
        <v>0.41666666666666669</v>
      </c>
      <c r="T4218" s="1">
        <v>0.4513888888888889</v>
      </c>
      <c r="U4218" t="s">
        <v>433</v>
      </c>
      <c r="V4218">
        <v>322</v>
      </c>
      <c r="W4218" t="s">
        <v>18361</v>
      </c>
      <c r="X4218" t="s">
        <v>20688</v>
      </c>
    </row>
    <row r="4219" spans="1:24" x14ac:dyDescent="0.2">
      <c r="A4219">
        <v>2020</v>
      </c>
      <c r="B4219" t="s">
        <v>18350</v>
      </c>
      <c r="C4219" t="s">
        <v>18351</v>
      </c>
      <c r="D4219" t="s">
        <v>140</v>
      </c>
      <c r="E4219">
        <v>266</v>
      </c>
      <c r="F4219" t="s">
        <v>6234</v>
      </c>
      <c r="G4219" t="s">
        <v>7635</v>
      </c>
      <c r="H4219" t="s">
        <v>546</v>
      </c>
      <c r="I4219" t="s">
        <v>7635</v>
      </c>
      <c r="J4219" t="s">
        <v>2827</v>
      </c>
      <c r="L4219">
        <v>60020</v>
      </c>
      <c r="M4219" t="s">
        <v>18357</v>
      </c>
      <c r="N4219" t="s">
        <v>384</v>
      </c>
      <c r="O4219">
        <v>1</v>
      </c>
      <c r="P4219" t="s">
        <v>384</v>
      </c>
      <c r="Q4219" t="s">
        <v>18380</v>
      </c>
      <c r="R4219" t="s">
        <v>18354</v>
      </c>
      <c r="S4219" s="1">
        <v>0.45833333333333331</v>
      </c>
      <c r="T4219" s="1">
        <v>0.49305555555555558</v>
      </c>
      <c r="U4219" t="s">
        <v>433</v>
      </c>
      <c r="V4219">
        <v>322</v>
      </c>
      <c r="W4219" t="s">
        <v>18361</v>
      </c>
      <c r="X4219" t="s">
        <v>20688</v>
      </c>
    </row>
    <row r="4220" spans="1:24" x14ac:dyDescent="0.2">
      <c r="A4220">
        <v>2020</v>
      </c>
      <c r="B4220" t="s">
        <v>18350</v>
      </c>
      <c r="C4220" t="s">
        <v>18351</v>
      </c>
      <c r="D4220" t="s">
        <v>140</v>
      </c>
      <c r="E4220">
        <v>266</v>
      </c>
      <c r="F4220" t="s">
        <v>6234</v>
      </c>
      <c r="G4220" t="s">
        <v>7635</v>
      </c>
      <c r="H4220" t="s">
        <v>546</v>
      </c>
      <c r="I4220" t="s">
        <v>7635</v>
      </c>
      <c r="J4220" t="s">
        <v>2827</v>
      </c>
      <c r="L4220">
        <v>60023</v>
      </c>
      <c r="M4220" t="s">
        <v>18358</v>
      </c>
      <c r="N4220" t="s">
        <v>384</v>
      </c>
      <c r="O4220">
        <v>1</v>
      </c>
      <c r="P4220" t="s">
        <v>384</v>
      </c>
      <c r="Q4220" t="s">
        <v>18380</v>
      </c>
      <c r="R4220" t="s">
        <v>18354</v>
      </c>
      <c r="S4220" s="1">
        <v>0.54166666666666663</v>
      </c>
      <c r="T4220" s="1">
        <v>0.57638888888888895</v>
      </c>
      <c r="U4220" t="s">
        <v>433</v>
      </c>
      <c r="V4220">
        <v>322</v>
      </c>
      <c r="W4220" t="s">
        <v>18361</v>
      </c>
      <c r="X4220" t="s">
        <v>20688</v>
      </c>
    </row>
    <row r="4221" spans="1:24" x14ac:dyDescent="0.2">
      <c r="A4221">
        <v>2020</v>
      </c>
      <c r="B4221" t="s">
        <v>18350</v>
      </c>
      <c r="C4221" t="s">
        <v>18351</v>
      </c>
      <c r="D4221" t="s">
        <v>140</v>
      </c>
      <c r="E4221">
        <v>266</v>
      </c>
      <c r="F4221" t="s">
        <v>6234</v>
      </c>
      <c r="G4221" t="s">
        <v>7635</v>
      </c>
      <c r="H4221" t="s">
        <v>546</v>
      </c>
      <c r="I4221" t="s">
        <v>7635</v>
      </c>
      <c r="J4221" t="s">
        <v>2827</v>
      </c>
      <c r="L4221">
        <v>68660</v>
      </c>
      <c r="M4221" t="s">
        <v>18360</v>
      </c>
      <c r="N4221" t="s">
        <v>384</v>
      </c>
      <c r="O4221">
        <v>1</v>
      </c>
      <c r="P4221" t="s">
        <v>384</v>
      </c>
      <c r="Q4221" t="s">
        <v>18380</v>
      </c>
      <c r="R4221" t="s">
        <v>18354</v>
      </c>
      <c r="S4221" s="1">
        <v>0.375</v>
      </c>
      <c r="T4221" s="1">
        <v>0.40972222222222227</v>
      </c>
      <c r="U4221" t="s">
        <v>433</v>
      </c>
      <c r="V4221">
        <v>322</v>
      </c>
      <c r="W4221" t="s">
        <v>18361</v>
      </c>
      <c r="X4221" t="s">
        <v>20688</v>
      </c>
    </row>
    <row r="4222" spans="1:24" x14ac:dyDescent="0.2">
      <c r="A4222">
        <v>2020</v>
      </c>
      <c r="B4222" t="s">
        <v>18350</v>
      </c>
      <c r="C4222" t="s">
        <v>18351</v>
      </c>
      <c r="D4222" t="s">
        <v>140</v>
      </c>
      <c r="E4222">
        <v>266</v>
      </c>
      <c r="F4222" t="s">
        <v>6234</v>
      </c>
      <c r="G4222" t="s">
        <v>7635</v>
      </c>
      <c r="H4222" t="s">
        <v>546</v>
      </c>
      <c r="I4222" t="s">
        <v>7635</v>
      </c>
      <c r="J4222" t="s">
        <v>2827</v>
      </c>
      <c r="L4222">
        <v>68661</v>
      </c>
      <c r="M4222" t="s">
        <v>18362</v>
      </c>
      <c r="N4222" t="s">
        <v>384</v>
      </c>
      <c r="O4222">
        <v>1</v>
      </c>
      <c r="P4222" t="s">
        <v>384</v>
      </c>
      <c r="Q4222" t="s">
        <v>18380</v>
      </c>
      <c r="R4222" t="s">
        <v>18354</v>
      </c>
      <c r="S4222" s="1">
        <v>0.5</v>
      </c>
      <c r="T4222" s="1">
        <v>0.53472222222222221</v>
      </c>
      <c r="U4222" t="s">
        <v>433</v>
      </c>
      <c r="V4222">
        <v>212</v>
      </c>
      <c r="W4222" t="s">
        <v>18361</v>
      </c>
      <c r="X4222" t="s">
        <v>20688</v>
      </c>
    </row>
    <row r="4223" spans="1:24" x14ac:dyDescent="0.2">
      <c r="A4223">
        <v>2020</v>
      </c>
      <c r="B4223" t="s">
        <v>18350</v>
      </c>
      <c r="C4223" t="s">
        <v>18351</v>
      </c>
      <c r="D4223" t="s">
        <v>140</v>
      </c>
      <c r="E4223">
        <v>266</v>
      </c>
      <c r="F4223" t="s">
        <v>6234</v>
      </c>
      <c r="G4223" t="s">
        <v>7635</v>
      </c>
      <c r="H4223" t="s">
        <v>546</v>
      </c>
      <c r="I4223" t="s">
        <v>7635</v>
      </c>
      <c r="J4223" t="s">
        <v>2827</v>
      </c>
      <c r="L4223">
        <v>68662</v>
      </c>
      <c r="M4223" t="s">
        <v>18364</v>
      </c>
      <c r="N4223" t="s">
        <v>384</v>
      </c>
      <c r="O4223">
        <v>1</v>
      </c>
      <c r="P4223" t="s">
        <v>384</v>
      </c>
      <c r="Q4223" t="s">
        <v>18380</v>
      </c>
      <c r="R4223" t="s">
        <v>18354</v>
      </c>
      <c r="S4223" s="1">
        <v>0.58333333333333337</v>
      </c>
      <c r="T4223" s="1">
        <v>0.61805555555555558</v>
      </c>
      <c r="U4223" t="s">
        <v>433</v>
      </c>
      <c r="V4223">
        <v>322</v>
      </c>
      <c r="W4223" t="s">
        <v>18361</v>
      </c>
      <c r="X4223" t="s">
        <v>20688</v>
      </c>
    </row>
    <row r="4224" spans="1:24" x14ac:dyDescent="0.2">
      <c r="A4224">
        <v>2020</v>
      </c>
      <c r="B4224" t="s">
        <v>18350</v>
      </c>
      <c r="C4224" t="s">
        <v>18351</v>
      </c>
      <c r="D4224" t="s">
        <v>140</v>
      </c>
      <c r="E4224">
        <v>266</v>
      </c>
      <c r="F4224" t="s">
        <v>6234</v>
      </c>
      <c r="G4224" t="s">
        <v>7635</v>
      </c>
      <c r="H4224" t="s">
        <v>546</v>
      </c>
      <c r="I4224" t="s">
        <v>7635</v>
      </c>
      <c r="J4224" t="s">
        <v>2827</v>
      </c>
      <c r="L4224">
        <v>60026</v>
      </c>
      <c r="M4224" t="s">
        <v>18369</v>
      </c>
      <c r="N4224" t="s">
        <v>384</v>
      </c>
      <c r="O4224">
        <v>1</v>
      </c>
      <c r="P4224" t="s">
        <v>384</v>
      </c>
      <c r="Q4224" t="s">
        <v>18380</v>
      </c>
      <c r="R4224" t="s">
        <v>18370</v>
      </c>
      <c r="S4224" s="1">
        <v>0.58333333333333337</v>
      </c>
      <c r="T4224" s="1">
        <v>0.61805555555555558</v>
      </c>
      <c r="U4224" t="s">
        <v>18371</v>
      </c>
      <c r="V4224">
        <v>103</v>
      </c>
      <c r="W4224" t="s">
        <v>18538</v>
      </c>
      <c r="X4224" t="s">
        <v>20688</v>
      </c>
    </row>
    <row r="4225" spans="1:24" x14ac:dyDescent="0.2">
      <c r="A4225">
        <v>2020</v>
      </c>
      <c r="B4225" t="s">
        <v>18350</v>
      </c>
      <c r="C4225" t="s">
        <v>18351</v>
      </c>
      <c r="D4225" t="s">
        <v>140</v>
      </c>
      <c r="E4225">
        <v>269</v>
      </c>
      <c r="F4225" t="s">
        <v>6253</v>
      </c>
      <c r="G4225" t="s">
        <v>7638</v>
      </c>
      <c r="H4225" t="s">
        <v>546</v>
      </c>
      <c r="I4225" t="s">
        <v>7638</v>
      </c>
      <c r="J4225" t="s">
        <v>2827</v>
      </c>
      <c r="L4225">
        <v>60041</v>
      </c>
      <c r="M4225" t="s">
        <v>18369</v>
      </c>
      <c r="N4225" t="s">
        <v>384</v>
      </c>
      <c r="O4225">
        <v>1</v>
      </c>
      <c r="P4225" t="s">
        <v>384</v>
      </c>
      <c r="Q4225" t="s">
        <v>18380</v>
      </c>
      <c r="R4225" t="s">
        <v>18381</v>
      </c>
      <c r="S4225" s="1">
        <v>0.45833333333333331</v>
      </c>
      <c r="T4225" s="1">
        <v>0.51388888888888895</v>
      </c>
      <c r="U4225" t="s">
        <v>446</v>
      </c>
      <c r="V4225">
        <v>311</v>
      </c>
      <c r="W4225" t="s">
        <v>18382</v>
      </c>
      <c r="X4225" t="s">
        <v>20702</v>
      </c>
    </row>
    <row r="4226" spans="1:24" x14ac:dyDescent="0.2">
      <c r="A4226">
        <v>2020</v>
      </c>
      <c r="B4226" t="s">
        <v>18350</v>
      </c>
      <c r="C4226" t="s">
        <v>18351</v>
      </c>
      <c r="D4226" t="s">
        <v>140</v>
      </c>
      <c r="E4226">
        <v>270</v>
      </c>
      <c r="F4226" t="s">
        <v>7639</v>
      </c>
      <c r="G4226" t="s">
        <v>7640</v>
      </c>
      <c r="H4226" t="s">
        <v>546</v>
      </c>
      <c r="I4226" t="s">
        <v>21147</v>
      </c>
      <c r="J4226" t="s">
        <v>2522</v>
      </c>
      <c r="L4226">
        <v>61765</v>
      </c>
      <c r="M4226" t="s">
        <v>387</v>
      </c>
      <c r="N4226" t="s">
        <v>384</v>
      </c>
      <c r="O4226">
        <v>1</v>
      </c>
      <c r="P4226" t="s">
        <v>384</v>
      </c>
      <c r="Q4226" t="s">
        <v>18353</v>
      </c>
      <c r="R4226" t="s">
        <v>18381</v>
      </c>
      <c r="S4226" s="1">
        <v>0.60416666666666663</v>
      </c>
      <c r="T4226" s="1">
        <v>0.68055555555555547</v>
      </c>
      <c r="U4226" t="s">
        <v>446</v>
      </c>
      <c r="V4226">
        <v>148</v>
      </c>
      <c r="W4226" t="s">
        <v>18596</v>
      </c>
      <c r="X4226" t="s">
        <v>21148</v>
      </c>
    </row>
    <row r="4227" spans="1:24" x14ac:dyDescent="0.2">
      <c r="A4227">
        <v>2020</v>
      </c>
      <c r="B4227" t="s">
        <v>18350</v>
      </c>
      <c r="C4227" t="s">
        <v>18351</v>
      </c>
      <c r="D4227" t="s">
        <v>140</v>
      </c>
      <c r="E4227">
        <v>273</v>
      </c>
      <c r="F4227" t="s">
        <v>7642</v>
      </c>
      <c r="G4227" t="s">
        <v>7643</v>
      </c>
      <c r="H4227" t="s">
        <v>546</v>
      </c>
      <c r="I4227" t="s">
        <v>7644</v>
      </c>
      <c r="L4227">
        <v>39308</v>
      </c>
      <c r="M4227" t="s">
        <v>433</v>
      </c>
      <c r="N4227" t="s">
        <v>384</v>
      </c>
      <c r="O4227">
        <v>1</v>
      </c>
      <c r="P4227" t="s">
        <v>384</v>
      </c>
      <c r="Q4227" t="s">
        <v>18380</v>
      </c>
      <c r="R4227" t="s">
        <v>18381</v>
      </c>
      <c r="S4227" s="1">
        <v>0.58333333333333337</v>
      </c>
      <c r="T4227" s="1">
        <v>0.65972222222222221</v>
      </c>
      <c r="U4227" t="s">
        <v>18371</v>
      </c>
      <c r="V4227">
        <v>148</v>
      </c>
      <c r="W4227" t="s">
        <v>18596</v>
      </c>
      <c r="X4227" t="s">
        <v>21149</v>
      </c>
    </row>
    <row r="4228" spans="1:24" x14ac:dyDescent="0.2">
      <c r="A4228">
        <v>2020</v>
      </c>
      <c r="B4228" t="s">
        <v>18350</v>
      </c>
      <c r="C4228" t="s">
        <v>18351</v>
      </c>
      <c r="D4228" t="s">
        <v>140</v>
      </c>
      <c r="E4228">
        <v>275</v>
      </c>
      <c r="F4228" t="s">
        <v>1901</v>
      </c>
      <c r="G4228" t="s">
        <v>7645</v>
      </c>
      <c r="H4228" t="s">
        <v>546</v>
      </c>
      <c r="I4228" t="s">
        <v>7645</v>
      </c>
      <c r="J4228" t="s">
        <v>564</v>
      </c>
      <c r="L4228">
        <v>50379</v>
      </c>
      <c r="M4228" t="s">
        <v>98</v>
      </c>
      <c r="N4228" t="s">
        <v>384</v>
      </c>
      <c r="O4228">
        <v>1</v>
      </c>
      <c r="P4228" t="s">
        <v>384</v>
      </c>
      <c r="Q4228" t="s">
        <v>18399</v>
      </c>
      <c r="R4228" t="s">
        <v>18381</v>
      </c>
      <c r="S4228" s="1">
        <v>0.45833333333333331</v>
      </c>
      <c r="T4228" s="1">
        <v>0.51388888888888895</v>
      </c>
      <c r="U4228" t="s">
        <v>446</v>
      </c>
      <c r="X4228" t="s">
        <v>20860</v>
      </c>
    </row>
    <row r="4229" spans="1:24" x14ac:dyDescent="0.2">
      <c r="A4229">
        <v>2020</v>
      </c>
      <c r="B4229" t="s">
        <v>18350</v>
      </c>
      <c r="C4229" t="s">
        <v>18351</v>
      </c>
      <c r="D4229" t="s">
        <v>140</v>
      </c>
      <c r="E4229">
        <v>275</v>
      </c>
      <c r="F4229" t="s">
        <v>1901</v>
      </c>
      <c r="G4229" t="s">
        <v>7645</v>
      </c>
      <c r="H4229" t="s">
        <v>546</v>
      </c>
      <c r="I4229" t="s">
        <v>7645</v>
      </c>
      <c r="J4229" t="s">
        <v>564</v>
      </c>
      <c r="L4229">
        <v>69385</v>
      </c>
      <c r="M4229" t="s">
        <v>418</v>
      </c>
      <c r="N4229" t="s">
        <v>384</v>
      </c>
      <c r="O4229">
        <v>1</v>
      </c>
      <c r="P4229" t="s">
        <v>384</v>
      </c>
      <c r="Q4229" t="s">
        <v>18380</v>
      </c>
      <c r="R4229" t="s">
        <v>18381</v>
      </c>
      <c r="S4229" s="1">
        <v>0.39583333333333331</v>
      </c>
      <c r="T4229" s="1">
        <v>0.4513888888888889</v>
      </c>
      <c r="U4229" t="s">
        <v>446</v>
      </c>
      <c r="X4229" t="s">
        <v>21150</v>
      </c>
    </row>
    <row r="4230" spans="1:24" x14ac:dyDescent="0.2">
      <c r="A4230">
        <v>2020</v>
      </c>
      <c r="B4230" t="s">
        <v>18350</v>
      </c>
      <c r="C4230" t="s">
        <v>18351</v>
      </c>
      <c r="D4230" t="s">
        <v>140</v>
      </c>
      <c r="E4230">
        <v>277</v>
      </c>
      <c r="F4230" t="s">
        <v>7647</v>
      </c>
      <c r="G4230" t="s">
        <v>7648</v>
      </c>
      <c r="H4230" t="s">
        <v>546</v>
      </c>
      <c r="I4230" t="s">
        <v>7648</v>
      </c>
      <c r="L4230">
        <v>69159</v>
      </c>
      <c r="M4230" t="s">
        <v>21151</v>
      </c>
      <c r="N4230" t="s">
        <v>384</v>
      </c>
      <c r="O4230">
        <v>1</v>
      </c>
      <c r="P4230" t="s">
        <v>384</v>
      </c>
      <c r="Q4230" t="s">
        <v>18380</v>
      </c>
      <c r="R4230" t="s">
        <v>18381</v>
      </c>
      <c r="S4230" s="1">
        <v>0.45833333333333331</v>
      </c>
      <c r="T4230" s="1">
        <v>0.51388888888888895</v>
      </c>
      <c r="U4230" t="s">
        <v>446</v>
      </c>
      <c r="X4230" t="s">
        <v>21152</v>
      </c>
    </row>
    <row r="4231" spans="1:24" x14ac:dyDescent="0.2">
      <c r="A4231">
        <v>2020</v>
      </c>
      <c r="B4231" t="s">
        <v>18350</v>
      </c>
      <c r="C4231" t="s">
        <v>18351</v>
      </c>
      <c r="D4231" t="s">
        <v>140</v>
      </c>
      <c r="E4231">
        <v>280</v>
      </c>
      <c r="F4231" t="s">
        <v>7649</v>
      </c>
      <c r="G4231" t="s">
        <v>7650</v>
      </c>
      <c r="H4231" t="s">
        <v>546</v>
      </c>
      <c r="I4231" t="s">
        <v>7651</v>
      </c>
      <c r="L4231">
        <v>49539</v>
      </c>
      <c r="M4231" t="s">
        <v>418</v>
      </c>
      <c r="N4231" t="s">
        <v>384</v>
      </c>
      <c r="O4231">
        <v>1</v>
      </c>
      <c r="P4231" t="s">
        <v>384</v>
      </c>
      <c r="Q4231" t="s">
        <v>18380</v>
      </c>
      <c r="R4231" t="s">
        <v>18381</v>
      </c>
      <c r="S4231" s="1">
        <v>0.45833333333333331</v>
      </c>
      <c r="T4231" s="1">
        <v>0.49305555555555558</v>
      </c>
      <c r="U4231" t="s">
        <v>18567</v>
      </c>
      <c r="V4231">
        <v>104</v>
      </c>
      <c r="W4231" t="s">
        <v>18576</v>
      </c>
      <c r="X4231" t="s">
        <v>21141</v>
      </c>
    </row>
    <row r="4232" spans="1:24" x14ac:dyDescent="0.2">
      <c r="A4232">
        <v>2020</v>
      </c>
      <c r="B4232" t="s">
        <v>18350</v>
      </c>
      <c r="C4232" t="s">
        <v>18351</v>
      </c>
      <c r="D4232" t="s">
        <v>140</v>
      </c>
      <c r="E4232">
        <v>284</v>
      </c>
      <c r="F4232" t="s">
        <v>6263</v>
      </c>
      <c r="G4232" t="s">
        <v>7655</v>
      </c>
      <c r="H4232" t="s">
        <v>546</v>
      </c>
      <c r="I4232" t="s">
        <v>7655</v>
      </c>
      <c r="J4232" t="s">
        <v>2522</v>
      </c>
      <c r="L4232">
        <v>46114</v>
      </c>
      <c r="M4232" t="s">
        <v>20705</v>
      </c>
      <c r="N4232" t="s">
        <v>384</v>
      </c>
      <c r="O4232">
        <v>1</v>
      </c>
      <c r="P4232" t="s">
        <v>384</v>
      </c>
      <c r="Q4232" t="s">
        <v>18380</v>
      </c>
      <c r="R4232" t="s">
        <v>18381</v>
      </c>
      <c r="S4232" s="1">
        <v>0.41666666666666669</v>
      </c>
      <c r="T4232" s="1">
        <v>0.4513888888888889</v>
      </c>
      <c r="U4232" t="s">
        <v>18567</v>
      </c>
      <c r="V4232">
        <v>150</v>
      </c>
      <c r="W4232" t="s">
        <v>18576</v>
      </c>
      <c r="X4232" t="s">
        <v>20706</v>
      </c>
    </row>
    <row r="4233" spans="1:24" x14ac:dyDescent="0.2">
      <c r="A4233">
        <v>2020</v>
      </c>
      <c r="B4233" t="s">
        <v>18350</v>
      </c>
      <c r="C4233" t="s">
        <v>18351</v>
      </c>
      <c r="D4233" t="s">
        <v>140</v>
      </c>
      <c r="E4233">
        <v>285</v>
      </c>
      <c r="F4233" t="s">
        <v>7656</v>
      </c>
      <c r="G4233" t="s">
        <v>7657</v>
      </c>
      <c r="H4233" t="s">
        <v>546</v>
      </c>
      <c r="I4233" t="s">
        <v>7582</v>
      </c>
      <c r="J4233" t="s">
        <v>1643</v>
      </c>
      <c r="L4233">
        <v>32110</v>
      </c>
      <c r="M4233" t="s">
        <v>409</v>
      </c>
      <c r="N4233" t="s">
        <v>384</v>
      </c>
      <c r="O4233">
        <v>1</v>
      </c>
      <c r="P4233" t="s">
        <v>384</v>
      </c>
      <c r="Q4233" t="s">
        <v>18353</v>
      </c>
      <c r="R4233" t="s">
        <v>18381</v>
      </c>
      <c r="S4233" s="1">
        <v>0.39583333333333331</v>
      </c>
      <c r="T4233" s="1">
        <v>0.44791666666666669</v>
      </c>
      <c r="U4233" t="s">
        <v>446</v>
      </c>
      <c r="V4233">
        <v>104</v>
      </c>
      <c r="W4233" t="s">
        <v>18576</v>
      </c>
      <c r="X4233" t="s">
        <v>21153</v>
      </c>
    </row>
    <row r="4234" spans="1:24" x14ac:dyDescent="0.2">
      <c r="A4234">
        <v>2020</v>
      </c>
      <c r="B4234" t="s">
        <v>18350</v>
      </c>
      <c r="C4234" t="s">
        <v>18351</v>
      </c>
      <c r="D4234" t="s">
        <v>140</v>
      </c>
      <c r="E4234">
        <v>290</v>
      </c>
      <c r="F4234" t="s">
        <v>593</v>
      </c>
      <c r="G4234" t="s">
        <v>7659</v>
      </c>
      <c r="H4234" t="s">
        <v>776</v>
      </c>
      <c r="I4234" t="s">
        <v>7660</v>
      </c>
      <c r="L4234">
        <v>10067</v>
      </c>
      <c r="N4234" t="s">
        <v>384</v>
      </c>
      <c r="O4234">
        <v>1</v>
      </c>
      <c r="P4234" t="s">
        <v>384</v>
      </c>
      <c r="Q4234" t="s">
        <v>18375</v>
      </c>
      <c r="R4234" t="s">
        <v>18409</v>
      </c>
      <c r="S4234" t="s">
        <v>18377</v>
      </c>
    </row>
    <row r="4235" spans="1:24" x14ac:dyDescent="0.2">
      <c r="A4235">
        <v>2020</v>
      </c>
      <c r="B4235" t="s">
        <v>18350</v>
      </c>
      <c r="C4235" t="s">
        <v>18351</v>
      </c>
      <c r="D4235" t="s">
        <v>140</v>
      </c>
      <c r="E4235">
        <v>301</v>
      </c>
      <c r="F4235" t="s">
        <v>7663</v>
      </c>
      <c r="G4235" t="s">
        <v>7664</v>
      </c>
      <c r="H4235" t="s">
        <v>546</v>
      </c>
      <c r="I4235" t="s">
        <v>7665</v>
      </c>
      <c r="L4235">
        <v>48562</v>
      </c>
      <c r="M4235" t="s">
        <v>395</v>
      </c>
      <c r="N4235" t="s">
        <v>384</v>
      </c>
      <c r="O4235">
        <v>1</v>
      </c>
      <c r="P4235" t="s">
        <v>384</v>
      </c>
      <c r="Q4235" t="s">
        <v>18353</v>
      </c>
      <c r="R4235" t="s">
        <v>18381</v>
      </c>
      <c r="S4235" s="1">
        <v>0.45833333333333331</v>
      </c>
      <c r="T4235" s="1">
        <v>0.51041666666666663</v>
      </c>
      <c r="U4235" t="s">
        <v>446</v>
      </c>
      <c r="V4235">
        <v>127</v>
      </c>
      <c r="W4235" t="s">
        <v>18576</v>
      </c>
      <c r="X4235" t="s">
        <v>21154</v>
      </c>
    </row>
    <row r="4236" spans="1:24" x14ac:dyDescent="0.2">
      <c r="A4236">
        <v>2020</v>
      </c>
      <c r="B4236" t="s">
        <v>18350</v>
      </c>
      <c r="C4236" t="s">
        <v>18351</v>
      </c>
      <c r="D4236" t="s">
        <v>140</v>
      </c>
      <c r="E4236">
        <v>301</v>
      </c>
      <c r="F4236" t="s">
        <v>7663</v>
      </c>
      <c r="G4236" t="s">
        <v>7664</v>
      </c>
      <c r="H4236" t="s">
        <v>546</v>
      </c>
      <c r="I4236" t="s">
        <v>7665</v>
      </c>
      <c r="L4236">
        <v>48566</v>
      </c>
      <c r="M4236" t="s">
        <v>387</v>
      </c>
      <c r="N4236" t="s">
        <v>384</v>
      </c>
      <c r="O4236">
        <v>1</v>
      </c>
      <c r="P4236" t="s">
        <v>384</v>
      </c>
      <c r="Q4236" t="s">
        <v>18353</v>
      </c>
      <c r="R4236" t="s">
        <v>18381</v>
      </c>
      <c r="S4236" s="1">
        <v>0.58333333333333337</v>
      </c>
      <c r="T4236" s="1">
        <v>0.63541666666666663</v>
      </c>
      <c r="U4236" t="s">
        <v>446</v>
      </c>
      <c r="V4236">
        <v>115</v>
      </c>
      <c r="W4236" t="s">
        <v>18576</v>
      </c>
      <c r="X4236" t="s">
        <v>21155</v>
      </c>
    </row>
    <row r="4237" spans="1:24" x14ac:dyDescent="0.2">
      <c r="A4237">
        <v>2020</v>
      </c>
      <c r="B4237" t="s">
        <v>18350</v>
      </c>
      <c r="C4237" t="s">
        <v>18351</v>
      </c>
      <c r="D4237" t="s">
        <v>140</v>
      </c>
      <c r="E4237">
        <v>301</v>
      </c>
      <c r="F4237" t="s">
        <v>7663</v>
      </c>
      <c r="G4237" t="s">
        <v>7664</v>
      </c>
      <c r="H4237" t="s">
        <v>546</v>
      </c>
      <c r="I4237" t="s">
        <v>7665</v>
      </c>
      <c r="L4237">
        <v>48564</v>
      </c>
      <c r="M4237" t="s">
        <v>18549</v>
      </c>
      <c r="N4237" t="s">
        <v>384</v>
      </c>
      <c r="O4237">
        <v>1</v>
      </c>
      <c r="P4237" t="s">
        <v>384</v>
      </c>
      <c r="Q4237" t="s">
        <v>18353</v>
      </c>
      <c r="R4237" t="s">
        <v>18381</v>
      </c>
      <c r="S4237" s="1">
        <v>0.5</v>
      </c>
      <c r="T4237" s="1">
        <v>0.53472222222222221</v>
      </c>
      <c r="U4237" t="s">
        <v>18567</v>
      </c>
      <c r="V4237">
        <v>119</v>
      </c>
      <c r="W4237" t="s">
        <v>18576</v>
      </c>
      <c r="X4237" t="s">
        <v>21149</v>
      </c>
    </row>
    <row r="4238" spans="1:24" x14ac:dyDescent="0.2">
      <c r="A4238">
        <v>2020</v>
      </c>
      <c r="B4238" t="s">
        <v>18350</v>
      </c>
      <c r="C4238" t="s">
        <v>18351</v>
      </c>
      <c r="D4238" t="s">
        <v>140</v>
      </c>
      <c r="E4238">
        <v>311</v>
      </c>
      <c r="F4238" t="s">
        <v>7668</v>
      </c>
      <c r="G4238" t="s">
        <v>7669</v>
      </c>
      <c r="H4238" t="s">
        <v>546</v>
      </c>
      <c r="I4238" t="s">
        <v>7670</v>
      </c>
      <c r="L4238">
        <v>63930</v>
      </c>
      <c r="M4238" t="s">
        <v>414</v>
      </c>
      <c r="N4238" t="s">
        <v>384</v>
      </c>
      <c r="O4238">
        <v>1</v>
      </c>
      <c r="P4238" t="s">
        <v>384</v>
      </c>
      <c r="Q4238" t="s">
        <v>18353</v>
      </c>
      <c r="R4238" t="s">
        <v>18381</v>
      </c>
      <c r="S4238" s="1">
        <v>0.41666666666666669</v>
      </c>
      <c r="T4238" s="1">
        <v>0.4513888888888889</v>
      </c>
      <c r="U4238" t="s">
        <v>18567</v>
      </c>
      <c r="V4238">
        <v>131</v>
      </c>
      <c r="W4238" t="s">
        <v>18576</v>
      </c>
    </row>
    <row r="4239" spans="1:24" x14ac:dyDescent="0.2">
      <c r="A4239">
        <v>2020</v>
      </c>
      <c r="B4239" t="s">
        <v>18350</v>
      </c>
      <c r="C4239" t="s">
        <v>18351</v>
      </c>
      <c r="D4239" t="s">
        <v>140</v>
      </c>
      <c r="E4239">
        <v>325</v>
      </c>
      <c r="F4239" t="s">
        <v>7673</v>
      </c>
      <c r="G4239" t="s">
        <v>7674</v>
      </c>
      <c r="H4239" t="s">
        <v>546</v>
      </c>
      <c r="I4239" t="s">
        <v>21156</v>
      </c>
      <c r="L4239">
        <v>58612</v>
      </c>
      <c r="M4239" t="s">
        <v>395</v>
      </c>
      <c r="N4239" t="s">
        <v>384</v>
      </c>
      <c r="O4239">
        <v>1</v>
      </c>
      <c r="P4239" t="s">
        <v>384</v>
      </c>
      <c r="Q4239" t="s">
        <v>18380</v>
      </c>
      <c r="R4239" t="s">
        <v>18381</v>
      </c>
      <c r="S4239" s="1">
        <v>0.5</v>
      </c>
      <c r="T4239" s="1">
        <v>0.55208333333333337</v>
      </c>
      <c r="U4239" t="s">
        <v>18371</v>
      </c>
      <c r="V4239">
        <v>304</v>
      </c>
      <c r="W4239" t="s">
        <v>18576</v>
      </c>
      <c r="X4239" t="s">
        <v>21157</v>
      </c>
    </row>
    <row r="4240" spans="1:24" x14ac:dyDescent="0.2">
      <c r="A4240">
        <v>2020</v>
      </c>
      <c r="B4240" t="s">
        <v>18350</v>
      </c>
      <c r="C4240" t="s">
        <v>18351</v>
      </c>
      <c r="D4240" t="s">
        <v>140</v>
      </c>
      <c r="E4240">
        <v>350</v>
      </c>
      <c r="F4240" t="s">
        <v>7679</v>
      </c>
      <c r="G4240" t="s">
        <v>7680</v>
      </c>
      <c r="H4240" t="s">
        <v>546</v>
      </c>
      <c r="I4240" t="s">
        <v>7681</v>
      </c>
      <c r="J4240" t="s">
        <v>604</v>
      </c>
      <c r="L4240">
        <v>70306</v>
      </c>
      <c r="M4240" t="s">
        <v>429</v>
      </c>
      <c r="N4240" t="s">
        <v>384</v>
      </c>
      <c r="O4240">
        <v>1</v>
      </c>
      <c r="P4240" t="s">
        <v>384</v>
      </c>
      <c r="Q4240" t="s">
        <v>18353</v>
      </c>
      <c r="R4240" t="s">
        <v>18381</v>
      </c>
      <c r="S4240" s="1">
        <v>0.375</v>
      </c>
      <c r="T4240" s="1">
        <v>0.40972222222222227</v>
      </c>
      <c r="U4240" t="s">
        <v>18567</v>
      </c>
      <c r="V4240">
        <v>127</v>
      </c>
      <c r="W4240" t="s">
        <v>18576</v>
      </c>
      <c r="X4240" t="s">
        <v>20706</v>
      </c>
    </row>
    <row r="4241" spans="1:24" x14ac:dyDescent="0.2">
      <c r="A4241">
        <v>2020</v>
      </c>
      <c r="B4241" t="s">
        <v>18350</v>
      </c>
      <c r="C4241" t="s">
        <v>18351</v>
      </c>
      <c r="D4241" t="s">
        <v>140</v>
      </c>
      <c r="E4241">
        <v>350</v>
      </c>
      <c r="F4241" t="s">
        <v>7679</v>
      </c>
      <c r="G4241" t="s">
        <v>7680</v>
      </c>
      <c r="H4241" t="s">
        <v>546</v>
      </c>
      <c r="I4241" t="s">
        <v>7681</v>
      </c>
      <c r="J4241" t="s">
        <v>604</v>
      </c>
      <c r="L4241">
        <v>70307</v>
      </c>
      <c r="M4241" t="s">
        <v>433</v>
      </c>
      <c r="N4241" t="s">
        <v>384</v>
      </c>
      <c r="O4241">
        <v>1</v>
      </c>
      <c r="P4241" t="s">
        <v>384</v>
      </c>
      <c r="Q4241" t="s">
        <v>18353</v>
      </c>
      <c r="R4241" t="s">
        <v>18381</v>
      </c>
      <c r="S4241" s="1">
        <v>0.58333333333333337</v>
      </c>
      <c r="T4241" s="1">
        <v>0.61805555555555558</v>
      </c>
      <c r="U4241" t="s">
        <v>18567</v>
      </c>
      <c r="V4241">
        <v>104</v>
      </c>
      <c r="W4241" t="s">
        <v>18576</v>
      </c>
      <c r="X4241" t="s">
        <v>21138</v>
      </c>
    </row>
    <row r="4242" spans="1:24" x14ac:dyDescent="0.2">
      <c r="A4242">
        <v>2020</v>
      </c>
      <c r="B4242" t="s">
        <v>18350</v>
      </c>
      <c r="C4242" t="s">
        <v>18351</v>
      </c>
      <c r="D4242" t="s">
        <v>140</v>
      </c>
      <c r="E4242">
        <v>350</v>
      </c>
      <c r="F4242" t="s">
        <v>7679</v>
      </c>
      <c r="G4242" t="s">
        <v>7680</v>
      </c>
      <c r="H4242" t="s">
        <v>546</v>
      </c>
      <c r="I4242" t="s">
        <v>7681</v>
      </c>
      <c r="J4242" t="s">
        <v>604</v>
      </c>
      <c r="L4242">
        <v>70308</v>
      </c>
      <c r="M4242" t="s">
        <v>452</v>
      </c>
      <c r="N4242" t="s">
        <v>384</v>
      </c>
      <c r="O4242">
        <v>1</v>
      </c>
      <c r="P4242" t="s">
        <v>384</v>
      </c>
      <c r="Q4242" t="s">
        <v>18353</v>
      </c>
      <c r="R4242" t="s">
        <v>18381</v>
      </c>
      <c r="S4242" s="1">
        <v>0.52083333333333337</v>
      </c>
      <c r="T4242" s="1">
        <v>0.57291666666666663</v>
      </c>
      <c r="U4242" t="s">
        <v>446</v>
      </c>
      <c r="V4242">
        <v>115</v>
      </c>
      <c r="W4242" t="s">
        <v>18576</v>
      </c>
      <c r="X4242" t="s">
        <v>20685</v>
      </c>
    </row>
    <row r="4243" spans="1:24" x14ac:dyDescent="0.2">
      <c r="A4243">
        <v>2020</v>
      </c>
      <c r="B4243" t="s">
        <v>18350</v>
      </c>
      <c r="C4243" t="s">
        <v>18351</v>
      </c>
      <c r="D4243" t="s">
        <v>140</v>
      </c>
      <c r="E4243">
        <v>357</v>
      </c>
      <c r="F4243" t="s">
        <v>18397</v>
      </c>
      <c r="G4243" t="s">
        <v>21158</v>
      </c>
      <c r="H4243" t="s">
        <v>546</v>
      </c>
      <c r="I4243" t="s">
        <v>21158</v>
      </c>
      <c r="L4243">
        <v>70258</v>
      </c>
      <c r="M4243" t="s">
        <v>384</v>
      </c>
      <c r="N4243" t="s">
        <v>384</v>
      </c>
      <c r="O4243">
        <v>1</v>
      </c>
      <c r="P4243" t="s">
        <v>384</v>
      </c>
      <c r="Q4243" t="s">
        <v>18353</v>
      </c>
      <c r="R4243" t="s">
        <v>18381</v>
      </c>
      <c r="S4243" s="1">
        <v>0.41666666666666669</v>
      </c>
      <c r="T4243" s="1">
        <v>0.47222222222222227</v>
      </c>
      <c r="U4243" t="s">
        <v>18371</v>
      </c>
      <c r="X4243" t="s">
        <v>18388</v>
      </c>
    </row>
    <row r="4244" spans="1:24" x14ac:dyDescent="0.2">
      <c r="A4244">
        <v>2020</v>
      </c>
      <c r="B4244" t="s">
        <v>18350</v>
      </c>
      <c r="C4244" t="s">
        <v>18351</v>
      </c>
      <c r="D4244" t="s">
        <v>140</v>
      </c>
      <c r="E4244">
        <v>359</v>
      </c>
      <c r="F4244" t="s">
        <v>6275</v>
      </c>
      <c r="G4244" t="s">
        <v>7682</v>
      </c>
      <c r="H4244" t="s">
        <v>546</v>
      </c>
      <c r="I4244" t="s">
        <v>7682</v>
      </c>
      <c r="J4244" t="s">
        <v>2827</v>
      </c>
      <c r="L4244">
        <v>58586</v>
      </c>
      <c r="M4244" t="s">
        <v>392</v>
      </c>
      <c r="N4244" t="s">
        <v>384</v>
      </c>
      <c r="O4244">
        <v>1</v>
      </c>
      <c r="P4244" t="s">
        <v>384</v>
      </c>
      <c r="Q4244" t="s">
        <v>18380</v>
      </c>
      <c r="R4244" t="s">
        <v>18381</v>
      </c>
      <c r="S4244" s="1">
        <v>0.5</v>
      </c>
      <c r="T4244" s="1">
        <v>0.57638888888888895</v>
      </c>
      <c r="U4244" t="s">
        <v>446</v>
      </c>
      <c r="V4244">
        <v>236</v>
      </c>
      <c r="W4244" t="s">
        <v>18372</v>
      </c>
      <c r="X4244" t="s">
        <v>20707</v>
      </c>
    </row>
    <row r="4245" spans="1:24" x14ac:dyDescent="0.2">
      <c r="A4245">
        <v>2020</v>
      </c>
      <c r="B4245" t="s">
        <v>18350</v>
      </c>
      <c r="C4245" t="s">
        <v>18351</v>
      </c>
      <c r="D4245" t="s">
        <v>140</v>
      </c>
      <c r="E4245">
        <v>360</v>
      </c>
      <c r="F4245" t="s">
        <v>7683</v>
      </c>
      <c r="G4245" t="s">
        <v>7684</v>
      </c>
      <c r="H4245" t="s">
        <v>546</v>
      </c>
      <c r="I4245" t="s">
        <v>7684</v>
      </c>
      <c r="J4245" t="s">
        <v>604</v>
      </c>
      <c r="L4245">
        <v>67941</v>
      </c>
      <c r="M4245" t="s">
        <v>384</v>
      </c>
      <c r="N4245" t="s">
        <v>384</v>
      </c>
      <c r="O4245" t="s">
        <v>384</v>
      </c>
      <c r="P4245" t="s">
        <v>384</v>
      </c>
      <c r="Q4245" t="s">
        <v>18375</v>
      </c>
      <c r="R4245" t="s">
        <v>18376</v>
      </c>
      <c r="S4245" t="s">
        <v>18377</v>
      </c>
      <c r="X4245" t="s">
        <v>21159</v>
      </c>
    </row>
    <row r="4246" spans="1:24" x14ac:dyDescent="0.2">
      <c r="A4246">
        <v>2020</v>
      </c>
      <c r="B4246" t="s">
        <v>18350</v>
      </c>
      <c r="C4246" t="s">
        <v>18351</v>
      </c>
      <c r="D4246" t="s">
        <v>140</v>
      </c>
      <c r="E4246">
        <v>360</v>
      </c>
      <c r="F4246" t="s">
        <v>7683</v>
      </c>
      <c r="G4246" t="s">
        <v>7684</v>
      </c>
      <c r="H4246" t="s">
        <v>546</v>
      </c>
      <c r="I4246" t="s">
        <v>7684</v>
      </c>
      <c r="J4246" t="s">
        <v>604</v>
      </c>
      <c r="L4246">
        <v>67477</v>
      </c>
      <c r="M4246" t="s">
        <v>429</v>
      </c>
      <c r="N4246" t="s">
        <v>384</v>
      </c>
      <c r="O4246">
        <v>1</v>
      </c>
      <c r="P4246" t="s">
        <v>384</v>
      </c>
      <c r="Q4246" t="s">
        <v>18380</v>
      </c>
      <c r="R4246" t="s">
        <v>18381</v>
      </c>
      <c r="S4246" s="1">
        <v>0.39583333333333331</v>
      </c>
      <c r="T4246" s="1">
        <v>0.4513888888888889</v>
      </c>
      <c r="U4246" t="s">
        <v>446</v>
      </c>
      <c r="V4246">
        <v>2084</v>
      </c>
      <c r="W4246" t="s">
        <v>18947</v>
      </c>
      <c r="X4246" t="s">
        <v>21160</v>
      </c>
    </row>
    <row r="4247" spans="1:24" x14ac:dyDescent="0.2">
      <c r="A4247">
        <v>2020</v>
      </c>
      <c r="B4247" t="s">
        <v>18350</v>
      </c>
      <c r="C4247" t="s">
        <v>18351</v>
      </c>
      <c r="D4247" t="s">
        <v>140</v>
      </c>
      <c r="E4247">
        <v>373</v>
      </c>
      <c r="F4247" t="s">
        <v>7685</v>
      </c>
      <c r="G4247" t="s">
        <v>7686</v>
      </c>
      <c r="H4247" t="s">
        <v>546</v>
      </c>
      <c r="I4247" t="s">
        <v>7687</v>
      </c>
      <c r="L4247">
        <v>54455</v>
      </c>
      <c r="M4247" t="s">
        <v>409</v>
      </c>
      <c r="N4247" t="s">
        <v>384</v>
      </c>
      <c r="O4247">
        <v>1</v>
      </c>
      <c r="P4247" t="s">
        <v>384</v>
      </c>
      <c r="Q4247" t="s">
        <v>18380</v>
      </c>
      <c r="R4247" t="s">
        <v>18381</v>
      </c>
      <c r="S4247" s="1">
        <v>0.66666666666666663</v>
      </c>
      <c r="T4247" s="1">
        <v>0.74305555555555547</v>
      </c>
      <c r="U4247" t="s">
        <v>446</v>
      </c>
      <c r="V4247">
        <v>321</v>
      </c>
      <c r="W4247" t="s">
        <v>18382</v>
      </c>
      <c r="X4247" t="s">
        <v>21130</v>
      </c>
    </row>
    <row r="4248" spans="1:24" x14ac:dyDescent="0.2">
      <c r="A4248">
        <v>2020</v>
      </c>
      <c r="B4248" t="s">
        <v>18350</v>
      </c>
      <c r="C4248" t="s">
        <v>18351</v>
      </c>
      <c r="D4248" t="s">
        <v>140</v>
      </c>
      <c r="E4248">
        <v>374</v>
      </c>
      <c r="F4248" t="s">
        <v>7688</v>
      </c>
      <c r="G4248" t="s">
        <v>7689</v>
      </c>
      <c r="H4248" t="s">
        <v>546</v>
      </c>
      <c r="I4248" t="s">
        <v>21161</v>
      </c>
      <c r="K4248" t="s">
        <v>21162</v>
      </c>
      <c r="L4248">
        <v>66595</v>
      </c>
      <c r="M4248" t="s">
        <v>452</v>
      </c>
      <c r="N4248" t="s">
        <v>384</v>
      </c>
      <c r="O4248">
        <v>1</v>
      </c>
      <c r="P4248" t="s">
        <v>384</v>
      </c>
      <c r="Q4248" t="s">
        <v>18353</v>
      </c>
      <c r="R4248" t="s">
        <v>18381</v>
      </c>
      <c r="S4248" s="1">
        <v>0.52083333333333337</v>
      </c>
      <c r="T4248" s="1">
        <v>0.59722222222222221</v>
      </c>
      <c r="U4248" t="s">
        <v>446</v>
      </c>
      <c r="V4248">
        <v>148</v>
      </c>
      <c r="W4248" t="s">
        <v>18596</v>
      </c>
      <c r="X4248" t="s">
        <v>21148</v>
      </c>
    </row>
    <row r="4249" spans="1:24" x14ac:dyDescent="0.2">
      <c r="A4249">
        <v>2020</v>
      </c>
      <c r="B4249" t="s">
        <v>18350</v>
      </c>
      <c r="C4249" t="s">
        <v>18351</v>
      </c>
      <c r="D4249" t="s">
        <v>140</v>
      </c>
      <c r="E4249">
        <v>380</v>
      </c>
      <c r="F4249" t="s">
        <v>7692</v>
      </c>
      <c r="G4249" t="s">
        <v>7693</v>
      </c>
      <c r="H4249" t="s">
        <v>546</v>
      </c>
      <c r="I4249" t="s">
        <v>21163</v>
      </c>
      <c r="L4249">
        <v>59085</v>
      </c>
      <c r="M4249" t="s">
        <v>418</v>
      </c>
      <c r="N4249" t="s">
        <v>384</v>
      </c>
      <c r="O4249">
        <v>1</v>
      </c>
      <c r="P4249" t="s">
        <v>384</v>
      </c>
      <c r="Q4249" t="s">
        <v>18353</v>
      </c>
      <c r="R4249" t="s">
        <v>18381</v>
      </c>
      <c r="S4249" s="1">
        <v>0.45833333333333331</v>
      </c>
      <c r="T4249" s="1">
        <v>0.49305555555555558</v>
      </c>
      <c r="U4249" t="s">
        <v>18567</v>
      </c>
      <c r="V4249">
        <v>127</v>
      </c>
      <c r="W4249" t="s">
        <v>18576</v>
      </c>
      <c r="X4249" t="s">
        <v>21164</v>
      </c>
    </row>
    <row r="4250" spans="1:24" x14ac:dyDescent="0.2">
      <c r="A4250">
        <v>2020</v>
      </c>
      <c r="B4250" t="s">
        <v>18350</v>
      </c>
      <c r="C4250" t="s">
        <v>18351</v>
      </c>
      <c r="D4250" t="s">
        <v>140</v>
      </c>
      <c r="E4250">
        <v>390</v>
      </c>
      <c r="F4250" t="s">
        <v>7694</v>
      </c>
      <c r="G4250" t="s">
        <v>7695</v>
      </c>
      <c r="H4250" t="s">
        <v>546</v>
      </c>
      <c r="I4250" t="s">
        <v>7696</v>
      </c>
      <c r="L4250">
        <v>54016</v>
      </c>
      <c r="N4250" t="s">
        <v>384</v>
      </c>
      <c r="O4250">
        <v>1</v>
      </c>
      <c r="P4250" t="s">
        <v>384</v>
      </c>
      <c r="Q4250" t="s">
        <v>18408</v>
      </c>
      <c r="R4250" t="s">
        <v>18409</v>
      </c>
      <c r="S4250" t="s">
        <v>18377</v>
      </c>
    </row>
    <row r="4251" spans="1:24" x14ac:dyDescent="0.2">
      <c r="A4251">
        <v>2020</v>
      </c>
      <c r="B4251" t="s">
        <v>18350</v>
      </c>
      <c r="C4251" t="s">
        <v>18351</v>
      </c>
      <c r="D4251" t="s">
        <v>140</v>
      </c>
      <c r="E4251">
        <v>391</v>
      </c>
      <c r="F4251" t="s">
        <v>5653</v>
      </c>
      <c r="G4251" t="s">
        <v>7697</v>
      </c>
      <c r="H4251" t="s">
        <v>546</v>
      </c>
      <c r="I4251" t="s">
        <v>7698</v>
      </c>
      <c r="L4251">
        <v>10069</v>
      </c>
      <c r="N4251" t="s">
        <v>384</v>
      </c>
      <c r="O4251">
        <v>1</v>
      </c>
      <c r="P4251" t="s">
        <v>384</v>
      </c>
      <c r="Q4251" t="s">
        <v>18375</v>
      </c>
      <c r="R4251" t="s">
        <v>18409</v>
      </c>
      <c r="S4251" t="s">
        <v>18377</v>
      </c>
    </row>
    <row r="4252" spans="1:24" x14ac:dyDescent="0.2">
      <c r="A4252">
        <v>2020</v>
      </c>
      <c r="B4252" t="s">
        <v>18350</v>
      </c>
      <c r="C4252" t="s">
        <v>18351</v>
      </c>
      <c r="D4252" t="s">
        <v>140</v>
      </c>
      <c r="E4252">
        <v>396</v>
      </c>
      <c r="F4252" t="s">
        <v>21165</v>
      </c>
      <c r="G4252" t="s">
        <v>21166</v>
      </c>
      <c r="H4252" t="s">
        <v>546</v>
      </c>
      <c r="I4252" t="s">
        <v>21167</v>
      </c>
      <c r="L4252">
        <v>32113</v>
      </c>
      <c r="M4252" t="s">
        <v>389</v>
      </c>
      <c r="N4252" t="s">
        <v>384</v>
      </c>
      <c r="O4252">
        <v>1</v>
      </c>
      <c r="P4252" t="s">
        <v>384</v>
      </c>
      <c r="Q4252" t="s">
        <v>18408</v>
      </c>
      <c r="R4252" t="s">
        <v>18381</v>
      </c>
      <c r="S4252" s="1">
        <v>0.54166666666666663</v>
      </c>
      <c r="T4252" s="1">
        <v>0.65972222222222221</v>
      </c>
      <c r="U4252" t="s">
        <v>403</v>
      </c>
      <c r="V4252">
        <v>135</v>
      </c>
      <c r="W4252" t="s">
        <v>18576</v>
      </c>
      <c r="X4252" t="s">
        <v>21168</v>
      </c>
    </row>
    <row r="4253" spans="1:24" x14ac:dyDescent="0.2">
      <c r="A4253">
        <v>2020</v>
      </c>
      <c r="B4253" t="s">
        <v>18350</v>
      </c>
      <c r="C4253" t="s">
        <v>18351</v>
      </c>
      <c r="D4253" t="s">
        <v>140</v>
      </c>
      <c r="E4253">
        <v>396</v>
      </c>
      <c r="F4253" t="s">
        <v>21165</v>
      </c>
      <c r="G4253" t="s">
        <v>21166</v>
      </c>
      <c r="H4253" t="s">
        <v>546</v>
      </c>
      <c r="I4253" t="s">
        <v>21167</v>
      </c>
      <c r="L4253">
        <v>62424</v>
      </c>
      <c r="M4253" t="s">
        <v>428</v>
      </c>
      <c r="N4253" t="s">
        <v>384</v>
      </c>
      <c r="O4253">
        <v>1</v>
      </c>
      <c r="P4253" t="s">
        <v>384</v>
      </c>
      <c r="Q4253" t="s">
        <v>18408</v>
      </c>
      <c r="R4253" t="s">
        <v>18381</v>
      </c>
      <c r="S4253" s="1">
        <v>0.39583333333333331</v>
      </c>
      <c r="T4253" s="1">
        <v>0.44791666666666669</v>
      </c>
      <c r="U4253" t="s">
        <v>446</v>
      </c>
      <c r="V4253">
        <v>123</v>
      </c>
      <c r="W4253" t="s">
        <v>18576</v>
      </c>
      <c r="X4253" t="s">
        <v>21169</v>
      </c>
    </row>
    <row r="4254" spans="1:24" x14ac:dyDescent="0.2">
      <c r="A4254">
        <v>2020</v>
      </c>
      <c r="B4254" t="s">
        <v>18350</v>
      </c>
      <c r="C4254" t="s">
        <v>18351</v>
      </c>
      <c r="D4254" t="s">
        <v>140</v>
      </c>
      <c r="E4254">
        <v>396</v>
      </c>
      <c r="F4254" t="s">
        <v>21165</v>
      </c>
      <c r="G4254" t="s">
        <v>21166</v>
      </c>
      <c r="H4254" t="s">
        <v>546</v>
      </c>
      <c r="I4254" t="s">
        <v>21167</v>
      </c>
      <c r="L4254">
        <v>32114</v>
      </c>
      <c r="M4254" t="s">
        <v>18549</v>
      </c>
      <c r="N4254" t="s">
        <v>384</v>
      </c>
      <c r="O4254">
        <v>1</v>
      </c>
      <c r="P4254" t="s">
        <v>384</v>
      </c>
      <c r="Q4254" t="s">
        <v>18408</v>
      </c>
      <c r="R4254" t="s">
        <v>18526</v>
      </c>
      <c r="S4254" s="1">
        <v>0.5</v>
      </c>
      <c r="T4254" s="1">
        <v>0.61805555555555558</v>
      </c>
      <c r="U4254" t="s">
        <v>409</v>
      </c>
      <c r="V4254">
        <v>133</v>
      </c>
      <c r="W4254" t="s">
        <v>18387</v>
      </c>
      <c r="X4254" t="s">
        <v>18404</v>
      </c>
    </row>
    <row r="4255" spans="1:24" x14ac:dyDescent="0.2">
      <c r="A4255">
        <v>2020</v>
      </c>
      <c r="B4255" t="s">
        <v>18350</v>
      </c>
      <c r="C4255" t="s">
        <v>18351</v>
      </c>
      <c r="D4255" t="s">
        <v>140</v>
      </c>
      <c r="E4255">
        <v>402</v>
      </c>
      <c r="F4255" t="s">
        <v>4253</v>
      </c>
      <c r="G4255" t="s">
        <v>7707</v>
      </c>
      <c r="H4255" t="s">
        <v>635</v>
      </c>
      <c r="I4255" t="s">
        <v>7708</v>
      </c>
      <c r="L4255">
        <v>32124</v>
      </c>
      <c r="M4255" t="s">
        <v>19048</v>
      </c>
      <c r="N4255" t="s">
        <v>384</v>
      </c>
      <c r="O4255">
        <v>1</v>
      </c>
      <c r="P4255" t="s">
        <v>384</v>
      </c>
      <c r="Q4255" t="s">
        <v>18399</v>
      </c>
      <c r="R4255" t="s">
        <v>18381</v>
      </c>
      <c r="S4255" s="1">
        <v>0.58333333333333337</v>
      </c>
      <c r="T4255" s="1">
        <v>0.63541666666666663</v>
      </c>
      <c r="U4255" t="s">
        <v>18371</v>
      </c>
      <c r="V4255">
        <v>127</v>
      </c>
      <c r="W4255" t="s">
        <v>18576</v>
      </c>
      <c r="X4255" t="s">
        <v>19650</v>
      </c>
    </row>
    <row r="4256" spans="1:24" x14ac:dyDescent="0.2">
      <c r="A4256">
        <v>2020</v>
      </c>
      <c r="B4256" t="s">
        <v>18350</v>
      </c>
      <c r="C4256" t="s">
        <v>18351</v>
      </c>
      <c r="D4256" t="s">
        <v>140</v>
      </c>
      <c r="E4256">
        <v>402</v>
      </c>
      <c r="F4256" t="s">
        <v>4253</v>
      </c>
      <c r="G4256" t="s">
        <v>7707</v>
      </c>
      <c r="H4256" t="s">
        <v>635</v>
      </c>
      <c r="I4256" t="s">
        <v>7708</v>
      </c>
      <c r="L4256">
        <v>32123</v>
      </c>
      <c r="M4256" t="s">
        <v>19049</v>
      </c>
      <c r="N4256" t="s">
        <v>384</v>
      </c>
      <c r="O4256">
        <v>1</v>
      </c>
      <c r="P4256" t="s">
        <v>384</v>
      </c>
      <c r="Q4256" t="s">
        <v>18399</v>
      </c>
      <c r="R4256" t="s">
        <v>18381</v>
      </c>
      <c r="S4256" s="1">
        <v>0.58333333333333337</v>
      </c>
      <c r="T4256" s="1">
        <v>0.63541666666666663</v>
      </c>
      <c r="U4256" t="s">
        <v>18371</v>
      </c>
      <c r="V4256">
        <v>127</v>
      </c>
      <c r="W4256" t="s">
        <v>18576</v>
      </c>
      <c r="X4256" t="s">
        <v>19650</v>
      </c>
    </row>
    <row r="4257" spans="1:24" x14ac:dyDescent="0.2">
      <c r="A4257">
        <v>2020</v>
      </c>
      <c r="B4257" t="s">
        <v>18350</v>
      </c>
      <c r="C4257" t="s">
        <v>18351</v>
      </c>
      <c r="D4257" t="s">
        <v>140</v>
      </c>
      <c r="E4257">
        <v>404</v>
      </c>
      <c r="F4257" t="s">
        <v>7441</v>
      </c>
      <c r="G4257" t="s">
        <v>7709</v>
      </c>
      <c r="H4257" t="s">
        <v>635</v>
      </c>
      <c r="I4257" t="s">
        <v>7709</v>
      </c>
      <c r="L4257">
        <v>43879</v>
      </c>
      <c r="M4257" t="s">
        <v>18429</v>
      </c>
      <c r="N4257" t="s">
        <v>384</v>
      </c>
      <c r="O4257">
        <v>1</v>
      </c>
      <c r="P4257" t="s">
        <v>384</v>
      </c>
      <c r="Q4257" t="s">
        <v>18399</v>
      </c>
      <c r="R4257" t="s">
        <v>18381</v>
      </c>
      <c r="S4257" s="1">
        <v>0.39583333333333331</v>
      </c>
      <c r="T4257" s="1">
        <v>0.4513888888888889</v>
      </c>
      <c r="U4257" t="s">
        <v>446</v>
      </c>
      <c r="V4257" t="s">
        <v>18825</v>
      </c>
      <c r="W4257" t="s">
        <v>18826</v>
      </c>
      <c r="X4257" t="s">
        <v>21085</v>
      </c>
    </row>
    <row r="4258" spans="1:24" x14ac:dyDescent="0.2">
      <c r="A4258">
        <v>2020</v>
      </c>
      <c r="B4258" t="s">
        <v>18350</v>
      </c>
      <c r="C4258" t="s">
        <v>18351</v>
      </c>
      <c r="D4258" t="s">
        <v>140</v>
      </c>
      <c r="E4258">
        <v>404</v>
      </c>
      <c r="F4258" t="s">
        <v>7441</v>
      </c>
      <c r="G4258" t="s">
        <v>7709</v>
      </c>
      <c r="H4258" t="s">
        <v>635</v>
      </c>
      <c r="I4258" t="s">
        <v>7709</v>
      </c>
      <c r="L4258">
        <v>43878</v>
      </c>
      <c r="M4258" t="s">
        <v>18431</v>
      </c>
      <c r="N4258" t="s">
        <v>384</v>
      </c>
      <c r="O4258">
        <v>1</v>
      </c>
      <c r="P4258" t="s">
        <v>384</v>
      </c>
      <c r="Q4258" t="s">
        <v>18399</v>
      </c>
      <c r="R4258" t="s">
        <v>18381</v>
      </c>
      <c r="S4258" s="1">
        <v>0.39583333333333331</v>
      </c>
      <c r="T4258" s="1">
        <v>0.4513888888888889</v>
      </c>
      <c r="U4258" t="s">
        <v>446</v>
      </c>
      <c r="V4258" t="s">
        <v>18825</v>
      </c>
      <c r="W4258" t="s">
        <v>18826</v>
      </c>
      <c r="X4258" t="s">
        <v>21085</v>
      </c>
    </row>
    <row r="4259" spans="1:24" x14ac:dyDescent="0.2">
      <c r="A4259">
        <v>2020</v>
      </c>
      <c r="B4259" t="s">
        <v>18350</v>
      </c>
      <c r="C4259" t="s">
        <v>18351</v>
      </c>
      <c r="D4259" t="s">
        <v>140</v>
      </c>
      <c r="E4259">
        <v>418</v>
      </c>
      <c r="F4259" t="s">
        <v>7718</v>
      </c>
      <c r="G4259" t="s">
        <v>7719</v>
      </c>
      <c r="H4259" t="s">
        <v>635</v>
      </c>
      <c r="I4259" t="s">
        <v>7720</v>
      </c>
      <c r="L4259">
        <v>54465</v>
      </c>
      <c r="M4259" t="s">
        <v>19048</v>
      </c>
      <c r="N4259" t="s">
        <v>384</v>
      </c>
      <c r="O4259">
        <v>1</v>
      </c>
      <c r="P4259" t="s">
        <v>384</v>
      </c>
      <c r="Q4259" t="s">
        <v>18399</v>
      </c>
      <c r="R4259" t="s">
        <v>18381</v>
      </c>
      <c r="S4259" s="1">
        <v>0.45833333333333331</v>
      </c>
      <c r="T4259" s="1">
        <v>0.51041666666666663</v>
      </c>
      <c r="U4259" t="s">
        <v>446</v>
      </c>
      <c r="V4259">
        <v>115</v>
      </c>
      <c r="W4259" t="s">
        <v>18576</v>
      </c>
      <c r="X4259" t="s">
        <v>21170</v>
      </c>
    </row>
    <row r="4260" spans="1:24" x14ac:dyDescent="0.2">
      <c r="A4260">
        <v>2020</v>
      </c>
      <c r="B4260" t="s">
        <v>18350</v>
      </c>
      <c r="C4260" t="s">
        <v>18351</v>
      </c>
      <c r="D4260" t="s">
        <v>140</v>
      </c>
      <c r="E4260">
        <v>418</v>
      </c>
      <c r="F4260" t="s">
        <v>7718</v>
      </c>
      <c r="G4260" t="s">
        <v>7719</v>
      </c>
      <c r="H4260" t="s">
        <v>635</v>
      </c>
      <c r="I4260" t="s">
        <v>7720</v>
      </c>
      <c r="L4260">
        <v>54464</v>
      </c>
      <c r="M4260" t="s">
        <v>19049</v>
      </c>
      <c r="N4260" t="s">
        <v>384</v>
      </c>
      <c r="O4260">
        <v>1</v>
      </c>
      <c r="P4260" t="s">
        <v>384</v>
      </c>
      <c r="Q4260" t="s">
        <v>18399</v>
      </c>
      <c r="R4260" t="s">
        <v>18381</v>
      </c>
      <c r="S4260" s="1">
        <v>0.45833333333333331</v>
      </c>
      <c r="T4260" s="1">
        <v>0.51041666666666663</v>
      </c>
      <c r="U4260" t="s">
        <v>446</v>
      </c>
      <c r="V4260">
        <v>115</v>
      </c>
      <c r="W4260" t="s">
        <v>18576</v>
      </c>
      <c r="X4260" t="s">
        <v>21170</v>
      </c>
    </row>
    <row r="4261" spans="1:24" x14ac:dyDescent="0.2">
      <c r="A4261">
        <v>2020</v>
      </c>
      <c r="B4261" t="s">
        <v>18350</v>
      </c>
      <c r="C4261" t="s">
        <v>18351</v>
      </c>
      <c r="D4261" t="s">
        <v>140</v>
      </c>
      <c r="E4261">
        <v>423</v>
      </c>
      <c r="F4261" t="s">
        <v>7723</v>
      </c>
      <c r="G4261" t="s">
        <v>7720</v>
      </c>
      <c r="H4261" t="s">
        <v>635</v>
      </c>
      <c r="I4261" t="s">
        <v>7720</v>
      </c>
      <c r="L4261">
        <v>45971</v>
      </c>
      <c r="M4261" t="s">
        <v>19048</v>
      </c>
      <c r="N4261" t="s">
        <v>384</v>
      </c>
      <c r="O4261">
        <v>1</v>
      </c>
      <c r="P4261" t="s">
        <v>384</v>
      </c>
      <c r="Q4261" t="s">
        <v>18399</v>
      </c>
      <c r="R4261" t="s">
        <v>18381</v>
      </c>
      <c r="S4261" s="1">
        <v>0.5</v>
      </c>
      <c r="T4261" s="1">
        <v>0.53472222222222221</v>
      </c>
      <c r="U4261" t="s">
        <v>18567</v>
      </c>
      <c r="V4261">
        <v>131</v>
      </c>
      <c r="W4261" t="s">
        <v>18576</v>
      </c>
      <c r="X4261" t="s">
        <v>21139</v>
      </c>
    </row>
    <row r="4262" spans="1:24" x14ac:dyDescent="0.2">
      <c r="A4262">
        <v>2020</v>
      </c>
      <c r="B4262" t="s">
        <v>18350</v>
      </c>
      <c r="C4262" t="s">
        <v>18351</v>
      </c>
      <c r="D4262" t="s">
        <v>140</v>
      </c>
      <c r="E4262">
        <v>423</v>
      </c>
      <c r="F4262" t="s">
        <v>7723</v>
      </c>
      <c r="G4262" t="s">
        <v>7720</v>
      </c>
      <c r="H4262" t="s">
        <v>635</v>
      </c>
      <c r="I4262" t="s">
        <v>7720</v>
      </c>
      <c r="L4262">
        <v>45972</v>
      </c>
      <c r="M4262" t="s">
        <v>19049</v>
      </c>
      <c r="N4262" t="s">
        <v>384</v>
      </c>
      <c r="O4262">
        <v>1</v>
      </c>
      <c r="P4262" t="s">
        <v>384</v>
      </c>
      <c r="Q4262" t="s">
        <v>18399</v>
      </c>
      <c r="R4262" t="s">
        <v>18381</v>
      </c>
      <c r="S4262" s="1">
        <v>0.5</v>
      </c>
      <c r="T4262" s="1">
        <v>0.53472222222222221</v>
      </c>
      <c r="U4262" t="s">
        <v>18567</v>
      </c>
      <c r="V4262">
        <v>131</v>
      </c>
      <c r="W4262" t="s">
        <v>18576</v>
      </c>
      <c r="X4262" t="s">
        <v>21139</v>
      </c>
    </row>
    <row r="4263" spans="1:24" x14ac:dyDescent="0.2">
      <c r="A4263">
        <v>2020</v>
      </c>
      <c r="B4263" t="s">
        <v>18350</v>
      </c>
      <c r="C4263" t="s">
        <v>18351</v>
      </c>
      <c r="D4263" t="s">
        <v>140</v>
      </c>
      <c r="E4263">
        <v>429</v>
      </c>
      <c r="F4263" t="s">
        <v>7728</v>
      </c>
      <c r="G4263" t="s">
        <v>7729</v>
      </c>
      <c r="H4263" t="s">
        <v>635</v>
      </c>
      <c r="I4263" t="s">
        <v>7720</v>
      </c>
      <c r="L4263">
        <v>43201</v>
      </c>
      <c r="M4263" t="s">
        <v>19048</v>
      </c>
      <c r="N4263" t="s">
        <v>384</v>
      </c>
      <c r="O4263">
        <v>1</v>
      </c>
      <c r="P4263" t="s">
        <v>384</v>
      </c>
      <c r="Q4263" t="s">
        <v>18399</v>
      </c>
      <c r="R4263" t="s">
        <v>18381</v>
      </c>
      <c r="S4263" s="1">
        <v>0.45833333333333331</v>
      </c>
      <c r="T4263" s="1">
        <v>0.51041666666666663</v>
      </c>
      <c r="U4263" t="s">
        <v>446</v>
      </c>
      <c r="V4263">
        <v>150</v>
      </c>
      <c r="W4263" t="s">
        <v>18576</v>
      </c>
      <c r="X4263" t="s">
        <v>21135</v>
      </c>
    </row>
    <row r="4264" spans="1:24" x14ac:dyDescent="0.2">
      <c r="A4264">
        <v>2020</v>
      </c>
      <c r="B4264" t="s">
        <v>18350</v>
      </c>
      <c r="C4264" t="s">
        <v>18351</v>
      </c>
      <c r="D4264" t="s">
        <v>140</v>
      </c>
      <c r="E4264">
        <v>429</v>
      </c>
      <c r="F4264" t="s">
        <v>7728</v>
      </c>
      <c r="G4264" t="s">
        <v>7729</v>
      </c>
      <c r="H4264" t="s">
        <v>635</v>
      </c>
      <c r="I4264" t="s">
        <v>7720</v>
      </c>
      <c r="L4264">
        <v>43200</v>
      </c>
      <c r="M4264" t="s">
        <v>19049</v>
      </c>
      <c r="N4264" t="s">
        <v>384</v>
      </c>
      <c r="O4264">
        <v>1</v>
      </c>
      <c r="P4264" t="s">
        <v>384</v>
      </c>
      <c r="Q4264" t="s">
        <v>18399</v>
      </c>
      <c r="R4264" t="s">
        <v>18381</v>
      </c>
      <c r="S4264" s="1">
        <v>0.45833333333333331</v>
      </c>
      <c r="T4264" s="1">
        <v>0.51041666666666663</v>
      </c>
      <c r="U4264" t="s">
        <v>446</v>
      </c>
      <c r="V4264">
        <v>150</v>
      </c>
      <c r="W4264" t="s">
        <v>18576</v>
      </c>
      <c r="X4264" t="s">
        <v>21135</v>
      </c>
    </row>
    <row r="4265" spans="1:24" x14ac:dyDescent="0.2">
      <c r="A4265">
        <v>2020</v>
      </c>
      <c r="B4265" t="s">
        <v>18350</v>
      </c>
      <c r="C4265" t="s">
        <v>18351</v>
      </c>
      <c r="D4265" t="s">
        <v>140</v>
      </c>
      <c r="E4265">
        <v>431</v>
      </c>
      <c r="F4265" t="s">
        <v>7730</v>
      </c>
      <c r="G4265" t="s">
        <v>7731</v>
      </c>
      <c r="H4265" t="s">
        <v>635</v>
      </c>
      <c r="I4265" t="s">
        <v>7720</v>
      </c>
      <c r="L4265">
        <v>32164</v>
      </c>
      <c r="M4265" t="s">
        <v>19048</v>
      </c>
      <c r="N4265" t="s">
        <v>384</v>
      </c>
      <c r="O4265">
        <v>1</v>
      </c>
      <c r="P4265" t="s">
        <v>384</v>
      </c>
      <c r="Q4265" t="s">
        <v>18399</v>
      </c>
      <c r="R4265" t="s">
        <v>18381</v>
      </c>
      <c r="S4265" s="1">
        <v>0.41666666666666669</v>
      </c>
      <c r="T4265" s="1">
        <v>0.4513888888888889</v>
      </c>
      <c r="U4265" t="s">
        <v>18567</v>
      </c>
      <c r="V4265">
        <v>127</v>
      </c>
      <c r="W4265" t="s">
        <v>18576</v>
      </c>
      <c r="X4265" t="s">
        <v>21133</v>
      </c>
    </row>
    <row r="4266" spans="1:24" x14ac:dyDescent="0.2">
      <c r="A4266">
        <v>2020</v>
      </c>
      <c r="B4266" t="s">
        <v>18350</v>
      </c>
      <c r="C4266" t="s">
        <v>18351</v>
      </c>
      <c r="D4266" t="s">
        <v>140</v>
      </c>
      <c r="E4266">
        <v>431</v>
      </c>
      <c r="F4266" t="s">
        <v>7730</v>
      </c>
      <c r="G4266" t="s">
        <v>7731</v>
      </c>
      <c r="H4266" t="s">
        <v>635</v>
      </c>
      <c r="I4266" t="s">
        <v>7720</v>
      </c>
      <c r="L4266">
        <v>32161</v>
      </c>
      <c r="M4266" t="s">
        <v>19049</v>
      </c>
      <c r="N4266" t="s">
        <v>384</v>
      </c>
      <c r="O4266">
        <v>1</v>
      </c>
      <c r="P4266" t="s">
        <v>384</v>
      </c>
      <c r="Q4266" t="s">
        <v>18399</v>
      </c>
      <c r="R4266" t="s">
        <v>18381</v>
      </c>
      <c r="S4266" s="1">
        <v>0.41666666666666669</v>
      </c>
      <c r="T4266" s="1">
        <v>0.4513888888888889</v>
      </c>
      <c r="U4266" t="s">
        <v>18567</v>
      </c>
      <c r="V4266">
        <v>127</v>
      </c>
      <c r="W4266" t="s">
        <v>18576</v>
      </c>
      <c r="X4266" t="s">
        <v>21133</v>
      </c>
    </row>
    <row r="4267" spans="1:24" x14ac:dyDescent="0.2">
      <c r="A4267">
        <v>2020</v>
      </c>
      <c r="B4267" t="s">
        <v>18350</v>
      </c>
      <c r="C4267" t="s">
        <v>18351</v>
      </c>
      <c r="D4267" t="s">
        <v>140</v>
      </c>
      <c r="E4267">
        <v>460</v>
      </c>
      <c r="F4267" t="s">
        <v>7753</v>
      </c>
      <c r="G4267" t="s">
        <v>7754</v>
      </c>
      <c r="H4267" t="s">
        <v>635</v>
      </c>
      <c r="I4267" t="s">
        <v>21171</v>
      </c>
      <c r="L4267">
        <v>59138</v>
      </c>
      <c r="M4267" t="s">
        <v>21172</v>
      </c>
      <c r="N4267" t="s">
        <v>384</v>
      </c>
      <c r="O4267" t="s">
        <v>429</v>
      </c>
      <c r="P4267" t="s">
        <v>384</v>
      </c>
      <c r="Q4267" t="s">
        <v>18375</v>
      </c>
      <c r="R4267" t="s">
        <v>18376</v>
      </c>
      <c r="S4267" t="s">
        <v>18377</v>
      </c>
      <c r="X4267" t="s">
        <v>21173</v>
      </c>
    </row>
    <row r="4268" spans="1:24" x14ac:dyDescent="0.2">
      <c r="A4268">
        <v>2020</v>
      </c>
      <c r="B4268" t="s">
        <v>18350</v>
      </c>
      <c r="C4268" t="s">
        <v>18351</v>
      </c>
      <c r="D4268" t="s">
        <v>140</v>
      </c>
      <c r="E4268">
        <v>460</v>
      </c>
      <c r="F4268" t="s">
        <v>7753</v>
      </c>
      <c r="G4268" t="s">
        <v>7754</v>
      </c>
      <c r="H4268" t="s">
        <v>635</v>
      </c>
      <c r="I4268" t="s">
        <v>21171</v>
      </c>
      <c r="L4268">
        <v>59137</v>
      </c>
      <c r="M4268" t="s">
        <v>21174</v>
      </c>
      <c r="N4268" t="s">
        <v>384</v>
      </c>
      <c r="O4268" t="s">
        <v>429</v>
      </c>
      <c r="P4268" t="s">
        <v>384</v>
      </c>
      <c r="Q4268" t="s">
        <v>18399</v>
      </c>
      <c r="R4268" t="s">
        <v>18376</v>
      </c>
      <c r="S4268" t="s">
        <v>18377</v>
      </c>
      <c r="X4268" t="s">
        <v>21173</v>
      </c>
    </row>
    <row r="4269" spans="1:24" x14ac:dyDescent="0.2">
      <c r="A4269">
        <v>2020</v>
      </c>
      <c r="B4269" t="s">
        <v>18350</v>
      </c>
      <c r="C4269" t="s">
        <v>18351</v>
      </c>
      <c r="D4269" t="s">
        <v>140</v>
      </c>
      <c r="E4269">
        <v>462</v>
      </c>
      <c r="F4269" t="s">
        <v>7757</v>
      </c>
      <c r="G4269" t="s">
        <v>7758</v>
      </c>
      <c r="H4269" t="s">
        <v>635</v>
      </c>
      <c r="I4269" t="s">
        <v>7749</v>
      </c>
      <c r="L4269">
        <v>32235</v>
      </c>
      <c r="M4269" t="s">
        <v>19048</v>
      </c>
      <c r="N4269" t="s">
        <v>384</v>
      </c>
      <c r="O4269">
        <v>1</v>
      </c>
      <c r="P4269" t="s">
        <v>384</v>
      </c>
      <c r="Q4269" t="s">
        <v>18399</v>
      </c>
      <c r="R4269" t="s">
        <v>18381</v>
      </c>
      <c r="S4269" s="1">
        <v>0.39583333333333331</v>
      </c>
      <c r="T4269" s="1">
        <v>0.44791666666666669</v>
      </c>
      <c r="U4269" t="s">
        <v>446</v>
      </c>
      <c r="V4269">
        <v>131</v>
      </c>
      <c r="W4269" t="s">
        <v>18576</v>
      </c>
      <c r="X4269" t="s">
        <v>21155</v>
      </c>
    </row>
    <row r="4270" spans="1:24" x14ac:dyDescent="0.2">
      <c r="A4270">
        <v>2020</v>
      </c>
      <c r="B4270" t="s">
        <v>18350</v>
      </c>
      <c r="C4270" t="s">
        <v>18351</v>
      </c>
      <c r="D4270" t="s">
        <v>140</v>
      </c>
      <c r="E4270">
        <v>462</v>
      </c>
      <c r="F4270" t="s">
        <v>7757</v>
      </c>
      <c r="G4270" t="s">
        <v>7758</v>
      </c>
      <c r="H4270" t="s">
        <v>635</v>
      </c>
      <c r="I4270" t="s">
        <v>7749</v>
      </c>
      <c r="L4270">
        <v>32233</v>
      </c>
      <c r="M4270" t="s">
        <v>19049</v>
      </c>
      <c r="N4270" t="s">
        <v>384</v>
      </c>
      <c r="O4270">
        <v>1</v>
      </c>
      <c r="P4270" t="s">
        <v>384</v>
      </c>
      <c r="Q4270" t="s">
        <v>18399</v>
      </c>
      <c r="R4270" t="s">
        <v>18381</v>
      </c>
      <c r="S4270" s="1">
        <v>0.39583333333333331</v>
      </c>
      <c r="T4270" s="1">
        <v>0.44791666666666669</v>
      </c>
      <c r="U4270" t="s">
        <v>446</v>
      </c>
      <c r="V4270">
        <v>131</v>
      </c>
      <c r="W4270" t="s">
        <v>18576</v>
      </c>
      <c r="X4270" t="s">
        <v>21155</v>
      </c>
    </row>
    <row r="4271" spans="1:24" x14ac:dyDescent="0.2">
      <c r="A4271">
        <v>2020</v>
      </c>
      <c r="B4271" t="s">
        <v>18350</v>
      </c>
      <c r="C4271" t="s">
        <v>18351</v>
      </c>
      <c r="D4271" t="s">
        <v>140</v>
      </c>
      <c r="E4271">
        <v>467</v>
      </c>
      <c r="F4271" t="s">
        <v>7759</v>
      </c>
      <c r="G4271" t="s">
        <v>7760</v>
      </c>
      <c r="H4271" t="s">
        <v>546</v>
      </c>
      <c r="I4271" t="s">
        <v>7760</v>
      </c>
      <c r="L4271">
        <v>70524</v>
      </c>
      <c r="M4271" t="s">
        <v>384</v>
      </c>
      <c r="N4271" t="s">
        <v>384</v>
      </c>
      <c r="O4271">
        <v>1</v>
      </c>
      <c r="P4271" t="s">
        <v>384</v>
      </c>
      <c r="Q4271" t="s">
        <v>18380</v>
      </c>
      <c r="R4271" t="s">
        <v>18381</v>
      </c>
      <c r="S4271" s="1">
        <v>0.52083333333333337</v>
      </c>
      <c r="T4271" s="1">
        <v>0.57638888888888895</v>
      </c>
      <c r="U4271" t="s">
        <v>446</v>
      </c>
      <c r="V4271">
        <v>337</v>
      </c>
      <c r="W4271" t="s">
        <v>18562</v>
      </c>
      <c r="X4271" t="s">
        <v>21175</v>
      </c>
    </row>
    <row r="4272" spans="1:24" x14ac:dyDescent="0.2">
      <c r="A4272">
        <v>2020</v>
      </c>
      <c r="B4272" t="s">
        <v>18350</v>
      </c>
      <c r="C4272" t="s">
        <v>18351</v>
      </c>
      <c r="D4272" t="s">
        <v>140</v>
      </c>
      <c r="E4272">
        <v>475</v>
      </c>
      <c r="F4272" t="s">
        <v>7762</v>
      </c>
      <c r="G4272" t="s">
        <v>7763</v>
      </c>
      <c r="H4272" t="s">
        <v>635</v>
      </c>
      <c r="I4272" t="s">
        <v>7734</v>
      </c>
      <c r="L4272">
        <v>43335</v>
      </c>
      <c r="M4272" t="s">
        <v>19048</v>
      </c>
      <c r="N4272" t="s">
        <v>384</v>
      </c>
      <c r="O4272">
        <v>1</v>
      </c>
      <c r="P4272" t="s">
        <v>384</v>
      </c>
      <c r="Q4272" t="s">
        <v>18399</v>
      </c>
      <c r="R4272" t="s">
        <v>18381</v>
      </c>
      <c r="S4272" s="1">
        <v>0.39583333333333331</v>
      </c>
      <c r="T4272" s="1">
        <v>0.44791666666666669</v>
      </c>
      <c r="U4272" t="s">
        <v>446</v>
      </c>
      <c r="V4272">
        <v>127</v>
      </c>
      <c r="W4272" t="s">
        <v>18576</v>
      </c>
      <c r="X4272" t="s">
        <v>21154</v>
      </c>
    </row>
    <row r="4273" spans="1:24" x14ac:dyDescent="0.2">
      <c r="A4273">
        <v>2020</v>
      </c>
      <c r="B4273" t="s">
        <v>18350</v>
      </c>
      <c r="C4273" t="s">
        <v>18351</v>
      </c>
      <c r="D4273" t="s">
        <v>140</v>
      </c>
      <c r="E4273">
        <v>475</v>
      </c>
      <c r="F4273" t="s">
        <v>7762</v>
      </c>
      <c r="G4273" t="s">
        <v>7763</v>
      </c>
      <c r="H4273" t="s">
        <v>635</v>
      </c>
      <c r="I4273" t="s">
        <v>7734</v>
      </c>
      <c r="L4273">
        <v>43334</v>
      </c>
      <c r="M4273" t="s">
        <v>19049</v>
      </c>
      <c r="N4273" t="s">
        <v>384</v>
      </c>
      <c r="O4273">
        <v>1</v>
      </c>
      <c r="P4273" t="s">
        <v>384</v>
      </c>
      <c r="Q4273" t="s">
        <v>18399</v>
      </c>
      <c r="R4273" t="s">
        <v>18381</v>
      </c>
      <c r="S4273" s="1">
        <v>0.39583333333333331</v>
      </c>
      <c r="T4273" s="1">
        <v>0.44791666666666669</v>
      </c>
      <c r="U4273" t="s">
        <v>446</v>
      </c>
      <c r="V4273">
        <v>127</v>
      </c>
      <c r="W4273" t="s">
        <v>18576</v>
      </c>
      <c r="X4273" t="s">
        <v>21154</v>
      </c>
    </row>
    <row r="4274" spans="1:24" x14ac:dyDescent="0.2">
      <c r="A4274">
        <v>2020</v>
      </c>
      <c r="B4274" t="s">
        <v>18350</v>
      </c>
      <c r="C4274" t="s">
        <v>18351</v>
      </c>
      <c r="D4274" t="s">
        <v>140</v>
      </c>
      <c r="E4274">
        <v>481</v>
      </c>
      <c r="F4274" t="s">
        <v>7768</v>
      </c>
      <c r="G4274" t="s">
        <v>7769</v>
      </c>
      <c r="H4274" t="s">
        <v>635</v>
      </c>
      <c r="I4274" t="s">
        <v>7720</v>
      </c>
      <c r="L4274">
        <v>44165</v>
      </c>
      <c r="M4274" t="s">
        <v>19048</v>
      </c>
      <c r="N4274" t="s">
        <v>384</v>
      </c>
      <c r="O4274">
        <v>1</v>
      </c>
      <c r="P4274" t="s">
        <v>384</v>
      </c>
      <c r="Q4274" t="s">
        <v>18399</v>
      </c>
      <c r="R4274" t="s">
        <v>18381</v>
      </c>
      <c r="S4274" s="1">
        <v>0.5</v>
      </c>
      <c r="T4274" s="1">
        <v>0.53472222222222221</v>
      </c>
      <c r="U4274" t="s">
        <v>18567</v>
      </c>
      <c r="V4274">
        <v>127</v>
      </c>
      <c r="W4274" t="s">
        <v>18576</v>
      </c>
      <c r="X4274" t="s">
        <v>21176</v>
      </c>
    </row>
    <row r="4275" spans="1:24" x14ac:dyDescent="0.2">
      <c r="A4275">
        <v>2020</v>
      </c>
      <c r="B4275" t="s">
        <v>18350</v>
      </c>
      <c r="C4275" t="s">
        <v>18351</v>
      </c>
      <c r="D4275" t="s">
        <v>140</v>
      </c>
      <c r="E4275">
        <v>481</v>
      </c>
      <c r="F4275" t="s">
        <v>7768</v>
      </c>
      <c r="G4275" t="s">
        <v>7769</v>
      </c>
      <c r="H4275" t="s">
        <v>635</v>
      </c>
      <c r="I4275" t="s">
        <v>7720</v>
      </c>
      <c r="L4275">
        <v>39291</v>
      </c>
      <c r="M4275" t="s">
        <v>19049</v>
      </c>
      <c r="N4275" t="s">
        <v>384</v>
      </c>
      <c r="O4275">
        <v>1</v>
      </c>
      <c r="P4275" t="s">
        <v>384</v>
      </c>
      <c r="Q4275" t="s">
        <v>18399</v>
      </c>
      <c r="R4275" t="s">
        <v>18381</v>
      </c>
      <c r="S4275" s="1">
        <v>0.5</v>
      </c>
      <c r="T4275" s="1">
        <v>0.53472222222222221</v>
      </c>
      <c r="U4275" t="s">
        <v>18567</v>
      </c>
      <c r="V4275">
        <v>127</v>
      </c>
      <c r="W4275" t="s">
        <v>18576</v>
      </c>
      <c r="X4275" t="s">
        <v>21176</v>
      </c>
    </row>
    <row r="4276" spans="1:24" x14ac:dyDescent="0.2">
      <c r="A4276">
        <v>2020</v>
      </c>
      <c r="B4276" t="s">
        <v>18350</v>
      </c>
      <c r="C4276" t="s">
        <v>18351</v>
      </c>
      <c r="D4276" t="s">
        <v>140</v>
      </c>
      <c r="E4276">
        <v>498</v>
      </c>
      <c r="F4276" t="s">
        <v>7774</v>
      </c>
      <c r="G4276" t="s">
        <v>7775</v>
      </c>
      <c r="H4276" t="s">
        <v>546</v>
      </c>
      <c r="I4276" t="s">
        <v>7775</v>
      </c>
      <c r="L4276">
        <v>67479</v>
      </c>
      <c r="M4276" t="s">
        <v>384</v>
      </c>
      <c r="N4276" t="s">
        <v>384</v>
      </c>
      <c r="O4276">
        <v>1</v>
      </c>
      <c r="P4276" t="s">
        <v>384</v>
      </c>
      <c r="Q4276" t="s">
        <v>18380</v>
      </c>
      <c r="R4276" t="s">
        <v>18381</v>
      </c>
      <c r="S4276" s="1">
        <v>0.58333333333333337</v>
      </c>
      <c r="T4276" s="1">
        <v>0.63888888888888895</v>
      </c>
      <c r="U4276" t="s">
        <v>446</v>
      </c>
      <c r="V4276">
        <v>309</v>
      </c>
      <c r="W4276" t="s">
        <v>18576</v>
      </c>
      <c r="X4276" t="s">
        <v>21136</v>
      </c>
    </row>
    <row r="4277" spans="1:24" x14ac:dyDescent="0.2">
      <c r="A4277">
        <v>2020</v>
      </c>
      <c r="B4277" t="s">
        <v>18350</v>
      </c>
      <c r="C4277" t="s">
        <v>18351</v>
      </c>
      <c r="D4277" t="s">
        <v>140</v>
      </c>
      <c r="E4277">
        <v>504</v>
      </c>
      <c r="F4277" t="s">
        <v>6378</v>
      </c>
      <c r="G4277" t="s">
        <v>7779</v>
      </c>
      <c r="H4277" t="s">
        <v>607</v>
      </c>
      <c r="I4277" t="s">
        <v>7779</v>
      </c>
      <c r="L4277">
        <v>43352</v>
      </c>
      <c r="M4277" t="s">
        <v>384</v>
      </c>
      <c r="N4277" t="s">
        <v>384</v>
      </c>
      <c r="O4277">
        <v>1</v>
      </c>
      <c r="P4277" t="s">
        <v>384</v>
      </c>
      <c r="Q4277" t="s">
        <v>18399</v>
      </c>
      <c r="R4277" t="s">
        <v>18381</v>
      </c>
      <c r="S4277" s="1">
        <v>0.54166666666666663</v>
      </c>
      <c r="T4277" s="1">
        <v>0.70138888888888884</v>
      </c>
      <c r="U4277" t="s">
        <v>403</v>
      </c>
      <c r="V4277">
        <v>336</v>
      </c>
      <c r="W4277" t="s">
        <v>18382</v>
      </c>
      <c r="X4277" t="s">
        <v>20715</v>
      </c>
    </row>
    <row r="4278" spans="1:24" x14ac:dyDescent="0.2">
      <c r="A4278">
        <v>2020</v>
      </c>
      <c r="B4278" t="s">
        <v>18350</v>
      </c>
      <c r="C4278" t="s">
        <v>18351</v>
      </c>
      <c r="D4278" t="s">
        <v>140</v>
      </c>
      <c r="E4278">
        <v>514</v>
      </c>
      <c r="F4278" t="s">
        <v>7782</v>
      </c>
      <c r="G4278" t="s">
        <v>7783</v>
      </c>
      <c r="H4278" t="s">
        <v>607</v>
      </c>
      <c r="I4278" t="s">
        <v>21177</v>
      </c>
      <c r="L4278">
        <v>39309</v>
      </c>
      <c r="M4278" t="s">
        <v>389</v>
      </c>
      <c r="N4278" t="s">
        <v>384</v>
      </c>
      <c r="O4278">
        <v>1</v>
      </c>
      <c r="P4278" t="s">
        <v>384</v>
      </c>
      <c r="Q4278" t="s">
        <v>18399</v>
      </c>
      <c r="R4278" t="s">
        <v>18381</v>
      </c>
      <c r="S4278" s="1">
        <v>0.54166666666666663</v>
      </c>
      <c r="T4278" s="1">
        <v>0.65972222222222221</v>
      </c>
      <c r="U4278" t="s">
        <v>460</v>
      </c>
      <c r="V4278">
        <v>309</v>
      </c>
      <c r="W4278" t="s">
        <v>18576</v>
      </c>
      <c r="X4278" t="s">
        <v>21178</v>
      </c>
    </row>
    <row r="4279" spans="1:24" x14ac:dyDescent="0.2">
      <c r="A4279">
        <v>2020</v>
      </c>
      <c r="B4279" t="s">
        <v>18350</v>
      </c>
      <c r="C4279" t="s">
        <v>18351</v>
      </c>
      <c r="D4279" t="s">
        <v>140</v>
      </c>
      <c r="E4279">
        <v>527</v>
      </c>
      <c r="F4279" t="s">
        <v>7788</v>
      </c>
      <c r="G4279" t="s">
        <v>7789</v>
      </c>
      <c r="H4279" t="s">
        <v>607</v>
      </c>
      <c r="I4279" t="s">
        <v>7789</v>
      </c>
      <c r="L4279">
        <v>32265</v>
      </c>
      <c r="M4279" t="s">
        <v>392</v>
      </c>
      <c r="N4279" t="s">
        <v>384</v>
      </c>
      <c r="O4279">
        <v>1</v>
      </c>
      <c r="P4279" t="s">
        <v>384</v>
      </c>
      <c r="Q4279" t="s">
        <v>18408</v>
      </c>
      <c r="R4279" t="s">
        <v>18381</v>
      </c>
      <c r="S4279" s="1">
        <v>0.54166666666666663</v>
      </c>
      <c r="T4279" s="1">
        <v>0.65972222222222221</v>
      </c>
      <c r="U4279" t="s">
        <v>392</v>
      </c>
      <c r="V4279">
        <v>125</v>
      </c>
      <c r="W4279" t="s">
        <v>18576</v>
      </c>
      <c r="X4279" t="s">
        <v>21179</v>
      </c>
    </row>
    <row r="4280" spans="1:24" x14ac:dyDescent="0.2">
      <c r="A4280">
        <v>2020</v>
      </c>
      <c r="B4280" t="s">
        <v>18350</v>
      </c>
      <c r="C4280" t="s">
        <v>18351</v>
      </c>
      <c r="D4280" t="s">
        <v>140</v>
      </c>
      <c r="E4280">
        <v>547</v>
      </c>
      <c r="F4280" t="s">
        <v>7796</v>
      </c>
      <c r="G4280" t="s">
        <v>7797</v>
      </c>
      <c r="H4280" t="s">
        <v>607</v>
      </c>
      <c r="I4280" t="s">
        <v>7797</v>
      </c>
      <c r="L4280">
        <v>39293</v>
      </c>
      <c r="M4280" t="s">
        <v>433</v>
      </c>
      <c r="N4280" t="s">
        <v>384</v>
      </c>
      <c r="O4280">
        <v>1</v>
      </c>
      <c r="P4280" t="s">
        <v>384</v>
      </c>
      <c r="Q4280" t="s">
        <v>18408</v>
      </c>
      <c r="R4280" t="s">
        <v>18381</v>
      </c>
      <c r="S4280" s="1">
        <v>0.58333333333333337</v>
      </c>
      <c r="T4280" s="1">
        <v>0.70138888888888884</v>
      </c>
      <c r="U4280" t="s">
        <v>409</v>
      </c>
      <c r="V4280">
        <v>135</v>
      </c>
      <c r="W4280" t="s">
        <v>18576</v>
      </c>
      <c r="X4280" t="s">
        <v>21143</v>
      </c>
    </row>
    <row r="4281" spans="1:24" x14ac:dyDescent="0.2">
      <c r="A4281">
        <v>2020</v>
      </c>
      <c r="B4281" t="s">
        <v>18350</v>
      </c>
      <c r="C4281" t="s">
        <v>18351</v>
      </c>
      <c r="D4281" t="s">
        <v>140</v>
      </c>
      <c r="E4281">
        <v>559</v>
      </c>
      <c r="F4281" t="s">
        <v>7799</v>
      </c>
      <c r="G4281" t="s">
        <v>7800</v>
      </c>
      <c r="H4281" t="s">
        <v>607</v>
      </c>
      <c r="I4281" t="s">
        <v>7800</v>
      </c>
      <c r="L4281">
        <v>39298</v>
      </c>
      <c r="M4281" t="s">
        <v>18549</v>
      </c>
      <c r="N4281" t="s">
        <v>384</v>
      </c>
      <c r="O4281">
        <v>1</v>
      </c>
      <c r="P4281" t="s">
        <v>384</v>
      </c>
      <c r="Q4281" t="s">
        <v>18408</v>
      </c>
      <c r="R4281" t="s">
        <v>18381</v>
      </c>
      <c r="S4281" s="1">
        <v>0.5</v>
      </c>
      <c r="T4281" s="1">
        <v>0.61805555555555558</v>
      </c>
      <c r="U4281" t="s">
        <v>460</v>
      </c>
      <c r="V4281">
        <v>135</v>
      </c>
      <c r="W4281" t="s">
        <v>18576</v>
      </c>
      <c r="X4281" t="s">
        <v>21144</v>
      </c>
    </row>
    <row r="4282" spans="1:24" x14ac:dyDescent="0.2">
      <c r="A4282">
        <v>2020</v>
      </c>
      <c r="B4282" t="s">
        <v>18350</v>
      </c>
      <c r="C4282" t="s">
        <v>18351</v>
      </c>
      <c r="D4282" t="s">
        <v>140</v>
      </c>
      <c r="E4282">
        <v>563</v>
      </c>
      <c r="F4282" t="s">
        <v>7801</v>
      </c>
      <c r="G4282" t="s">
        <v>7802</v>
      </c>
      <c r="H4282" t="s">
        <v>607</v>
      </c>
      <c r="I4282" t="s">
        <v>7802</v>
      </c>
      <c r="L4282">
        <v>39300</v>
      </c>
      <c r="M4282" t="s">
        <v>391</v>
      </c>
      <c r="N4282" t="s">
        <v>384</v>
      </c>
      <c r="O4282">
        <v>1</v>
      </c>
      <c r="P4282" t="s">
        <v>384</v>
      </c>
      <c r="Q4282" t="s">
        <v>18399</v>
      </c>
      <c r="R4282" t="s">
        <v>18381</v>
      </c>
      <c r="S4282" s="1">
        <v>0.54166666666666663</v>
      </c>
      <c r="T4282" s="1">
        <v>0.65972222222222221</v>
      </c>
      <c r="U4282" t="s">
        <v>403</v>
      </c>
      <c r="V4282">
        <v>102</v>
      </c>
      <c r="W4282" t="s">
        <v>19055</v>
      </c>
      <c r="X4282" t="s">
        <v>19056</v>
      </c>
    </row>
    <row r="4283" spans="1:24" x14ac:dyDescent="0.2">
      <c r="A4283">
        <v>2020</v>
      </c>
      <c r="B4283" t="s">
        <v>18350</v>
      </c>
      <c r="C4283" t="s">
        <v>18351</v>
      </c>
      <c r="D4283" t="s">
        <v>140</v>
      </c>
      <c r="E4283">
        <v>564</v>
      </c>
      <c r="F4283" t="s">
        <v>7803</v>
      </c>
      <c r="G4283" t="s">
        <v>7802</v>
      </c>
      <c r="H4283" t="s">
        <v>607</v>
      </c>
      <c r="I4283" t="s">
        <v>7802</v>
      </c>
      <c r="L4283">
        <v>44285</v>
      </c>
      <c r="M4283" t="s">
        <v>18403</v>
      </c>
      <c r="N4283" t="s">
        <v>384</v>
      </c>
      <c r="O4283">
        <v>1</v>
      </c>
      <c r="P4283" t="s">
        <v>384</v>
      </c>
      <c r="Q4283" t="s">
        <v>18399</v>
      </c>
      <c r="R4283" t="s">
        <v>18381</v>
      </c>
      <c r="S4283" s="1">
        <v>0.64583333333333337</v>
      </c>
      <c r="T4283" s="1">
        <v>0.74305555555555547</v>
      </c>
      <c r="U4283" t="s">
        <v>403</v>
      </c>
      <c r="V4283">
        <v>133</v>
      </c>
      <c r="W4283" t="s">
        <v>18387</v>
      </c>
      <c r="X4283" t="s">
        <v>18404</v>
      </c>
    </row>
    <row r="4284" spans="1:24" x14ac:dyDescent="0.2">
      <c r="A4284">
        <v>2020</v>
      </c>
      <c r="B4284" t="s">
        <v>18350</v>
      </c>
      <c r="C4284" t="s">
        <v>18351</v>
      </c>
      <c r="D4284" t="s">
        <v>140</v>
      </c>
      <c r="E4284">
        <v>578</v>
      </c>
      <c r="F4284" t="s">
        <v>7804</v>
      </c>
      <c r="G4284" t="s">
        <v>7802</v>
      </c>
      <c r="H4284" t="s">
        <v>607</v>
      </c>
      <c r="I4284" t="s">
        <v>7802</v>
      </c>
      <c r="L4284">
        <v>39658</v>
      </c>
      <c r="M4284" t="s">
        <v>452</v>
      </c>
      <c r="N4284" t="s">
        <v>384</v>
      </c>
      <c r="O4284">
        <v>1</v>
      </c>
      <c r="P4284" t="s">
        <v>384</v>
      </c>
      <c r="Q4284" t="s">
        <v>18408</v>
      </c>
      <c r="R4284" t="s">
        <v>18381</v>
      </c>
      <c r="S4284" s="1">
        <v>0.54166666666666663</v>
      </c>
      <c r="T4284" s="1">
        <v>0.65972222222222221</v>
      </c>
      <c r="U4284" t="s">
        <v>392</v>
      </c>
      <c r="V4284">
        <v>135</v>
      </c>
      <c r="W4284" t="s">
        <v>18576</v>
      </c>
      <c r="X4284" t="s">
        <v>21180</v>
      </c>
    </row>
    <row r="4285" spans="1:24" x14ac:dyDescent="0.2">
      <c r="A4285">
        <v>2020</v>
      </c>
      <c r="B4285" t="s">
        <v>18350</v>
      </c>
      <c r="C4285" t="s">
        <v>18351</v>
      </c>
      <c r="D4285" t="s">
        <v>140</v>
      </c>
      <c r="E4285">
        <v>582</v>
      </c>
      <c r="F4285" t="s">
        <v>5370</v>
      </c>
      <c r="G4285" t="s">
        <v>7807</v>
      </c>
      <c r="H4285" t="s">
        <v>607</v>
      </c>
      <c r="I4285" t="s">
        <v>21181</v>
      </c>
      <c r="L4285">
        <v>32283</v>
      </c>
      <c r="M4285" t="s">
        <v>389</v>
      </c>
      <c r="N4285" t="s">
        <v>384</v>
      </c>
      <c r="O4285">
        <v>1</v>
      </c>
      <c r="P4285" t="s">
        <v>384</v>
      </c>
      <c r="Q4285" t="s">
        <v>18399</v>
      </c>
      <c r="R4285" t="s">
        <v>18381</v>
      </c>
      <c r="S4285" s="1">
        <v>0.54166666666666663</v>
      </c>
      <c r="T4285" s="1">
        <v>0.65972222222222221</v>
      </c>
      <c r="U4285" t="s">
        <v>409</v>
      </c>
      <c r="V4285">
        <v>125</v>
      </c>
      <c r="W4285" t="s">
        <v>18576</v>
      </c>
    </row>
    <row r="4286" spans="1:24" x14ac:dyDescent="0.2">
      <c r="A4286">
        <v>2020</v>
      </c>
      <c r="B4286" t="s">
        <v>18350</v>
      </c>
      <c r="C4286" t="s">
        <v>18351</v>
      </c>
      <c r="D4286" t="s">
        <v>140</v>
      </c>
      <c r="E4286">
        <v>584</v>
      </c>
      <c r="F4286" t="s">
        <v>5379</v>
      </c>
      <c r="G4286" t="s">
        <v>7809</v>
      </c>
      <c r="H4286" t="s">
        <v>607</v>
      </c>
      <c r="I4286" t="s">
        <v>7810</v>
      </c>
      <c r="L4286">
        <v>32287</v>
      </c>
      <c r="M4286" t="s">
        <v>389</v>
      </c>
      <c r="N4286" t="s">
        <v>384</v>
      </c>
      <c r="O4286">
        <v>1</v>
      </c>
      <c r="P4286" t="s">
        <v>384</v>
      </c>
      <c r="Q4286" t="s">
        <v>18399</v>
      </c>
      <c r="R4286" t="s">
        <v>18381</v>
      </c>
      <c r="S4286" s="1">
        <v>0.54166666666666663</v>
      </c>
      <c r="T4286" s="1">
        <v>0.65972222222222221</v>
      </c>
      <c r="U4286" t="s">
        <v>460</v>
      </c>
      <c r="V4286">
        <v>125</v>
      </c>
      <c r="W4286" t="s">
        <v>18576</v>
      </c>
      <c r="X4286" t="s">
        <v>21176</v>
      </c>
    </row>
    <row r="4287" spans="1:24" x14ac:dyDescent="0.2">
      <c r="A4287">
        <v>2020</v>
      </c>
      <c r="B4287" t="s">
        <v>18350</v>
      </c>
      <c r="C4287" t="s">
        <v>18351</v>
      </c>
      <c r="D4287" t="s">
        <v>140</v>
      </c>
      <c r="E4287">
        <v>586</v>
      </c>
      <c r="F4287" t="s">
        <v>5403</v>
      </c>
      <c r="G4287" t="s">
        <v>7811</v>
      </c>
      <c r="H4287" t="s">
        <v>607</v>
      </c>
      <c r="I4287" t="s">
        <v>21182</v>
      </c>
      <c r="L4287">
        <v>70294</v>
      </c>
      <c r="M4287" t="s">
        <v>21151</v>
      </c>
      <c r="N4287" t="s">
        <v>384</v>
      </c>
      <c r="O4287">
        <v>1</v>
      </c>
      <c r="P4287" t="s">
        <v>384</v>
      </c>
      <c r="Q4287" t="s">
        <v>18353</v>
      </c>
      <c r="R4287" t="s">
        <v>18381</v>
      </c>
      <c r="S4287" s="1">
        <v>0.54166666666666663</v>
      </c>
      <c r="T4287" s="1">
        <v>0.65972222222222221</v>
      </c>
      <c r="U4287" t="s">
        <v>460</v>
      </c>
      <c r="X4287" t="s">
        <v>21152</v>
      </c>
    </row>
    <row r="4288" spans="1:24" x14ac:dyDescent="0.2">
      <c r="A4288">
        <v>2020</v>
      </c>
      <c r="B4288" t="s">
        <v>18350</v>
      </c>
      <c r="C4288" t="s">
        <v>18351</v>
      </c>
      <c r="D4288" t="s">
        <v>140</v>
      </c>
      <c r="E4288">
        <v>591</v>
      </c>
      <c r="F4288" t="s">
        <v>7468</v>
      </c>
      <c r="G4288" t="s">
        <v>7812</v>
      </c>
      <c r="H4288" t="s">
        <v>656</v>
      </c>
      <c r="I4288" t="s">
        <v>6426</v>
      </c>
      <c r="L4288">
        <v>10073</v>
      </c>
      <c r="N4288" t="s">
        <v>384</v>
      </c>
      <c r="O4288">
        <v>1</v>
      </c>
      <c r="P4288" t="s">
        <v>384</v>
      </c>
      <c r="Q4288" t="s">
        <v>18375</v>
      </c>
      <c r="R4288" t="s">
        <v>18409</v>
      </c>
      <c r="S4288" t="s">
        <v>18377</v>
      </c>
    </row>
    <row r="4289" spans="1:24" x14ac:dyDescent="0.2">
      <c r="A4289">
        <v>2020</v>
      </c>
      <c r="B4289" t="s">
        <v>18350</v>
      </c>
      <c r="C4289" t="s">
        <v>18351</v>
      </c>
      <c r="D4289" t="s">
        <v>140</v>
      </c>
      <c r="E4289">
        <v>591</v>
      </c>
      <c r="F4289" t="s">
        <v>7468</v>
      </c>
      <c r="G4289" t="s">
        <v>7812</v>
      </c>
      <c r="H4289" t="s">
        <v>656</v>
      </c>
      <c r="I4289" t="s">
        <v>6426</v>
      </c>
      <c r="L4289">
        <v>69763</v>
      </c>
      <c r="M4289" t="s">
        <v>21183</v>
      </c>
      <c r="N4289" t="s">
        <v>384</v>
      </c>
      <c r="O4289">
        <v>1</v>
      </c>
      <c r="P4289" t="s">
        <v>384</v>
      </c>
      <c r="Q4289" t="s">
        <v>18375</v>
      </c>
      <c r="R4289" t="s">
        <v>18409</v>
      </c>
      <c r="S4289" t="s">
        <v>18377</v>
      </c>
    </row>
    <row r="4290" spans="1:24" x14ac:dyDescent="0.2">
      <c r="A4290">
        <v>2020</v>
      </c>
      <c r="B4290" t="s">
        <v>18350</v>
      </c>
      <c r="C4290" t="s">
        <v>18351</v>
      </c>
      <c r="D4290" t="s">
        <v>140</v>
      </c>
      <c r="E4290">
        <v>593</v>
      </c>
      <c r="F4290" t="s">
        <v>21184</v>
      </c>
      <c r="G4290" t="s">
        <v>21185</v>
      </c>
      <c r="H4290" t="s">
        <v>903</v>
      </c>
      <c r="I4290" t="s">
        <v>21186</v>
      </c>
      <c r="L4290">
        <v>45985</v>
      </c>
      <c r="M4290" t="s">
        <v>452</v>
      </c>
      <c r="N4290" t="s">
        <v>384</v>
      </c>
      <c r="O4290">
        <v>1</v>
      </c>
      <c r="P4290" t="s">
        <v>384</v>
      </c>
      <c r="Q4290" t="s">
        <v>18408</v>
      </c>
      <c r="R4290" t="s">
        <v>18370</v>
      </c>
      <c r="S4290" s="1">
        <v>0.5</v>
      </c>
      <c r="T4290" s="1">
        <v>0.61805555555555558</v>
      </c>
      <c r="U4290" t="s">
        <v>403</v>
      </c>
      <c r="V4290">
        <v>125</v>
      </c>
      <c r="W4290" t="s">
        <v>18576</v>
      </c>
      <c r="X4290" t="s">
        <v>21153</v>
      </c>
    </row>
    <row r="4291" spans="1:24" x14ac:dyDescent="0.2">
      <c r="A4291">
        <v>2020</v>
      </c>
      <c r="B4291" t="s">
        <v>18350</v>
      </c>
      <c r="C4291" t="s">
        <v>18351</v>
      </c>
      <c r="D4291" t="s">
        <v>140</v>
      </c>
      <c r="E4291">
        <v>593</v>
      </c>
      <c r="F4291" t="s">
        <v>21184</v>
      </c>
      <c r="G4291" t="s">
        <v>21185</v>
      </c>
      <c r="H4291" t="s">
        <v>903</v>
      </c>
      <c r="I4291" t="s">
        <v>21186</v>
      </c>
      <c r="L4291">
        <v>32290</v>
      </c>
      <c r="M4291" t="s">
        <v>392</v>
      </c>
      <c r="N4291" t="s">
        <v>384</v>
      </c>
      <c r="O4291">
        <v>1</v>
      </c>
      <c r="P4291" t="s">
        <v>384</v>
      </c>
      <c r="Q4291" t="s">
        <v>18408</v>
      </c>
      <c r="R4291" t="s">
        <v>18381</v>
      </c>
      <c r="S4291" s="1">
        <v>0.54166666666666663</v>
      </c>
      <c r="T4291" s="1">
        <v>0.65972222222222221</v>
      </c>
      <c r="U4291" t="s">
        <v>409</v>
      </c>
      <c r="V4291">
        <v>309</v>
      </c>
      <c r="W4291" t="s">
        <v>18576</v>
      </c>
      <c r="X4291" t="s">
        <v>21129</v>
      </c>
    </row>
    <row r="4292" spans="1:24" x14ac:dyDescent="0.2">
      <c r="A4292">
        <v>2020</v>
      </c>
      <c r="B4292" t="s">
        <v>18350</v>
      </c>
      <c r="C4292" t="s">
        <v>18351</v>
      </c>
      <c r="D4292" t="s">
        <v>140</v>
      </c>
      <c r="E4292">
        <v>599</v>
      </c>
      <c r="F4292" t="s">
        <v>755</v>
      </c>
      <c r="G4292" t="s">
        <v>7815</v>
      </c>
      <c r="H4292" t="s">
        <v>757</v>
      </c>
      <c r="I4292" t="s">
        <v>7816</v>
      </c>
      <c r="L4292">
        <v>10079</v>
      </c>
      <c r="N4292" t="s">
        <v>384</v>
      </c>
      <c r="O4292">
        <v>1</v>
      </c>
      <c r="P4292" t="s">
        <v>384</v>
      </c>
      <c r="Q4292" t="s">
        <v>18408</v>
      </c>
      <c r="R4292" t="s">
        <v>18409</v>
      </c>
      <c r="S4292" t="s">
        <v>18377</v>
      </c>
    </row>
    <row r="4293" spans="1:24" x14ac:dyDescent="0.2">
      <c r="A4293">
        <v>2020</v>
      </c>
      <c r="B4293" t="s">
        <v>18350</v>
      </c>
      <c r="C4293" t="s">
        <v>18351</v>
      </c>
      <c r="D4293" t="s">
        <v>144</v>
      </c>
      <c r="E4293">
        <v>599</v>
      </c>
      <c r="F4293" t="s">
        <v>755</v>
      </c>
      <c r="G4293" t="s">
        <v>21187</v>
      </c>
      <c r="H4293" t="s">
        <v>757</v>
      </c>
      <c r="I4293" t="s">
        <v>756</v>
      </c>
      <c r="L4293">
        <v>10083</v>
      </c>
      <c r="N4293" t="s">
        <v>384</v>
      </c>
      <c r="O4293">
        <v>1</v>
      </c>
      <c r="P4293" t="s">
        <v>384</v>
      </c>
      <c r="Q4293" t="s">
        <v>18408</v>
      </c>
      <c r="R4293" t="s">
        <v>18409</v>
      </c>
      <c r="S4293" t="s">
        <v>18377</v>
      </c>
    </row>
    <row r="4294" spans="1:24" x14ac:dyDescent="0.2">
      <c r="A4294">
        <v>2020</v>
      </c>
      <c r="B4294" t="s">
        <v>18350</v>
      </c>
      <c r="C4294" t="s">
        <v>18351</v>
      </c>
      <c r="D4294" t="s">
        <v>146</v>
      </c>
      <c r="E4294">
        <v>101</v>
      </c>
      <c r="F4294" t="s">
        <v>7826</v>
      </c>
      <c r="G4294" t="s">
        <v>7827</v>
      </c>
      <c r="H4294" t="s">
        <v>546</v>
      </c>
      <c r="I4294" t="s">
        <v>7827</v>
      </c>
      <c r="L4294">
        <v>34667</v>
      </c>
      <c r="M4294" t="s">
        <v>384</v>
      </c>
      <c r="N4294" t="s">
        <v>384</v>
      </c>
      <c r="O4294">
        <v>1</v>
      </c>
      <c r="P4294" t="s">
        <v>384</v>
      </c>
      <c r="Q4294" t="s">
        <v>18399</v>
      </c>
      <c r="R4294" t="s">
        <v>18370</v>
      </c>
      <c r="S4294" s="1">
        <v>0.625</v>
      </c>
      <c r="T4294" s="1">
        <v>0.65972222222222221</v>
      </c>
      <c r="U4294" t="s">
        <v>18567</v>
      </c>
      <c r="V4294">
        <v>1024</v>
      </c>
      <c r="W4294" t="s">
        <v>19375</v>
      </c>
      <c r="X4294" t="s">
        <v>21188</v>
      </c>
    </row>
    <row r="4295" spans="1:24" x14ac:dyDescent="0.2">
      <c r="A4295">
        <v>2020</v>
      </c>
      <c r="B4295" t="s">
        <v>18350</v>
      </c>
      <c r="C4295" t="s">
        <v>18351</v>
      </c>
      <c r="D4295" t="s">
        <v>146</v>
      </c>
      <c r="E4295">
        <v>101</v>
      </c>
      <c r="F4295" t="s">
        <v>7826</v>
      </c>
      <c r="G4295" t="s">
        <v>7827</v>
      </c>
      <c r="H4295" t="s">
        <v>546</v>
      </c>
      <c r="I4295" t="s">
        <v>7827</v>
      </c>
      <c r="L4295">
        <v>34678</v>
      </c>
      <c r="M4295" t="s">
        <v>18369</v>
      </c>
      <c r="N4295" t="s">
        <v>384</v>
      </c>
      <c r="O4295">
        <v>1</v>
      </c>
      <c r="P4295" t="s">
        <v>384</v>
      </c>
      <c r="Q4295" t="s">
        <v>18399</v>
      </c>
      <c r="R4295" t="s">
        <v>18370</v>
      </c>
      <c r="S4295" s="1">
        <v>0.625</v>
      </c>
      <c r="T4295" s="1">
        <v>0.65972222222222221</v>
      </c>
      <c r="U4295" t="s">
        <v>18567</v>
      </c>
      <c r="V4295">
        <v>1024</v>
      </c>
      <c r="W4295" t="s">
        <v>19375</v>
      </c>
      <c r="X4295" t="s">
        <v>21188</v>
      </c>
    </row>
    <row r="4296" spans="1:24" x14ac:dyDescent="0.2">
      <c r="A4296">
        <v>2020</v>
      </c>
      <c r="B4296" t="s">
        <v>18350</v>
      </c>
      <c r="C4296" t="s">
        <v>18351</v>
      </c>
      <c r="D4296" t="s">
        <v>146</v>
      </c>
      <c r="E4296">
        <v>101</v>
      </c>
      <c r="F4296" t="s">
        <v>7826</v>
      </c>
      <c r="G4296" t="s">
        <v>7827</v>
      </c>
      <c r="H4296" t="s">
        <v>546</v>
      </c>
      <c r="I4296" t="s">
        <v>7827</v>
      </c>
      <c r="L4296">
        <v>34671</v>
      </c>
      <c r="M4296" t="s">
        <v>18487</v>
      </c>
      <c r="N4296" t="s">
        <v>384</v>
      </c>
      <c r="O4296">
        <v>1</v>
      </c>
      <c r="P4296" t="s">
        <v>384</v>
      </c>
      <c r="Q4296" t="s">
        <v>18399</v>
      </c>
      <c r="R4296" t="s">
        <v>18488</v>
      </c>
      <c r="S4296" s="1">
        <v>0.41666666666666669</v>
      </c>
      <c r="T4296" s="1">
        <v>0.4513888888888889</v>
      </c>
      <c r="U4296" t="s">
        <v>403</v>
      </c>
      <c r="V4296" t="s">
        <v>21189</v>
      </c>
      <c r="W4296" t="s">
        <v>18720</v>
      </c>
      <c r="X4296" t="s">
        <v>21188</v>
      </c>
    </row>
    <row r="4297" spans="1:24" x14ac:dyDescent="0.2">
      <c r="A4297">
        <v>2020</v>
      </c>
      <c r="B4297" t="s">
        <v>18350</v>
      </c>
      <c r="C4297" t="s">
        <v>18351</v>
      </c>
      <c r="D4297" t="s">
        <v>146</v>
      </c>
      <c r="E4297">
        <v>210</v>
      </c>
      <c r="F4297" t="s">
        <v>926</v>
      </c>
      <c r="G4297" t="s">
        <v>7828</v>
      </c>
      <c r="H4297" t="s">
        <v>546</v>
      </c>
      <c r="I4297" t="s">
        <v>7828</v>
      </c>
      <c r="J4297" t="s">
        <v>920</v>
      </c>
      <c r="L4297">
        <v>30543</v>
      </c>
      <c r="M4297" t="s">
        <v>18357</v>
      </c>
      <c r="N4297" t="s">
        <v>384</v>
      </c>
      <c r="O4297">
        <v>1</v>
      </c>
      <c r="P4297" t="s">
        <v>384</v>
      </c>
      <c r="Q4297" t="s">
        <v>18380</v>
      </c>
      <c r="R4297" t="s">
        <v>18354</v>
      </c>
      <c r="S4297" s="1">
        <v>0.41666666666666669</v>
      </c>
      <c r="T4297" s="1">
        <v>0.4513888888888889</v>
      </c>
      <c r="U4297" t="s">
        <v>433</v>
      </c>
      <c r="V4297">
        <v>313</v>
      </c>
      <c r="W4297" t="s">
        <v>18538</v>
      </c>
      <c r="X4297" t="s">
        <v>18553</v>
      </c>
    </row>
    <row r="4298" spans="1:24" x14ac:dyDescent="0.2">
      <c r="A4298">
        <v>2020</v>
      </c>
      <c r="B4298" t="s">
        <v>18350</v>
      </c>
      <c r="C4298" t="s">
        <v>18351</v>
      </c>
      <c r="D4298" t="s">
        <v>146</v>
      </c>
      <c r="E4298">
        <v>210</v>
      </c>
      <c r="F4298" t="s">
        <v>926</v>
      </c>
      <c r="G4298" t="s">
        <v>7828</v>
      </c>
      <c r="H4298" t="s">
        <v>546</v>
      </c>
      <c r="I4298" t="s">
        <v>7828</v>
      </c>
      <c r="J4298" t="s">
        <v>920</v>
      </c>
      <c r="L4298">
        <v>30544</v>
      </c>
      <c r="M4298" t="s">
        <v>18358</v>
      </c>
      <c r="N4298" t="s">
        <v>384</v>
      </c>
      <c r="O4298">
        <v>1</v>
      </c>
      <c r="P4298" t="s">
        <v>384</v>
      </c>
      <c r="Q4298" t="s">
        <v>18380</v>
      </c>
      <c r="R4298" t="s">
        <v>18354</v>
      </c>
      <c r="S4298" s="1">
        <v>0.45833333333333331</v>
      </c>
      <c r="T4298" s="1">
        <v>0.49305555555555558</v>
      </c>
      <c r="U4298" t="s">
        <v>433</v>
      </c>
      <c r="V4298">
        <v>313</v>
      </c>
      <c r="W4298" t="s">
        <v>18538</v>
      </c>
      <c r="X4298" t="s">
        <v>18553</v>
      </c>
    </row>
    <row r="4299" spans="1:24" x14ac:dyDescent="0.2">
      <c r="A4299">
        <v>2020</v>
      </c>
      <c r="B4299" t="s">
        <v>18350</v>
      </c>
      <c r="C4299" t="s">
        <v>18351</v>
      </c>
      <c r="D4299" t="s">
        <v>146</v>
      </c>
      <c r="E4299">
        <v>210</v>
      </c>
      <c r="F4299" t="s">
        <v>926</v>
      </c>
      <c r="G4299" t="s">
        <v>7828</v>
      </c>
      <c r="H4299" t="s">
        <v>546</v>
      </c>
      <c r="I4299" t="s">
        <v>7828</v>
      </c>
      <c r="J4299" t="s">
        <v>920</v>
      </c>
      <c r="L4299">
        <v>30545</v>
      </c>
      <c r="M4299" t="s">
        <v>18360</v>
      </c>
      <c r="N4299" t="s">
        <v>384</v>
      </c>
      <c r="O4299">
        <v>1</v>
      </c>
      <c r="P4299" t="s">
        <v>384</v>
      </c>
      <c r="Q4299" t="s">
        <v>18380</v>
      </c>
      <c r="R4299" t="s">
        <v>18354</v>
      </c>
      <c r="S4299" s="1">
        <v>0.5</v>
      </c>
      <c r="T4299" s="1">
        <v>0.53472222222222221</v>
      </c>
      <c r="U4299" t="s">
        <v>433</v>
      </c>
      <c r="V4299">
        <v>313</v>
      </c>
      <c r="W4299" t="s">
        <v>18538</v>
      </c>
      <c r="X4299" t="s">
        <v>18554</v>
      </c>
    </row>
    <row r="4300" spans="1:24" x14ac:dyDescent="0.2">
      <c r="A4300">
        <v>2020</v>
      </c>
      <c r="B4300" t="s">
        <v>18350</v>
      </c>
      <c r="C4300" t="s">
        <v>18351</v>
      </c>
      <c r="D4300" t="s">
        <v>146</v>
      </c>
      <c r="E4300">
        <v>210</v>
      </c>
      <c r="F4300" t="s">
        <v>926</v>
      </c>
      <c r="G4300" t="s">
        <v>7828</v>
      </c>
      <c r="H4300" t="s">
        <v>546</v>
      </c>
      <c r="I4300" t="s">
        <v>7828</v>
      </c>
      <c r="J4300" t="s">
        <v>920</v>
      </c>
      <c r="L4300">
        <v>55320</v>
      </c>
      <c r="M4300" t="s">
        <v>18364</v>
      </c>
      <c r="N4300" t="s">
        <v>384</v>
      </c>
      <c r="O4300">
        <v>1</v>
      </c>
      <c r="P4300" t="s">
        <v>384</v>
      </c>
      <c r="Q4300" t="s">
        <v>18380</v>
      </c>
      <c r="R4300" t="s">
        <v>18354</v>
      </c>
      <c r="S4300" s="1">
        <v>0.58333333333333337</v>
      </c>
      <c r="T4300" s="1">
        <v>0.61805555555555558</v>
      </c>
      <c r="U4300" t="s">
        <v>433</v>
      </c>
      <c r="V4300">
        <v>313</v>
      </c>
      <c r="W4300" t="s">
        <v>18538</v>
      </c>
      <c r="X4300" t="s">
        <v>18554</v>
      </c>
    </row>
    <row r="4301" spans="1:24" x14ac:dyDescent="0.2">
      <c r="A4301">
        <v>2020</v>
      </c>
      <c r="B4301" t="s">
        <v>18350</v>
      </c>
      <c r="C4301" t="s">
        <v>18351</v>
      </c>
      <c r="D4301" t="s">
        <v>146</v>
      </c>
      <c r="E4301">
        <v>210</v>
      </c>
      <c r="F4301" t="s">
        <v>926</v>
      </c>
      <c r="G4301" t="s">
        <v>7828</v>
      </c>
      <c r="H4301" t="s">
        <v>546</v>
      </c>
      <c r="I4301" t="s">
        <v>7828</v>
      </c>
      <c r="J4301" t="s">
        <v>920</v>
      </c>
      <c r="L4301">
        <v>30546</v>
      </c>
      <c r="M4301" t="s">
        <v>18369</v>
      </c>
      <c r="N4301" t="s">
        <v>384</v>
      </c>
      <c r="O4301">
        <v>1</v>
      </c>
      <c r="P4301" t="s">
        <v>384</v>
      </c>
      <c r="Q4301" t="s">
        <v>18380</v>
      </c>
      <c r="R4301" t="s">
        <v>18370</v>
      </c>
      <c r="S4301" s="1">
        <v>0.58333333333333337</v>
      </c>
      <c r="T4301" s="1">
        <v>0.61805555555555558</v>
      </c>
      <c r="U4301" t="s">
        <v>18371</v>
      </c>
      <c r="V4301">
        <v>150</v>
      </c>
      <c r="W4301" t="s">
        <v>18555</v>
      </c>
      <c r="X4301" t="s">
        <v>18556</v>
      </c>
    </row>
    <row r="4302" spans="1:24" x14ac:dyDescent="0.2">
      <c r="A4302">
        <v>2020</v>
      </c>
      <c r="B4302" t="s">
        <v>18350</v>
      </c>
      <c r="C4302" t="s">
        <v>18351</v>
      </c>
      <c r="D4302" t="s">
        <v>146</v>
      </c>
      <c r="E4302">
        <v>220</v>
      </c>
      <c r="F4302" t="s">
        <v>1747</v>
      </c>
      <c r="G4302" t="s">
        <v>7829</v>
      </c>
      <c r="H4302" t="s">
        <v>546</v>
      </c>
      <c r="I4302" t="s">
        <v>7829</v>
      </c>
      <c r="J4302" t="s">
        <v>604</v>
      </c>
      <c r="L4302">
        <v>52698</v>
      </c>
      <c r="M4302" t="s">
        <v>384</v>
      </c>
      <c r="N4302" t="s">
        <v>384</v>
      </c>
      <c r="O4302">
        <v>1</v>
      </c>
      <c r="P4302" t="s">
        <v>384</v>
      </c>
      <c r="Q4302" t="s">
        <v>18380</v>
      </c>
      <c r="R4302" t="s">
        <v>18488</v>
      </c>
      <c r="S4302" s="1">
        <v>0.41666666666666669</v>
      </c>
      <c r="T4302" s="1">
        <v>0.4513888888888889</v>
      </c>
      <c r="U4302" t="s">
        <v>18567</v>
      </c>
      <c r="V4302" t="s">
        <v>18836</v>
      </c>
      <c r="W4302" t="s">
        <v>18421</v>
      </c>
      <c r="X4302" t="s">
        <v>18837</v>
      </c>
    </row>
    <row r="4303" spans="1:24" x14ac:dyDescent="0.2">
      <c r="A4303">
        <v>2020</v>
      </c>
      <c r="B4303" t="s">
        <v>18350</v>
      </c>
      <c r="C4303" t="s">
        <v>18351</v>
      </c>
      <c r="D4303" t="s">
        <v>146</v>
      </c>
      <c r="E4303">
        <v>299</v>
      </c>
      <c r="F4303" t="s">
        <v>7830</v>
      </c>
      <c r="G4303" t="s">
        <v>7831</v>
      </c>
      <c r="H4303" t="s">
        <v>903</v>
      </c>
      <c r="I4303" t="s">
        <v>7831</v>
      </c>
      <c r="L4303">
        <v>10084</v>
      </c>
      <c r="N4303" t="s">
        <v>384</v>
      </c>
      <c r="O4303">
        <v>1</v>
      </c>
      <c r="P4303" t="s">
        <v>384</v>
      </c>
      <c r="Q4303" t="s">
        <v>18408</v>
      </c>
      <c r="R4303" t="s">
        <v>18409</v>
      </c>
      <c r="S4303" t="s">
        <v>18377</v>
      </c>
    </row>
    <row r="4304" spans="1:24" x14ac:dyDescent="0.2">
      <c r="A4304">
        <v>2020</v>
      </c>
      <c r="B4304" t="s">
        <v>18350</v>
      </c>
      <c r="C4304" t="s">
        <v>18351</v>
      </c>
      <c r="D4304" t="s">
        <v>146</v>
      </c>
      <c r="E4304">
        <v>301</v>
      </c>
      <c r="F4304" t="s">
        <v>7832</v>
      </c>
      <c r="G4304" t="s">
        <v>7833</v>
      </c>
      <c r="H4304" t="s">
        <v>546</v>
      </c>
      <c r="I4304" t="s">
        <v>21190</v>
      </c>
      <c r="L4304">
        <v>63305</v>
      </c>
      <c r="M4304" t="s">
        <v>384</v>
      </c>
      <c r="N4304" t="s">
        <v>384</v>
      </c>
      <c r="O4304">
        <v>1</v>
      </c>
      <c r="P4304" t="s">
        <v>384</v>
      </c>
      <c r="Q4304" t="s">
        <v>18353</v>
      </c>
      <c r="R4304" t="s">
        <v>18381</v>
      </c>
      <c r="S4304" s="1">
        <v>0.5625</v>
      </c>
      <c r="T4304" s="1">
        <v>0.61805555555555558</v>
      </c>
      <c r="U4304" t="s">
        <v>18371</v>
      </c>
      <c r="V4304">
        <v>337</v>
      </c>
      <c r="W4304" t="s">
        <v>18562</v>
      </c>
      <c r="X4304" t="s">
        <v>21191</v>
      </c>
    </row>
    <row r="4305" spans="1:24" x14ac:dyDescent="0.2">
      <c r="A4305">
        <v>2020</v>
      </c>
      <c r="B4305" t="s">
        <v>18350</v>
      </c>
      <c r="C4305" t="s">
        <v>18351</v>
      </c>
      <c r="D4305" t="s">
        <v>146</v>
      </c>
      <c r="E4305">
        <v>310</v>
      </c>
      <c r="F4305" t="s">
        <v>966</v>
      </c>
      <c r="G4305" t="s">
        <v>7834</v>
      </c>
      <c r="H4305" t="s">
        <v>546</v>
      </c>
      <c r="I4305" t="s">
        <v>7834</v>
      </c>
      <c r="L4305">
        <v>60468</v>
      </c>
      <c r="M4305" t="s">
        <v>18352</v>
      </c>
      <c r="N4305" t="s">
        <v>384</v>
      </c>
      <c r="O4305">
        <v>1</v>
      </c>
      <c r="P4305" t="s">
        <v>384</v>
      </c>
      <c r="Q4305" t="s">
        <v>18380</v>
      </c>
      <c r="R4305" t="s">
        <v>18354</v>
      </c>
      <c r="S4305" s="1">
        <v>0.41666666666666669</v>
      </c>
      <c r="T4305" s="1">
        <v>0.4513888888888889</v>
      </c>
      <c r="U4305" t="s">
        <v>433</v>
      </c>
      <c r="V4305">
        <v>30</v>
      </c>
      <c r="W4305" t="s">
        <v>18540</v>
      </c>
      <c r="X4305" t="s">
        <v>18574</v>
      </c>
    </row>
    <row r="4306" spans="1:24" x14ac:dyDescent="0.2">
      <c r="A4306">
        <v>2020</v>
      </c>
      <c r="B4306" t="s">
        <v>18350</v>
      </c>
      <c r="C4306" t="s">
        <v>18351</v>
      </c>
      <c r="D4306" t="s">
        <v>146</v>
      </c>
      <c r="E4306">
        <v>310</v>
      </c>
      <c r="F4306" t="s">
        <v>966</v>
      </c>
      <c r="G4306" t="s">
        <v>7834</v>
      </c>
      <c r="H4306" t="s">
        <v>546</v>
      </c>
      <c r="I4306" t="s">
        <v>7834</v>
      </c>
      <c r="L4306">
        <v>60469</v>
      </c>
      <c r="M4306" t="s">
        <v>18357</v>
      </c>
      <c r="N4306" t="s">
        <v>384</v>
      </c>
      <c r="O4306">
        <v>1</v>
      </c>
      <c r="P4306" t="s">
        <v>384</v>
      </c>
      <c r="Q4306" t="s">
        <v>18380</v>
      </c>
      <c r="R4306" t="s">
        <v>18354</v>
      </c>
      <c r="S4306" s="1">
        <v>0.45833333333333331</v>
      </c>
      <c r="T4306" s="1">
        <v>0.49305555555555558</v>
      </c>
      <c r="U4306" t="s">
        <v>433</v>
      </c>
      <c r="V4306">
        <v>30</v>
      </c>
      <c r="W4306" t="s">
        <v>18540</v>
      </c>
      <c r="X4306" t="s">
        <v>18574</v>
      </c>
    </row>
    <row r="4307" spans="1:24" x14ac:dyDescent="0.2">
      <c r="A4307">
        <v>2020</v>
      </c>
      <c r="B4307" t="s">
        <v>18350</v>
      </c>
      <c r="C4307" t="s">
        <v>18351</v>
      </c>
      <c r="D4307" t="s">
        <v>146</v>
      </c>
      <c r="E4307">
        <v>310</v>
      </c>
      <c r="F4307" t="s">
        <v>966</v>
      </c>
      <c r="G4307" t="s">
        <v>7834</v>
      </c>
      <c r="H4307" t="s">
        <v>546</v>
      </c>
      <c r="I4307" t="s">
        <v>7834</v>
      </c>
      <c r="L4307">
        <v>60470</v>
      </c>
      <c r="M4307" t="s">
        <v>18358</v>
      </c>
      <c r="N4307" t="s">
        <v>384</v>
      </c>
      <c r="O4307">
        <v>1</v>
      </c>
      <c r="P4307" t="s">
        <v>384</v>
      </c>
      <c r="Q4307" t="s">
        <v>18380</v>
      </c>
      <c r="R4307" t="s">
        <v>18354</v>
      </c>
      <c r="S4307" s="1">
        <v>0.54166666666666663</v>
      </c>
      <c r="T4307" s="1">
        <v>0.57638888888888895</v>
      </c>
      <c r="U4307" t="s">
        <v>433</v>
      </c>
      <c r="V4307">
        <v>30</v>
      </c>
      <c r="W4307" t="s">
        <v>18540</v>
      </c>
      <c r="X4307" t="s">
        <v>18574</v>
      </c>
    </row>
    <row r="4308" spans="1:24" x14ac:dyDescent="0.2">
      <c r="A4308">
        <v>2020</v>
      </c>
      <c r="B4308" t="s">
        <v>18350</v>
      </c>
      <c r="C4308" t="s">
        <v>18351</v>
      </c>
      <c r="D4308" t="s">
        <v>146</v>
      </c>
      <c r="E4308">
        <v>310</v>
      </c>
      <c r="F4308" t="s">
        <v>966</v>
      </c>
      <c r="G4308" t="s">
        <v>7834</v>
      </c>
      <c r="H4308" t="s">
        <v>546</v>
      </c>
      <c r="I4308" t="s">
        <v>7834</v>
      </c>
      <c r="L4308">
        <v>60460</v>
      </c>
      <c r="M4308" t="s">
        <v>18369</v>
      </c>
      <c r="N4308" t="s">
        <v>384</v>
      </c>
      <c r="O4308">
        <v>1</v>
      </c>
      <c r="P4308" t="s">
        <v>384</v>
      </c>
      <c r="Q4308" t="s">
        <v>18380</v>
      </c>
      <c r="R4308" t="s">
        <v>18370</v>
      </c>
      <c r="S4308" s="1">
        <v>0.45833333333333331</v>
      </c>
      <c r="T4308" s="1">
        <v>0.49305555555555558</v>
      </c>
      <c r="U4308" t="s">
        <v>18371</v>
      </c>
      <c r="V4308">
        <v>149</v>
      </c>
      <c r="W4308" t="s">
        <v>18562</v>
      </c>
      <c r="X4308" t="s">
        <v>18574</v>
      </c>
    </row>
    <row r="4309" spans="1:24" x14ac:dyDescent="0.2">
      <c r="A4309">
        <v>2020</v>
      </c>
      <c r="B4309" t="s">
        <v>18350</v>
      </c>
      <c r="C4309" t="s">
        <v>18351</v>
      </c>
      <c r="D4309" t="s">
        <v>146</v>
      </c>
      <c r="E4309">
        <v>330</v>
      </c>
      <c r="F4309" t="s">
        <v>1768</v>
      </c>
      <c r="G4309" t="s">
        <v>7835</v>
      </c>
      <c r="H4309" t="s">
        <v>546</v>
      </c>
      <c r="I4309" t="s">
        <v>7835</v>
      </c>
      <c r="L4309">
        <v>59463</v>
      </c>
      <c r="M4309" t="s">
        <v>429</v>
      </c>
      <c r="N4309" t="s">
        <v>384</v>
      </c>
      <c r="O4309">
        <v>1</v>
      </c>
      <c r="P4309" t="s">
        <v>384</v>
      </c>
      <c r="Q4309" t="s">
        <v>18399</v>
      </c>
      <c r="R4309" t="s">
        <v>18381</v>
      </c>
      <c r="S4309" s="1">
        <v>0.58333333333333337</v>
      </c>
      <c r="T4309" s="1">
        <v>0.63888888888888895</v>
      </c>
      <c r="U4309" t="s">
        <v>446</v>
      </c>
      <c r="V4309">
        <v>320</v>
      </c>
      <c r="W4309" t="s">
        <v>18538</v>
      </c>
      <c r="X4309" t="s">
        <v>18837</v>
      </c>
    </row>
    <row r="4310" spans="1:24" x14ac:dyDescent="0.2">
      <c r="A4310">
        <v>2020</v>
      </c>
      <c r="B4310" t="s">
        <v>18350</v>
      </c>
      <c r="C4310" t="s">
        <v>18351</v>
      </c>
      <c r="D4310" t="s">
        <v>146</v>
      </c>
      <c r="E4310">
        <v>336</v>
      </c>
      <c r="F4310" t="s">
        <v>5027</v>
      </c>
      <c r="G4310" t="s">
        <v>7836</v>
      </c>
      <c r="H4310" t="s">
        <v>546</v>
      </c>
      <c r="I4310" t="s">
        <v>7836</v>
      </c>
      <c r="L4310">
        <v>31533</v>
      </c>
      <c r="M4310" t="s">
        <v>384</v>
      </c>
      <c r="N4310" t="s">
        <v>384</v>
      </c>
      <c r="O4310">
        <v>1</v>
      </c>
      <c r="P4310" t="s">
        <v>384</v>
      </c>
      <c r="Q4310" t="s">
        <v>18380</v>
      </c>
      <c r="R4310" t="s">
        <v>18381</v>
      </c>
      <c r="S4310" s="1">
        <v>0.58333333333333337</v>
      </c>
      <c r="T4310" s="1">
        <v>0.63888888888888895</v>
      </c>
      <c r="U4310" t="s">
        <v>446</v>
      </c>
      <c r="V4310" t="s">
        <v>18565</v>
      </c>
      <c r="W4310" t="s">
        <v>18421</v>
      </c>
      <c r="X4310" t="s">
        <v>20159</v>
      </c>
    </row>
    <row r="4311" spans="1:24" x14ac:dyDescent="0.2">
      <c r="A4311">
        <v>2020</v>
      </c>
      <c r="B4311" t="s">
        <v>18350</v>
      </c>
      <c r="C4311" t="s">
        <v>18351</v>
      </c>
      <c r="D4311" t="s">
        <v>146</v>
      </c>
      <c r="E4311">
        <v>336</v>
      </c>
      <c r="F4311" t="s">
        <v>5027</v>
      </c>
      <c r="G4311" t="s">
        <v>7836</v>
      </c>
      <c r="H4311" t="s">
        <v>546</v>
      </c>
      <c r="I4311" t="s">
        <v>7836</v>
      </c>
      <c r="L4311">
        <v>31536</v>
      </c>
      <c r="M4311" t="s">
        <v>224</v>
      </c>
      <c r="N4311" t="s">
        <v>384</v>
      </c>
      <c r="O4311">
        <v>1</v>
      </c>
      <c r="P4311" t="s">
        <v>384</v>
      </c>
      <c r="Q4311" t="s">
        <v>18399</v>
      </c>
      <c r="R4311" t="s">
        <v>18381</v>
      </c>
      <c r="S4311" s="1">
        <v>0.58333333333333337</v>
      </c>
      <c r="T4311" s="1">
        <v>0.63888888888888895</v>
      </c>
      <c r="U4311" t="s">
        <v>446</v>
      </c>
      <c r="V4311" t="s">
        <v>18565</v>
      </c>
      <c r="W4311" t="s">
        <v>18421</v>
      </c>
      <c r="X4311" t="s">
        <v>20159</v>
      </c>
    </row>
    <row r="4312" spans="1:24" x14ac:dyDescent="0.2">
      <c r="A4312">
        <v>2020</v>
      </c>
      <c r="B4312" t="s">
        <v>18350</v>
      </c>
      <c r="C4312" t="s">
        <v>18351</v>
      </c>
      <c r="D4312" t="s">
        <v>146</v>
      </c>
      <c r="E4312">
        <v>380</v>
      </c>
      <c r="F4312" t="s">
        <v>7837</v>
      </c>
      <c r="G4312" t="s">
        <v>7838</v>
      </c>
      <c r="H4312" t="s">
        <v>607</v>
      </c>
      <c r="I4312" t="s">
        <v>7838</v>
      </c>
      <c r="L4312">
        <v>33539</v>
      </c>
      <c r="M4312" t="s">
        <v>18412</v>
      </c>
      <c r="N4312" t="s">
        <v>384</v>
      </c>
      <c r="O4312">
        <v>1</v>
      </c>
      <c r="P4312" t="s">
        <v>384</v>
      </c>
      <c r="Q4312" t="s">
        <v>18380</v>
      </c>
      <c r="R4312" t="s">
        <v>18413</v>
      </c>
      <c r="S4312" s="1">
        <v>0.625</v>
      </c>
      <c r="T4312" s="1">
        <v>0.72222222222222221</v>
      </c>
      <c r="U4312" t="s">
        <v>409</v>
      </c>
      <c r="V4312">
        <v>220</v>
      </c>
      <c r="W4312" t="s">
        <v>18769</v>
      </c>
      <c r="X4312" t="s">
        <v>21192</v>
      </c>
    </row>
    <row r="4313" spans="1:24" x14ac:dyDescent="0.2">
      <c r="A4313">
        <v>2020</v>
      </c>
      <c r="B4313" t="s">
        <v>18350</v>
      </c>
      <c r="C4313" t="s">
        <v>18351</v>
      </c>
      <c r="D4313" t="s">
        <v>146</v>
      </c>
      <c r="E4313">
        <v>380</v>
      </c>
      <c r="F4313" t="s">
        <v>7837</v>
      </c>
      <c r="G4313" t="s">
        <v>7838</v>
      </c>
      <c r="H4313" t="s">
        <v>607</v>
      </c>
      <c r="I4313" t="s">
        <v>7838</v>
      </c>
      <c r="L4313">
        <v>33540</v>
      </c>
      <c r="M4313" t="s">
        <v>18369</v>
      </c>
      <c r="N4313" t="s">
        <v>384</v>
      </c>
      <c r="O4313">
        <v>1</v>
      </c>
      <c r="P4313" t="s">
        <v>384</v>
      </c>
      <c r="Q4313" t="s">
        <v>18380</v>
      </c>
      <c r="R4313" t="s">
        <v>18370</v>
      </c>
      <c r="S4313" s="1">
        <v>0.58333333333333337</v>
      </c>
      <c r="T4313" s="1">
        <v>0.61805555555555558</v>
      </c>
      <c r="U4313" t="s">
        <v>18567</v>
      </c>
      <c r="V4313">
        <v>121</v>
      </c>
      <c r="W4313" t="s">
        <v>18769</v>
      </c>
      <c r="X4313" t="s">
        <v>21193</v>
      </c>
    </row>
    <row r="4314" spans="1:24" x14ac:dyDescent="0.2">
      <c r="A4314">
        <v>2020</v>
      </c>
      <c r="B4314" t="s">
        <v>18350</v>
      </c>
      <c r="C4314" t="s">
        <v>18351</v>
      </c>
      <c r="D4314" t="s">
        <v>146</v>
      </c>
      <c r="E4314">
        <v>420</v>
      </c>
      <c r="F4314" t="s">
        <v>7841</v>
      </c>
      <c r="G4314" t="s">
        <v>7842</v>
      </c>
      <c r="H4314" t="s">
        <v>607</v>
      </c>
      <c r="I4314" t="s">
        <v>7842</v>
      </c>
      <c r="L4314">
        <v>39500</v>
      </c>
      <c r="M4314" t="s">
        <v>18415</v>
      </c>
      <c r="N4314" t="s">
        <v>384</v>
      </c>
      <c r="O4314">
        <v>1</v>
      </c>
      <c r="P4314" t="s">
        <v>384</v>
      </c>
      <c r="Q4314" t="s">
        <v>18380</v>
      </c>
      <c r="R4314" t="s">
        <v>18413</v>
      </c>
      <c r="S4314" s="1">
        <v>0.5</v>
      </c>
      <c r="T4314" s="1">
        <v>0.57638888888888895</v>
      </c>
      <c r="U4314" t="s">
        <v>403</v>
      </c>
      <c r="V4314">
        <v>4004</v>
      </c>
      <c r="W4314" t="s">
        <v>18947</v>
      </c>
      <c r="X4314" t="s">
        <v>20393</v>
      </c>
    </row>
    <row r="4315" spans="1:24" x14ac:dyDescent="0.2">
      <c r="A4315">
        <v>2020</v>
      </c>
      <c r="B4315" t="s">
        <v>18350</v>
      </c>
      <c r="C4315" t="s">
        <v>18351</v>
      </c>
      <c r="D4315" t="s">
        <v>146</v>
      </c>
      <c r="E4315">
        <v>420</v>
      </c>
      <c r="F4315" t="s">
        <v>7841</v>
      </c>
      <c r="G4315" t="s">
        <v>7842</v>
      </c>
      <c r="H4315" t="s">
        <v>607</v>
      </c>
      <c r="I4315" t="s">
        <v>7842</v>
      </c>
      <c r="L4315">
        <v>47630</v>
      </c>
      <c r="M4315" t="s">
        <v>18423</v>
      </c>
      <c r="N4315" t="s">
        <v>384</v>
      </c>
      <c r="O4315">
        <v>1</v>
      </c>
      <c r="P4315" t="s">
        <v>384</v>
      </c>
      <c r="Q4315" t="s">
        <v>18380</v>
      </c>
      <c r="R4315" t="s">
        <v>18413</v>
      </c>
      <c r="S4315" s="1">
        <v>0.54166666666666663</v>
      </c>
      <c r="T4315" s="1">
        <v>0.61805555555555558</v>
      </c>
      <c r="U4315" t="s">
        <v>460</v>
      </c>
      <c r="V4315">
        <v>4004</v>
      </c>
      <c r="W4315" t="s">
        <v>18947</v>
      </c>
      <c r="X4315" t="s">
        <v>20393</v>
      </c>
    </row>
    <row r="4316" spans="1:24" x14ac:dyDescent="0.2">
      <c r="A4316">
        <v>2020</v>
      </c>
      <c r="B4316" t="s">
        <v>18350</v>
      </c>
      <c r="C4316" t="s">
        <v>18351</v>
      </c>
      <c r="D4316" t="s">
        <v>146</v>
      </c>
      <c r="E4316">
        <v>420</v>
      </c>
      <c r="F4316" t="s">
        <v>7841</v>
      </c>
      <c r="G4316" t="s">
        <v>7842</v>
      </c>
      <c r="H4316" t="s">
        <v>607</v>
      </c>
      <c r="I4316" t="s">
        <v>7842</v>
      </c>
      <c r="L4316">
        <v>39495</v>
      </c>
      <c r="M4316" t="s">
        <v>18369</v>
      </c>
      <c r="N4316" t="s">
        <v>384</v>
      </c>
      <c r="O4316">
        <v>1</v>
      </c>
      <c r="P4316" t="s">
        <v>384</v>
      </c>
      <c r="Q4316" t="s">
        <v>18380</v>
      </c>
      <c r="R4316" t="s">
        <v>18370</v>
      </c>
      <c r="S4316" s="1">
        <v>0.39583333333333331</v>
      </c>
      <c r="T4316" s="1">
        <v>0.4513888888888889</v>
      </c>
      <c r="U4316" t="s">
        <v>446</v>
      </c>
      <c r="V4316" t="s">
        <v>19407</v>
      </c>
      <c r="W4316" t="s">
        <v>18947</v>
      </c>
      <c r="X4316" t="s">
        <v>20393</v>
      </c>
    </row>
    <row r="4317" spans="1:24" x14ac:dyDescent="0.2">
      <c r="A4317">
        <v>2020</v>
      </c>
      <c r="B4317" t="s">
        <v>18350</v>
      </c>
      <c r="C4317" t="s">
        <v>18351</v>
      </c>
      <c r="D4317" t="s">
        <v>146</v>
      </c>
      <c r="E4317">
        <v>469</v>
      </c>
      <c r="F4317" t="s">
        <v>5081</v>
      </c>
      <c r="G4317" t="s">
        <v>7848</v>
      </c>
      <c r="H4317" t="s">
        <v>635</v>
      </c>
      <c r="I4317" t="s">
        <v>7848</v>
      </c>
      <c r="L4317">
        <v>54047</v>
      </c>
      <c r="M4317" t="s">
        <v>18429</v>
      </c>
      <c r="N4317" t="s">
        <v>384</v>
      </c>
      <c r="O4317">
        <v>1</v>
      </c>
      <c r="P4317" t="s">
        <v>384</v>
      </c>
      <c r="Q4317" t="s">
        <v>18399</v>
      </c>
      <c r="R4317" t="s">
        <v>18381</v>
      </c>
      <c r="S4317" s="1">
        <v>0.39583333333333331</v>
      </c>
      <c r="T4317" s="1">
        <v>0.4513888888888889</v>
      </c>
      <c r="U4317" t="s">
        <v>446</v>
      </c>
      <c r="V4317">
        <v>1002</v>
      </c>
      <c r="W4317" t="s">
        <v>18671</v>
      </c>
      <c r="X4317" t="s">
        <v>20176</v>
      </c>
    </row>
    <row r="4318" spans="1:24" x14ac:dyDescent="0.2">
      <c r="A4318">
        <v>2020</v>
      </c>
      <c r="B4318" t="s">
        <v>18350</v>
      </c>
      <c r="C4318" t="s">
        <v>18351</v>
      </c>
      <c r="D4318" t="s">
        <v>146</v>
      </c>
      <c r="E4318">
        <v>469</v>
      </c>
      <c r="F4318" t="s">
        <v>5081</v>
      </c>
      <c r="G4318" t="s">
        <v>7848</v>
      </c>
      <c r="H4318" t="s">
        <v>635</v>
      </c>
      <c r="I4318" t="s">
        <v>7848</v>
      </c>
      <c r="L4318">
        <v>60867</v>
      </c>
      <c r="M4318" t="s">
        <v>20177</v>
      </c>
      <c r="N4318" t="s">
        <v>384</v>
      </c>
      <c r="O4318">
        <v>1</v>
      </c>
      <c r="P4318" t="s">
        <v>384</v>
      </c>
      <c r="Q4318" t="s">
        <v>18375</v>
      </c>
      <c r="R4318" t="s">
        <v>18381</v>
      </c>
      <c r="S4318" s="1">
        <v>0.39583333333333331</v>
      </c>
      <c r="T4318" s="1">
        <v>0.4513888888888889</v>
      </c>
      <c r="U4318" t="s">
        <v>446</v>
      </c>
      <c r="V4318">
        <v>1002</v>
      </c>
      <c r="W4318" t="s">
        <v>18671</v>
      </c>
      <c r="X4318" t="s">
        <v>20176</v>
      </c>
    </row>
    <row r="4319" spans="1:24" x14ac:dyDescent="0.2">
      <c r="A4319">
        <v>2020</v>
      </c>
      <c r="B4319" t="s">
        <v>18350</v>
      </c>
      <c r="C4319" t="s">
        <v>18351</v>
      </c>
      <c r="D4319" t="s">
        <v>146</v>
      </c>
      <c r="E4319">
        <v>469</v>
      </c>
      <c r="F4319" t="s">
        <v>5081</v>
      </c>
      <c r="G4319" t="s">
        <v>7848</v>
      </c>
      <c r="H4319" t="s">
        <v>635</v>
      </c>
      <c r="I4319" t="s">
        <v>7848</v>
      </c>
      <c r="L4319">
        <v>54048</v>
      </c>
      <c r="M4319" t="s">
        <v>18431</v>
      </c>
      <c r="N4319" t="s">
        <v>384</v>
      </c>
      <c r="O4319">
        <v>1</v>
      </c>
      <c r="P4319" t="s">
        <v>384</v>
      </c>
      <c r="Q4319" t="s">
        <v>18399</v>
      </c>
      <c r="R4319" t="s">
        <v>18381</v>
      </c>
      <c r="S4319" s="1">
        <v>0.41666666666666669</v>
      </c>
      <c r="T4319" s="1">
        <v>0.47222222222222227</v>
      </c>
      <c r="U4319" t="s">
        <v>18371</v>
      </c>
      <c r="V4319">
        <v>1002</v>
      </c>
      <c r="W4319" t="s">
        <v>18671</v>
      </c>
      <c r="X4319" t="s">
        <v>20153</v>
      </c>
    </row>
    <row r="4320" spans="1:24" x14ac:dyDescent="0.2">
      <c r="A4320">
        <v>2020</v>
      </c>
      <c r="B4320" t="s">
        <v>18350</v>
      </c>
      <c r="C4320" t="s">
        <v>18351</v>
      </c>
      <c r="D4320" t="s">
        <v>146</v>
      </c>
      <c r="E4320">
        <v>491</v>
      </c>
      <c r="F4320" t="s">
        <v>7851</v>
      </c>
      <c r="G4320" t="s">
        <v>7852</v>
      </c>
      <c r="H4320" t="s">
        <v>656</v>
      </c>
      <c r="I4320" t="s">
        <v>7853</v>
      </c>
      <c r="L4320">
        <v>63317</v>
      </c>
      <c r="M4320" t="s">
        <v>21194</v>
      </c>
      <c r="N4320" t="s">
        <v>384</v>
      </c>
      <c r="O4320">
        <v>1</v>
      </c>
      <c r="P4320" t="s">
        <v>384</v>
      </c>
      <c r="Q4320" t="s">
        <v>18408</v>
      </c>
      <c r="R4320" t="s">
        <v>18480</v>
      </c>
      <c r="S4320" t="s">
        <v>18377</v>
      </c>
      <c r="X4320" t="s">
        <v>21195</v>
      </c>
    </row>
    <row r="4321" spans="1:24" x14ac:dyDescent="0.2">
      <c r="A4321">
        <v>2020</v>
      </c>
      <c r="B4321" t="s">
        <v>18350</v>
      </c>
      <c r="C4321" t="s">
        <v>18351</v>
      </c>
      <c r="D4321" t="s">
        <v>146</v>
      </c>
      <c r="E4321">
        <v>491</v>
      </c>
      <c r="F4321" t="s">
        <v>7851</v>
      </c>
      <c r="G4321" t="s">
        <v>7852</v>
      </c>
      <c r="H4321" t="s">
        <v>656</v>
      </c>
      <c r="I4321" t="s">
        <v>7853</v>
      </c>
      <c r="L4321">
        <v>63315</v>
      </c>
      <c r="M4321" t="s">
        <v>21196</v>
      </c>
      <c r="N4321" t="s">
        <v>384</v>
      </c>
      <c r="O4321">
        <v>1</v>
      </c>
      <c r="P4321" t="s">
        <v>384</v>
      </c>
      <c r="Q4321" t="s">
        <v>18408</v>
      </c>
      <c r="R4321" t="s">
        <v>18480</v>
      </c>
      <c r="S4321" t="s">
        <v>18377</v>
      </c>
      <c r="X4321" t="s">
        <v>21195</v>
      </c>
    </row>
    <row r="4322" spans="1:24" x14ac:dyDescent="0.2">
      <c r="A4322">
        <v>2020</v>
      </c>
      <c r="B4322" t="s">
        <v>18350</v>
      </c>
      <c r="C4322" t="s">
        <v>18351</v>
      </c>
      <c r="D4322" t="s">
        <v>146</v>
      </c>
      <c r="E4322">
        <v>491</v>
      </c>
      <c r="F4322" t="s">
        <v>7851</v>
      </c>
      <c r="G4322" t="s">
        <v>7852</v>
      </c>
      <c r="H4322" t="s">
        <v>656</v>
      </c>
      <c r="I4322" t="s">
        <v>7853</v>
      </c>
      <c r="L4322">
        <v>63316</v>
      </c>
      <c r="M4322" t="s">
        <v>21197</v>
      </c>
      <c r="N4322" t="s">
        <v>384</v>
      </c>
      <c r="O4322">
        <v>1</v>
      </c>
      <c r="P4322" t="s">
        <v>384</v>
      </c>
      <c r="Q4322" t="s">
        <v>18408</v>
      </c>
      <c r="R4322" t="s">
        <v>18480</v>
      </c>
      <c r="S4322" t="s">
        <v>18377</v>
      </c>
      <c r="X4322" t="s">
        <v>21195</v>
      </c>
    </row>
    <row r="4323" spans="1:24" x14ac:dyDescent="0.2">
      <c r="A4323">
        <v>2020</v>
      </c>
      <c r="B4323" t="s">
        <v>18350</v>
      </c>
      <c r="C4323" t="s">
        <v>18351</v>
      </c>
      <c r="D4323" t="s">
        <v>146</v>
      </c>
      <c r="E4323">
        <v>510</v>
      </c>
      <c r="F4323" t="s">
        <v>1068</v>
      </c>
      <c r="G4323" t="s">
        <v>7857</v>
      </c>
      <c r="H4323" t="s">
        <v>607</v>
      </c>
      <c r="I4323" t="s">
        <v>7857</v>
      </c>
      <c r="L4323">
        <v>56019</v>
      </c>
      <c r="M4323" t="s">
        <v>389</v>
      </c>
      <c r="N4323" t="s">
        <v>384</v>
      </c>
      <c r="O4323">
        <v>1</v>
      </c>
      <c r="P4323" t="s">
        <v>384</v>
      </c>
      <c r="Q4323" t="s">
        <v>18399</v>
      </c>
      <c r="R4323" t="s">
        <v>18381</v>
      </c>
      <c r="S4323" s="1">
        <v>0.64583333333333337</v>
      </c>
      <c r="T4323" s="1">
        <v>0.70138888888888884</v>
      </c>
      <c r="U4323" t="s">
        <v>446</v>
      </c>
      <c r="V4323" t="s">
        <v>18623</v>
      </c>
      <c r="W4323" t="s">
        <v>18538</v>
      </c>
      <c r="X4323" t="s">
        <v>18616</v>
      </c>
    </row>
    <row r="4324" spans="1:24" x14ac:dyDescent="0.2">
      <c r="A4324">
        <v>2020</v>
      </c>
      <c r="B4324" t="s">
        <v>18350</v>
      </c>
      <c r="C4324" t="s">
        <v>18351</v>
      </c>
      <c r="D4324" t="s">
        <v>146</v>
      </c>
      <c r="E4324">
        <v>516</v>
      </c>
      <c r="F4324" t="s">
        <v>4287</v>
      </c>
      <c r="G4324" t="s">
        <v>7859</v>
      </c>
      <c r="H4324" t="s">
        <v>546</v>
      </c>
      <c r="I4324" t="s">
        <v>7859</v>
      </c>
      <c r="L4324">
        <v>39447</v>
      </c>
      <c r="N4324" t="s">
        <v>384</v>
      </c>
      <c r="O4324">
        <v>1</v>
      </c>
      <c r="P4324" t="s">
        <v>384</v>
      </c>
      <c r="Q4324" t="s">
        <v>18380</v>
      </c>
      <c r="R4324" t="s">
        <v>18370</v>
      </c>
      <c r="S4324" s="1">
        <v>0.625</v>
      </c>
      <c r="T4324" s="1">
        <v>0.65972222222222221</v>
      </c>
      <c r="U4324" t="s">
        <v>19074</v>
      </c>
      <c r="V4324">
        <v>3526</v>
      </c>
      <c r="W4324" t="s">
        <v>18993</v>
      </c>
      <c r="X4324" t="s">
        <v>21198</v>
      </c>
    </row>
    <row r="4325" spans="1:24" x14ac:dyDescent="0.2">
      <c r="A4325">
        <v>2020</v>
      </c>
      <c r="B4325" t="s">
        <v>18350</v>
      </c>
      <c r="C4325" t="s">
        <v>18351</v>
      </c>
      <c r="D4325" t="s">
        <v>146</v>
      </c>
      <c r="E4325">
        <v>596</v>
      </c>
      <c r="F4325" t="s">
        <v>4312</v>
      </c>
      <c r="G4325" t="s">
        <v>7861</v>
      </c>
      <c r="H4325" t="s">
        <v>662</v>
      </c>
      <c r="I4325" t="s">
        <v>7861</v>
      </c>
      <c r="L4325">
        <v>38484</v>
      </c>
      <c r="M4325" t="s">
        <v>384</v>
      </c>
      <c r="N4325" t="s">
        <v>384</v>
      </c>
      <c r="O4325">
        <v>1</v>
      </c>
      <c r="P4325" t="s">
        <v>384</v>
      </c>
      <c r="Q4325" t="s">
        <v>18380</v>
      </c>
      <c r="R4325" t="s">
        <v>18381</v>
      </c>
      <c r="S4325" s="1">
        <v>0.5</v>
      </c>
      <c r="T4325" s="1">
        <v>0.53472222222222221</v>
      </c>
      <c r="U4325" t="s">
        <v>433</v>
      </c>
      <c r="V4325">
        <v>3526</v>
      </c>
      <c r="W4325" t="s">
        <v>18993</v>
      </c>
      <c r="X4325" t="s">
        <v>21199</v>
      </c>
    </row>
    <row r="4326" spans="1:24" x14ac:dyDescent="0.2">
      <c r="A4326">
        <v>2020</v>
      </c>
      <c r="B4326" t="s">
        <v>18350</v>
      </c>
      <c r="C4326" t="s">
        <v>18351</v>
      </c>
      <c r="D4326" t="s">
        <v>148</v>
      </c>
      <c r="E4326">
        <v>541</v>
      </c>
      <c r="F4326" t="s">
        <v>7869</v>
      </c>
      <c r="G4326" t="s">
        <v>7870</v>
      </c>
      <c r="H4326" t="s">
        <v>607</v>
      </c>
      <c r="I4326" t="s">
        <v>7873</v>
      </c>
      <c r="L4326">
        <v>32332</v>
      </c>
      <c r="M4326" t="s">
        <v>384</v>
      </c>
      <c r="N4326" t="s">
        <v>384</v>
      </c>
      <c r="O4326">
        <v>1</v>
      </c>
      <c r="P4326" t="s">
        <v>384</v>
      </c>
      <c r="Q4326" t="s">
        <v>18408</v>
      </c>
      <c r="R4326" t="s">
        <v>18381</v>
      </c>
      <c r="S4326" s="1">
        <v>0.72916666666666663</v>
      </c>
      <c r="T4326" s="1">
        <v>0.88888888888888884</v>
      </c>
      <c r="U4326" t="s">
        <v>409</v>
      </c>
      <c r="V4326">
        <v>323</v>
      </c>
      <c r="W4326" t="s">
        <v>18393</v>
      </c>
    </row>
    <row r="4327" spans="1:24" x14ac:dyDescent="0.2">
      <c r="A4327">
        <v>2020</v>
      </c>
      <c r="B4327" t="s">
        <v>18350</v>
      </c>
      <c r="C4327" t="s">
        <v>18351</v>
      </c>
      <c r="D4327" t="s">
        <v>148</v>
      </c>
      <c r="E4327">
        <v>542</v>
      </c>
      <c r="F4327" t="s">
        <v>7871</v>
      </c>
      <c r="G4327" t="s">
        <v>7872</v>
      </c>
      <c r="H4327" t="s">
        <v>607</v>
      </c>
      <c r="I4327" t="s">
        <v>7873</v>
      </c>
      <c r="K4327" t="s">
        <v>7868</v>
      </c>
      <c r="L4327">
        <v>46183</v>
      </c>
      <c r="M4327" t="s">
        <v>384</v>
      </c>
      <c r="N4327" t="s">
        <v>384</v>
      </c>
      <c r="O4327" t="s">
        <v>384</v>
      </c>
      <c r="P4327" t="s">
        <v>384</v>
      </c>
      <c r="Q4327" t="s">
        <v>18408</v>
      </c>
      <c r="R4327" t="s">
        <v>18376</v>
      </c>
      <c r="S4327" s="1">
        <v>0.75</v>
      </c>
      <c r="T4327" s="1">
        <v>0.875</v>
      </c>
      <c r="U4327" t="s">
        <v>403</v>
      </c>
      <c r="X4327" t="s">
        <v>21200</v>
      </c>
    </row>
    <row r="4328" spans="1:24" x14ac:dyDescent="0.2">
      <c r="A4328">
        <v>2020</v>
      </c>
      <c r="B4328" t="s">
        <v>18350</v>
      </c>
      <c r="C4328" t="s">
        <v>18351</v>
      </c>
      <c r="D4328" t="s">
        <v>148</v>
      </c>
      <c r="E4328">
        <v>542</v>
      </c>
      <c r="F4328" t="s">
        <v>7871</v>
      </c>
      <c r="G4328" t="s">
        <v>7872</v>
      </c>
      <c r="H4328" t="s">
        <v>607</v>
      </c>
      <c r="I4328" t="s">
        <v>7873</v>
      </c>
      <c r="K4328" t="s">
        <v>7868</v>
      </c>
      <c r="L4328">
        <v>67372</v>
      </c>
      <c r="M4328" t="s">
        <v>21201</v>
      </c>
      <c r="N4328" t="s">
        <v>384</v>
      </c>
      <c r="O4328" t="s">
        <v>384</v>
      </c>
      <c r="P4328" t="s">
        <v>384</v>
      </c>
      <c r="Q4328" t="s">
        <v>18408</v>
      </c>
      <c r="R4328" t="s">
        <v>18376</v>
      </c>
      <c r="S4328" s="1">
        <v>0.75</v>
      </c>
      <c r="T4328" s="1">
        <v>0.875</v>
      </c>
      <c r="U4328" t="s">
        <v>403</v>
      </c>
      <c r="X4328" t="s">
        <v>21200</v>
      </c>
    </row>
    <row r="4329" spans="1:24" x14ac:dyDescent="0.2">
      <c r="A4329">
        <v>2020</v>
      </c>
      <c r="B4329" t="s">
        <v>18350</v>
      </c>
      <c r="C4329" t="s">
        <v>18351</v>
      </c>
      <c r="D4329" t="s">
        <v>148</v>
      </c>
      <c r="E4329">
        <v>542</v>
      </c>
      <c r="F4329" t="s">
        <v>7871</v>
      </c>
      <c r="G4329" t="s">
        <v>7872</v>
      </c>
      <c r="H4329" t="s">
        <v>607</v>
      </c>
      <c r="I4329" t="s">
        <v>7873</v>
      </c>
      <c r="K4329" t="s">
        <v>7868</v>
      </c>
      <c r="L4329">
        <v>62703</v>
      </c>
      <c r="M4329" t="s">
        <v>18376</v>
      </c>
      <c r="N4329" t="s">
        <v>384</v>
      </c>
      <c r="O4329" t="s">
        <v>384</v>
      </c>
      <c r="P4329" t="s">
        <v>384</v>
      </c>
      <c r="Q4329" t="s">
        <v>18408</v>
      </c>
      <c r="R4329" t="s">
        <v>18376</v>
      </c>
      <c r="S4329" s="1">
        <v>0.75</v>
      </c>
      <c r="T4329" s="1">
        <v>0.875</v>
      </c>
      <c r="U4329" t="s">
        <v>403</v>
      </c>
      <c r="X4329" t="s">
        <v>21200</v>
      </c>
    </row>
    <row r="4330" spans="1:24" x14ac:dyDescent="0.2">
      <c r="A4330">
        <v>2020</v>
      </c>
      <c r="B4330" t="s">
        <v>18350</v>
      </c>
      <c r="C4330" t="s">
        <v>18351</v>
      </c>
      <c r="D4330" t="s">
        <v>148</v>
      </c>
      <c r="E4330">
        <v>543</v>
      </c>
      <c r="F4330" t="s">
        <v>7874</v>
      </c>
      <c r="G4330" t="s">
        <v>7875</v>
      </c>
      <c r="H4330" t="s">
        <v>607</v>
      </c>
      <c r="I4330" t="s">
        <v>7867</v>
      </c>
      <c r="L4330">
        <v>41430</v>
      </c>
      <c r="M4330" t="s">
        <v>19569</v>
      </c>
      <c r="N4330" t="s">
        <v>384</v>
      </c>
      <c r="O4330">
        <v>1</v>
      </c>
      <c r="P4330" t="s">
        <v>384</v>
      </c>
      <c r="Q4330" t="s">
        <v>18408</v>
      </c>
      <c r="R4330" t="s">
        <v>18381</v>
      </c>
      <c r="S4330" s="1">
        <v>0.72916666666666663</v>
      </c>
      <c r="T4330" s="1">
        <v>0.875</v>
      </c>
      <c r="U4330" t="s">
        <v>460</v>
      </c>
      <c r="X4330" t="s">
        <v>21202</v>
      </c>
    </row>
    <row r="4331" spans="1:24" x14ac:dyDescent="0.2">
      <c r="A4331">
        <v>2020</v>
      </c>
      <c r="B4331" t="s">
        <v>18350</v>
      </c>
      <c r="C4331" t="s">
        <v>18351</v>
      </c>
      <c r="D4331" t="s">
        <v>148</v>
      </c>
      <c r="E4331">
        <v>544</v>
      </c>
      <c r="F4331" t="s">
        <v>7876</v>
      </c>
      <c r="G4331" t="s">
        <v>7877</v>
      </c>
      <c r="H4331" t="s">
        <v>607</v>
      </c>
      <c r="I4331" t="s">
        <v>21203</v>
      </c>
      <c r="L4331">
        <v>60702</v>
      </c>
      <c r="M4331" t="s">
        <v>19569</v>
      </c>
      <c r="N4331" t="s">
        <v>384</v>
      </c>
      <c r="O4331">
        <v>1</v>
      </c>
      <c r="P4331" t="s">
        <v>384</v>
      </c>
      <c r="Q4331" t="s">
        <v>18408</v>
      </c>
      <c r="R4331" t="s">
        <v>18381</v>
      </c>
      <c r="S4331" s="1">
        <v>0.33333333333333331</v>
      </c>
      <c r="T4331" s="1">
        <v>0.66666666666666663</v>
      </c>
      <c r="U4331" t="s">
        <v>387</v>
      </c>
      <c r="X4331" t="s">
        <v>21202</v>
      </c>
    </row>
    <row r="4332" spans="1:24" x14ac:dyDescent="0.2">
      <c r="A4332">
        <v>2020</v>
      </c>
      <c r="B4332" t="s">
        <v>18350</v>
      </c>
      <c r="C4332" t="s">
        <v>18351</v>
      </c>
      <c r="D4332" t="s">
        <v>148</v>
      </c>
      <c r="E4332">
        <v>544</v>
      </c>
      <c r="F4332" t="s">
        <v>7876</v>
      </c>
      <c r="G4332" t="s">
        <v>7877</v>
      </c>
      <c r="H4332" t="s">
        <v>607</v>
      </c>
      <c r="I4332" t="s">
        <v>21203</v>
      </c>
      <c r="L4332">
        <v>60702</v>
      </c>
      <c r="M4332" t="s">
        <v>19569</v>
      </c>
      <c r="N4332" t="s">
        <v>384</v>
      </c>
      <c r="O4332">
        <v>1</v>
      </c>
      <c r="P4332" t="s">
        <v>384</v>
      </c>
      <c r="Q4332" t="s">
        <v>18408</v>
      </c>
      <c r="R4332" t="s">
        <v>18381</v>
      </c>
      <c r="S4332" s="1">
        <v>0.72916666666666663</v>
      </c>
      <c r="T4332" s="1">
        <v>0.875</v>
      </c>
      <c r="U4332" t="s">
        <v>433</v>
      </c>
      <c r="X4332" t="s">
        <v>21202</v>
      </c>
    </row>
    <row r="4333" spans="1:24" x14ac:dyDescent="0.2">
      <c r="A4333">
        <v>2020</v>
      </c>
      <c r="B4333" t="s">
        <v>18350</v>
      </c>
      <c r="C4333" t="s">
        <v>18351</v>
      </c>
      <c r="D4333" t="s">
        <v>148</v>
      </c>
      <c r="E4333">
        <v>546</v>
      </c>
      <c r="F4333" t="s">
        <v>7878</v>
      </c>
      <c r="G4333" t="s">
        <v>7879</v>
      </c>
      <c r="H4333" t="s">
        <v>607</v>
      </c>
      <c r="I4333" t="s">
        <v>7867</v>
      </c>
      <c r="L4333">
        <v>64956</v>
      </c>
      <c r="M4333" t="s">
        <v>384</v>
      </c>
      <c r="N4333" t="s">
        <v>384</v>
      </c>
      <c r="O4333" t="s">
        <v>384</v>
      </c>
      <c r="P4333" t="s">
        <v>384</v>
      </c>
      <c r="Q4333" t="s">
        <v>18408</v>
      </c>
      <c r="R4333" t="s">
        <v>18381</v>
      </c>
      <c r="S4333" s="1">
        <v>0.72916666666666663</v>
      </c>
      <c r="T4333" s="1">
        <v>0.89583333333333337</v>
      </c>
      <c r="U4333" t="s">
        <v>460</v>
      </c>
      <c r="V4333">
        <v>242</v>
      </c>
      <c r="W4333" t="s">
        <v>18393</v>
      </c>
      <c r="X4333" t="s">
        <v>21204</v>
      </c>
    </row>
    <row r="4334" spans="1:24" x14ac:dyDescent="0.2">
      <c r="A4334">
        <v>2020</v>
      </c>
      <c r="B4334" t="s">
        <v>18350</v>
      </c>
      <c r="C4334" t="s">
        <v>18351</v>
      </c>
      <c r="D4334" t="s">
        <v>148</v>
      </c>
      <c r="E4334">
        <v>546</v>
      </c>
      <c r="F4334" t="s">
        <v>7878</v>
      </c>
      <c r="G4334" t="s">
        <v>7879</v>
      </c>
      <c r="H4334" t="s">
        <v>607</v>
      </c>
      <c r="I4334" t="s">
        <v>7867</v>
      </c>
      <c r="L4334">
        <v>32337</v>
      </c>
      <c r="M4334" t="s">
        <v>18376</v>
      </c>
      <c r="N4334" t="s">
        <v>384</v>
      </c>
      <c r="O4334" t="s">
        <v>384</v>
      </c>
      <c r="P4334" t="s">
        <v>384</v>
      </c>
      <c r="Q4334" t="s">
        <v>18408</v>
      </c>
      <c r="R4334" t="s">
        <v>18376</v>
      </c>
      <c r="S4334" s="1">
        <v>0.72916666666666663</v>
      </c>
      <c r="T4334" s="1">
        <v>0.89583333333333337</v>
      </c>
      <c r="U4334" t="s">
        <v>460</v>
      </c>
      <c r="X4334" t="s">
        <v>21204</v>
      </c>
    </row>
    <row r="4335" spans="1:24" x14ac:dyDescent="0.2">
      <c r="A4335">
        <v>2020</v>
      </c>
      <c r="B4335" t="s">
        <v>18350</v>
      </c>
      <c r="C4335" t="s">
        <v>18351</v>
      </c>
      <c r="D4335" t="s">
        <v>148</v>
      </c>
      <c r="E4335">
        <v>548</v>
      </c>
      <c r="F4335" t="s">
        <v>7882</v>
      </c>
      <c r="G4335" t="s">
        <v>7883</v>
      </c>
      <c r="H4335" t="s">
        <v>607</v>
      </c>
      <c r="I4335" t="s">
        <v>7867</v>
      </c>
      <c r="L4335">
        <v>63938</v>
      </c>
      <c r="M4335" t="s">
        <v>384</v>
      </c>
      <c r="N4335" t="s">
        <v>384</v>
      </c>
      <c r="O4335" t="s">
        <v>384</v>
      </c>
      <c r="P4335" t="s">
        <v>384</v>
      </c>
      <c r="Q4335" t="s">
        <v>18408</v>
      </c>
      <c r="R4335" t="s">
        <v>18376</v>
      </c>
      <c r="S4335" s="1">
        <v>0.75</v>
      </c>
      <c r="T4335" s="1">
        <v>0.875</v>
      </c>
      <c r="U4335" t="s">
        <v>392</v>
      </c>
    </row>
    <row r="4336" spans="1:24" x14ac:dyDescent="0.2">
      <c r="A4336">
        <v>2020</v>
      </c>
      <c r="B4336" t="s">
        <v>18350</v>
      </c>
      <c r="C4336" t="s">
        <v>18351</v>
      </c>
      <c r="D4336" t="s">
        <v>148</v>
      </c>
      <c r="E4336">
        <v>548</v>
      </c>
      <c r="F4336" t="s">
        <v>7882</v>
      </c>
      <c r="G4336" t="s">
        <v>7883</v>
      </c>
      <c r="H4336" t="s">
        <v>607</v>
      </c>
      <c r="I4336" t="s">
        <v>7867</v>
      </c>
      <c r="L4336">
        <v>64358</v>
      </c>
      <c r="M4336" t="s">
        <v>18376</v>
      </c>
      <c r="N4336" t="s">
        <v>384</v>
      </c>
      <c r="O4336" t="s">
        <v>384</v>
      </c>
      <c r="P4336" t="s">
        <v>384</v>
      </c>
      <c r="Q4336" t="s">
        <v>18408</v>
      </c>
      <c r="R4336" t="s">
        <v>18376</v>
      </c>
      <c r="S4336" s="1">
        <v>0.75</v>
      </c>
      <c r="T4336" s="1">
        <v>0.875</v>
      </c>
      <c r="U4336" t="s">
        <v>392</v>
      </c>
    </row>
    <row r="4337" spans="1:24" x14ac:dyDescent="0.2">
      <c r="A4337">
        <v>2020</v>
      </c>
      <c r="B4337" t="s">
        <v>18350</v>
      </c>
      <c r="C4337" t="s">
        <v>18351</v>
      </c>
      <c r="D4337" t="s">
        <v>148</v>
      </c>
      <c r="E4337">
        <v>560</v>
      </c>
      <c r="F4337" t="s">
        <v>7888</v>
      </c>
      <c r="G4337" t="s">
        <v>7889</v>
      </c>
      <c r="H4337" t="s">
        <v>2652</v>
      </c>
      <c r="I4337" t="s">
        <v>7890</v>
      </c>
      <c r="L4337">
        <v>32335</v>
      </c>
      <c r="M4337" t="s">
        <v>384</v>
      </c>
      <c r="N4337" t="s">
        <v>384</v>
      </c>
      <c r="O4337">
        <v>1</v>
      </c>
      <c r="P4337" t="s">
        <v>384</v>
      </c>
      <c r="Q4337" t="s">
        <v>18408</v>
      </c>
      <c r="R4337" t="s">
        <v>18381</v>
      </c>
      <c r="S4337" s="1">
        <v>0.72916666666666663</v>
      </c>
      <c r="T4337" s="1">
        <v>0.88888888888888884</v>
      </c>
      <c r="U4337" t="s">
        <v>409</v>
      </c>
      <c r="V4337">
        <v>242</v>
      </c>
      <c r="W4337" t="s">
        <v>18393</v>
      </c>
      <c r="X4337" t="s">
        <v>21205</v>
      </c>
    </row>
    <row r="4338" spans="1:24" x14ac:dyDescent="0.2">
      <c r="A4338">
        <v>2020</v>
      </c>
      <c r="B4338" t="s">
        <v>18350</v>
      </c>
      <c r="C4338" t="s">
        <v>18351</v>
      </c>
      <c r="D4338" t="s">
        <v>148</v>
      </c>
      <c r="E4338">
        <v>560</v>
      </c>
      <c r="F4338" t="s">
        <v>7888</v>
      </c>
      <c r="G4338" t="s">
        <v>7889</v>
      </c>
      <c r="H4338" t="s">
        <v>2652</v>
      </c>
      <c r="I4338" t="s">
        <v>7890</v>
      </c>
      <c r="L4338">
        <v>63991</v>
      </c>
      <c r="M4338" t="s">
        <v>21201</v>
      </c>
      <c r="N4338" t="s">
        <v>384</v>
      </c>
      <c r="O4338">
        <v>1</v>
      </c>
      <c r="P4338" t="s">
        <v>384</v>
      </c>
      <c r="Q4338" t="s">
        <v>18408</v>
      </c>
      <c r="R4338" t="s">
        <v>18381</v>
      </c>
      <c r="S4338" s="1">
        <v>0.72916666666666663</v>
      </c>
      <c r="T4338" s="1">
        <v>0.8125</v>
      </c>
      <c r="U4338" t="s">
        <v>403</v>
      </c>
      <c r="X4338" t="s">
        <v>21206</v>
      </c>
    </row>
    <row r="4339" spans="1:24" x14ac:dyDescent="0.2">
      <c r="A4339">
        <v>2020</v>
      </c>
      <c r="B4339" t="s">
        <v>18350</v>
      </c>
      <c r="C4339" t="s">
        <v>18351</v>
      </c>
      <c r="D4339" t="s">
        <v>148</v>
      </c>
      <c r="E4339">
        <v>560</v>
      </c>
      <c r="F4339" t="s">
        <v>7888</v>
      </c>
      <c r="G4339" t="s">
        <v>7889</v>
      </c>
      <c r="H4339" t="s">
        <v>2652</v>
      </c>
      <c r="I4339" t="s">
        <v>7890</v>
      </c>
      <c r="L4339">
        <v>46567</v>
      </c>
      <c r="M4339" t="s">
        <v>19569</v>
      </c>
      <c r="N4339" t="s">
        <v>384</v>
      </c>
      <c r="O4339">
        <v>1</v>
      </c>
      <c r="P4339" t="s">
        <v>384</v>
      </c>
      <c r="Q4339" t="s">
        <v>18408</v>
      </c>
      <c r="R4339" t="s">
        <v>18381</v>
      </c>
      <c r="S4339" s="1">
        <v>0.72916666666666663</v>
      </c>
      <c r="T4339" s="1">
        <v>0.83333333333333337</v>
      </c>
      <c r="U4339" t="s">
        <v>460</v>
      </c>
      <c r="X4339" t="s">
        <v>21202</v>
      </c>
    </row>
    <row r="4340" spans="1:24" x14ac:dyDescent="0.2">
      <c r="A4340">
        <v>2020</v>
      </c>
      <c r="B4340" t="s">
        <v>18350</v>
      </c>
      <c r="C4340" t="s">
        <v>18351</v>
      </c>
      <c r="D4340" t="s">
        <v>148</v>
      </c>
      <c r="E4340">
        <v>562</v>
      </c>
      <c r="F4340" t="s">
        <v>7894</v>
      </c>
      <c r="G4340" t="s">
        <v>7895</v>
      </c>
      <c r="H4340" t="s">
        <v>607</v>
      </c>
      <c r="I4340" t="s">
        <v>21207</v>
      </c>
      <c r="L4340">
        <v>70170</v>
      </c>
      <c r="M4340" t="s">
        <v>384</v>
      </c>
      <c r="N4340" t="s">
        <v>384</v>
      </c>
      <c r="O4340" t="s">
        <v>429</v>
      </c>
      <c r="P4340" t="s">
        <v>384</v>
      </c>
      <c r="Q4340" t="s">
        <v>18408</v>
      </c>
      <c r="R4340" t="s">
        <v>18381</v>
      </c>
      <c r="S4340" s="1">
        <v>0.72916666666666663</v>
      </c>
      <c r="T4340" s="1">
        <v>0.89583333333333337</v>
      </c>
      <c r="U4340" t="s">
        <v>460</v>
      </c>
      <c r="V4340">
        <v>242</v>
      </c>
      <c r="W4340" t="s">
        <v>18393</v>
      </c>
      <c r="X4340" t="s">
        <v>21204</v>
      </c>
    </row>
    <row r="4341" spans="1:24" x14ac:dyDescent="0.2">
      <c r="A4341">
        <v>2020</v>
      </c>
      <c r="B4341" t="s">
        <v>18350</v>
      </c>
      <c r="C4341" t="s">
        <v>18351</v>
      </c>
      <c r="D4341" t="s">
        <v>148</v>
      </c>
      <c r="E4341">
        <v>562</v>
      </c>
      <c r="F4341" t="s">
        <v>7894</v>
      </c>
      <c r="G4341" t="s">
        <v>7895</v>
      </c>
      <c r="H4341" t="s">
        <v>607</v>
      </c>
      <c r="I4341" t="s">
        <v>21207</v>
      </c>
      <c r="L4341">
        <v>70642</v>
      </c>
      <c r="M4341" t="s">
        <v>18376</v>
      </c>
      <c r="N4341" t="s">
        <v>395</v>
      </c>
      <c r="O4341" t="s">
        <v>429</v>
      </c>
      <c r="P4341" t="s">
        <v>395</v>
      </c>
      <c r="Q4341" t="s">
        <v>18375</v>
      </c>
      <c r="R4341" t="s">
        <v>18376</v>
      </c>
      <c r="S4341" s="1">
        <v>0.72916666666666663</v>
      </c>
      <c r="T4341" s="1">
        <v>0.89583333333333337</v>
      </c>
      <c r="U4341" t="s">
        <v>460</v>
      </c>
      <c r="X4341" t="s">
        <v>21204</v>
      </c>
    </row>
    <row r="4342" spans="1:24" x14ac:dyDescent="0.2">
      <c r="A4342">
        <v>2020</v>
      </c>
      <c r="B4342" t="s">
        <v>18350</v>
      </c>
      <c r="C4342" t="s">
        <v>18351</v>
      </c>
      <c r="D4342" t="s">
        <v>148</v>
      </c>
      <c r="E4342">
        <v>564</v>
      </c>
      <c r="F4342" t="s">
        <v>7898</v>
      </c>
      <c r="G4342" t="s">
        <v>7899</v>
      </c>
      <c r="H4342" t="s">
        <v>607</v>
      </c>
      <c r="I4342" t="s">
        <v>7900</v>
      </c>
      <c r="L4342">
        <v>43178</v>
      </c>
      <c r="M4342" t="s">
        <v>384</v>
      </c>
      <c r="N4342" t="s">
        <v>384</v>
      </c>
      <c r="O4342">
        <v>1</v>
      </c>
      <c r="P4342" t="s">
        <v>384</v>
      </c>
      <c r="Q4342" t="s">
        <v>18353</v>
      </c>
      <c r="R4342" t="s">
        <v>18381</v>
      </c>
      <c r="S4342" s="1">
        <v>0.72916666666666663</v>
      </c>
      <c r="T4342" s="1">
        <v>0.88888888888888884</v>
      </c>
      <c r="U4342" t="s">
        <v>403</v>
      </c>
      <c r="V4342">
        <v>323</v>
      </c>
      <c r="W4342" t="s">
        <v>18393</v>
      </c>
    </row>
    <row r="4343" spans="1:24" x14ac:dyDescent="0.2">
      <c r="A4343">
        <v>2020</v>
      </c>
      <c r="B4343" t="s">
        <v>18350</v>
      </c>
      <c r="C4343" t="s">
        <v>18351</v>
      </c>
      <c r="D4343" t="s">
        <v>148</v>
      </c>
      <c r="E4343">
        <v>567</v>
      </c>
      <c r="F4343" t="s">
        <v>7906</v>
      </c>
      <c r="G4343" t="s">
        <v>7907</v>
      </c>
      <c r="H4343" t="s">
        <v>607</v>
      </c>
      <c r="I4343" t="s">
        <v>7907</v>
      </c>
      <c r="L4343">
        <v>54484</v>
      </c>
      <c r="M4343" t="s">
        <v>384</v>
      </c>
      <c r="N4343" t="s">
        <v>395</v>
      </c>
      <c r="O4343" t="s">
        <v>384</v>
      </c>
      <c r="P4343" t="s">
        <v>395</v>
      </c>
      <c r="Q4343" t="s">
        <v>18375</v>
      </c>
      <c r="R4343" t="s">
        <v>18376</v>
      </c>
      <c r="S4343" s="1">
        <v>0.75</v>
      </c>
      <c r="T4343" s="1">
        <v>0.83333333333333337</v>
      </c>
      <c r="U4343" t="s">
        <v>460</v>
      </c>
      <c r="X4343" t="s">
        <v>21208</v>
      </c>
    </row>
    <row r="4344" spans="1:24" x14ac:dyDescent="0.2">
      <c r="A4344">
        <v>2020</v>
      </c>
      <c r="B4344" t="s">
        <v>18350</v>
      </c>
      <c r="C4344" t="s">
        <v>18351</v>
      </c>
      <c r="D4344" t="s">
        <v>148</v>
      </c>
      <c r="E4344">
        <v>568</v>
      </c>
      <c r="F4344" t="s">
        <v>7908</v>
      </c>
      <c r="G4344" t="s">
        <v>7909</v>
      </c>
      <c r="H4344" t="s">
        <v>607</v>
      </c>
      <c r="L4344">
        <v>69073</v>
      </c>
      <c r="M4344" t="s">
        <v>20907</v>
      </c>
      <c r="N4344" t="s">
        <v>384</v>
      </c>
      <c r="O4344" t="s">
        <v>429</v>
      </c>
      <c r="P4344" t="s">
        <v>384</v>
      </c>
      <c r="Q4344" t="s">
        <v>18408</v>
      </c>
      <c r="R4344" t="s">
        <v>18376</v>
      </c>
      <c r="S4344" s="1">
        <v>0.79166666666666663</v>
      </c>
      <c r="T4344" s="1">
        <v>0.875</v>
      </c>
      <c r="U4344" t="s">
        <v>460</v>
      </c>
      <c r="X4344" t="s">
        <v>21209</v>
      </c>
    </row>
    <row r="4345" spans="1:24" x14ac:dyDescent="0.2">
      <c r="A4345">
        <v>2020</v>
      </c>
      <c r="B4345" t="s">
        <v>18350</v>
      </c>
      <c r="C4345" t="s">
        <v>18351</v>
      </c>
      <c r="D4345" t="s">
        <v>148</v>
      </c>
      <c r="E4345">
        <v>568</v>
      </c>
      <c r="F4345" t="s">
        <v>7908</v>
      </c>
      <c r="G4345" t="s">
        <v>7909</v>
      </c>
      <c r="H4345" t="s">
        <v>607</v>
      </c>
      <c r="L4345">
        <v>65588</v>
      </c>
      <c r="M4345" t="s">
        <v>18376</v>
      </c>
      <c r="N4345" t="s">
        <v>384</v>
      </c>
      <c r="O4345" t="s">
        <v>429</v>
      </c>
      <c r="P4345" t="s">
        <v>384</v>
      </c>
      <c r="Q4345" t="s">
        <v>18408</v>
      </c>
      <c r="R4345" t="s">
        <v>18376</v>
      </c>
      <c r="S4345" s="1">
        <v>0.79166666666666663</v>
      </c>
      <c r="T4345" s="1">
        <v>0.875</v>
      </c>
      <c r="U4345" t="s">
        <v>460</v>
      </c>
      <c r="X4345" t="s">
        <v>21209</v>
      </c>
    </row>
    <row r="4346" spans="1:24" x14ac:dyDescent="0.2">
      <c r="A4346">
        <v>2020</v>
      </c>
      <c r="B4346" t="s">
        <v>18350</v>
      </c>
      <c r="C4346" t="s">
        <v>18351</v>
      </c>
      <c r="D4346" t="s">
        <v>148</v>
      </c>
      <c r="E4346">
        <v>571</v>
      </c>
      <c r="F4346" t="s">
        <v>7912</v>
      </c>
      <c r="G4346" t="s">
        <v>7913</v>
      </c>
      <c r="H4346" t="s">
        <v>607</v>
      </c>
      <c r="L4346">
        <v>39407</v>
      </c>
      <c r="M4346" t="s">
        <v>384</v>
      </c>
      <c r="N4346" t="s">
        <v>384</v>
      </c>
      <c r="O4346">
        <v>1</v>
      </c>
      <c r="P4346" t="s">
        <v>384</v>
      </c>
      <c r="Q4346" t="s">
        <v>18408</v>
      </c>
      <c r="R4346" t="s">
        <v>18381</v>
      </c>
      <c r="S4346" s="1">
        <v>0.66666666666666663</v>
      </c>
      <c r="T4346" s="1">
        <v>0.78472222222222221</v>
      </c>
      <c r="U4346" t="s">
        <v>392</v>
      </c>
      <c r="V4346" t="s">
        <v>20225</v>
      </c>
      <c r="W4346" t="s">
        <v>18393</v>
      </c>
      <c r="X4346" t="s">
        <v>21210</v>
      </c>
    </row>
    <row r="4347" spans="1:24" x14ac:dyDescent="0.2">
      <c r="A4347">
        <v>2020</v>
      </c>
      <c r="B4347" t="s">
        <v>18350</v>
      </c>
      <c r="C4347" t="s">
        <v>18351</v>
      </c>
      <c r="D4347" t="s">
        <v>148</v>
      </c>
      <c r="E4347">
        <v>582</v>
      </c>
      <c r="F4347" t="s">
        <v>7931</v>
      </c>
      <c r="G4347" t="s">
        <v>7932</v>
      </c>
      <c r="H4347" t="s">
        <v>607</v>
      </c>
      <c r="I4347" t="s">
        <v>21211</v>
      </c>
      <c r="L4347">
        <v>48906</v>
      </c>
      <c r="M4347" t="s">
        <v>384</v>
      </c>
      <c r="N4347" t="s">
        <v>384</v>
      </c>
      <c r="O4347">
        <v>1</v>
      </c>
      <c r="P4347" t="s">
        <v>384</v>
      </c>
      <c r="Q4347" t="s">
        <v>18353</v>
      </c>
      <c r="R4347" t="s">
        <v>18381</v>
      </c>
      <c r="S4347" s="1">
        <v>0.66666666666666663</v>
      </c>
      <c r="T4347" s="1">
        <v>0.78472222222222221</v>
      </c>
      <c r="U4347" t="s">
        <v>460</v>
      </c>
      <c r="V4347" t="s">
        <v>20218</v>
      </c>
      <c r="W4347" t="s">
        <v>18393</v>
      </c>
      <c r="X4347" t="s">
        <v>21212</v>
      </c>
    </row>
    <row r="4348" spans="1:24" x14ac:dyDescent="0.2">
      <c r="A4348">
        <v>2020</v>
      </c>
      <c r="B4348" t="s">
        <v>18350</v>
      </c>
      <c r="C4348" t="s">
        <v>18351</v>
      </c>
      <c r="D4348" t="s">
        <v>148</v>
      </c>
      <c r="E4348">
        <v>585</v>
      </c>
      <c r="F4348" t="s">
        <v>7937</v>
      </c>
      <c r="G4348" t="s">
        <v>7938</v>
      </c>
      <c r="H4348" t="s">
        <v>607</v>
      </c>
      <c r="I4348" t="s">
        <v>3875</v>
      </c>
      <c r="L4348">
        <v>39405</v>
      </c>
      <c r="M4348" t="s">
        <v>384</v>
      </c>
      <c r="N4348" t="s">
        <v>384</v>
      </c>
      <c r="O4348" t="s">
        <v>429</v>
      </c>
      <c r="P4348" t="s">
        <v>384</v>
      </c>
      <c r="Q4348" t="s">
        <v>18353</v>
      </c>
      <c r="R4348" t="s">
        <v>18376</v>
      </c>
      <c r="S4348" s="1">
        <v>0.79166666666666663</v>
      </c>
      <c r="T4348" s="1">
        <v>0.89583333333333337</v>
      </c>
      <c r="U4348" t="s">
        <v>460</v>
      </c>
      <c r="X4348" t="s">
        <v>21213</v>
      </c>
    </row>
    <row r="4349" spans="1:24" x14ac:dyDescent="0.2">
      <c r="A4349">
        <v>2020</v>
      </c>
      <c r="B4349" t="s">
        <v>18350</v>
      </c>
      <c r="C4349" t="s">
        <v>18351</v>
      </c>
      <c r="D4349" t="s">
        <v>148</v>
      </c>
      <c r="E4349">
        <v>585</v>
      </c>
      <c r="F4349" t="s">
        <v>7937</v>
      </c>
      <c r="G4349" t="s">
        <v>7938</v>
      </c>
      <c r="H4349" t="s">
        <v>607</v>
      </c>
      <c r="I4349" t="s">
        <v>3875</v>
      </c>
      <c r="L4349">
        <v>69402</v>
      </c>
      <c r="M4349" t="s">
        <v>18376</v>
      </c>
      <c r="N4349" t="s">
        <v>384</v>
      </c>
      <c r="O4349" t="s">
        <v>429</v>
      </c>
      <c r="P4349" t="s">
        <v>384</v>
      </c>
      <c r="Q4349" t="s">
        <v>18408</v>
      </c>
      <c r="R4349" t="s">
        <v>18376</v>
      </c>
      <c r="S4349" s="1">
        <v>0.79166666666666663</v>
      </c>
      <c r="T4349" s="1">
        <v>0.89583333333333337</v>
      </c>
      <c r="U4349" t="s">
        <v>460</v>
      </c>
      <c r="X4349" t="s">
        <v>21213</v>
      </c>
    </row>
    <row r="4350" spans="1:24" x14ac:dyDescent="0.2">
      <c r="A4350">
        <v>2020</v>
      </c>
      <c r="B4350" t="s">
        <v>18350</v>
      </c>
      <c r="C4350" t="s">
        <v>18351</v>
      </c>
      <c r="D4350" t="s">
        <v>148</v>
      </c>
      <c r="E4350">
        <v>588</v>
      </c>
      <c r="F4350" t="s">
        <v>7943</v>
      </c>
      <c r="G4350" t="s">
        <v>7944</v>
      </c>
      <c r="H4350" t="s">
        <v>665</v>
      </c>
      <c r="I4350" t="s">
        <v>21214</v>
      </c>
      <c r="L4350">
        <v>65790</v>
      </c>
      <c r="M4350" t="s">
        <v>429</v>
      </c>
      <c r="N4350" t="s">
        <v>384</v>
      </c>
      <c r="O4350" t="s">
        <v>384</v>
      </c>
      <c r="P4350" t="s">
        <v>384</v>
      </c>
      <c r="Q4350" t="s">
        <v>18408</v>
      </c>
      <c r="R4350" t="s">
        <v>18376</v>
      </c>
      <c r="S4350" s="1">
        <v>0.75</v>
      </c>
      <c r="T4350" s="1">
        <v>0.83333333333333337</v>
      </c>
      <c r="U4350" t="s">
        <v>409</v>
      </c>
    </row>
    <row r="4351" spans="1:24" x14ac:dyDescent="0.2">
      <c r="A4351">
        <v>2020</v>
      </c>
      <c r="B4351" t="s">
        <v>18350</v>
      </c>
      <c r="C4351" t="s">
        <v>18351</v>
      </c>
      <c r="D4351" t="s">
        <v>148</v>
      </c>
      <c r="E4351">
        <v>588</v>
      </c>
      <c r="F4351" t="s">
        <v>7943</v>
      </c>
      <c r="G4351" t="s">
        <v>7944</v>
      </c>
      <c r="H4351" t="s">
        <v>665</v>
      </c>
      <c r="I4351" t="s">
        <v>21214</v>
      </c>
      <c r="L4351">
        <v>64333</v>
      </c>
      <c r="M4351" t="s">
        <v>20133</v>
      </c>
      <c r="N4351" t="s">
        <v>384</v>
      </c>
      <c r="O4351" t="s">
        <v>384</v>
      </c>
      <c r="P4351" t="s">
        <v>384</v>
      </c>
      <c r="Q4351" t="s">
        <v>18408</v>
      </c>
      <c r="R4351" t="s">
        <v>18376</v>
      </c>
      <c r="S4351" s="1">
        <v>0.75</v>
      </c>
      <c r="T4351" s="1">
        <v>0.83333333333333337</v>
      </c>
      <c r="U4351" t="s">
        <v>409</v>
      </c>
    </row>
    <row r="4352" spans="1:24" x14ac:dyDescent="0.2">
      <c r="A4352">
        <v>2020</v>
      </c>
      <c r="B4352" t="s">
        <v>18350</v>
      </c>
      <c r="C4352" t="s">
        <v>18351</v>
      </c>
      <c r="D4352" t="s">
        <v>148</v>
      </c>
      <c r="E4352">
        <v>589</v>
      </c>
      <c r="F4352" t="s">
        <v>7945</v>
      </c>
      <c r="G4352" t="s">
        <v>7946</v>
      </c>
      <c r="H4352" t="s">
        <v>816</v>
      </c>
      <c r="I4352" t="s">
        <v>21215</v>
      </c>
      <c r="L4352">
        <v>65415</v>
      </c>
      <c r="M4352" t="s">
        <v>384</v>
      </c>
      <c r="N4352" t="s">
        <v>384</v>
      </c>
      <c r="O4352">
        <v>1</v>
      </c>
      <c r="P4352" t="s">
        <v>384</v>
      </c>
      <c r="Q4352" t="s">
        <v>18353</v>
      </c>
      <c r="R4352" t="s">
        <v>18370</v>
      </c>
      <c r="S4352" s="1">
        <v>0.54166666666666663</v>
      </c>
      <c r="T4352" s="1">
        <v>0.65972222222222221</v>
      </c>
      <c r="U4352" t="s">
        <v>433</v>
      </c>
      <c r="V4352" t="s">
        <v>20218</v>
      </c>
      <c r="W4352" t="s">
        <v>18393</v>
      </c>
      <c r="X4352" t="s">
        <v>21212</v>
      </c>
    </row>
    <row r="4353" spans="1:24" x14ac:dyDescent="0.2">
      <c r="A4353">
        <v>2020</v>
      </c>
      <c r="B4353" t="s">
        <v>18350</v>
      </c>
      <c r="C4353" t="s">
        <v>18351</v>
      </c>
      <c r="D4353" t="s">
        <v>148</v>
      </c>
      <c r="E4353">
        <v>590</v>
      </c>
      <c r="F4353" t="s">
        <v>6038</v>
      </c>
      <c r="G4353" t="s">
        <v>7947</v>
      </c>
      <c r="H4353" t="s">
        <v>1118</v>
      </c>
      <c r="I4353" t="s">
        <v>1329</v>
      </c>
      <c r="L4353">
        <v>18085</v>
      </c>
      <c r="M4353" t="s">
        <v>475</v>
      </c>
      <c r="N4353" t="s">
        <v>384</v>
      </c>
      <c r="O4353">
        <v>1</v>
      </c>
      <c r="P4353" t="s">
        <v>384</v>
      </c>
      <c r="Q4353" t="s">
        <v>18380</v>
      </c>
      <c r="R4353" t="s">
        <v>18381</v>
      </c>
      <c r="S4353" s="1">
        <v>0.66666666666666663</v>
      </c>
      <c r="T4353" s="1">
        <v>0.78472222222222221</v>
      </c>
      <c r="U4353" t="s">
        <v>460</v>
      </c>
      <c r="V4353" t="s">
        <v>20225</v>
      </c>
      <c r="W4353" t="s">
        <v>18393</v>
      </c>
      <c r="X4353" t="s">
        <v>21216</v>
      </c>
    </row>
    <row r="4354" spans="1:24" x14ac:dyDescent="0.2">
      <c r="A4354">
        <v>2020</v>
      </c>
      <c r="B4354" t="s">
        <v>18350</v>
      </c>
      <c r="C4354" t="s">
        <v>18351</v>
      </c>
      <c r="D4354" t="s">
        <v>150</v>
      </c>
      <c r="E4354">
        <v>199</v>
      </c>
      <c r="F4354" t="s">
        <v>553</v>
      </c>
      <c r="G4354" t="s">
        <v>7948</v>
      </c>
      <c r="H4354" t="s">
        <v>555</v>
      </c>
      <c r="I4354" t="s">
        <v>7949</v>
      </c>
      <c r="L4354">
        <v>66761</v>
      </c>
      <c r="M4354" t="s">
        <v>21217</v>
      </c>
      <c r="N4354" t="s">
        <v>384</v>
      </c>
      <c r="O4354">
        <v>1</v>
      </c>
      <c r="P4354" t="s">
        <v>384</v>
      </c>
      <c r="Q4354" t="s">
        <v>18408</v>
      </c>
      <c r="R4354" t="s">
        <v>18381</v>
      </c>
      <c r="S4354" s="1">
        <v>0.64583333333333337</v>
      </c>
      <c r="T4354" s="1">
        <v>0.70833333333333337</v>
      </c>
      <c r="U4354" t="s">
        <v>392</v>
      </c>
      <c r="V4354">
        <v>5</v>
      </c>
      <c r="W4354" t="s">
        <v>18659</v>
      </c>
      <c r="X4354" t="s">
        <v>21218</v>
      </c>
    </row>
    <row r="4355" spans="1:24" x14ac:dyDescent="0.2">
      <c r="A4355">
        <v>2020</v>
      </c>
      <c r="B4355" t="s">
        <v>18350</v>
      </c>
      <c r="C4355" t="s">
        <v>18351</v>
      </c>
      <c r="D4355" t="s">
        <v>150</v>
      </c>
      <c r="E4355">
        <v>199</v>
      </c>
      <c r="F4355" t="s">
        <v>553</v>
      </c>
      <c r="G4355" t="s">
        <v>7948</v>
      </c>
      <c r="H4355" t="s">
        <v>555</v>
      </c>
      <c r="I4355" t="s">
        <v>7949</v>
      </c>
      <c r="L4355">
        <v>66763</v>
      </c>
      <c r="M4355" t="s">
        <v>21219</v>
      </c>
      <c r="N4355" t="s">
        <v>384</v>
      </c>
      <c r="O4355">
        <v>1</v>
      </c>
      <c r="P4355" t="s">
        <v>384</v>
      </c>
      <c r="Q4355" t="s">
        <v>18408</v>
      </c>
      <c r="R4355" t="s">
        <v>18526</v>
      </c>
      <c r="S4355" s="1">
        <v>0.66666666666666663</v>
      </c>
      <c r="T4355" s="1">
        <v>0.74305555555555547</v>
      </c>
      <c r="U4355" t="s">
        <v>409</v>
      </c>
      <c r="V4355">
        <v>2009</v>
      </c>
      <c r="W4355" t="s">
        <v>21220</v>
      </c>
      <c r="X4355" t="s">
        <v>21221</v>
      </c>
    </row>
    <row r="4356" spans="1:24" x14ac:dyDescent="0.2">
      <c r="A4356">
        <v>2020</v>
      </c>
      <c r="B4356" t="s">
        <v>18350</v>
      </c>
      <c r="C4356" t="s">
        <v>18351</v>
      </c>
      <c r="D4356" t="s">
        <v>150</v>
      </c>
      <c r="E4356">
        <v>199</v>
      </c>
      <c r="F4356" t="s">
        <v>553</v>
      </c>
      <c r="G4356" t="s">
        <v>7948</v>
      </c>
      <c r="H4356" t="s">
        <v>555</v>
      </c>
      <c r="I4356" t="s">
        <v>7949</v>
      </c>
      <c r="L4356">
        <v>66764</v>
      </c>
      <c r="M4356" t="s">
        <v>21222</v>
      </c>
      <c r="N4356" t="s">
        <v>384</v>
      </c>
      <c r="O4356">
        <v>1</v>
      </c>
      <c r="P4356" t="s">
        <v>384</v>
      </c>
      <c r="Q4356" t="s">
        <v>18408</v>
      </c>
      <c r="R4356" t="s">
        <v>18528</v>
      </c>
      <c r="S4356" s="1">
        <v>0.66666666666666663</v>
      </c>
      <c r="T4356" s="1">
        <v>0.74305555555555547</v>
      </c>
      <c r="U4356" t="s">
        <v>409</v>
      </c>
      <c r="V4356" t="s">
        <v>18529</v>
      </c>
      <c r="W4356" t="s">
        <v>21223</v>
      </c>
      <c r="X4356" t="s">
        <v>21224</v>
      </c>
    </row>
    <row r="4357" spans="1:24" x14ac:dyDescent="0.2">
      <c r="A4357">
        <v>2020</v>
      </c>
      <c r="B4357" t="s">
        <v>18350</v>
      </c>
      <c r="C4357" t="s">
        <v>18351</v>
      </c>
      <c r="D4357" t="s">
        <v>150</v>
      </c>
      <c r="E4357">
        <v>199</v>
      </c>
      <c r="F4357" t="s">
        <v>553</v>
      </c>
      <c r="G4357" t="s">
        <v>7948</v>
      </c>
      <c r="H4357" t="s">
        <v>555</v>
      </c>
      <c r="I4357" t="s">
        <v>7949</v>
      </c>
      <c r="L4357">
        <v>66765</v>
      </c>
      <c r="M4357" t="s">
        <v>21225</v>
      </c>
      <c r="N4357" t="s">
        <v>384</v>
      </c>
      <c r="O4357">
        <v>1</v>
      </c>
      <c r="P4357" t="s">
        <v>384</v>
      </c>
      <c r="Q4357" t="s">
        <v>18408</v>
      </c>
      <c r="R4357" t="s">
        <v>18531</v>
      </c>
      <c r="S4357" s="1">
        <v>0.625</v>
      </c>
      <c r="T4357" s="1">
        <v>0.70138888888888884</v>
      </c>
      <c r="U4357" t="s">
        <v>403</v>
      </c>
      <c r="V4357" t="s">
        <v>18529</v>
      </c>
      <c r="W4357" t="s">
        <v>21223</v>
      </c>
      <c r="X4357" t="s">
        <v>21226</v>
      </c>
    </row>
    <row r="4358" spans="1:24" x14ac:dyDescent="0.2">
      <c r="A4358">
        <v>2020</v>
      </c>
      <c r="B4358" t="s">
        <v>18350</v>
      </c>
      <c r="C4358" t="s">
        <v>18351</v>
      </c>
      <c r="D4358" t="s">
        <v>150</v>
      </c>
      <c r="E4358">
        <v>199</v>
      </c>
      <c r="F4358" t="s">
        <v>553</v>
      </c>
      <c r="G4358" t="s">
        <v>7948</v>
      </c>
      <c r="H4358" t="s">
        <v>555</v>
      </c>
      <c r="I4358" t="s">
        <v>7949</v>
      </c>
      <c r="L4358">
        <v>66766</v>
      </c>
      <c r="M4358" t="s">
        <v>21227</v>
      </c>
      <c r="N4358" t="s">
        <v>384</v>
      </c>
      <c r="O4358">
        <v>1</v>
      </c>
      <c r="P4358" t="s">
        <v>384</v>
      </c>
      <c r="Q4358" t="s">
        <v>18408</v>
      </c>
      <c r="R4358" t="s">
        <v>18533</v>
      </c>
      <c r="S4358" s="1">
        <v>0.75</v>
      </c>
      <c r="T4358" s="1">
        <v>0.82638888888888884</v>
      </c>
      <c r="U4358" t="s">
        <v>409</v>
      </c>
      <c r="V4358">
        <v>2003</v>
      </c>
      <c r="W4358" t="s">
        <v>21220</v>
      </c>
      <c r="X4358" t="s">
        <v>21228</v>
      </c>
    </row>
    <row r="4359" spans="1:24" x14ac:dyDescent="0.2">
      <c r="A4359">
        <v>2020</v>
      </c>
      <c r="B4359" t="s">
        <v>18350</v>
      </c>
      <c r="C4359" t="s">
        <v>18351</v>
      </c>
      <c r="D4359" t="s">
        <v>150</v>
      </c>
      <c r="E4359">
        <v>199</v>
      </c>
      <c r="F4359" t="s">
        <v>553</v>
      </c>
      <c r="G4359" t="s">
        <v>7948</v>
      </c>
      <c r="H4359" t="s">
        <v>555</v>
      </c>
      <c r="I4359" t="s">
        <v>7949</v>
      </c>
      <c r="L4359">
        <v>66767</v>
      </c>
      <c r="M4359" t="s">
        <v>21229</v>
      </c>
      <c r="N4359" t="s">
        <v>384</v>
      </c>
      <c r="O4359">
        <v>1</v>
      </c>
      <c r="P4359" t="s">
        <v>384</v>
      </c>
      <c r="Q4359" t="s">
        <v>18408</v>
      </c>
      <c r="R4359" t="s">
        <v>19661</v>
      </c>
      <c r="S4359" s="1">
        <v>0.66666666666666663</v>
      </c>
      <c r="T4359" s="1">
        <v>0.74305555555555547</v>
      </c>
      <c r="U4359" t="s">
        <v>403</v>
      </c>
      <c r="V4359">
        <v>117</v>
      </c>
      <c r="W4359" t="s">
        <v>21230</v>
      </c>
      <c r="X4359" t="s">
        <v>21231</v>
      </c>
    </row>
    <row r="4360" spans="1:24" x14ac:dyDescent="0.2">
      <c r="A4360">
        <v>2020</v>
      </c>
      <c r="B4360" t="s">
        <v>18350</v>
      </c>
      <c r="C4360" t="s">
        <v>18351</v>
      </c>
      <c r="D4360" t="s">
        <v>150</v>
      </c>
      <c r="E4360">
        <v>199</v>
      </c>
      <c r="F4360" t="s">
        <v>553</v>
      </c>
      <c r="G4360" t="s">
        <v>7948</v>
      </c>
      <c r="H4360" t="s">
        <v>555</v>
      </c>
      <c r="I4360" t="s">
        <v>7949</v>
      </c>
      <c r="L4360">
        <v>66768</v>
      </c>
      <c r="M4360" t="s">
        <v>21232</v>
      </c>
      <c r="N4360" t="s">
        <v>384</v>
      </c>
      <c r="O4360">
        <v>1</v>
      </c>
      <c r="P4360" t="s">
        <v>384</v>
      </c>
      <c r="Q4360" t="s">
        <v>18408</v>
      </c>
      <c r="R4360" t="s">
        <v>19558</v>
      </c>
      <c r="S4360" s="1">
        <v>0.66666666666666663</v>
      </c>
      <c r="T4360" s="1">
        <v>0.74305555555555547</v>
      </c>
      <c r="U4360" t="s">
        <v>403</v>
      </c>
      <c r="V4360">
        <v>2003</v>
      </c>
      <c r="W4360" t="s">
        <v>21220</v>
      </c>
      <c r="X4360" t="s">
        <v>21233</v>
      </c>
    </row>
    <row r="4361" spans="1:24" x14ac:dyDescent="0.2">
      <c r="A4361">
        <v>2020</v>
      </c>
      <c r="B4361" t="s">
        <v>18350</v>
      </c>
      <c r="C4361" t="s">
        <v>18351</v>
      </c>
      <c r="D4361" t="s">
        <v>150</v>
      </c>
      <c r="E4361">
        <v>199</v>
      </c>
      <c r="F4361" t="s">
        <v>553</v>
      </c>
      <c r="G4361" t="s">
        <v>7948</v>
      </c>
      <c r="H4361" t="s">
        <v>555</v>
      </c>
      <c r="I4361" t="s">
        <v>7949</v>
      </c>
      <c r="L4361">
        <v>66770</v>
      </c>
      <c r="M4361" t="s">
        <v>21234</v>
      </c>
      <c r="N4361" t="s">
        <v>384</v>
      </c>
      <c r="O4361">
        <v>1</v>
      </c>
      <c r="P4361" t="s">
        <v>384</v>
      </c>
      <c r="Q4361" t="s">
        <v>18408</v>
      </c>
      <c r="R4361" t="s">
        <v>21006</v>
      </c>
      <c r="S4361" s="1">
        <v>0.75</v>
      </c>
      <c r="T4361" s="1">
        <v>0.82638888888888884</v>
      </c>
      <c r="U4361" t="s">
        <v>409</v>
      </c>
      <c r="V4361">
        <v>1045</v>
      </c>
      <c r="W4361" t="s">
        <v>21235</v>
      </c>
      <c r="X4361" t="s">
        <v>21236</v>
      </c>
    </row>
    <row r="4362" spans="1:24" x14ac:dyDescent="0.2">
      <c r="A4362">
        <v>2020</v>
      </c>
      <c r="B4362" t="s">
        <v>18350</v>
      </c>
      <c r="C4362" t="s">
        <v>18351</v>
      </c>
      <c r="D4362" t="s">
        <v>150</v>
      </c>
      <c r="E4362">
        <v>199</v>
      </c>
      <c r="F4362" t="s">
        <v>553</v>
      </c>
      <c r="G4362" t="s">
        <v>7948</v>
      </c>
      <c r="H4362" t="s">
        <v>555</v>
      </c>
      <c r="I4362" t="s">
        <v>7949</v>
      </c>
      <c r="L4362">
        <v>66771</v>
      </c>
      <c r="M4362" t="s">
        <v>21237</v>
      </c>
      <c r="N4362" t="s">
        <v>384</v>
      </c>
      <c r="O4362">
        <v>1</v>
      </c>
      <c r="P4362" t="s">
        <v>384</v>
      </c>
      <c r="Q4362" t="s">
        <v>18408</v>
      </c>
      <c r="R4362" t="s">
        <v>19554</v>
      </c>
      <c r="S4362" s="1">
        <v>0.625</v>
      </c>
      <c r="T4362" s="1">
        <v>0.70138888888888884</v>
      </c>
      <c r="U4362" t="s">
        <v>460</v>
      </c>
      <c r="V4362">
        <v>151</v>
      </c>
      <c r="W4362" t="s">
        <v>19201</v>
      </c>
      <c r="X4362" t="s">
        <v>21238</v>
      </c>
    </row>
    <row r="4363" spans="1:24" x14ac:dyDescent="0.2">
      <c r="A4363">
        <v>2020</v>
      </c>
      <c r="B4363" t="s">
        <v>18350</v>
      </c>
      <c r="C4363" t="s">
        <v>18351</v>
      </c>
      <c r="D4363" t="s">
        <v>150</v>
      </c>
      <c r="E4363">
        <v>199</v>
      </c>
      <c r="F4363" t="s">
        <v>553</v>
      </c>
      <c r="G4363" t="s">
        <v>7948</v>
      </c>
      <c r="H4363" t="s">
        <v>555</v>
      </c>
      <c r="I4363" t="s">
        <v>7949</v>
      </c>
      <c r="L4363">
        <v>66772</v>
      </c>
      <c r="M4363" t="s">
        <v>21239</v>
      </c>
      <c r="N4363" t="s">
        <v>384</v>
      </c>
      <c r="O4363">
        <v>1</v>
      </c>
      <c r="P4363" t="s">
        <v>384</v>
      </c>
      <c r="Q4363" t="s">
        <v>18408</v>
      </c>
      <c r="R4363" t="s">
        <v>19557</v>
      </c>
      <c r="S4363" s="1">
        <v>0.625</v>
      </c>
      <c r="T4363" s="1">
        <v>0.70138888888888884</v>
      </c>
      <c r="U4363" t="s">
        <v>460</v>
      </c>
      <c r="V4363">
        <v>2003</v>
      </c>
      <c r="W4363" t="s">
        <v>21220</v>
      </c>
      <c r="X4363" t="s">
        <v>21240</v>
      </c>
    </row>
    <row r="4364" spans="1:24" x14ac:dyDescent="0.2">
      <c r="A4364">
        <v>2020</v>
      </c>
      <c r="B4364" t="s">
        <v>18350</v>
      </c>
      <c r="C4364" t="s">
        <v>18351</v>
      </c>
      <c r="D4364" t="s">
        <v>150</v>
      </c>
      <c r="E4364">
        <v>199</v>
      </c>
      <c r="F4364" t="s">
        <v>553</v>
      </c>
      <c r="G4364" t="s">
        <v>7948</v>
      </c>
      <c r="H4364" t="s">
        <v>555</v>
      </c>
      <c r="I4364" t="s">
        <v>7949</v>
      </c>
      <c r="L4364">
        <v>66773</v>
      </c>
      <c r="M4364" t="s">
        <v>21241</v>
      </c>
      <c r="N4364" t="s">
        <v>384</v>
      </c>
      <c r="O4364">
        <v>1</v>
      </c>
      <c r="P4364" t="s">
        <v>384</v>
      </c>
      <c r="Q4364" t="s">
        <v>18408</v>
      </c>
      <c r="R4364" t="s">
        <v>19560</v>
      </c>
      <c r="S4364" s="1">
        <v>0.625</v>
      </c>
      <c r="T4364" s="1">
        <v>0.70138888888888884</v>
      </c>
      <c r="U4364" t="s">
        <v>403</v>
      </c>
      <c r="V4364">
        <v>2005</v>
      </c>
      <c r="W4364" t="s">
        <v>21220</v>
      </c>
      <c r="X4364" t="s">
        <v>21242</v>
      </c>
    </row>
    <row r="4365" spans="1:24" x14ac:dyDescent="0.2">
      <c r="A4365">
        <v>2020</v>
      </c>
      <c r="B4365" t="s">
        <v>18350</v>
      </c>
      <c r="C4365" t="s">
        <v>18351</v>
      </c>
      <c r="D4365" t="s">
        <v>150</v>
      </c>
      <c r="E4365">
        <v>435</v>
      </c>
      <c r="F4365" t="s">
        <v>7957</v>
      </c>
      <c r="G4365" t="s">
        <v>7958</v>
      </c>
      <c r="H4365" t="s">
        <v>635</v>
      </c>
      <c r="I4365" t="s">
        <v>4380</v>
      </c>
      <c r="L4365">
        <v>70166</v>
      </c>
      <c r="M4365" t="s">
        <v>428</v>
      </c>
      <c r="N4365" t="s">
        <v>384</v>
      </c>
      <c r="O4365">
        <v>1</v>
      </c>
      <c r="P4365" t="s">
        <v>384</v>
      </c>
      <c r="Q4365" t="s">
        <v>18380</v>
      </c>
      <c r="R4365" t="s">
        <v>18381</v>
      </c>
      <c r="S4365" s="1">
        <v>0.54166666666666663</v>
      </c>
      <c r="T4365" s="1">
        <v>0.65972222222222221</v>
      </c>
      <c r="U4365" t="s">
        <v>460</v>
      </c>
      <c r="V4365">
        <v>17</v>
      </c>
      <c r="W4365" t="s">
        <v>18393</v>
      </c>
      <c r="X4365" t="s">
        <v>21243</v>
      </c>
    </row>
    <row r="4366" spans="1:24" x14ac:dyDescent="0.2">
      <c r="A4366">
        <v>2020</v>
      </c>
      <c r="B4366" t="s">
        <v>18350</v>
      </c>
      <c r="C4366" t="s">
        <v>18351</v>
      </c>
      <c r="D4366" t="s">
        <v>150</v>
      </c>
      <c r="E4366">
        <v>435</v>
      </c>
      <c r="F4366" t="s">
        <v>7957</v>
      </c>
      <c r="G4366" t="s">
        <v>7958</v>
      </c>
      <c r="H4366" t="s">
        <v>635</v>
      </c>
      <c r="I4366" t="s">
        <v>4380</v>
      </c>
      <c r="L4366">
        <v>70165</v>
      </c>
      <c r="M4366" t="s">
        <v>18594</v>
      </c>
      <c r="N4366" t="s">
        <v>384</v>
      </c>
      <c r="O4366">
        <v>1</v>
      </c>
      <c r="P4366" t="s">
        <v>384</v>
      </c>
      <c r="Q4366" t="s">
        <v>18399</v>
      </c>
      <c r="R4366" t="s">
        <v>18381</v>
      </c>
      <c r="S4366" s="1">
        <v>0.54166666666666663</v>
      </c>
      <c r="T4366" s="1">
        <v>0.65972222222222221</v>
      </c>
      <c r="U4366" t="s">
        <v>460</v>
      </c>
      <c r="V4366">
        <v>17</v>
      </c>
      <c r="W4366" t="s">
        <v>18393</v>
      </c>
      <c r="X4366" t="s">
        <v>21243</v>
      </c>
    </row>
    <row r="4367" spans="1:24" x14ac:dyDescent="0.2">
      <c r="A4367">
        <v>2020</v>
      </c>
      <c r="B4367" t="s">
        <v>18350</v>
      </c>
      <c r="C4367" t="s">
        <v>18351</v>
      </c>
      <c r="D4367" t="s">
        <v>150</v>
      </c>
      <c r="E4367">
        <v>500</v>
      </c>
      <c r="F4367" t="s">
        <v>21244</v>
      </c>
      <c r="G4367" t="s">
        <v>21245</v>
      </c>
      <c r="H4367" t="s">
        <v>607</v>
      </c>
      <c r="I4367" t="s">
        <v>21246</v>
      </c>
      <c r="L4367">
        <v>70560</v>
      </c>
      <c r="M4367" t="s">
        <v>18376</v>
      </c>
      <c r="N4367" t="s">
        <v>384</v>
      </c>
      <c r="O4367" t="s">
        <v>384</v>
      </c>
      <c r="P4367" t="s">
        <v>384</v>
      </c>
      <c r="Q4367" t="s">
        <v>18408</v>
      </c>
      <c r="R4367" t="s">
        <v>18376</v>
      </c>
      <c r="S4367" s="1">
        <v>0.79166666666666663</v>
      </c>
      <c r="T4367" s="1">
        <v>0.89583333333333337</v>
      </c>
      <c r="U4367" t="s">
        <v>460</v>
      </c>
      <c r="X4367" t="s">
        <v>21213</v>
      </c>
    </row>
    <row r="4368" spans="1:24" x14ac:dyDescent="0.2">
      <c r="A4368">
        <v>2020</v>
      </c>
      <c r="B4368" t="s">
        <v>18350</v>
      </c>
      <c r="C4368" t="s">
        <v>18351</v>
      </c>
      <c r="D4368" t="s">
        <v>150</v>
      </c>
      <c r="E4368">
        <v>532</v>
      </c>
      <c r="F4368" t="s">
        <v>21247</v>
      </c>
      <c r="G4368" t="s">
        <v>21248</v>
      </c>
      <c r="H4368" t="s">
        <v>607</v>
      </c>
      <c r="I4368" t="s">
        <v>3875</v>
      </c>
      <c r="L4368">
        <v>70167</v>
      </c>
      <c r="M4368" t="s">
        <v>384</v>
      </c>
      <c r="N4368" t="s">
        <v>384</v>
      </c>
      <c r="O4368">
        <v>1</v>
      </c>
      <c r="P4368" t="s">
        <v>384</v>
      </c>
      <c r="Q4368" t="s">
        <v>18353</v>
      </c>
      <c r="R4368" t="s">
        <v>18381</v>
      </c>
      <c r="S4368" s="1">
        <v>0.66666666666666663</v>
      </c>
      <c r="T4368" s="1">
        <v>0.78472222222222221</v>
      </c>
      <c r="U4368" t="s">
        <v>409</v>
      </c>
      <c r="V4368">
        <v>385</v>
      </c>
      <c r="W4368" t="s">
        <v>18393</v>
      </c>
      <c r="X4368" t="s">
        <v>21249</v>
      </c>
    </row>
    <row r="4369" spans="1:24" x14ac:dyDescent="0.2">
      <c r="A4369">
        <v>2020</v>
      </c>
      <c r="B4369" t="s">
        <v>18350</v>
      </c>
      <c r="C4369" t="s">
        <v>18351</v>
      </c>
      <c r="D4369" t="s">
        <v>150</v>
      </c>
      <c r="E4369">
        <v>550</v>
      </c>
      <c r="F4369" t="s">
        <v>5349</v>
      </c>
      <c r="G4369" t="s">
        <v>21250</v>
      </c>
      <c r="H4369" t="s">
        <v>607</v>
      </c>
      <c r="I4369" t="s">
        <v>21250</v>
      </c>
      <c r="L4369">
        <v>65321</v>
      </c>
      <c r="M4369" t="s">
        <v>384</v>
      </c>
      <c r="N4369" t="s">
        <v>384</v>
      </c>
      <c r="O4369">
        <v>1</v>
      </c>
      <c r="P4369" t="s">
        <v>384</v>
      </c>
      <c r="Q4369" t="s">
        <v>18380</v>
      </c>
      <c r="R4369" t="s">
        <v>18381</v>
      </c>
      <c r="S4369" s="1">
        <v>0.70833333333333337</v>
      </c>
      <c r="T4369" s="1">
        <v>0.82638888888888884</v>
      </c>
      <c r="U4369" t="s">
        <v>409</v>
      </c>
      <c r="V4369">
        <v>22</v>
      </c>
      <c r="W4369" t="s">
        <v>18393</v>
      </c>
      <c r="X4369" t="s">
        <v>20271</v>
      </c>
    </row>
    <row r="4370" spans="1:24" x14ac:dyDescent="0.2">
      <c r="A4370">
        <v>2020</v>
      </c>
      <c r="B4370" t="s">
        <v>18350</v>
      </c>
      <c r="C4370" t="s">
        <v>18351</v>
      </c>
      <c r="D4370" t="s">
        <v>150</v>
      </c>
      <c r="E4370">
        <v>550</v>
      </c>
      <c r="F4370" t="s">
        <v>5349</v>
      </c>
      <c r="G4370" t="s">
        <v>21250</v>
      </c>
      <c r="H4370" t="s">
        <v>607</v>
      </c>
      <c r="I4370" t="s">
        <v>21250</v>
      </c>
      <c r="L4370">
        <v>70562</v>
      </c>
      <c r="M4370" t="s">
        <v>18376</v>
      </c>
      <c r="N4370" t="s">
        <v>384</v>
      </c>
      <c r="O4370" t="s">
        <v>384</v>
      </c>
      <c r="P4370" t="s">
        <v>384</v>
      </c>
      <c r="Q4370" t="s">
        <v>18399</v>
      </c>
      <c r="R4370" t="s">
        <v>18376</v>
      </c>
      <c r="S4370" s="1">
        <v>0.79166666666666663</v>
      </c>
      <c r="T4370" s="1">
        <v>0.875</v>
      </c>
      <c r="U4370" t="s">
        <v>392</v>
      </c>
      <c r="X4370" t="s">
        <v>20272</v>
      </c>
    </row>
    <row r="4371" spans="1:24" x14ac:dyDescent="0.2">
      <c r="A4371">
        <v>2020</v>
      </c>
      <c r="B4371" t="s">
        <v>18350</v>
      </c>
      <c r="C4371" t="s">
        <v>18351</v>
      </c>
      <c r="D4371" t="s">
        <v>150</v>
      </c>
      <c r="E4371">
        <v>585</v>
      </c>
      <c r="F4371" t="s">
        <v>7960</v>
      </c>
      <c r="G4371" t="s">
        <v>7961</v>
      </c>
      <c r="H4371" t="s">
        <v>607</v>
      </c>
      <c r="I4371" t="s">
        <v>3875</v>
      </c>
      <c r="L4371">
        <v>63531</v>
      </c>
      <c r="M4371" t="s">
        <v>384</v>
      </c>
      <c r="N4371" t="s">
        <v>384</v>
      </c>
      <c r="O4371">
        <v>1</v>
      </c>
      <c r="P4371" t="s">
        <v>384</v>
      </c>
      <c r="Q4371" t="s">
        <v>18353</v>
      </c>
      <c r="R4371" t="s">
        <v>18381</v>
      </c>
      <c r="S4371" s="1">
        <v>0.66666666666666663</v>
      </c>
      <c r="T4371" s="1">
        <v>0.78472222222222221</v>
      </c>
      <c r="U4371" t="s">
        <v>460</v>
      </c>
      <c r="V4371">
        <v>376</v>
      </c>
      <c r="W4371" t="s">
        <v>18393</v>
      </c>
      <c r="X4371" t="s">
        <v>21251</v>
      </c>
    </row>
    <row r="4372" spans="1:24" x14ac:dyDescent="0.2">
      <c r="A4372">
        <v>2020</v>
      </c>
      <c r="B4372" t="s">
        <v>18350</v>
      </c>
      <c r="C4372" t="s">
        <v>18351</v>
      </c>
      <c r="D4372" t="s">
        <v>150</v>
      </c>
      <c r="E4372">
        <v>585</v>
      </c>
      <c r="F4372" t="s">
        <v>7960</v>
      </c>
      <c r="G4372" t="s">
        <v>7961</v>
      </c>
      <c r="H4372" t="s">
        <v>607</v>
      </c>
      <c r="I4372" t="s">
        <v>3875</v>
      </c>
      <c r="L4372">
        <v>70156</v>
      </c>
      <c r="M4372" t="s">
        <v>21252</v>
      </c>
      <c r="N4372" t="s">
        <v>384</v>
      </c>
      <c r="O4372">
        <v>1</v>
      </c>
      <c r="P4372" t="s">
        <v>384</v>
      </c>
      <c r="Q4372" t="s">
        <v>18380</v>
      </c>
      <c r="R4372" t="s">
        <v>18381</v>
      </c>
      <c r="S4372" s="1">
        <v>0.54166666666666663</v>
      </c>
      <c r="T4372" s="1">
        <v>0.65972222222222221</v>
      </c>
      <c r="U4372" t="s">
        <v>409</v>
      </c>
      <c r="V4372">
        <v>382</v>
      </c>
      <c r="W4372" t="s">
        <v>18393</v>
      </c>
      <c r="X4372" t="s">
        <v>21253</v>
      </c>
    </row>
    <row r="4373" spans="1:24" x14ac:dyDescent="0.2">
      <c r="A4373">
        <v>2020</v>
      </c>
      <c r="B4373" t="s">
        <v>18350</v>
      </c>
      <c r="C4373" t="s">
        <v>18351</v>
      </c>
      <c r="D4373" t="s">
        <v>150</v>
      </c>
      <c r="E4373">
        <v>595</v>
      </c>
      <c r="F4373" t="s">
        <v>682</v>
      </c>
      <c r="G4373" t="s">
        <v>7971</v>
      </c>
      <c r="H4373" t="s">
        <v>656</v>
      </c>
      <c r="I4373" t="s">
        <v>7972</v>
      </c>
      <c r="L4373">
        <v>67969</v>
      </c>
      <c r="N4373" t="s">
        <v>384</v>
      </c>
      <c r="O4373">
        <v>1</v>
      </c>
      <c r="P4373" t="s">
        <v>384</v>
      </c>
      <c r="Q4373" t="s">
        <v>18375</v>
      </c>
      <c r="R4373" t="s">
        <v>18409</v>
      </c>
      <c r="S4373" t="s">
        <v>18377</v>
      </c>
    </row>
    <row r="4374" spans="1:24" x14ac:dyDescent="0.2">
      <c r="A4374">
        <v>2020</v>
      </c>
      <c r="B4374" t="s">
        <v>18350</v>
      </c>
      <c r="C4374" t="s">
        <v>18351</v>
      </c>
      <c r="D4374" t="s">
        <v>150</v>
      </c>
      <c r="E4374">
        <v>599</v>
      </c>
      <c r="F4374" t="s">
        <v>755</v>
      </c>
      <c r="G4374" t="s">
        <v>7973</v>
      </c>
      <c r="H4374" t="s">
        <v>757</v>
      </c>
      <c r="I4374" t="s">
        <v>7974</v>
      </c>
      <c r="L4374">
        <v>67970</v>
      </c>
      <c r="N4374" t="s">
        <v>384</v>
      </c>
      <c r="O4374">
        <v>1</v>
      </c>
      <c r="P4374" t="s">
        <v>384</v>
      </c>
      <c r="Q4374" t="s">
        <v>18375</v>
      </c>
      <c r="R4374" t="s">
        <v>18409</v>
      </c>
      <c r="S4374" t="s">
        <v>18377</v>
      </c>
    </row>
    <row r="4375" spans="1:24" x14ac:dyDescent="0.2">
      <c r="A4375">
        <v>2020</v>
      </c>
      <c r="B4375" t="s">
        <v>18350</v>
      </c>
      <c r="C4375" t="s">
        <v>18351</v>
      </c>
      <c r="D4375" t="s">
        <v>152</v>
      </c>
      <c r="E4375">
        <v>201</v>
      </c>
      <c r="F4375" t="s">
        <v>7975</v>
      </c>
      <c r="G4375" t="s">
        <v>7976</v>
      </c>
      <c r="H4375" t="s">
        <v>546</v>
      </c>
      <c r="K4375" t="s">
        <v>769</v>
      </c>
      <c r="L4375">
        <v>32990</v>
      </c>
      <c r="M4375" t="s">
        <v>18352</v>
      </c>
      <c r="N4375" t="s">
        <v>384</v>
      </c>
      <c r="O4375">
        <v>1</v>
      </c>
      <c r="P4375" t="s">
        <v>384</v>
      </c>
      <c r="Q4375" t="s">
        <v>18353</v>
      </c>
      <c r="R4375" t="s">
        <v>18354</v>
      </c>
      <c r="S4375" s="1">
        <v>0.5</v>
      </c>
      <c r="T4375" s="1">
        <v>0.53472222222222221</v>
      </c>
      <c r="U4375" t="s">
        <v>460</v>
      </c>
      <c r="V4375" t="s">
        <v>18395</v>
      </c>
      <c r="W4375" t="s">
        <v>18393</v>
      </c>
      <c r="X4375" t="s">
        <v>21254</v>
      </c>
    </row>
    <row r="4376" spans="1:24" x14ac:dyDescent="0.2">
      <c r="A4376">
        <v>2020</v>
      </c>
      <c r="B4376" t="s">
        <v>18350</v>
      </c>
      <c r="C4376" t="s">
        <v>18351</v>
      </c>
      <c r="D4376" t="s">
        <v>152</v>
      </c>
      <c r="E4376">
        <v>201</v>
      </c>
      <c r="F4376" t="s">
        <v>7975</v>
      </c>
      <c r="G4376" t="s">
        <v>7976</v>
      </c>
      <c r="H4376" t="s">
        <v>546</v>
      </c>
      <c r="K4376" t="s">
        <v>769</v>
      </c>
      <c r="L4376">
        <v>32991</v>
      </c>
      <c r="M4376" t="s">
        <v>18357</v>
      </c>
      <c r="N4376" t="s">
        <v>384</v>
      </c>
      <c r="O4376">
        <v>1</v>
      </c>
      <c r="P4376" t="s">
        <v>384</v>
      </c>
      <c r="Q4376" t="s">
        <v>18353</v>
      </c>
      <c r="R4376" t="s">
        <v>18354</v>
      </c>
      <c r="S4376" s="1">
        <v>0.54166666666666663</v>
      </c>
      <c r="T4376" s="1">
        <v>0.57638888888888895</v>
      </c>
      <c r="U4376" t="s">
        <v>403</v>
      </c>
      <c r="V4376" t="s">
        <v>18395</v>
      </c>
      <c r="W4376" t="s">
        <v>18393</v>
      </c>
      <c r="X4376" t="s">
        <v>21254</v>
      </c>
    </row>
    <row r="4377" spans="1:24" x14ac:dyDescent="0.2">
      <c r="A4377">
        <v>2020</v>
      </c>
      <c r="B4377" t="s">
        <v>18350</v>
      </c>
      <c r="C4377" t="s">
        <v>18351</v>
      </c>
      <c r="D4377" t="s">
        <v>152</v>
      </c>
      <c r="E4377">
        <v>201</v>
      </c>
      <c r="F4377" t="s">
        <v>7975</v>
      </c>
      <c r="G4377" t="s">
        <v>7976</v>
      </c>
      <c r="H4377" t="s">
        <v>546</v>
      </c>
      <c r="K4377" t="s">
        <v>769</v>
      </c>
      <c r="L4377">
        <v>33007</v>
      </c>
      <c r="M4377" t="s">
        <v>18369</v>
      </c>
      <c r="N4377" t="s">
        <v>384</v>
      </c>
      <c r="O4377">
        <v>1</v>
      </c>
      <c r="P4377" t="s">
        <v>384</v>
      </c>
      <c r="Q4377" t="s">
        <v>18380</v>
      </c>
      <c r="R4377" t="s">
        <v>18370</v>
      </c>
      <c r="S4377" s="1">
        <v>0.45833333333333331</v>
      </c>
      <c r="T4377" s="1">
        <v>0.49305555555555558</v>
      </c>
      <c r="U4377" t="s">
        <v>446</v>
      </c>
      <c r="V4377">
        <v>2</v>
      </c>
      <c r="W4377" t="s">
        <v>18393</v>
      </c>
      <c r="X4377" t="s">
        <v>21254</v>
      </c>
    </row>
    <row r="4378" spans="1:24" x14ac:dyDescent="0.2">
      <c r="A4378">
        <v>2020</v>
      </c>
      <c r="B4378" t="s">
        <v>18350</v>
      </c>
      <c r="C4378" t="s">
        <v>18351</v>
      </c>
      <c r="D4378" t="s">
        <v>152</v>
      </c>
      <c r="E4378">
        <v>202</v>
      </c>
      <c r="F4378" t="s">
        <v>7977</v>
      </c>
      <c r="G4378" t="s">
        <v>7978</v>
      </c>
      <c r="H4378" t="s">
        <v>607</v>
      </c>
      <c r="I4378" t="s">
        <v>21255</v>
      </c>
      <c r="J4378" t="s">
        <v>604</v>
      </c>
      <c r="K4378" t="s">
        <v>769</v>
      </c>
      <c r="L4378">
        <v>33008</v>
      </c>
      <c r="M4378" t="s">
        <v>18352</v>
      </c>
      <c r="N4378" t="s">
        <v>384</v>
      </c>
      <c r="O4378">
        <v>1</v>
      </c>
      <c r="P4378" t="s">
        <v>384</v>
      </c>
      <c r="Q4378" t="s">
        <v>18353</v>
      </c>
      <c r="R4378" t="s">
        <v>18354</v>
      </c>
      <c r="S4378" s="1">
        <v>0.54166666666666663</v>
      </c>
      <c r="T4378" s="1">
        <v>0.61805555555555558</v>
      </c>
      <c r="U4378" t="s">
        <v>403</v>
      </c>
      <c r="V4378">
        <v>385</v>
      </c>
      <c r="W4378" t="s">
        <v>18393</v>
      </c>
      <c r="X4378" t="s">
        <v>21254</v>
      </c>
    </row>
    <row r="4379" spans="1:24" x14ac:dyDescent="0.2">
      <c r="A4379">
        <v>2020</v>
      </c>
      <c r="B4379" t="s">
        <v>18350</v>
      </c>
      <c r="C4379" t="s">
        <v>18351</v>
      </c>
      <c r="D4379" t="s">
        <v>152</v>
      </c>
      <c r="E4379">
        <v>202</v>
      </c>
      <c r="F4379" t="s">
        <v>7977</v>
      </c>
      <c r="G4379" t="s">
        <v>7978</v>
      </c>
      <c r="H4379" t="s">
        <v>607</v>
      </c>
      <c r="I4379" t="s">
        <v>21255</v>
      </c>
      <c r="J4379" t="s">
        <v>604</v>
      </c>
      <c r="K4379" t="s">
        <v>769</v>
      </c>
      <c r="L4379">
        <v>33053</v>
      </c>
      <c r="M4379" t="s">
        <v>18357</v>
      </c>
      <c r="N4379" t="s">
        <v>384</v>
      </c>
      <c r="O4379">
        <v>1</v>
      </c>
      <c r="P4379" t="s">
        <v>384</v>
      </c>
      <c r="Q4379" t="s">
        <v>18353</v>
      </c>
      <c r="R4379" t="s">
        <v>18354</v>
      </c>
      <c r="S4379" s="1">
        <v>0.58333333333333337</v>
      </c>
      <c r="T4379" s="1">
        <v>0.65972222222222221</v>
      </c>
      <c r="U4379" t="s">
        <v>460</v>
      </c>
      <c r="V4379">
        <v>376</v>
      </c>
      <c r="W4379" t="s">
        <v>18393</v>
      </c>
      <c r="X4379" t="s">
        <v>21254</v>
      </c>
    </row>
    <row r="4380" spans="1:24" x14ac:dyDescent="0.2">
      <c r="A4380">
        <v>2020</v>
      </c>
      <c r="B4380" t="s">
        <v>18350</v>
      </c>
      <c r="C4380" t="s">
        <v>18351</v>
      </c>
      <c r="D4380" t="s">
        <v>152</v>
      </c>
      <c r="E4380">
        <v>202</v>
      </c>
      <c r="F4380" t="s">
        <v>7977</v>
      </c>
      <c r="G4380" t="s">
        <v>7978</v>
      </c>
      <c r="H4380" t="s">
        <v>607</v>
      </c>
      <c r="I4380" t="s">
        <v>21255</v>
      </c>
      <c r="J4380" t="s">
        <v>604</v>
      </c>
      <c r="K4380" t="s">
        <v>769</v>
      </c>
      <c r="L4380">
        <v>33060</v>
      </c>
      <c r="M4380" t="s">
        <v>18369</v>
      </c>
      <c r="N4380" t="s">
        <v>384</v>
      </c>
      <c r="O4380">
        <v>1</v>
      </c>
      <c r="P4380" t="s">
        <v>384</v>
      </c>
      <c r="Q4380" t="s">
        <v>18380</v>
      </c>
      <c r="R4380" t="s">
        <v>18370</v>
      </c>
      <c r="S4380" s="1">
        <v>0.45833333333333331</v>
      </c>
      <c r="T4380" s="1">
        <v>0.49305555555555558</v>
      </c>
      <c r="U4380" t="s">
        <v>446</v>
      </c>
      <c r="V4380">
        <v>2</v>
      </c>
      <c r="W4380" t="s">
        <v>18393</v>
      </c>
      <c r="X4380" t="s">
        <v>21254</v>
      </c>
    </row>
    <row r="4381" spans="1:24" x14ac:dyDescent="0.2">
      <c r="A4381">
        <v>2020</v>
      </c>
      <c r="B4381" t="s">
        <v>18350</v>
      </c>
      <c r="C4381" t="s">
        <v>18351</v>
      </c>
      <c r="D4381" t="s">
        <v>152</v>
      </c>
      <c r="E4381">
        <v>310</v>
      </c>
      <c r="F4381" t="s">
        <v>605</v>
      </c>
      <c r="G4381" t="s">
        <v>7979</v>
      </c>
      <c r="H4381" t="s">
        <v>607</v>
      </c>
      <c r="I4381" t="s">
        <v>7980</v>
      </c>
      <c r="J4381" t="s">
        <v>608</v>
      </c>
      <c r="L4381">
        <v>33062</v>
      </c>
      <c r="M4381" t="s">
        <v>384</v>
      </c>
      <c r="N4381" t="s">
        <v>384</v>
      </c>
      <c r="O4381">
        <v>1</v>
      </c>
      <c r="P4381" t="s">
        <v>384</v>
      </c>
      <c r="Q4381" t="s">
        <v>18380</v>
      </c>
      <c r="R4381" t="s">
        <v>18354</v>
      </c>
      <c r="S4381" s="1">
        <v>0.58333333333333337</v>
      </c>
      <c r="T4381" s="1">
        <v>0.65972222222222221</v>
      </c>
      <c r="U4381" t="s">
        <v>392</v>
      </c>
      <c r="V4381">
        <v>22</v>
      </c>
      <c r="W4381" t="s">
        <v>18393</v>
      </c>
    </row>
    <row r="4382" spans="1:24" x14ac:dyDescent="0.2">
      <c r="A4382">
        <v>2020</v>
      </c>
      <c r="B4382" t="s">
        <v>18350</v>
      </c>
      <c r="C4382" t="s">
        <v>18351</v>
      </c>
      <c r="D4382" t="s">
        <v>152</v>
      </c>
      <c r="E4382">
        <v>310</v>
      </c>
      <c r="F4382" t="s">
        <v>605</v>
      </c>
      <c r="G4382" t="s">
        <v>7979</v>
      </c>
      <c r="H4382" t="s">
        <v>607</v>
      </c>
      <c r="I4382" t="s">
        <v>7980</v>
      </c>
      <c r="J4382" t="s">
        <v>608</v>
      </c>
      <c r="L4382">
        <v>33062</v>
      </c>
      <c r="M4382" t="s">
        <v>384</v>
      </c>
      <c r="N4382" t="s">
        <v>384</v>
      </c>
      <c r="O4382">
        <v>1</v>
      </c>
      <c r="P4382" t="s">
        <v>384</v>
      </c>
      <c r="Q4382" t="s">
        <v>18380</v>
      </c>
      <c r="R4382" t="s">
        <v>18370</v>
      </c>
      <c r="S4382" s="1">
        <v>0.58333333333333337</v>
      </c>
      <c r="T4382" s="1">
        <v>0.65972222222222221</v>
      </c>
      <c r="U4382" t="s">
        <v>403</v>
      </c>
      <c r="V4382">
        <v>22</v>
      </c>
      <c r="W4382" t="s">
        <v>18393</v>
      </c>
      <c r="X4382" t="s">
        <v>18394</v>
      </c>
    </row>
    <row r="4383" spans="1:24" x14ac:dyDescent="0.2">
      <c r="A4383">
        <v>2020</v>
      </c>
      <c r="B4383" t="s">
        <v>18350</v>
      </c>
      <c r="C4383" t="s">
        <v>18351</v>
      </c>
      <c r="D4383" t="s">
        <v>152</v>
      </c>
      <c r="E4383">
        <v>421</v>
      </c>
      <c r="F4383" t="s">
        <v>1588</v>
      </c>
      <c r="G4383" t="s">
        <v>8007</v>
      </c>
      <c r="H4383" t="s">
        <v>659</v>
      </c>
      <c r="I4383" t="s">
        <v>8008</v>
      </c>
      <c r="L4383">
        <v>68790</v>
      </c>
      <c r="M4383" t="s">
        <v>384</v>
      </c>
      <c r="N4383" t="s">
        <v>384</v>
      </c>
      <c r="O4383">
        <v>1</v>
      </c>
      <c r="P4383" t="s">
        <v>384</v>
      </c>
      <c r="Q4383" t="s">
        <v>18399</v>
      </c>
      <c r="R4383" t="s">
        <v>18381</v>
      </c>
      <c r="S4383" s="1">
        <v>0.41666666666666669</v>
      </c>
      <c r="T4383" s="1">
        <v>0.49305555555555558</v>
      </c>
      <c r="U4383" t="s">
        <v>403</v>
      </c>
      <c r="V4383">
        <v>323</v>
      </c>
      <c r="W4383" t="s">
        <v>18393</v>
      </c>
      <c r="X4383" t="s">
        <v>18811</v>
      </c>
    </row>
    <row r="4384" spans="1:24" x14ac:dyDescent="0.2">
      <c r="A4384">
        <v>2020</v>
      </c>
      <c r="B4384" t="s">
        <v>18350</v>
      </c>
      <c r="C4384" t="s">
        <v>18351</v>
      </c>
      <c r="D4384" t="s">
        <v>152</v>
      </c>
      <c r="E4384">
        <v>421</v>
      </c>
      <c r="F4384" t="s">
        <v>1588</v>
      </c>
      <c r="G4384" t="s">
        <v>8007</v>
      </c>
      <c r="H4384" t="s">
        <v>659</v>
      </c>
      <c r="I4384" t="s">
        <v>8008</v>
      </c>
      <c r="L4384">
        <v>68791</v>
      </c>
      <c r="M4384" t="s">
        <v>429</v>
      </c>
      <c r="N4384" t="s">
        <v>384</v>
      </c>
      <c r="O4384">
        <v>1</v>
      </c>
      <c r="P4384" t="s">
        <v>384</v>
      </c>
      <c r="Q4384" t="s">
        <v>18399</v>
      </c>
      <c r="R4384" t="s">
        <v>18381</v>
      </c>
      <c r="S4384" s="1">
        <v>0.41666666666666669</v>
      </c>
      <c r="T4384" s="1">
        <v>0.49305555555555558</v>
      </c>
      <c r="U4384" t="s">
        <v>403</v>
      </c>
      <c r="V4384">
        <v>323</v>
      </c>
      <c r="W4384" t="s">
        <v>18393</v>
      </c>
      <c r="X4384" t="s">
        <v>18811</v>
      </c>
    </row>
    <row r="4385" spans="1:24" x14ac:dyDescent="0.2">
      <c r="A4385">
        <v>2020</v>
      </c>
      <c r="B4385" t="s">
        <v>18350</v>
      </c>
      <c r="C4385" t="s">
        <v>18351</v>
      </c>
      <c r="D4385" t="s">
        <v>152</v>
      </c>
      <c r="E4385">
        <v>500</v>
      </c>
      <c r="F4385" t="s">
        <v>8022</v>
      </c>
      <c r="G4385" t="s">
        <v>8023</v>
      </c>
      <c r="H4385" t="s">
        <v>659</v>
      </c>
      <c r="I4385" t="s">
        <v>6426</v>
      </c>
      <c r="L4385">
        <v>47459</v>
      </c>
      <c r="M4385" t="s">
        <v>21256</v>
      </c>
      <c r="N4385" t="s">
        <v>384</v>
      </c>
      <c r="O4385" t="s">
        <v>384</v>
      </c>
      <c r="P4385" t="s">
        <v>384</v>
      </c>
      <c r="Q4385" t="s">
        <v>18380</v>
      </c>
      <c r="R4385" t="s">
        <v>18376</v>
      </c>
      <c r="S4385" s="1">
        <v>0.75</v>
      </c>
      <c r="T4385" s="1">
        <v>0.82638888888888884</v>
      </c>
      <c r="U4385" t="s">
        <v>409</v>
      </c>
      <c r="X4385" t="s">
        <v>21257</v>
      </c>
    </row>
    <row r="4386" spans="1:24" x14ac:dyDescent="0.2">
      <c r="A4386">
        <v>2020</v>
      </c>
      <c r="B4386" t="s">
        <v>18350</v>
      </c>
      <c r="C4386" t="s">
        <v>18351</v>
      </c>
      <c r="D4386" t="s">
        <v>152</v>
      </c>
      <c r="E4386">
        <v>510</v>
      </c>
      <c r="F4386" t="s">
        <v>8034</v>
      </c>
      <c r="G4386" t="s">
        <v>8035</v>
      </c>
      <c r="H4386" t="s">
        <v>607</v>
      </c>
      <c r="I4386" t="s">
        <v>21258</v>
      </c>
      <c r="L4386">
        <v>43750</v>
      </c>
      <c r="M4386" t="s">
        <v>384</v>
      </c>
      <c r="N4386" t="s">
        <v>384</v>
      </c>
      <c r="O4386">
        <v>1</v>
      </c>
      <c r="P4386" t="s">
        <v>384</v>
      </c>
      <c r="Q4386" t="s">
        <v>18353</v>
      </c>
      <c r="R4386" t="s">
        <v>18381</v>
      </c>
      <c r="S4386" s="1">
        <v>0.70833333333333337</v>
      </c>
      <c r="T4386" s="1">
        <v>0.78472222222222221</v>
      </c>
      <c r="U4386" t="s">
        <v>403</v>
      </c>
      <c r="V4386">
        <v>385</v>
      </c>
      <c r="W4386" t="s">
        <v>18393</v>
      </c>
      <c r="X4386" t="s">
        <v>21259</v>
      </c>
    </row>
    <row r="4387" spans="1:24" x14ac:dyDescent="0.2">
      <c r="A4387">
        <v>2020</v>
      </c>
      <c r="B4387" t="s">
        <v>18350</v>
      </c>
      <c r="C4387" t="s">
        <v>18351</v>
      </c>
      <c r="D4387" t="s">
        <v>152</v>
      </c>
      <c r="E4387">
        <v>520</v>
      </c>
      <c r="F4387" t="s">
        <v>8049</v>
      </c>
      <c r="G4387" t="s">
        <v>8050</v>
      </c>
      <c r="H4387" t="s">
        <v>607</v>
      </c>
      <c r="I4387" t="s">
        <v>8051</v>
      </c>
      <c r="L4387">
        <v>51180</v>
      </c>
      <c r="M4387" t="s">
        <v>384</v>
      </c>
      <c r="N4387" t="s">
        <v>384</v>
      </c>
      <c r="O4387">
        <v>1</v>
      </c>
      <c r="P4387" t="s">
        <v>384</v>
      </c>
      <c r="Q4387" t="s">
        <v>18353</v>
      </c>
      <c r="R4387" t="s">
        <v>18381</v>
      </c>
      <c r="S4387" s="1">
        <v>0.79166666666666663</v>
      </c>
      <c r="T4387" s="1">
        <v>0.86805555555555547</v>
      </c>
      <c r="U4387" t="s">
        <v>392</v>
      </c>
      <c r="V4387">
        <v>385</v>
      </c>
      <c r="W4387" t="s">
        <v>18393</v>
      </c>
      <c r="X4387" t="s">
        <v>21260</v>
      </c>
    </row>
    <row r="4388" spans="1:24" x14ac:dyDescent="0.2">
      <c r="A4388">
        <v>2020</v>
      </c>
      <c r="B4388" t="s">
        <v>18350</v>
      </c>
      <c r="C4388" t="s">
        <v>18351</v>
      </c>
      <c r="D4388" t="s">
        <v>152</v>
      </c>
      <c r="E4388">
        <v>529</v>
      </c>
      <c r="F4388" t="s">
        <v>8056</v>
      </c>
      <c r="G4388" t="s">
        <v>8057</v>
      </c>
      <c r="H4388" t="s">
        <v>607</v>
      </c>
      <c r="I4388" t="s">
        <v>3875</v>
      </c>
      <c r="L4388">
        <v>62826</v>
      </c>
      <c r="M4388" t="s">
        <v>384</v>
      </c>
      <c r="N4388" t="s">
        <v>384</v>
      </c>
      <c r="O4388" t="s">
        <v>384</v>
      </c>
      <c r="P4388" t="s">
        <v>384</v>
      </c>
      <c r="Q4388" t="s">
        <v>18353</v>
      </c>
      <c r="R4388" t="s">
        <v>18376</v>
      </c>
      <c r="S4388" s="1">
        <v>0.79166666666666663</v>
      </c>
      <c r="T4388" s="1">
        <v>0.875</v>
      </c>
      <c r="U4388" t="s">
        <v>403</v>
      </c>
      <c r="X4388" t="s">
        <v>21260</v>
      </c>
    </row>
    <row r="4389" spans="1:24" x14ac:dyDescent="0.2">
      <c r="A4389">
        <v>2020</v>
      </c>
      <c r="B4389" t="s">
        <v>18350</v>
      </c>
      <c r="C4389" t="s">
        <v>18351</v>
      </c>
      <c r="D4389" t="s">
        <v>152</v>
      </c>
      <c r="E4389">
        <v>529</v>
      </c>
      <c r="F4389" t="s">
        <v>8056</v>
      </c>
      <c r="G4389" t="s">
        <v>8057</v>
      </c>
      <c r="H4389" t="s">
        <v>607</v>
      </c>
      <c r="I4389" t="s">
        <v>3875</v>
      </c>
      <c r="L4389">
        <v>69074</v>
      </c>
      <c r="M4389" t="s">
        <v>20907</v>
      </c>
      <c r="N4389" t="s">
        <v>384</v>
      </c>
      <c r="O4389" t="s">
        <v>384</v>
      </c>
      <c r="P4389" t="s">
        <v>384</v>
      </c>
      <c r="Q4389" t="s">
        <v>18375</v>
      </c>
      <c r="R4389" t="s">
        <v>18376</v>
      </c>
      <c r="S4389" s="1">
        <v>0.79166666666666663</v>
      </c>
      <c r="T4389" s="1">
        <v>0.875</v>
      </c>
      <c r="U4389" t="s">
        <v>403</v>
      </c>
      <c r="X4389" t="s">
        <v>21260</v>
      </c>
    </row>
    <row r="4390" spans="1:24" x14ac:dyDescent="0.2">
      <c r="A4390">
        <v>2020</v>
      </c>
      <c r="B4390" t="s">
        <v>18350</v>
      </c>
      <c r="C4390" t="s">
        <v>18351</v>
      </c>
      <c r="D4390" t="s">
        <v>152</v>
      </c>
      <c r="E4390">
        <v>529</v>
      </c>
      <c r="F4390" t="s">
        <v>8056</v>
      </c>
      <c r="G4390" t="s">
        <v>8057</v>
      </c>
      <c r="H4390" t="s">
        <v>607</v>
      </c>
      <c r="I4390" t="s">
        <v>3875</v>
      </c>
      <c r="L4390">
        <v>67585</v>
      </c>
      <c r="M4390" t="s">
        <v>18376</v>
      </c>
      <c r="N4390" t="s">
        <v>384</v>
      </c>
      <c r="O4390" t="s">
        <v>384</v>
      </c>
      <c r="P4390" t="s">
        <v>384</v>
      </c>
      <c r="Q4390" t="s">
        <v>18408</v>
      </c>
      <c r="R4390" t="s">
        <v>18376</v>
      </c>
      <c r="S4390" s="1">
        <v>0.79166666666666663</v>
      </c>
      <c r="T4390" s="1">
        <v>0.875</v>
      </c>
      <c r="U4390" t="s">
        <v>403</v>
      </c>
      <c r="X4390" t="s">
        <v>21260</v>
      </c>
    </row>
    <row r="4391" spans="1:24" x14ac:dyDescent="0.2">
      <c r="A4391">
        <v>2020</v>
      </c>
      <c r="B4391" t="s">
        <v>18350</v>
      </c>
      <c r="C4391" t="s">
        <v>18351</v>
      </c>
      <c r="D4391" t="s">
        <v>152</v>
      </c>
      <c r="E4391">
        <v>532</v>
      </c>
      <c r="F4391" t="s">
        <v>8062</v>
      </c>
      <c r="G4391" t="s">
        <v>8063</v>
      </c>
      <c r="H4391" t="s">
        <v>607</v>
      </c>
      <c r="I4391" t="s">
        <v>21261</v>
      </c>
      <c r="L4391">
        <v>70672</v>
      </c>
      <c r="M4391" t="s">
        <v>384</v>
      </c>
      <c r="N4391" t="s">
        <v>384</v>
      </c>
      <c r="O4391" t="s">
        <v>384</v>
      </c>
      <c r="P4391" t="s">
        <v>384</v>
      </c>
      <c r="Q4391" t="s">
        <v>18408</v>
      </c>
      <c r="R4391" t="s">
        <v>18376</v>
      </c>
      <c r="S4391" s="1">
        <v>0.72916666666666663</v>
      </c>
      <c r="T4391" s="1">
        <v>0.8125</v>
      </c>
      <c r="U4391" t="s">
        <v>409</v>
      </c>
      <c r="X4391" t="s">
        <v>21262</v>
      </c>
    </row>
    <row r="4392" spans="1:24" x14ac:dyDescent="0.2">
      <c r="A4392">
        <v>2020</v>
      </c>
      <c r="B4392" t="s">
        <v>18350</v>
      </c>
      <c r="C4392" t="s">
        <v>18351</v>
      </c>
      <c r="D4392" t="s">
        <v>152</v>
      </c>
      <c r="E4392">
        <v>532</v>
      </c>
      <c r="F4392" t="s">
        <v>8062</v>
      </c>
      <c r="G4392" t="s">
        <v>8063</v>
      </c>
      <c r="H4392" t="s">
        <v>607</v>
      </c>
      <c r="I4392" t="s">
        <v>21261</v>
      </c>
      <c r="L4392">
        <v>70566</v>
      </c>
      <c r="M4392" t="s">
        <v>18376</v>
      </c>
      <c r="N4392" t="s">
        <v>384</v>
      </c>
      <c r="O4392" t="s">
        <v>384</v>
      </c>
      <c r="P4392" t="s">
        <v>384</v>
      </c>
      <c r="Q4392" t="s">
        <v>18408</v>
      </c>
      <c r="R4392" t="s">
        <v>18376</v>
      </c>
      <c r="S4392" s="1">
        <v>0.72916666666666663</v>
      </c>
      <c r="T4392" s="1">
        <v>0.8125</v>
      </c>
      <c r="U4392" t="s">
        <v>409</v>
      </c>
      <c r="X4392" t="s">
        <v>21262</v>
      </c>
    </row>
    <row r="4393" spans="1:24" x14ac:dyDescent="0.2">
      <c r="A4393">
        <v>2020</v>
      </c>
      <c r="B4393" t="s">
        <v>18350</v>
      </c>
      <c r="C4393" t="s">
        <v>18351</v>
      </c>
      <c r="D4393" t="s">
        <v>152</v>
      </c>
      <c r="E4393">
        <v>535</v>
      </c>
      <c r="F4393" t="s">
        <v>8068</v>
      </c>
      <c r="G4393" t="s">
        <v>8069</v>
      </c>
      <c r="H4393" t="s">
        <v>607</v>
      </c>
      <c r="I4393" t="s">
        <v>21263</v>
      </c>
      <c r="L4393">
        <v>64318</v>
      </c>
      <c r="M4393" t="s">
        <v>384</v>
      </c>
      <c r="N4393" t="s">
        <v>384</v>
      </c>
      <c r="O4393" t="s">
        <v>384</v>
      </c>
      <c r="P4393" t="s">
        <v>384</v>
      </c>
      <c r="Q4393" t="s">
        <v>18353</v>
      </c>
      <c r="R4393" t="s">
        <v>18376</v>
      </c>
      <c r="S4393" s="1">
        <v>0.72916666666666663</v>
      </c>
      <c r="T4393" s="1">
        <v>0.8125</v>
      </c>
      <c r="U4393" t="s">
        <v>409</v>
      </c>
      <c r="X4393" t="s">
        <v>21264</v>
      </c>
    </row>
    <row r="4394" spans="1:24" x14ac:dyDescent="0.2">
      <c r="A4394">
        <v>2020</v>
      </c>
      <c r="B4394" t="s">
        <v>18350</v>
      </c>
      <c r="C4394" t="s">
        <v>18351</v>
      </c>
      <c r="D4394" t="s">
        <v>152</v>
      </c>
      <c r="E4394">
        <v>535</v>
      </c>
      <c r="F4394" t="s">
        <v>8068</v>
      </c>
      <c r="G4394" t="s">
        <v>8069</v>
      </c>
      <c r="H4394" t="s">
        <v>607</v>
      </c>
      <c r="I4394" t="s">
        <v>21263</v>
      </c>
      <c r="L4394">
        <v>65679</v>
      </c>
      <c r="M4394" t="s">
        <v>18376</v>
      </c>
      <c r="N4394" t="s">
        <v>384</v>
      </c>
      <c r="O4394" t="s">
        <v>384</v>
      </c>
      <c r="P4394" t="s">
        <v>384</v>
      </c>
      <c r="Q4394" t="s">
        <v>18408</v>
      </c>
      <c r="R4394" t="s">
        <v>18376</v>
      </c>
      <c r="S4394" s="1">
        <v>0.72916666666666663</v>
      </c>
      <c r="T4394" s="1">
        <v>0.8125</v>
      </c>
      <c r="U4394" t="s">
        <v>409</v>
      </c>
      <c r="X4394" t="s">
        <v>21264</v>
      </c>
    </row>
    <row r="4395" spans="1:24" x14ac:dyDescent="0.2">
      <c r="A4395">
        <v>2020</v>
      </c>
      <c r="B4395" t="s">
        <v>18350</v>
      </c>
      <c r="C4395" t="s">
        <v>18351</v>
      </c>
      <c r="D4395" t="s">
        <v>152</v>
      </c>
      <c r="E4395">
        <v>553</v>
      </c>
      <c r="F4395" t="s">
        <v>8082</v>
      </c>
      <c r="G4395" t="s">
        <v>8083</v>
      </c>
      <c r="H4395" t="s">
        <v>607</v>
      </c>
      <c r="I4395" t="s">
        <v>21265</v>
      </c>
      <c r="L4395">
        <v>69066</v>
      </c>
      <c r="M4395" t="s">
        <v>384</v>
      </c>
      <c r="N4395" t="s">
        <v>384</v>
      </c>
      <c r="O4395" t="s">
        <v>384</v>
      </c>
      <c r="P4395" t="s">
        <v>384</v>
      </c>
      <c r="Q4395" t="s">
        <v>18380</v>
      </c>
      <c r="R4395" t="s">
        <v>18376</v>
      </c>
      <c r="S4395" s="1">
        <v>0.79166666666666663</v>
      </c>
      <c r="T4395" s="1">
        <v>0.875</v>
      </c>
      <c r="U4395" t="s">
        <v>392</v>
      </c>
      <c r="X4395" t="s">
        <v>21266</v>
      </c>
    </row>
    <row r="4396" spans="1:24" x14ac:dyDescent="0.2">
      <c r="A4396">
        <v>2020</v>
      </c>
      <c r="B4396" t="s">
        <v>18350</v>
      </c>
      <c r="C4396" t="s">
        <v>18351</v>
      </c>
      <c r="D4396" t="s">
        <v>152</v>
      </c>
      <c r="E4396">
        <v>553</v>
      </c>
      <c r="F4396" t="s">
        <v>8082</v>
      </c>
      <c r="G4396" t="s">
        <v>8083</v>
      </c>
      <c r="H4396" t="s">
        <v>607</v>
      </c>
      <c r="I4396" t="s">
        <v>21265</v>
      </c>
      <c r="L4396">
        <v>69065</v>
      </c>
      <c r="M4396" t="s">
        <v>18376</v>
      </c>
      <c r="N4396" t="s">
        <v>384</v>
      </c>
      <c r="O4396" t="s">
        <v>384</v>
      </c>
      <c r="P4396" t="s">
        <v>384</v>
      </c>
      <c r="Q4396" t="s">
        <v>18399</v>
      </c>
      <c r="R4396" t="s">
        <v>18376</v>
      </c>
      <c r="S4396" s="1">
        <v>0.79166666666666663</v>
      </c>
      <c r="T4396" s="1">
        <v>0.875</v>
      </c>
      <c r="U4396" t="s">
        <v>392</v>
      </c>
      <c r="X4396" t="s">
        <v>21266</v>
      </c>
    </row>
    <row r="4397" spans="1:24" x14ac:dyDescent="0.2">
      <c r="A4397">
        <v>2020</v>
      </c>
      <c r="B4397" t="s">
        <v>18350</v>
      </c>
      <c r="C4397" t="s">
        <v>18351</v>
      </c>
      <c r="D4397" t="s">
        <v>152</v>
      </c>
      <c r="E4397">
        <v>554</v>
      </c>
      <c r="F4397" t="s">
        <v>8084</v>
      </c>
      <c r="G4397" t="s">
        <v>8085</v>
      </c>
      <c r="H4397" t="s">
        <v>607</v>
      </c>
      <c r="I4397" t="s">
        <v>3875</v>
      </c>
      <c r="L4397">
        <v>65681</v>
      </c>
      <c r="M4397" t="s">
        <v>384</v>
      </c>
      <c r="N4397" t="s">
        <v>384</v>
      </c>
      <c r="O4397" t="s">
        <v>429</v>
      </c>
      <c r="P4397" t="s">
        <v>384</v>
      </c>
      <c r="Q4397" t="s">
        <v>18353</v>
      </c>
      <c r="R4397" t="s">
        <v>18376</v>
      </c>
      <c r="S4397" s="1">
        <v>0.72916666666666663</v>
      </c>
      <c r="T4397" s="1">
        <v>0.8125</v>
      </c>
      <c r="U4397" t="s">
        <v>409</v>
      </c>
      <c r="X4397" t="s">
        <v>21262</v>
      </c>
    </row>
    <row r="4398" spans="1:24" x14ac:dyDescent="0.2">
      <c r="A4398">
        <v>2020</v>
      </c>
      <c r="B4398" t="s">
        <v>18350</v>
      </c>
      <c r="C4398" t="s">
        <v>18351</v>
      </c>
      <c r="D4398" t="s">
        <v>152</v>
      </c>
      <c r="E4398">
        <v>554</v>
      </c>
      <c r="F4398" t="s">
        <v>8084</v>
      </c>
      <c r="G4398" t="s">
        <v>8085</v>
      </c>
      <c r="H4398" t="s">
        <v>607</v>
      </c>
      <c r="I4398" t="s">
        <v>3875</v>
      </c>
      <c r="L4398">
        <v>65680</v>
      </c>
      <c r="M4398" t="s">
        <v>18376</v>
      </c>
      <c r="N4398" t="s">
        <v>384</v>
      </c>
      <c r="O4398" t="s">
        <v>429</v>
      </c>
      <c r="P4398" t="s">
        <v>384</v>
      </c>
      <c r="Q4398" t="s">
        <v>18408</v>
      </c>
      <c r="R4398" t="s">
        <v>18376</v>
      </c>
      <c r="S4398" s="1">
        <v>0.72916666666666663</v>
      </c>
      <c r="T4398" s="1">
        <v>0.8125</v>
      </c>
      <c r="U4398" t="s">
        <v>409</v>
      </c>
      <c r="X4398" t="s">
        <v>21262</v>
      </c>
    </row>
    <row r="4399" spans="1:24" x14ac:dyDescent="0.2">
      <c r="A4399">
        <v>2020</v>
      </c>
      <c r="B4399" t="s">
        <v>18350</v>
      </c>
      <c r="C4399" t="s">
        <v>18351</v>
      </c>
      <c r="D4399" t="s">
        <v>152</v>
      </c>
      <c r="E4399">
        <v>570</v>
      </c>
      <c r="F4399" t="s">
        <v>8086</v>
      </c>
      <c r="G4399" t="s">
        <v>8087</v>
      </c>
      <c r="H4399" t="s">
        <v>607</v>
      </c>
      <c r="I4399" t="s">
        <v>3875</v>
      </c>
      <c r="L4399">
        <v>64988</v>
      </c>
      <c r="M4399" t="s">
        <v>384</v>
      </c>
      <c r="N4399" t="s">
        <v>384</v>
      </c>
      <c r="O4399">
        <v>1</v>
      </c>
      <c r="P4399" t="s">
        <v>384</v>
      </c>
      <c r="Q4399" t="s">
        <v>18353</v>
      </c>
      <c r="R4399" t="s">
        <v>18381</v>
      </c>
      <c r="S4399" s="1">
        <v>0.5</v>
      </c>
      <c r="T4399" s="1">
        <v>0.61805555555555558</v>
      </c>
      <c r="U4399" t="s">
        <v>392</v>
      </c>
      <c r="V4399">
        <v>376</v>
      </c>
      <c r="W4399" t="s">
        <v>18393</v>
      </c>
      <c r="X4399" t="s">
        <v>21266</v>
      </c>
    </row>
    <row r="4400" spans="1:24" x14ac:dyDescent="0.2">
      <c r="A4400">
        <v>2020</v>
      </c>
      <c r="B4400" t="s">
        <v>18350</v>
      </c>
      <c r="C4400" t="s">
        <v>18351</v>
      </c>
      <c r="D4400" t="s">
        <v>152</v>
      </c>
      <c r="E4400">
        <v>580</v>
      </c>
      <c r="F4400" t="s">
        <v>8095</v>
      </c>
      <c r="G4400" t="s">
        <v>8096</v>
      </c>
      <c r="H4400" t="s">
        <v>607</v>
      </c>
      <c r="I4400" t="s">
        <v>3875</v>
      </c>
      <c r="L4400">
        <v>62636</v>
      </c>
      <c r="M4400" t="s">
        <v>384</v>
      </c>
      <c r="N4400" t="s">
        <v>384</v>
      </c>
      <c r="O4400" t="s">
        <v>429</v>
      </c>
      <c r="P4400" t="s">
        <v>384</v>
      </c>
      <c r="Q4400" t="s">
        <v>18353</v>
      </c>
      <c r="R4400" t="s">
        <v>18376</v>
      </c>
      <c r="S4400" s="1">
        <v>0.75</v>
      </c>
      <c r="T4400" s="1">
        <v>0.83333333333333337</v>
      </c>
      <c r="U4400" t="s">
        <v>403</v>
      </c>
      <c r="X4400" t="s">
        <v>21267</v>
      </c>
    </row>
    <row r="4401" spans="1:24" x14ac:dyDescent="0.2">
      <c r="A4401">
        <v>2020</v>
      </c>
      <c r="B4401" t="s">
        <v>18350</v>
      </c>
      <c r="C4401" t="s">
        <v>18351</v>
      </c>
      <c r="D4401" t="s">
        <v>152</v>
      </c>
      <c r="E4401">
        <v>580</v>
      </c>
      <c r="F4401" t="s">
        <v>8095</v>
      </c>
      <c r="G4401" t="s">
        <v>8096</v>
      </c>
      <c r="H4401" t="s">
        <v>607</v>
      </c>
      <c r="I4401" t="s">
        <v>3875</v>
      </c>
      <c r="L4401">
        <v>69075</v>
      </c>
      <c r="M4401" t="s">
        <v>20907</v>
      </c>
      <c r="N4401" t="s">
        <v>384</v>
      </c>
      <c r="O4401" t="s">
        <v>429</v>
      </c>
      <c r="P4401" t="s">
        <v>384</v>
      </c>
      <c r="Q4401" t="s">
        <v>18408</v>
      </c>
      <c r="R4401" t="s">
        <v>18376</v>
      </c>
      <c r="S4401" s="1">
        <v>0.75</v>
      </c>
      <c r="T4401" s="1">
        <v>0.83333333333333337</v>
      </c>
      <c r="U4401" t="s">
        <v>403</v>
      </c>
      <c r="X4401" t="s">
        <v>21267</v>
      </c>
    </row>
    <row r="4402" spans="1:24" x14ac:dyDescent="0.2">
      <c r="A4402">
        <v>2020</v>
      </c>
      <c r="B4402" t="s">
        <v>18350</v>
      </c>
      <c r="C4402" t="s">
        <v>18351</v>
      </c>
      <c r="D4402" t="s">
        <v>152</v>
      </c>
      <c r="E4402">
        <v>580</v>
      </c>
      <c r="F4402" t="s">
        <v>8095</v>
      </c>
      <c r="G4402" t="s">
        <v>8096</v>
      </c>
      <c r="H4402" t="s">
        <v>607</v>
      </c>
      <c r="I4402" t="s">
        <v>3875</v>
      </c>
      <c r="L4402">
        <v>65687</v>
      </c>
      <c r="M4402" t="s">
        <v>18376</v>
      </c>
      <c r="N4402" t="s">
        <v>384</v>
      </c>
      <c r="O4402" t="s">
        <v>429</v>
      </c>
      <c r="P4402" t="s">
        <v>384</v>
      </c>
      <c r="Q4402" t="s">
        <v>18408</v>
      </c>
      <c r="R4402" t="s">
        <v>18376</v>
      </c>
      <c r="S4402" s="1">
        <v>0.75</v>
      </c>
      <c r="T4402" s="1">
        <v>0.83333333333333337</v>
      </c>
      <c r="U4402" t="s">
        <v>403</v>
      </c>
      <c r="X4402" t="s">
        <v>21267</v>
      </c>
    </row>
    <row r="4403" spans="1:24" x14ac:dyDescent="0.2">
      <c r="A4403">
        <v>2020</v>
      </c>
      <c r="B4403" t="s">
        <v>18350</v>
      </c>
      <c r="C4403" t="s">
        <v>18351</v>
      </c>
      <c r="D4403" t="s">
        <v>152</v>
      </c>
      <c r="E4403">
        <v>581</v>
      </c>
      <c r="F4403" t="s">
        <v>21268</v>
      </c>
      <c r="G4403" t="s">
        <v>21269</v>
      </c>
      <c r="H4403" t="s">
        <v>607</v>
      </c>
      <c r="I4403" t="s">
        <v>21270</v>
      </c>
      <c r="L4403">
        <v>70168</v>
      </c>
      <c r="M4403" t="s">
        <v>384</v>
      </c>
      <c r="N4403" t="s">
        <v>384</v>
      </c>
      <c r="O4403">
        <v>1</v>
      </c>
      <c r="P4403" t="s">
        <v>384</v>
      </c>
      <c r="Q4403" t="s">
        <v>18353</v>
      </c>
      <c r="R4403" t="s">
        <v>18381</v>
      </c>
      <c r="S4403" s="1">
        <v>0.54166666666666663</v>
      </c>
      <c r="T4403" s="1">
        <v>0.65972222222222221</v>
      </c>
      <c r="U4403" t="s">
        <v>403</v>
      </c>
      <c r="V4403">
        <v>382</v>
      </c>
      <c r="W4403" t="s">
        <v>18393</v>
      </c>
      <c r="X4403" t="s">
        <v>21271</v>
      </c>
    </row>
    <row r="4404" spans="1:24" x14ac:dyDescent="0.2">
      <c r="A4404">
        <v>2020</v>
      </c>
      <c r="B4404" t="s">
        <v>18350</v>
      </c>
      <c r="C4404" t="s">
        <v>18351</v>
      </c>
      <c r="D4404" t="s">
        <v>152</v>
      </c>
      <c r="E4404">
        <v>590</v>
      </c>
      <c r="F4404" t="s">
        <v>8097</v>
      </c>
      <c r="G4404" t="s">
        <v>8098</v>
      </c>
      <c r="H4404" t="s">
        <v>607</v>
      </c>
      <c r="I4404" t="s">
        <v>1332</v>
      </c>
      <c r="L4404">
        <v>52357</v>
      </c>
      <c r="M4404" t="s">
        <v>391</v>
      </c>
      <c r="N4404" t="s">
        <v>384</v>
      </c>
      <c r="O4404">
        <v>1</v>
      </c>
      <c r="P4404" t="s">
        <v>384</v>
      </c>
      <c r="Q4404" t="s">
        <v>18399</v>
      </c>
      <c r="R4404" t="s">
        <v>18381</v>
      </c>
      <c r="S4404" s="1">
        <v>0.54166666666666663</v>
      </c>
      <c r="T4404" s="1">
        <v>0.65972222222222221</v>
      </c>
      <c r="U4404" t="s">
        <v>403</v>
      </c>
      <c r="V4404">
        <v>102</v>
      </c>
      <c r="W4404" t="s">
        <v>19055</v>
      </c>
      <c r="X4404" t="s">
        <v>19056</v>
      </c>
    </row>
    <row r="4405" spans="1:24" x14ac:dyDescent="0.2">
      <c r="A4405">
        <v>2020</v>
      </c>
      <c r="B4405" t="s">
        <v>18350</v>
      </c>
      <c r="C4405" t="s">
        <v>18351</v>
      </c>
      <c r="D4405" t="s">
        <v>152</v>
      </c>
      <c r="E4405">
        <v>590</v>
      </c>
      <c r="F4405" t="s">
        <v>8097</v>
      </c>
      <c r="G4405" t="s">
        <v>8098</v>
      </c>
      <c r="H4405" t="s">
        <v>607</v>
      </c>
      <c r="I4405" t="s">
        <v>1332</v>
      </c>
      <c r="L4405">
        <v>33115</v>
      </c>
      <c r="M4405" t="s">
        <v>21272</v>
      </c>
      <c r="N4405" t="s">
        <v>384</v>
      </c>
      <c r="O4405">
        <v>1</v>
      </c>
      <c r="P4405" t="s">
        <v>384</v>
      </c>
      <c r="Q4405" t="s">
        <v>18408</v>
      </c>
      <c r="R4405" t="s">
        <v>18381</v>
      </c>
      <c r="S4405" s="1">
        <v>0.66666666666666663</v>
      </c>
      <c r="T4405" s="1">
        <v>0.78472222222222221</v>
      </c>
      <c r="U4405" t="s">
        <v>409</v>
      </c>
      <c r="V4405">
        <v>376</v>
      </c>
      <c r="W4405" t="s">
        <v>18393</v>
      </c>
      <c r="X4405" t="s">
        <v>21251</v>
      </c>
    </row>
    <row r="4406" spans="1:24" x14ac:dyDescent="0.2">
      <c r="A4406">
        <v>2020</v>
      </c>
      <c r="B4406" t="s">
        <v>18350</v>
      </c>
      <c r="C4406" t="s">
        <v>18351</v>
      </c>
      <c r="D4406" t="s">
        <v>152</v>
      </c>
      <c r="E4406">
        <v>590</v>
      </c>
      <c r="F4406" t="s">
        <v>8097</v>
      </c>
      <c r="G4406" t="s">
        <v>8098</v>
      </c>
      <c r="H4406" t="s">
        <v>607</v>
      </c>
      <c r="I4406" t="s">
        <v>1332</v>
      </c>
      <c r="L4406">
        <v>47931</v>
      </c>
      <c r="M4406" t="s">
        <v>19188</v>
      </c>
      <c r="N4406" t="s">
        <v>384</v>
      </c>
      <c r="O4406">
        <v>1</v>
      </c>
      <c r="P4406" t="s">
        <v>384</v>
      </c>
      <c r="Q4406" t="s">
        <v>18408</v>
      </c>
      <c r="R4406" t="s">
        <v>18381</v>
      </c>
      <c r="S4406" s="1">
        <v>0.54166666666666663</v>
      </c>
      <c r="T4406" s="1">
        <v>0.65972222222222221</v>
      </c>
      <c r="U4406" t="s">
        <v>403</v>
      </c>
      <c r="V4406">
        <v>323</v>
      </c>
      <c r="W4406" t="s">
        <v>18393</v>
      </c>
      <c r="X4406" t="s">
        <v>18811</v>
      </c>
    </row>
    <row r="4407" spans="1:24" x14ac:dyDescent="0.2">
      <c r="A4407">
        <v>2020</v>
      </c>
      <c r="B4407" t="s">
        <v>18350</v>
      </c>
      <c r="C4407" t="s">
        <v>18351</v>
      </c>
      <c r="D4407" t="s">
        <v>152</v>
      </c>
      <c r="E4407">
        <v>590</v>
      </c>
      <c r="F4407" t="s">
        <v>8097</v>
      </c>
      <c r="G4407" t="s">
        <v>8098</v>
      </c>
      <c r="H4407" t="s">
        <v>607</v>
      </c>
      <c r="I4407" t="s">
        <v>1332</v>
      </c>
      <c r="L4407">
        <v>47135</v>
      </c>
      <c r="M4407" t="s">
        <v>20279</v>
      </c>
      <c r="N4407" t="s">
        <v>384</v>
      </c>
      <c r="O4407">
        <v>1</v>
      </c>
      <c r="P4407" t="s">
        <v>384</v>
      </c>
      <c r="Q4407" t="s">
        <v>18380</v>
      </c>
      <c r="R4407" t="s">
        <v>18381</v>
      </c>
      <c r="S4407" s="1">
        <v>0.54166666666666663</v>
      </c>
      <c r="T4407" s="1">
        <v>0.65972222222222221</v>
      </c>
      <c r="U4407" t="s">
        <v>403</v>
      </c>
      <c r="V4407" t="s">
        <v>20218</v>
      </c>
      <c r="W4407" t="s">
        <v>18393</v>
      </c>
      <c r="X4407" t="s">
        <v>20244</v>
      </c>
    </row>
    <row r="4408" spans="1:24" x14ac:dyDescent="0.2">
      <c r="A4408">
        <v>2020</v>
      </c>
      <c r="B4408" t="s">
        <v>18350</v>
      </c>
      <c r="C4408" t="s">
        <v>18351</v>
      </c>
      <c r="D4408" t="s">
        <v>152</v>
      </c>
      <c r="E4408">
        <v>590</v>
      </c>
      <c r="F4408" t="s">
        <v>8097</v>
      </c>
      <c r="G4408" t="s">
        <v>8098</v>
      </c>
      <c r="H4408" t="s">
        <v>607</v>
      </c>
      <c r="I4408" t="s">
        <v>1332</v>
      </c>
      <c r="L4408">
        <v>33107</v>
      </c>
      <c r="M4408" t="s">
        <v>475</v>
      </c>
      <c r="N4408" t="s">
        <v>384</v>
      </c>
      <c r="O4408">
        <v>1</v>
      </c>
      <c r="P4408" t="s">
        <v>384</v>
      </c>
      <c r="Q4408" t="s">
        <v>18380</v>
      </c>
      <c r="R4408" t="s">
        <v>18381</v>
      </c>
      <c r="S4408" s="1">
        <v>0.66666666666666663</v>
      </c>
      <c r="T4408" s="1">
        <v>0.78472222222222221</v>
      </c>
      <c r="U4408" t="s">
        <v>460</v>
      </c>
      <c r="V4408" t="s">
        <v>20225</v>
      </c>
      <c r="W4408" t="s">
        <v>18393</v>
      </c>
      <c r="X4408" t="s">
        <v>21216</v>
      </c>
    </row>
    <row r="4409" spans="1:24" x14ac:dyDescent="0.2">
      <c r="A4409">
        <v>2020</v>
      </c>
      <c r="B4409" t="s">
        <v>18350</v>
      </c>
      <c r="C4409" t="s">
        <v>18351</v>
      </c>
      <c r="D4409" t="s">
        <v>152</v>
      </c>
      <c r="E4409">
        <v>590</v>
      </c>
      <c r="F4409" t="s">
        <v>8097</v>
      </c>
      <c r="G4409" t="s">
        <v>8098</v>
      </c>
      <c r="H4409" t="s">
        <v>607</v>
      </c>
      <c r="I4409" t="s">
        <v>1332</v>
      </c>
      <c r="L4409">
        <v>52325</v>
      </c>
      <c r="M4409" t="s">
        <v>521</v>
      </c>
      <c r="N4409" t="s">
        <v>384</v>
      </c>
      <c r="O4409">
        <v>1</v>
      </c>
      <c r="P4409" t="s">
        <v>384</v>
      </c>
      <c r="Q4409" t="s">
        <v>18353</v>
      </c>
      <c r="R4409" t="s">
        <v>18381</v>
      </c>
      <c r="S4409" s="1">
        <v>0.54166666666666663</v>
      </c>
      <c r="T4409" s="1">
        <v>0.65972222222222221</v>
      </c>
      <c r="U4409" t="s">
        <v>392</v>
      </c>
      <c r="V4409">
        <v>162</v>
      </c>
      <c r="W4409" t="s">
        <v>18393</v>
      </c>
      <c r="X4409" t="s">
        <v>21254</v>
      </c>
    </row>
    <row r="4410" spans="1:24" x14ac:dyDescent="0.2">
      <c r="A4410">
        <v>2020</v>
      </c>
      <c r="B4410" t="s">
        <v>18350</v>
      </c>
      <c r="C4410" t="s">
        <v>18351</v>
      </c>
      <c r="D4410" t="s">
        <v>154</v>
      </c>
      <c r="E4410">
        <v>199</v>
      </c>
      <c r="F4410" t="s">
        <v>553</v>
      </c>
      <c r="G4410" t="s">
        <v>1124</v>
      </c>
      <c r="H4410" t="s">
        <v>555</v>
      </c>
      <c r="I4410" t="s">
        <v>1124</v>
      </c>
      <c r="J4410" t="s">
        <v>5156</v>
      </c>
      <c r="L4410">
        <v>46232</v>
      </c>
      <c r="M4410" t="s">
        <v>384</v>
      </c>
      <c r="N4410" t="s">
        <v>384</v>
      </c>
      <c r="O4410">
        <v>1</v>
      </c>
      <c r="P4410" t="s">
        <v>384</v>
      </c>
      <c r="Q4410" t="s">
        <v>18408</v>
      </c>
      <c r="R4410" t="s">
        <v>18381</v>
      </c>
      <c r="S4410" s="1">
        <v>0.52083333333333337</v>
      </c>
      <c r="T4410" s="1">
        <v>0.57638888888888895</v>
      </c>
      <c r="U4410" t="s">
        <v>446</v>
      </c>
      <c r="V4410">
        <v>212</v>
      </c>
      <c r="W4410" t="s">
        <v>20292</v>
      </c>
      <c r="X4410" t="s">
        <v>21273</v>
      </c>
    </row>
    <row r="4411" spans="1:24" x14ac:dyDescent="0.2">
      <c r="A4411">
        <v>2020</v>
      </c>
      <c r="B4411" t="s">
        <v>18350</v>
      </c>
      <c r="C4411" t="s">
        <v>18351</v>
      </c>
      <c r="D4411" t="s">
        <v>154</v>
      </c>
      <c r="E4411">
        <v>201</v>
      </c>
      <c r="F4411" t="s">
        <v>155</v>
      </c>
      <c r="G4411" t="s">
        <v>8101</v>
      </c>
      <c r="H4411" t="s">
        <v>546</v>
      </c>
      <c r="I4411" t="s">
        <v>8102</v>
      </c>
      <c r="J4411" t="s">
        <v>5165</v>
      </c>
      <c r="K4411" t="s">
        <v>8103</v>
      </c>
      <c r="L4411">
        <v>33931</v>
      </c>
      <c r="M4411" t="s">
        <v>18352</v>
      </c>
      <c r="N4411" t="s">
        <v>384</v>
      </c>
      <c r="O4411">
        <v>1</v>
      </c>
      <c r="P4411" t="s">
        <v>384</v>
      </c>
      <c r="Q4411" t="s">
        <v>18353</v>
      </c>
      <c r="R4411" t="s">
        <v>18354</v>
      </c>
      <c r="S4411" s="1">
        <v>0.375</v>
      </c>
      <c r="T4411" s="1">
        <v>0.4513888888888889</v>
      </c>
      <c r="U4411" t="s">
        <v>433</v>
      </c>
      <c r="V4411" t="s">
        <v>20225</v>
      </c>
      <c r="W4411" t="s">
        <v>18393</v>
      </c>
      <c r="X4411" t="s">
        <v>21274</v>
      </c>
    </row>
    <row r="4412" spans="1:24" x14ac:dyDescent="0.2">
      <c r="A4412">
        <v>2020</v>
      </c>
      <c r="B4412" t="s">
        <v>18350</v>
      </c>
      <c r="C4412" t="s">
        <v>18351</v>
      </c>
      <c r="D4412" t="s">
        <v>154</v>
      </c>
      <c r="E4412">
        <v>201</v>
      </c>
      <c r="F4412" t="s">
        <v>155</v>
      </c>
      <c r="G4412" t="s">
        <v>8101</v>
      </c>
      <c r="H4412" t="s">
        <v>546</v>
      </c>
      <c r="I4412" t="s">
        <v>8102</v>
      </c>
      <c r="J4412" t="s">
        <v>5165</v>
      </c>
      <c r="K4412" t="s">
        <v>8103</v>
      </c>
      <c r="L4412">
        <v>33932</v>
      </c>
      <c r="M4412" t="s">
        <v>18357</v>
      </c>
      <c r="N4412" t="s">
        <v>384</v>
      </c>
      <c r="O4412">
        <v>1</v>
      </c>
      <c r="P4412" t="s">
        <v>384</v>
      </c>
      <c r="Q4412" t="s">
        <v>18353</v>
      </c>
      <c r="R4412" t="s">
        <v>18354</v>
      </c>
      <c r="S4412" s="1">
        <v>0.375</v>
      </c>
      <c r="T4412" s="1">
        <v>0.4513888888888889</v>
      </c>
      <c r="U4412" t="s">
        <v>433</v>
      </c>
      <c r="V4412">
        <v>389</v>
      </c>
      <c r="W4412" t="s">
        <v>18393</v>
      </c>
      <c r="X4412" t="s">
        <v>21274</v>
      </c>
    </row>
    <row r="4413" spans="1:24" x14ac:dyDescent="0.2">
      <c r="A4413">
        <v>2020</v>
      </c>
      <c r="B4413" t="s">
        <v>18350</v>
      </c>
      <c r="C4413" t="s">
        <v>18351</v>
      </c>
      <c r="D4413" t="s">
        <v>154</v>
      </c>
      <c r="E4413">
        <v>201</v>
      </c>
      <c r="F4413" t="s">
        <v>155</v>
      </c>
      <c r="G4413" t="s">
        <v>8101</v>
      </c>
      <c r="H4413" t="s">
        <v>546</v>
      </c>
      <c r="I4413" t="s">
        <v>8102</v>
      </c>
      <c r="J4413" t="s">
        <v>5165</v>
      </c>
      <c r="K4413" t="s">
        <v>8103</v>
      </c>
      <c r="L4413">
        <v>33933</v>
      </c>
      <c r="M4413" t="s">
        <v>18358</v>
      </c>
      <c r="N4413" t="s">
        <v>384</v>
      </c>
      <c r="O4413">
        <v>1</v>
      </c>
      <c r="P4413" t="s">
        <v>384</v>
      </c>
      <c r="Q4413" t="s">
        <v>18353</v>
      </c>
      <c r="R4413" t="s">
        <v>18354</v>
      </c>
      <c r="S4413" s="1">
        <v>0.375</v>
      </c>
      <c r="T4413" s="1">
        <v>0.4513888888888889</v>
      </c>
      <c r="U4413" t="s">
        <v>433</v>
      </c>
      <c r="V4413">
        <v>323</v>
      </c>
      <c r="W4413" t="s">
        <v>18393</v>
      </c>
      <c r="X4413" t="s">
        <v>21274</v>
      </c>
    </row>
    <row r="4414" spans="1:24" x14ac:dyDescent="0.2">
      <c r="A4414">
        <v>2020</v>
      </c>
      <c r="B4414" t="s">
        <v>18350</v>
      </c>
      <c r="C4414" t="s">
        <v>18351</v>
      </c>
      <c r="D4414" t="s">
        <v>154</v>
      </c>
      <c r="E4414">
        <v>201</v>
      </c>
      <c r="F4414" t="s">
        <v>155</v>
      </c>
      <c r="G4414" t="s">
        <v>8101</v>
      </c>
      <c r="H4414" t="s">
        <v>546</v>
      </c>
      <c r="I4414" t="s">
        <v>8102</v>
      </c>
      <c r="J4414" t="s">
        <v>5165</v>
      </c>
      <c r="K4414" t="s">
        <v>8103</v>
      </c>
      <c r="L4414">
        <v>33934</v>
      </c>
      <c r="M4414" t="s">
        <v>18360</v>
      </c>
      <c r="N4414" t="s">
        <v>384</v>
      </c>
      <c r="O4414">
        <v>1</v>
      </c>
      <c r="P4414" t="s">
        <v>384</v>
      </c>
      <c r="Q4414" t="s">
        <v>18353</v>
      </c>
      <c r="R4414" t="s">
        <v>18354</v>
      </c>
      <c r="S4414" s="1">
        <v>0.45833333333333331</v>
      </c>
      <c r="T4414" s="1">
        <v>0.53472222222222221</v>
      </c>
      <c r="U4414" t="s">
        <v>433</v>
      </c>
      <c r="V4414">
        <v>242</v>
      </c>
      <c r="W4414" t="s">
        <v>18393</v>
      </c>
      <c r="X4414" t="s">
        <v>21274</v>
      </c>
    </row>
    <row r="4415" spans="1:24" x14ac:dyDescent="0.2">
      <c r="A4415">
        <v>2020</v>
      </c>
      <c r="B4415" t="s">
        <v>18350</v>
      </c>
      <c r="C4415" t="s">
        <v>18351</v>
      </c>
      <c r="D4415" t="s">
        <v>154</v>
      </c>
      <c r="E4415">
        <v>201</v>
      </c>
      <c r="F4415" t="s">
        <v>155</v>
      </c>
      <c r="G4415" t="s">
        <v>8101</v>
      </c>
      <c r="H4415" t="s">
        <v>546</v>
      </c>
      <c r="I4415" t="s">
        <v>8102</v>
      </c>
      <c r="J4415" t="s">
        <v>5165</v>
      </c>
      <c r="K4415" t="s">
        <v>8103</v>
      </c>
      <c r="L4415">
        <v>33935</v>
      </c>
      <c r="M4415" t="s">
        <v>18362</v>
      </c>
      <c r="N4415" t="s">
        <v>384</v>
      </c>
      <c r="O4415">
        <v>1</v>
      </c>
      <c r="P4415" t="s">
        <v>384</v>
      </c>
      <c r="Q4415" t="s">
        <v>18353</v>
      </c>
      <c r="R4415" t="s">
        <v>18354</v>
      </c>
      <c r="S4415" s="1">
        <v>0.45833333333333331</v>
      </c>
      <c r="T4415" s="1">
        <v>0.53472222222222221</v>
      </c>
      <c r="U4415" t="s">
        <v>433</v>
      </c>
      <c r="V4415">
        <v>389</v>
      </c>
      <c r="W4415" t="s">
        <v>18393</v>
      </c>
      <c r="X4415" t="s">
        <v>21274</v>
      </c>
    </row>
    <row r="4416" spans="1:24" x14ac:dyDescent="0.2">
      <c r="A4416">
        <v>2020</v>
      </c>
      <c r="B4416" t="s">
        <v>18350</v>
      </c>
      <c r="C4416" t="s">
        <v>18351</v>
      </c>
      <c r="D4416" t="s">
        <v>154</v>
      </c>
      <c r="E4416">
        <v>201</v>
      </c>
      <c r="F4416" t="s">
        <v>155</v>
      </c>
      <c r="G4416" t="s">
        <v>8101</v>
      </c>
      <c r="H4416" t="s">
        <v>546</v>
      </c>
      <c r="I4416" t="s">
        <v>8102</v>
      </c>
      <c r="J4416" t="s">
        <v>5165</v>
      </c>
      <c r="K4416" t="s">
        <v>8103</v>
      </c>
      <c r="L4416">
        <v>33936</v>
      </c>
      <c r="M4416" t="s">
        <v>18364</v>
      </c>
      <c r="N4416" t="s">
        <v>384</v>
      </c>
      <c r="O4416">
        <v>1</v>
      </c>
      <c r="P4416" t="s">
        <v>384</v>
      </c>
      <c r="Q4416" t="s">
        <v>18353</v>
      </c>
      <c r="R4416" t="s">
        <v>18354</v>
      </c>
      <c r="S4416" s="1">
        <v>0.45833333333333331</v>
      </c>
      <c r="T4416" s="1">
        <v>0.53472222222222221</v>
      </c>
      <c r="U4416" t="s">
        <v>433</v>
      </c>
      <c r="V4416">
        <v>323</v>
      </c>
      <c r="W4416" t="s">
        <v>18393</v>
      </c>
      <c r="X4416" t="s">
        <v>21274</v>
      </c>
    </row>
    <row r="4417" spans="1:24" x14ac:dyDescent="0.2">
      <c r="A4417">
        <v>2020</v>
      </c>
      <c r="B4417" t="s">
        <v>18350</v>
      </c>
      <c r="C4417" t="s">
        <v>18351</v>
      </c>
      <c r="D4417" t="s">
        <v>154</v>
      </c>
      <c r="E4417">
        <v>201</v>
      </c>
      <c r="F4417" t="s">
        <v>155</v>
      </c>
      <c r="G4417" t="s">
        <v>8101</v>
      </c>
      <c r="H4417" t="s">
        <v>546</v>
      </c>
      <c r="I4417" t="s">
        <v>8102</v>
      </c>
      <c r="J4417" t="s">
        <v>5165</v>
      </c>
      <c r="K4417" t="s">
        <v>8103</v>
      </c>
      <c r="L4417">
        <v>33937</v>
      </c>
      <c r="M4417" t="s">
        <v>18365</v>
      </c>
      <c r="N4417" t="s">
        <v>384</v>
      </c>
      <c r="O4417">
        <v>1</v>
      </c>
      <c r="P4417" t="s">
        <v>384</v>
      </c>
      <c r="Q4417" t="s">
        <v>18353</v>
      </c>
      <c r="R4417" t="s">
        <v>18354</v>
      </c>
      <c r="S4417" s="1">
        <v>0.54166666666666663</v>
      </c>
      <c r="T4417" s="1">
        <v>0.61805555555555558</v>
      </c>
      <c r="U4417" t="s">
        <v>433</v>
      </c>
      <c r="V4417" t="s">
        <v>20225</v>
      </c>
      <c r="W4417" t="s">
        <v>18393</v>
      </c>
      <c r="X4417" t="s">
        <v>21274</v>
      </c>
    </row>
    <row r="4418" spans="1:24" x14ac:dyDescent="0.2">
      <c r="A4418">
        <v>2020</v>
      </c>
      <c r="B4418" t="s">
        <v>18350</v>
      </c>
      <c r="C4418" t="s">
        <v>18351</v>
      </c>
      <c r="D4418" t="s">
        <v>154</v>
      </c>
      <c r="E4418">
        <v>201</v>
      </c>
      <c r="F4418" t="s">
        <v>155</v>
      </c>
      <c r="G4418" t="s">
        <v>8101</v>
      </c>
      <c r="H4418" t="s">
        <v>546</v>
      </c>
      <c r="I4418" t="s">
        <v>8102</v>
      </c>
      <c r="J4418" t="s">
        <v>5165</v>
      </c>
      <c r="K4418" t="s">
        <v>8103</v>
      </c>
      <c r="L4418">
        <v>33938</v>
      </c>
      <c r="M4418" t="s">
        <v>18368</v>
      </c>
      <c r="N4418" t="s">
        <v>384</v>
      </c>
      <c r="O4418">
        <v>1</v>
      </c>
      <c r="P4418" t="s">
        <v>384</v>
      </c>
      <c r="Q4418" t="s">
        <v>18353</v>
      </c>
      <c r="R4418" t="s">
        <v>18354</v>
      </c>
      <c r="S4418" s="1">
        <v>0.54166666666666663</v>
      </c>
      <c r="T4418" s="1">
        <v>0.61805555555555558</v>
      </c>
      <c r="U4418" t="s">
        <v>433</v>
      </c>
      <c r="V4418">
        <v>17</v>
      </c>
      <c r="W4418" t="s">
        <v>18393</v>
      </c>
      <c r="X4418" t="s">
        <v>21274</v>
      </c>
    </row>
    <row r="4419" spans="1:24" x14ac:dyDescent="0.2">
      <c r="A4419">
        <v>2020</v>
      </c>
      <c r="B4419" t="s">
        <v>18350</v>
      </c>
      <c r="C4419" t="s">
        <v>18351</v>
      </c>
      <c r="D4419" t="s">
        <v>154</v>
      </c>
      <c r="E4419">
        <v>201</v>
      </c>
      <c r="F4419" t="s">
        <v>155</v>
      </c>
      <c r="G4419" t="s">
        <v>8101</v>
      </c>
      <c r="H4419" t="s">
        <v>546</v>
      </c>
      <c r="I4419" t="s">
        <v>8102</v>
      </c>
      <c r="J4419" t="s">
        <v>5165</v>
      </c>
      <c r="K4419" t="s">
        <v>8103</v>
      </c>
      <c r="L4419">
        <v>33939</v>
      </c>
      <c r="M4419" t="s">
        <v>18462</v>
      </c>
      <c r="N4419" t="s">
        <v>384</v>
      </c>
      <c r="O4419">
        <v>1</v>
      </c>
      <c r="P4419" t="s">
        <v>384</v>
      </c>
      <c r="Q4419" t="s">
        <v>18353</v>
      </c>
      <c r="R4419" t="s">
        <v>18354</v>
      </c>
      <c r="S4419" s="1">
        <v>0.54166666666666663</v>
      </c>
      <c r="T4419" s="1">
        <v>0.61805555555555558</v>
      </c>
      <c r="U4419" t="s">
        <v>433</v>
      </c>
      <c r="V4419">
        <v>37</v>
      </c>
      <c r="W4419" t="s">
        <v>18393</v>
      </c>
      <c r="X4419" t="s">
        <v>21274</v>
      </c>
    </row>
    <row r="4420" spans="1:24" x14ac:dyDescent="0.2">
      <c r="A4420">
        <v>2020</v>
      </c>
      <c r="B4420" t="s">
        <v>18350</v>
      </c>
      <c r="C4420" t="s">
        <v>18351</v>
      </c>
      <c r="D4420" t="s">
        <v>154</v>
      </c>
      <c r="E4420">
        <v>201</v>
      </c>
      <c r="F4420" t="s">
        <v>155</v>
      </c>
      <c r="G4420" t="s">
        <v>8101</v>
      </c>
      <c r="H4420" t="s">
        <v>546</v>
      </c>
      <c r="I4420" t="s">
        <v>8102</v>
      </c>
      <c r="J4420" t="s">
        <v>5165</v>
      </c>
      <c r="K4420" t="s">
        <v>8103</v>
      </c>
      <c r="L4420">
        <v>33940</v>
      </c>
      <c r="M4420" t="s">
        <v>18369</v>
      </c>
      <c r="N4420" t="s">
        <v>384</v>
      </c>
      <c r="O4420">
        <v>1</v>
      </c>
      <c r="P4420" t="s">
        <v>384</v>
      </c>
      <c r="Q4420" t="s">
        <v>18353</v>
      </c>
      <c r="R4420" t="s">
        <v>18370</v>
      </c>
      <c r="S4420" s="1">
        <v>0.5</v>
      </c>
      <c r="T4420" s="1">
        <v>0.53472222222222221</v>
      </c>
      <c r="U4420" t="s">
        <v>460</v>
      </c>
      <c r="V4420">
        <v>149</v>
      </c>
      <c r="W4420" t="s">
        <v>18562</v>
      </c>
      <c r="X4420" t="s">
        <v>21274</v>
      </c>
    </row>
    <row r="4421" spans="1:24" x14ac:dyDescent="0.2">
      <c r="A4421">
        <v>2020</v>
      </c>
      <c r="B4421" t="s">
        <v>18350</v>
      </c>
      <c r="C4421" t="s">
        <v>18351</v>
      </c>
      <c r="D4421" t="s">
        <v>154</v>
      </c>
      <c r="E4421">
        <v>202</v>
      </c>
      <c r="F4421" t="s">
        <v>8104</v>
      </c>
      <c r="G4421" t="s">
        <v>8105</v>
      </c>
      <c r="H4421" t="s">
        <v>546</v>
      </c>
      <c r="J4421" t="s">
        <v>550</v>
      </c>
      <c r="L4421">
        <v>33926</v>
      </c>
      <c r="M4421" t="s">
        <v>18352</v>
      </c>
      <c r="N4421" t="s">
        <v>384</v>
      </c>
      <c r="O4421">
        <v>1</v>
      </c>
      <c r="P4421" t="s">
        <v>384</v>
      </c>
      <c r="Q4421" t="s">
        <v>18353</v>
      </c>
      <c r="R4421" t="s">
        <v>18354</v>
      </c>
      <c r="S4421" s="1">
        <v>0.54166666666666663</v>
      </c>
      <c r="T4421" s="1">
        <v>0.61805555555555558</v>
      </c>
      <c r="U4421" t="s">
        <v>392</v>
      </c>
      <c r="V4421">
        <v>382</v>
      </c>
      <c r="W4421" t="s">
        <v>18393</v>
      </c>
      <c r="X4421" t="s">
        <v>21275</v>
      </c>
    </row>
    <row r="4422" spans="1:24" x14ac:dyDescent="0.2">
      <c r="A4422">
        <v>2020</v>
      </c>
      <c r="B4422" t="s">
        <v>18350</v>
      </c>
      <c r="C4422" t="s">
        <v>18351</v>
      </c>
      <c r="D4422" t="s">
        <v>154</v>
      </c>
      <c r="E4422">
        <v>202</v>
      </c>
      <c r="F4422" t="s">
        <v>8104</v>
      </c>
      <c r="G4422" t="s">
        <v>8105</v>
      </c>
      <c r="H4422" t="s">
        <v>546</v>
      </c>
      <c r="J4422" t="s">
        <v>550</v>
      </c>
      <c r="L4422">
        <v>33927</v>
      </c>
      <c r="M4422" t="s">
        <v>18357</v>
      </c>
      <c r="N4422" t="s">
        <v>384</v>
      </c>
      <c r="O4422">
        <v>1</v>
      </c>
      <c r="P4422" t="s">
        <v>384</v>
      </c>
      <c r="Q4422" t="s">
        <v>18353</v>
      </c>
      <c r="R4422" t="s">
        <v>18354</v>
      </c>
      <c r="S4422" s="1">
        <v>0.41666666666666669</v>
      </c>
      <c r="T4422" s="1">
        <v>0.49305555555555558</v>
      </c>
      <c r="U4422" t="s">
        <v>403</v>
      </c>
      <c r="V4422">
        <v>376</v>
      </c>
      <c r="W4422" t="s">
        <v>18393</v>
      </c>
      <c r="X4422" t="s">
        <v>21275</v>
      </c>
    </row>
    <row r="4423" spans="1:24" x14ac:dyDescent="0.2">
      <c r="A4423">
        <v>2020</v>
      </c>
      <c r="B4423" t="s">
        <v>18350</v>
      </c>
      <c r="C4423" t="s">
        <v>18351</v>
      </c>
      <c r="D4423" t="s">
        <v>154</v>
      </c>
      <c r="E4423">
        <v>202</v>
      </c>
      <c r="F4423" t="s">
        <v>8104</v>
      </c>
      <c r="G4423" t="s">
        <v>8105</v>
      </c>
      <c r="H4423" t="s">
        <v>546</v>
      </c>
      <c r="J4423" t="s">
        <v>550</v>
      </c>
      <c r="L4423">
        <v>33928</v>
      </c>
      <c r="M4423" t="s">
        <v>18358</v>
      </c>
      <c r="N4423" t="s">
        <v>384</v>
      </c>
      <c r="O4423">
        <v>1</v>
      </c>
      <c r="P4423" t="s">
        <v>384</v>
      </c>
      <c r="Q4423" t="s">
        <v>18353</v>
      </c>
      <c r="R4423" t="s">
        <v>18354</v>
      </c>
      <c r="S4423" s="1">
        <v>0.41666666666666669</v>
      </c>
      <c r="T4423" s="1">
        <v>0.49305555555555558</v>
      </c>
      <c r="U4423" t="s">
        <v>392</v>
      </c>
      <c r="V4423">
        <v>385</v>
      </c>
      <c r="W4423" t="s">
        <v>18393</v>
      </c>
      <c r="X4423" t="s">
        <v>21275</v>
      </c>
    </row>
    <row r="4424" spans="1:24" x14ac:dyDescent="0.2">
      <c r="A4424">
        <v>2020</v>
      </c>
      <c r="B4424" t="s">
        <v>18350</v>
      </c>
      <c r="C4424" t="s">
        <v>18351</v>
      </c>
      <c r="D4424" t="s">
        <v>154</v>
      </c>
      <c r="E4424">
        <v>202</v>
      </c>
      <c r="F4424" t="s">
        <v>8104</v>
      </c>
      <c r="G4424" t="s">
        <v>8105</v>
      </c>
      <c r="H4424" t="s">
        <v>546</v>
      </c>
      <c r="J4424" t="s">
        <v>550</v>
      </c>
      <c r="L4424">
        <v>33929</v>
      </c>
      <c r="M4424" t="s">
        <v>18360</v>
      </c>
      <c r="N4424" t="s">
        <v>384</v>
      </c>
      <c r="O4424">
        <v>1</v>
      </c>
      <c r="P4424" t="s">
        <v>384</v>
      </c>
      <c r="Q4424" t="s">
        <v>18353</v>
      </c>
      <c r="R4424" t="s">
        <v>18354</v>
      </c>
      <c r="S4424" s="1">
        <v>0.41666666666666669</v>
      </c>
      <c r="T4424" s="1">
        <v>0.49305555555555558</v>
      </c>
      <c r="U4424" t="s">
        <v>460</v>
      </c>
      <c r="V4424">
        <v>385</v>
      </c>
      <c r="W4424" t="s">
        <v>18393</v>
      </c>
      <c r="X4424" t="s">
        <v>21275</v>
      </c>
    </row>
    <row r="4425" spans="1:24" x14ac:dyDescent="0.2">
      <c r="A4425">
        <v>2020</v>
      </c>
      <c r="B4425" t="s">
        <v>18350</v>
      </c>
      <c r="C4425" t="s">
        <v>18351</v>
      </c>
      <c r="D4425" t="s">
        <v>154</v>
      </c>
      <c r="E4425">
        <v>202</v>
      </c>
      <c r="F4425" t="s">
        <v>8104</v>
      </c>
      <c r="G4425" t="s">
        <v>8105</v>
      </c>
      <c r="H4425" t="s">
        <v>546</v>
      </c>
      <c r="J4425" t="s">
        <v>550</v>
      </c>
      <c r="L4425">
        <v>40605</v>
      </c>
      <c r="M4425" t="s">
        <v>18362</v>
      </c>
      <c r="N4425" t="s">
        <v>384</v>
      </c>
      <c r="O4425">
        <v>1</v>
      </c>
      <c r="P4425" t="s">
        <v>384</v>
      </c>
      <c r="Q4425" t="s">
        <v>18353</v>
      </c>
      <c r="R4425" t="s">
        <v>18354</v>
      </c>
      <c r="S4425" s="1">
        <v>0.54166666666666663</v>
      </c>
      <c r="T4425" s="1">
        <v>0.61805555555555558</v>
      </c>
      <c r="U4425" t="s">
        <v>460</v>
      </c>
      <c r="V4425">
        <v>382</v>
      </c>
      <c r="W4425" t="s">
        <v>18393</v>
      </c>
      <c r="X4425" t="s">
        <v>21275</v>
      </c>
    </row>
    <row r="4426" spans="1:24" x14ac:dyDescent="0.2">
      <c r="A4426">
        <v>2020</v>
      </c>
      <c r="B4426" t="s">
        <v>18350</v>
      </c>
      <c r="C4426" t="s">
        <v>18351</v>
      </c>
      <c r="D4426" t="s">
        <v>154</v>
      </c>
      <c r="E4426">
        <v>202</v>
      </c>
      <c r="F4426" t="s">
        <v>8104</v>
      </c>
      <c r="G4426" t="s">
        <v>8105</v>
      </c>
      <c r="H4426" t="s">
        <v>546</v>
      </c>
      <c r="J4426" t="s">
        <v>550</v>
      </c>
      <c r="L4426">
        <v>40606</v>
      </c>
      <c r="M4426" t="s">
        <v>18364</v>
      </c>
      <c r="N4426" t="s">
        <v>384</v>
      </c>
      <c r="O4426">
        <v>1</v>
      </c>
      <c r="P4426" t="s">
        <v>384</v>
      </c>
      <c r="Q4426" t="s">
        <v>18353</v>
      </c>
      <c r="R4426" t="s">
        <v>18354</v>
      </c>
      <c r="S4426" s="1">
        <v>0.54166666666666663</v>
      </c>
      <c r="T4426" s="1">
        <v>0.61805555555555558</v>
      </c>
      <c r="U4426" t="s">
        <v>433</v>
      </c>
      <c r="V4426">
        <v>376</v>
      </c>
      <c r="W4426" t="s">
        <v>18393</v>
      </c>
      <c r="X4426" t="s">
        <v>21275</v>
      </c>
    </row>
    <row r="4427" spans="1:24" x14ac:dyDescent="0.2">
      <c r="A4427">
        <v>2020</v>
      </c>
      <c r="B4427" t="s">
        <v>18350</v>
      </c>
      <c r="C4427" t="s">
        <v>18351</v>
      </c>
      <c r="D4427" t="s">
        <v>154</v>
      </c>
      <c r="E4427">
        <v>202</v>
      </c>
      <c r="F4427" t="s">
        <v>8104</v>
      </c>
      <c r="G4427" t="s">
        <v>8105</v>
      </c>
      <c r="H4427" t="s">
        <v>546</v>
      </c>
      <c r="J4427" t="s">
        <v>550</v>
      </c>
      <c r="L4427">
        <v>33930</v>
      </c>
      <c r="M4427" t="s">
        <v>18369</v>
      </c>
      <c r="N4427" t="s">
        <v>384</v>
      </c>
      <c r="O4427">
        <v>1</v>
      </c>
      <c r="P4427" t="s">
        <v>384</v>
      </c>
      <c r="Q4427" t="s">
        <v>18353</v>
      </c>
      <c r="R4427" t="s">
        <v>18370</v>
      </c>
      <c r="S4427" s="1">
        <v>0.625</v>
      </c>
      <c r="T4427" s="1">
        <v>0.65972222222222221</v>
      </c>
      <c r="U4427" t="s">
        <v>409</v>
      </c>
      <c r="V4427">
        <v>1000</v>
      </c>
      <c r="W4427" t="s">
        <v>18424</v>
      </c>
      <c r="X4427" t="s">
        <v>21275</v>
      </c>
    </row>
    <row r="4428" spans="1:24" x14ac:dyDescent="0.2">
      <c r="A4428">
        <v>2020</v>
      </c>
      <c r="B4428" t="s">
        <v>18350</v>
      </c>
      <c r="C4428" t="s">
        <v>18351</v>
      </c>
      <c r="D4428" t="s">
        <v>154</v>
      </c>
      <c r="E4428">
        <v>203</v>
      </c>
      <c r="F4428" t="s">
        <v>8106</v>
      </c>
      <c r="G4428" t="s">
        <v>8107</v>
      </c>
      <c r="H4428" t="s">
        <v>662</v>
      </c>
      <c r="I4428" t="s">
        <v>8108</v>
      </c>
      <c r="L4428">
        <v>50841</v>
      </c>
      <c r="M4428" t="s">
        <v>21276</v>
      </c>
      <c r="N4428" t="s">
        <v>384</v>
      </c>
      <c r="O4428" t="s">
        <v>429</v>
      </c>
      <c r="P4428" t="s">
        <v>384</v>
      </c>
      <c r="Q4428" t="s">
        <v>18353</v>
      </c>
      <c r="R4428" t="s">
        <v>18488</v>
      </c>
      <c r="S4428" s="1">
        <v>0.625</v>
      </c>
      <c r="T4428" s="1">
        <v>0.70138888888888884</v>
      </c>
      <c r="U4428" t="s">
        <v>409</v>
      </c>
      <c r="V4428">
        <v>301</v>
      </c>
      <c r="W4428" t="s">
        <v>18552</v>
      </c>
      <c r="X4428" t="s">
        <v>21277</v>
      </c>
    </row>
    <row r="4429" spans="1:24" x14ac:dyDescent="0.2">
      <c r="A4429">
        <v>2020</v>
      </c>
      <c r="B4429" t="s">
        <v>18350</v>
      </c>
      <c r="C4429" t="s">
        <v>18351</v>
      </c>
      <c r="D4429" t="s">
        <v>154</v>
      </c>
      <c r="E4429">
        <v>203</v>
      </c>
      <c r="F4429" t="s">
        <v>8106</v>
      </c>
      <c r="G4429" t="s">
        <v>8107</v>
      </c>
      <c r="H4429" t="s">
        <v>662</v>
      </c>
      <c r="I4429" t="s">
        <v>8108</v>
      </c>
      <c r="L4429">
        <v>69983</v>
      </c>
      <c r="M4429" t="s">
        <v>21278</v>
      </c>
      <c r="N4429" t="s">
        <v>384</v>
      </c>
      <c r="O4429" t="s">
        <v>429</v>
      </c>
      <c r="P4429" t="s">
        <v>384</v>
      </c>
      <c r="Q4429" t="s">
        <v>18408</v>
      </c>
      <c r="R4429" t="s">
        <v>18725</v>
      </c>
      <c r="S4429" s="1">
        <v>0.72916666666666663</v>
      </c>
      <c r="T4429" s="1">
        <v>0.80555555555555547</v>
      </c>
      <c r="U4429" t="s">
        <v>409</v>
      </c>
      <c r="V4429">
        <v>301</v>
      </c>
      <c r="W4429" t="s">
        <v>18552</v>
      </c>
      <c r="X4429" t="s">
        <v>21279</v>
      </c>
    </row>
    <row r="4430" spans="1:24" x14ac:dyDescent="0.2">
      <c r="A4430">
        <v>2020</v>
      </c>
      <c r="B4430" t="s">
        <v>18350</v>
      </c>
      <c r="C4430" t="s">
        <v>18351</v>
      </c>
      <c r="D4430" t="s">
        <v>154</v>
      </c>
      <c r="E4430">
        <v>203</v>
      </c>
      <c r="F4430" t="s">
        <v>8106</v>
      </c>
      <c r="G4430" t="s">
        <v>8107</v>
      </c>
      <c r="H4430" t="s">
        <v>662</v>
      </c>
      <c r="I4430" t="s">
        <v>8108</v>
      </c>
      <c r="L4430">
        <v>58703</v>
      </c>
      <c r="M4430" t="s">
        <v>18415</v>
      </c>
      <c r="N4430" t="s">
        <v>384</v>
      </c>
      <c r="O4430" t="s">
        <v>429</v>
      </c>
      <c r="P4430" t="s">
        <v>384</v>
      </c>
      <c r="Q4430" t="s">
        <v>18353</v>
      </c>
      <c r="R4430" t="s">
        <v>18488</v>
      </c>
      <c r="S4430" s="1">
        <v>0.70833333333333337</v>
      </c>
      <c r="T4430" s="1">
        <v>0.78472222222222221</v>
      </c>
      <c r="U4430" t="s">
        <v>460</v>
      </c>
      <c r="V4430">
        <v>382</v>
      </c>
      <c r="W4430" t="s">
        <v>18393</v>
      </c>
      <c r="X4430" t="s">
        <v>21280</v>
      </c>
    </row>
    <row r="4431" spans="1:24" x14ac:dyDescent="0.2">
      <c r="A4431">
        <v>2020</v>
      </c>
      <c r="B4431" t="s">
        <v>18350</v>
      </c>
      <c r="C4431" t="s">
        <v>18351</v>
      </c>
      <c r="D4431" t="s">
        <v>154</v>
      </c>
      <c r="E4431">
        <v>203</v>
      </c>
      <c r="F4431" t="s">
        <v>8106</v>
      </c>
      <c r="G4431" t="s">
        <v>8107</v>
      </c>
      <c r="H4431" t="s">
        <v>662</v>
      </c>
      <c r="I4431" t="s">
        <v>8108</v>
      </c>
      <c r="L4431">
        <v>50831</v>
      </c>
      <c r="M4431" t="s">
        <v>18352</v>
      </c>
      <c r="N4431" t="s">
        <v>384</v>
      </c>
      <c r="O4431" t="s">
        <v>429</v>
      </c>
      <c r="P4431" t="s">
        <v>384</v>
      </c>
      <c r="Q4431" t="s">
        <v>18353</v>
      </c>
      <c r="R4431" t="s">
        <v>18488</v>
      </c>
      <c r="S4431" s="1">
        <v>0.625</v>
      </c>
      <c r="T4431" s="1">
        <v>0.70138888888888884</v>
      </c>
      <c r="U4431" t="s">
        <v>403</v>
      </c>
      <c r="V4431">
        <v>37</v>
      </c>
      <c r="W4431" t="s">
        <v>18393</v>
      </c>
      <c r="X4431" t="s">
        <v>21281</v>
      </c>
    </row>
    <row r="4432" spans="1:24" x14ac:dyDescent="0.2">
      <c r="A4432">
        <v>2020</v>
      </c>
      <c r="B4432" t="s">
        <v>18350</v>
      </c>
      <c r="C4432" t="s">
        <v>18351</v>
      </c>
      <c r="D4432" t="s">
        <v>154</v>
      </c>
      <c r="E4432">
        <v>203</v>
      </c>
      <c r="F4432" t="s">
        <v>8106</v>
      </c>
      <c r="G4432" t="s">
        <v>8107</v>
      </c>
      <c r="H4432" t="s">
        <v>662</v>
      </c>
      <c r="I4432" t="s">
        <v>8108</v>
      </c>
      <c r="L4432">
        <v>50835</v>
      </c>
      <c r="M4432" t="s">
        <v>18362</v>
      </c>
      <c r="N4432" t="s">
        <v>384</v>
      </c>
      <c r="O4432" t="s">
        <v>429</v>
      </c>
      <c r="P4432" t="s">
        <v>384</v>
      </c>
      <c r="Q4432" t="s">
        <v>18353</v>
      </c>
      <c r="R4432" t="s">
        <v>18488</v>
      </c>
      <c r="S4432" s="1">
        <v>0.625</v>
      </c>
      <c r="T4432" s="1">
        <v>0.70138888888888884</v>
      </c>
      <c r="U4432" t="s">
        <v>460</v>
      </c>
      <c r="V4432">
        <v>301</v>
      </c>
      <c r="W4432" t="s">
        <v>18552</v>
      </c>
      <c r="X4432" t="s">
        <v>21282</v>
      </c>
    </row>
    <row r="4433" spans="1:24" x14ac:dyDescent="0.2">
      <c r="A4433">
        <v>2020</v>
      </c>
      <c r="B4433" t="s">
        <v>18350</v>
      </c>
      <c r="C4433" t="s">
        <v>18351</v>
      </c>
      <c r="D4433" t="s">
        <v>154</v>
      </c>
      <c r="E4433">
        <v>203</v>
      </c>
      <c r="F4433" t="s">
        <v>8106</v>
      </c>
      <c r="G4433" t="s">
        <v>8107</v>
      </c>
      <c r="H4433" t="s">
        <v>662</v>
      </c>
      <c r="I4433" t="s">
        <v>8108</v>
      </c>
      <c r="L4433">
        <v>50836</v>
      </c>
      <c r="M4433" t="s">
        <v>18364</v>
      </c>
      <c r="N4433" t="s">
        <v>384</v>
      </c>
      <c r="O4433" t="s">
        <v>429</v>
      </c>
      <c r="P4433" t="s">
        <v>384</v>
      </c>
      <c r="Q4433" t="s">
        <v>18353</v>
      </c>
      <c r="R4433" t="s">
        <v>18488</v>
      </c>
      <c r="S4433" s="1">
        <v>0.625</v>
      </c>
      <c r="T4433" s="1">
        <v>0.70138888888888884</v>
      </c>
      <c r="U4433" t="s">
        <v>409</v>
      </c>
      <c r="V4433">
        <v>138</v>
      </c>
      <c r="W4433" t="s">
        <v>18372</v>
      </c>
      <c r="X4433" t="s">
        <v>21283</v>
      </c>
    </row>
    <row r="4434" spans="1:24" x14ac:dyDescent="0.2">
      <c r="A4434">
        <v>2020</v>
      </c>
      <c r="B4434" t="s">
        <v>18350</v>
      </c>
      <c r="C4434" t="s">
        <v>18351</v>
      </c>
      <c r="D4434" t="s">
        <v>154</v>
      </c>
      <c r="E4434">
        <v>203</v>
      </c>
      <c r="F4434" t="s">
        <v>8106</v>
      </c>
      <c r="G4434" t="s">
        <v>8107</v>
      </c>
      <c r="H4434" t="s">
        <v>662</v>
      </c>
      <c r="I4434" t="s">
        <v>8108</v>
      </c>
      <c r="L4434">
        <v>50837</v>
      </c>
      <c r="M4434" t="s">
        <v>18365</v>
      </c>
      <c r="N4434" t="s">
        <v>384</v>
      </c>
      <c r="O4434" t="s">
        <v>429</v>
      </c>
      <c r="P4434" t="s">
        <v>384</v>
      </c>
      <c r="Q4434" t="s">
        <v>18353</v>
      </c>
      <c r="R4434" t="s">
        <v>18488</v>
      </c>
      <c r="S4434" s="1">
        <v>0.5</v>
      </c>
      <c r="T4434" s="1">
        <v>0.57638888888888895</v>
      </c>
      <c r="U4434" t="s">
        <v>403</v>
      </c>
      <c r="V4434">
        <v>37</v>
      </c>
      <c r="W4434" t="s">
        <v>18393</v>
      </c>
      <c r="X4434" t="s">
        <v>21284</v>
      </c>
    </row>
    <row r="4435" spans="1:24" x14ac:dyDescent="0.2">
      <c r="A4435">
        <v>2020</v>
      </c>
      <c r="B4435" t="s">
        <v>18350</v>
      </c>
      <c r="C4435" t="s">
        <v>18351</v>
      </c>
      <c r="D4435" t="s">
        <v>154</v>
      </c>
      <c r="E4435">
        <v>220</v>
      </c>
      <c r="F4435" t="s">
        <v>8111</v>
      </c>
      <c r="G4435" t="s">
        <v>8112</v>
      </c>
      <c r="H4435" t="s">
        <v>546</v>
      </c>
      <c r="I4435" t="s">
        <v>8113</v>
      </c>
      <c r="J4435" t="s">
        <v>5165</v>
      </c>
      <c r="K4435" t="s">
        <v>8114</v>
      </c>
      <c r="L4435">
        <v>33946</v>
      </c>
      <c r="M4435" t="s">
        <v>429</v>
      </c>
      <c r="N4435" t="s">
        <v>384</v>
      </c>
      <c r="O4435" t="s">
        <v>429</v>
      </c>
      <c r="P4435" t="s">
        <v>384</v>
      </c>
      <c r="Q4435" t="s">
        <v>18408</v>
      </c>
      <c r="R4435" t="s">
        <v>18381</v>
      </c>
      <c r="S4435" s="1">
        <v>0.5</v>
      </c>
      <c r="T4435" s="1">
        <v>0.59722222222222221</v>
      </c>
      <c r="U4435" t="s">
        <v>18453</v>
      </c>
      <c r="V4435">
        <v>385</v>
      </c>
      <c r="W4435" t="s">
        <v>18393</v>
      </c>
      <c r="X4435" t="s">
        <v>21285</v>
      </c>
    </row>
    <row r="4436" spans="1:24" x14ac:dyDescent="0.2">
      <c r="A4436">
        <v>2020</v>
      </c>
      <c r="B4436" t="s">
        <v>18350</v>
      </c>
      <c r="C4436" t="s">
        <v>18351</v>
      </c>
      <c r="D4436" t="s">
        <v>154</v>
      </c>
      <c r="E4436">
        <v>220</v>
      </c>
      <c r="F4436" t="s">
        <v>8111</v>
      </c>
      <c r="G4436" t="s">
        <v>8112</v>
      </c>
      <c r="H4436" t="s">
        <v>546</v>
      </c>
      <c r="I4436" t="s">
        <v>8113</v>
      </c>
      <c r="J4436" t="s">
        <v>5165</v>
      </c>
      <c r="K4436" t="s">
        <v>8114</v>
      </c>
      <c r="L4436">
        <v>33948</v>
      </c>
      <c r="M4436" t="s">
        <v>418</v>
      </c>
      <c r="N4436" t="s">
        <v>384</v>
      </c>
      <c r="O4436">
        <v>1</v>
      </c>
      <c r="P4436" t="s">
        <v>384</v>
      </c>
      <c r="Q4436" t="s">
        <v>18408</v>
      </c>
      <c r="R4436" t="s">
        <v>18376</v>
      </c>
      <c r="S4436" t="s">
        <v>18377</v>
      </c>
      <c r="X4436" t="s">
        <v>21285</v>
      </c>
    </row>
    <row r="4437" spans="1:24" x14ac:dyDescent="0.2">
      <c r="A4437">
        <v>2020</v>
      </c>
      <c r="B4437" t="s">
        <v>18350</v>
      </c>
      <c r="C4437" t="s">
        <v>18351</v>
      </c>
      <c r="D4437" t="s">
        <v>154</v>
      </c>
      <c r="E4437">
        <v>220</v>
      </c>
      <c r="F4437" t="s">
        <v>8111</v>
      </c>
      <c r="G4437" t="s">
        <v>8112</v>
      </c>
      <c r="H4437" t="s">
        <v>546</v>
      </c>
      <c r="I4437" t="s">
        <v>8113</v>
      </c>
      <c r="J4437" t="s">
        <v>5165</v>
      </c>
      <c r="K4437" t="s">
        <v>8114</v>
      </c>
      <c r="L4437">
        <v>33952</v>
      </c>
      <c r="M4437" t="s">
        <v>388</v>
      </c>
      <c r="N4437" t="s">
        <v>384</v>
      </c>
      <c r="O4437" t="s">
        <v>429</v>
      </c>
      <c r="P4437" t="s">
        <v>384</v>
      </c>
      <c r="Q4437" t="s">
        <v>18353</v>
      </c>
      <c r="R4437" t="s">
        <v>18376</v>
      </c>
      <c r="S4437" t="s">
        <v>18377</v>
      </c>
      <c r="X4437" t="s">
        <v>21285</v>
      </c>
    </row>
    <row r="4438" spans="1:24" x14ac:dyDescent="0.2">
      <c r="A4438">
        <v>2020</v>
      </c>
      <c r="B4438" t="s">
        <v>18350</v>
      </c>
      <c r="C4438" t="s">
        <v>18351</v>
      </c>
      <c r="D4438" t="s">
        <v>154</v>
      </c>
      <c r="E4438">
        <v>220</v>
      </c>
      <c r="F4438" t="s">
        <v>8111</v>
      </c>
      <c r="G4438" t="s">
        <v>8112</v>
      </c>
      <c r="H4438" t="s">
        <v>546</v>
      </c>
      <c r="I4438" t="s">
        <v>8113</v>
      </c>
      <c r="J4438" t="s">
        <v>5165</v>
      </c>
      <c r="K4438" t="s">
        <v>8114</v>
      </c>
      <c r="L4438">
        <v>59701</v>
      </c>
      <c r="M4438" t="s">
        <v>425</v>
      </c>
      <c r="N4438" t="s">
        <v>384</v>
      </c>
      <c r="O4438" t="s">
        <v>429</v>
      </c>
      <c r="P4438" t="s">
        <v>384</v>
      </c>
      <c r="Q4438" t="s">
        <v>18353</v>
      </c>
      <c r="R4438" t="s">
        <v>18376</v>
      </c>
      <c r="S4438" t="s">
        <v>18377</v>
      </c>
      <c r="X4438" t="s">
        <v>21285</v>
      </c>
    </row>
    <row r="4439" spans="1:24" x14ac:dyDescent="0.2">
      <c r="A4439">
        <v>2020</v>
      </c>
      <c r="B4439" t="s">
        <v>18350</v>
      </c>
      <c r="C4439" t="s">
        <v>18351</v>
      </c>
      <c r="D4439" t="s">
        <v>154</v>
      </c>
      <c r="E4439">
        <v>220</v>
      </c>
      <c r="F4439" t="s">
        <v>8111</v>
      </c>
      <c r="G4439" t="s">
        <v>8112</v>
      </c>
      <c r="H4439" t="s">
        <v>546</v>
      </c>
      <c r="I4439" t="s">
        <v>8113</v>
      </c>
      <c r="J4439" t="s">
        <v>5165</v>
      </c>
      <c r="K4439" t="s">
        <v>8114</v>
      </c>
      <c r="L4439">
        <v>33953</v>
      </c>
      <c r="M4439" t="s">
        <v>403</v>
      </c>
      <c r="N4439" t="s">
        <v>384</v>
      </c>
      <c r="O4439" t="s">
        <v>429</v>
      </c>
      <c r="P4439" t="s">
        <v>384</v>
      </c>
      <c r="Q4439" t="s">
        <v>18408</v>
      </c>
      <c r="R4439" t="s">
        <v>18381</v>
      </c>
      <c r="S4439" s="1">
        <v>0.66666666666666663</v>
      </c>
      <c r="T4439" s="1">
        <v>0.76388888888888884</v>
      </c>
      <c r="U4439" t="s">
        <v>446</v>
      </c>
      <c r="V4439">
        <v>389</v>
      </c>
      <c r="W4439" t="s">
        <v>18393</v>
      </c>
      <c r="X4439" t="s">
        <v>21285</v>
      </c>
    </row>
    <row r="4440" spans="1:24" x14ac:dyDescent="0.2">
      <c r="A4440">
        <v>2020</v>
      </c>
      <c r="B4440" t="s">
        <v>18350</v>
      </c>
      <c r="C4440" t="s">
        <v>18351</v>
      </c>
      <c r="D4440" t="s">
        <v>154</v>
      </c>
      <c r="E4440">
        <v>220</v>
      </c>
      <c r="F4440" t="s">
        <v>8111</v>
      </c>
      <c r="G4440" t="s">
        <v>8112</v>
      </c>
      <c r="H4440" t="s">
        <v>546</v>
      </c>
      <c r="I4440" t="s">
        <v>8113</v>
      </c>
      <c r="J4440" t="s">
        <v>5165</v>
      </c>
      <c r="K4440" t="s">
        <v>8114</v>
      </c>
      <c r="L4440">
        <v>33954</v>
      </c>
      <c r="M4440" t="s">
        <v>21286</v>
      </c>
      <c r="N4440" t="s">
        <v>384</v>
      </c>
      <c r="O4440" t="s">
        <v>429</v>
      </c>
      <c r="P4440" t="s">
        <v>384</v>
      </c>
      <c r="Q4440" t="s">
        <v>18408</v>
      </c>
      <c r="R4440" t="s">
        <v>18381</v>
      </c>
      <c r="S4440" s="1">
        <v>0.58333333333333337</v>
      </c>
      <c r="T4440" s="1">
        <v>0.68055555555555547</v>
      </c>
      <c r="U4440" t="s">
        <v>403</v>
      </c>
      <c r="X4440" t="s">
        <v>21285</v>
      </c>
    </row>
    <row r="4441" spans="1:24" x14ac:dyDescent="0.2">
      <c r="A4441">
        <v>2020</v>
      </c>
      <c r="B4441" t="s">
        <v>18350</v>
      </c>
      <c r="C4441" t="s">
        <v>18351</v>
      </c>
      <c r="D4441" t="s">
        <v>154</v>
      </c>
      <c r="E4441">
        <v>222</v>
      </c>
      <c r="F4441" t="s">
        <v>8115</v>
      </c>
      <c r="G4441" t="s">
        <v>8116</v>
      </c>
      <c r="H4441" t="s">
        <v>546</v>
      </c>
      <c r="I4441" t="s">
        <v>8116</v>
      </c>
      <c r="L4441">
        <v>62229</v>
      </c>
      <c r="M4441" t="s">
        <v>21287</v>
      </c>
      <c r="N4441" t="s">
        <v>384</v>
      </c>
      <c r="O4441" t="s">
        <v>384</v>
      </c>
      <c r="P4441" t="s">
        <v>384</v>
      </c>
      <c r="Q4441" t="s">
        <v>18399</v>
      </c>
      <c r="R4441" t="s">
        <v>18376</v>
      </c>
      <c r="S4441" t="s">
        <v>18377</v>
      </c>
      <c r="X4441" t="s">
        <v>20721</v>
      </c>
    </row>
    <row r="4442" spans="1:24" x14ac:dyDescent="0.2">
      <c r="A4442">
        <v>2020</v>
      </c>
      <c r="B4442" t="s">
        <v>18350</v>
      </c>
      <c r="C4442" t="s">
        <v>18351</v>
      </c>
      <c r="D4442" t="s">
        <v>154</v>
      </c>
      <c r="E4442">
        <v>222</v>
      </c>
      <c r="F4442" t="s">
        <v>8115</v>
      </c>
      <c r="G4442" t="s">
        <v>8116</v>
      </c>
      <c r="H4442" t="s">
        <v>546</v>
      </c>
      <c r="I4442" t="s">
        <v>8116</v>
      </c>
      <c r="L4442">
        <v>62230</v>
      </c>
      <c r="M4442" t="s">
        <v>21288</v>
      </c>
      <c r="N4442" t="s">
        <v>384</v>
      </c>
      <c r="O4442" t="s">
        <v>384</v>
      </c>
      <c r="P4442" t="s">
        <v>384</v>
      </c>
      <c r="Q4442" t="s">
        <v>18399</v>
      </c>
      <c r="R4442" t="s">
        <v>18376</v>
      </c>
      <c r="S4442" t="s">
        <v>18377</v>
      </c>
      <c r="X4442" t="s">
        <v>20721</v>
      </c>
    </row>
    <row r="4443" spans="1:24" x14ac:dyDescent="0.2">
      <c r="A4443">
        <v>2020</v>
      </c>
      <c r="B4443" t="s">
        <v>18350</v>
      </c>
      <c r="C4443" t="s">
        <v>18351</v>
      </c>
      <c r="D4443" t="s">
        <v>154</v>
      </c>
      <c r="E4443">
        <v>395</v>
      </c>
      <c r="F4443" t="s">
        <v>682</v>
      </c>
      <c r="G4443" t="s">
        <v>8125</v>
      </c>
      <c r="H4443" t="s">
        <v>656</v>
      </c>
      <c r="I4443" t="s">
        <v>8126</v>
      </c>
      <c r="L4443">
        <v>10045</v>
      </c>
      <c r="N4443" t="s">
        <v>384</v>
      </c>
      <c r="O4443">
        <v>1</v>
      </c>
      <c r="P4443" t="s">
        <v>384</v>
      </c>
      <c r="Q4443" t="s">
        <v>18408</v>
      </c>
      <c r="R4443" t="s">
        <v>18409</v>
      </c>
      <c r="S4443" t="s">
        <v>18377</v>
      </c>
    </row>
    <row r="4444" spans="1:24" x14ac:dyDescent="0.2">
      <c r="A4444">
        <v>2020</v>
      </c>
      <c r="B4444" t="s">
        <v>18350</v>
      </c>
      <c r="C4444" t="s">
        <v>18351</v>
      </c>
      <c r="D4444" t="s">
        <v>154</v>
      </c>
      <c r="E4444">
        <v>398</v>
      </c>
      <c r="F4444" t="s">
        <v>7986</v>
      </c>
      <c r="G4444" t="s">
        <v>7987</v>
      </c>
      <c r="H4444" t="s">
        <v>631</v>
      </c>
      <c r="I4444" t="s">
        <v>7987</v>
      </c>
      <c r="L4444">
        <v>66249</v>
      </c>
      <c r="M4444" t="s">
        <v>21289</v>
      </c>
      <c r="N4444" t="s">
        <v>384</v>
      </c>
      <c r="O4444">
        <v>1</v>
      </c>
      <c r="P4444" t="s">
        <v>384</v>
      </c>
      <c r="Q4444" t="s">
        <v>18408</v>
      </c>
      <c r="R4444" t="s">
        <v>18409</v>
      </c>
      <c r="S4444" t="s">
        <v>18377</v>
      </c>
      <c r="X4444" t="s">
        <v>21290</v>
      </c>
    </row>
    <row r="4445" spans="1:24" x14ac:dyDescent="0.2">
      <c r="A4445">
        <v>2020</v>
      </c>
      <c r="B4445" t="s">
        <v>18350</v>
      </c>
      <c r="C4445" t="s">
        <v>18351</v>
      </c>
      <c r="D4445" t="s">
        <v>154</v>
      </c>
      <c r="E4445">
        <v>401</v>
      </c>
      <c r="F4445" t="s">
        <v>8129</v>
      </c>
      <c r="G4445" t="s">
        <v>8130</v>
      </c>
      <c r="H4445" t="s">
        <v>659</v>
      </c>
      <c r="I4445" t="s">
        <v>8131</v>
      </c>
      <c r="K4445" t="s">
        <v>8132</v>
      </c>
      <c r="L4445">
        <v>34151</v>
      </c>
      <c r="M4445" t="s">
        <v>19639</v>
      </c>
      <c r="N4445" t="s">
        <v>384</v>
      </c>
      <c r="O4445">
        <v>1</v>
      </c>
      <c r="P4445" t="s">
        <v>384</v>
      </c>
      <c r="Q4445" t="s">
        <v>18399</v>
      </c>
      <c r="R4445" t="s">
        <v>18381</v>
      </c>
      <c r="S4445" s="1">
        <v>0.70833333333333337</v>
      </c>
      <c r="T4445" s="1">
        <v>0.82638888888888884</v>
      </c>
      <c r="U4445" t="s">
        <v>403</v>
      </c>
      <c r="V4445">
        <v>162</v>
      </c>
      <c r="W4445" t="s">
        <v>18393</v>
      </c>
      <c r="X4445" t="s">
        <v>21290</v>
      </c>
    </row>
    <row r="4446" spans="1:24" x14ac:dyDescent="0.2">
      <c r="A4446">
        <v>2020</v>
      </c>
      <c r="B4446" t="s">
        <v>18350</v>
      </c>
      <c r="C4446" t="s">
        <v>18351</v>
      </c>
      <c r="D4446" t="s">
        <v>154</v>
      </c>
      <c r="E4446">
        <v>401</v>
      </c>
      <c r="F4446" t="s">
        <v>8129</v>
      </c>
      <c r="G4446" t="s">
        <v>8130</v>
      </c>
      <c r="H4446" t="s">
        <v>659</v>
      </c>
      <c r="I4446" t="s">
        <v>8131</v>
      </c>
      <c r="K4446" t="s">
        <v>8132</v>
      </c>
      <c r="L4446">
        <v>52959</v>
      </c>
      <c r="M4446" t="s">
        <v>18429</v>
      </c>
      <c r="N4446" t="s">
        <v>384</v>
      </c>
      <c r="O4446">
        <v>1</v>
      </c>
      <c r="P4446" t="s">
        <v>384</v>
      </c>
      <c r="Q4446" t="s">
        <v>18399</v>
      </c>
      <c r="R4446" t="s">
        <v>18381</v>
      </c>
      <c r="S4446" s="1">
        <v>0.70833333333333337</v>
      </c>
      <c r="T4446" s="1">
        <v>0.82638888888888884</v>
      </c>
      <c r="U4446" t="s">
        <v>403</v>
      </c>
      <c r="V4446">
        <v>162</v>
      </c>
      <c r="W4446" t="s">
        <v>18393</v>
      </c>
      <c r="X4446" t="s">
        <v>21290</v>
      </c>
    </row>
    <row r="4447" spans="1:24" x14ac:dyDescent="0.2">
      <c r="A4447">
        <v>2020</v>
      </c>
      <c r="B4447" t="s">
        <v>18350</v>
      </c>
      <c r="C4447" t="s">
        <v>18351</v>
      </c>
      <c r="D4447" t="s">
        <v>154</v>
      </c>
      <c r="E4447">
        <v>401</v>
      </c>
      <c r="F4447" t="s">
        <v>8129</v>
      </c>
      <c r="G4447" t="s">
        <v>8130</v>
      </c>
      <c r="H4447" t="s">
        <v>659</v>
      </c>
      <c r="I4447" t="s">
        <v>8131</v>
      </c>
      <c r="K4447" t="s">
        <v>8132</v>
      </c>
      <c r="L4447">
        <v>34150</v>
      </c>
      <c r="M4447" t="s">
        <v>18431</v>
      </c>
      <c r="N4447" t="s">
        <v>384</v>
      </c>
      <c r="O4447">
        <v>1</v>
      </c>
      <c r="P4447" t="s">
        <v>384</v>
      </c>
      <c r="Q4447" t="s">
        <v>18399</v>
      </c>
      <c r="R4447" t="s">
        <v>18381</v>
      </c>
      <c r="S4447" s="1">
        <v>0.70833333333333337</v>
      </c>
      <c r="T4447" s="1">
        <v>0.82638888888888884</v>
      </c>
      <c r="U4447" t="s">
        <v>403</v>
      </c>
      <c r="V4447">
        <v>162</v>
      </c>
      <c r="W4447" t="s">
        <v>18393</v>
      </c>
      <c r="X4447" t="s">
        <v>21290</v>
      </c>
    </row>
    <row r="4448" spans="1:24" x14ac:dyDescent="0.2">
      <c r="A4448">
        <v>2020</v>
      </c>
      <c r="B4448" t="s">
        <v>18350</v>
      </c>
      <c r="C4448" t="s">
        <v>18351</v>
      </c>
      <c r="D4448" t="s">
        <v>154</v>
      </c>
      <c r="E4448">
        <v>419</v>
      </c>
      <c r="F4448" t="s">
        <v>8152</v>
      </c>
      <c r="G4448" t="s">
        <v>8153</v>
      </c>
      <c r="H4448" t="s">
        <v>659</v>
      </c>
      <c r="I4448" t="s">
        <v>21291</v>
      </c>
      <c r="L4448">
        <v>34321</v>
      </c>
      <c r="M4448" t="s">
        <v>384</v>
      </c>
      <c r="N4448" t="s">
        <v>384</v>
      </c>
      <c r="O4448">
        <v>1</v>
      </c>
      <c r="P4448" t="s">
        <v>384</v>
      </c>
      <c r="Q4448" t="s">
        <v>18399</v>
      </c>
      <c r="R4448" t="s">
        <v>18381</v>
      </c>
      <c r="S4448" s="1">
        <v>0.375</v>
      </c>
      <c r="T4448" s="1">
        <v>0.49305555555555558</v>
      </c>
      <c r="U4448" t="s">
        <v>460</v>
      </c>
      <c r="V4448">
        <v>242</v>
      </c>
      <c r="W4448" t="s">
        <v>18393</v>
      </c>
      <c r="X4448" t="s">
        <v>21292</v>
      </c>
    </row>
    <row r="4449" spans="1:24" x14ac:dyDescent="0.2">
      <c r="A4449">
        <v>2020</v>
      </c>
      <c r="B4449" t="s">
        <v>18350</v>
      </c>
      <c r="C4449" t="s">
        <v>18351</v>
      </c>
      <c r="D4449" t="s">
        <v>154</v>
      </c>
      <c r="E4449">
        <v>420</v>
      </c>
      <c r="F4449" t="s">
        <v>8154</v>
      </c>
      <c r="G4449" t="s">
        <v>8155</v>
      </c>
      <c r="H4449" t="s">
        <v>607</v>
      </c>
      <c r="I4449" t="s">
        <v>8156</v>
      </c>
      <c r="L4449">
        <v>39932</v>
      </c>
      <c r="M4449" t="s">
        <v>384</v>
      </c>
      <c r="N4449" t="s">
        <v>384</v>
      </c>
      <c r="O4449">
        <v>1</v>
      </c>
      <c r="P4449" t="s">
        <v>384</v>
      </c>
      <c r="Q4449" t="s">
        <v>18380</v>
      </c>
      <c r="R4449" t="s">
        <v>18381</v>
      </c>
      <c r="S4449" s="1">
        <v>0.375</v>
      </c>
      <c r="T4449" s="1">
        <v>0.49305555555555558</v>
      </c>
      <c r="U4449" t="s">
        <v>403</v>
      </c>
      <c r="V4449">
        <v>62</v>
      </c>
      <c r="W4449" t="s">
        <v>19199</v>
      </c>
      <c r="X4449" t="s">
        <v>21292</v>
      </c>
    </row>
    <row r="4450" spans="1:24" x14ac:dyDescent="0.2">
      <c r="A4450">
        <v>2020</v>
      </c>
      <c r="B4450" t="s">
        <v>18350</v>
      </c>
      <c r="C4450" t="s">
        <v>18351</v>
      </c>
      <c r="D4450" t="s">
        <v>154</v>
      </c>
      <c r="E4450">
        <v>427</v>
      </c>
      <c r="F4450" t="s">
        <v>8159</v>
      </c>
      <c r="G4450" t="s">
        <v>8160</v>
      </c>
      <c r="H4450" t="s">
        <v>659</v>
      </c>
      <c r="I4450" t="s">
        <v>21293</v>
      </c>
      <c r="L4450">
        <v>70159</v>
      </c>
      <c r="M4450" t="s">
        <v>428</v>
      </c>
      <c r="N4450" t="s">
        <v>384</v>
      </c>
      <c r="O4450">
        <v>1</v>
      </c>
      <c r="P4450" t="s">
        <v>384</v>
      </c>
      <c r="Q4450" t="s">
        <v>18399</v>
      </c>
      <c r="R4450" t="s">
        <v>18381</v>
      </c>
      <c r="S4450" s="1">
        <v>0.58333333333333337</v>
      </c>
      <c r="T4450" s="1">
        <v>0.70138888888888884</v>
      </c>
      <c r="U4450" t="s">
        <v>403</v>
      </c>
      <c r="V4450">
        <v>17</v>
      </c>
      <c r="W4450" t="s">
        <v>18393</v>
      </c>
      <c r="X4450" t="s">
        <v>21294</v>
      </c>
    </row>
    <row r="4451" spans="1:24" x14ac:dyDescent="0.2">
      <c r="A4451">
        <v>2020</v>
      </c>
      <c r="B4451" t="s">
        <v>18350</v>
      </c>
      <c r="C4451" t="s">
        <v>18351</v>
      </c>
      <c r="D4451" t="s">
        <v>154</v>
      </c>
      <c r="E4451">
        <v>427</v>
      </c>
      <c r="F4451" t="s">
        <v>8159</v>
      </c>
      <c r="G4451" t="s">
        <v>8160</v>
      </c>
      <c r="H4451" t="s">
        <v>659</v>
      </c>
      <c r="I4451" t="s">
        <v>21293</v>
      </c>
      <c r="L4451">
        <v>63355</v>
      </c>
      <c r="M4451" t="s">
        <v>18594</v>
      </c>
      <c r="N4451" t="s">
        <v>384</v>
      </c>
      <c r="O4451">
        <v>1</v>
      </c>
      <c r="P4451" t="s">
        <v>384</v>
      </c>
      <c r="Q4451" t="s">
        <v>18399</v>
      </c>
      <c r="R4451" t="s">
        <v>18381</v>
      </c>
      <c r="S4451" s="1">
        <v>0.58333333333333337</v>
      </c>
      <c r="T4451" s="1">
        <v>0.70138888888888884</v>
      </c>
      <c r="U4451" t="s">
        <v>403</v>
      </c>
      <c r="V4451">
        <v>17</v>
      </c>
      <c r="W4451" t="s">
        <v>18393</v>
      </c>
      <c r="X4451" t="s">
        <v>21294</v>
      </c>
    </row>
    <row r="4452" spans="1:24" x14ac:dyDescent="0.2">
      <c r="A4452">
        <v>2020</v>
      </c>
      <c r="B4452" t="s">
        <v>18350</v>
      </c>
      <c r="C4452" t="s">
        <v>18351</v>
      </c>
      <c r="D4452" t="s">
        <v>154</v>
      </c>
      <c r="E4452">
        <v>480</v>
      </c>
      <c r="F4452" t="s">
        <v>8177</v>
      </c>
      <c r="G4452" t="s">
        <v>8178</v>
      </c>
      <c r="H4452" t="s">
        <v>607</v>
      </c>
      <c r="I4452" t="s">
        <v>3783</v>
      </c>
      <c r="L4452">
        <v>55700</v>
      </c>
      <c r="M4452" t="s">
        <v>488</v>
      </c>
      <c r="N4452" t="s">
        <v>384</v>
      </c>
      <c r="O4452" t="s">
        <v>429</v>
      </c>
      <c r="P4452" t="s">
        <v>384</v>
      </c>
      <c r="Q4452" t="s">
        <v>18353</v>
      </c>
      <c r="R4452" t="s">
        <v>18376</v>
      </c>
      <c r="S4452" t="s">
        <v>18377</v>
      </c>
      <c r="X4452" t="s">
        <v>21295</v>
      </c>
    </row>
    <row r="4453" spans="1:24" x14ac:dyDescent="0.2">
      <c r="A4453">
        <v>2020</v>
      </c>
      <c r="B4453" t="s">
        <v>18350</v>
      </c>
      <c r="C4453" t="s">
        <v>18351</v>
      </c>
      <c r="D4453" t="s">
        <v>154</v>
      </c>
      <c r="E4453">
        <v>487</v>
      </c>
      <c r="F4453" t="s">
        <v>7449</v>
      </c>
      <c r="G4453" t="s">
        <v>8184</v>
      </c>
      <c r="H4453" t="s">
        <v>635</v>
      </c>
      <c r="I4453" t="s">
        <v>8184</v>
      </c>
      <c r="L4453">
        <v>31918</v>
      </c>
      <c r="M4453" t="s">
        <v>18429</v>
      </c>
      <c r="N4453" t="s">
        <v>384</v>
      </c>
      <c r="O4453">
        <v>1</v>
      </c>
      <c r="P4453" t="s">
        <v>384</v>
      </c>
      <c r="Q4453" t="s">
        <v>18399</v>
      </c>
      <c r="R4453" t="s">
        <v>18381</v>
      </c>
      <c r="S4453" s="1">
        <v>0.58333333333333337</v>
      </c>
      <c r="T4453" s="1">
        <v>0.63888888888888895</v>
      </c>
      <c r="U4453" t="s">
        <v>446</v>
      </c>
      <c r="V4453">
        <v>1120</v>
      </c>
      <c r="W4453" t="s">
        <v>18826</v>
      </c>
      <c r="X4453" t="s">
        <v>21296</v>
      </c>
    </row>
    <row r="4454" spans="1:24" x14ac:dyDescent="0.2">
      <c r="A4454">
        <v>2020</v>
      </c>
      <c r="B4454" t="s">
        <v>18350</v>
      </c>
      <c r="C4454" t="s">
        <v>18351</v>
      </c>
      <c r="D4454" t="s">
        <v>154</v>
      </c>
      <c r="E4454">
        <v>487</v>
      </c>
      <c r="F4454" t="s">
        <v>7449</v>
      </c>
      <c r="G4454" t="s">
        <v>8184</v>
      </c>
      <c r="H4454" t="s">
        <v>635</v>
      </c>
      <c r="I4454" t="s">
        <v>8184</v>
      </c>
      <c r="L4454">
        <v>31917</v>
      </c>
      <c r="M4454" t="s">
        <v>18431</v>
      </c>
      <c r="N4454" t="s">
        <v>384</v>
      </c>
      <c r="O4454">
        <v>1</v>
      </c>
      <c r="P4454" t="s">
        <v>384</v>
      </c>
      <c r="Q4454" t="s">
        <v>18399</v>
      </c>
      <c r="R4454" t="s">
        <v>18381</v>
      </c>
      <c r="S4454" s="1">
        <v>0.58333333333333337</v>
      </c>
      <c r="T4454" s="1">
        <v>0.63888888888888895</v>
      </c>
      <c r="U4454" t="s">
        <v>446</v>
      </c>
      <c r="V4454">
        <v>1120</v>
      </c>
      <c r="W4454" t="s">
        <v>18826</v>
      </c>
      <c r="X4454" t="s">
        <v>21296</v>
      </c>
    </row>
    <row r="4455" spans="1:24" x14ac:dyDescent="0.2">
      <c r="A4455">
        <v>2020</v>
      </c>
      <c r="B4455" t="s">
        <v>18350</v>
      </c>
      <c r="C4455" t="s">
        <v>18351</v>
      </c>
      <c r="D4455" t="s">
        <v>154</v>
      </c>
      <c r="E4455">
        <v>490</v>
      </c>
      <c r="F4455" t="s">
        <v>8185</v>
      </c>
      <c r="G4455" t="s">
        <v>8186</v>
      </c>
      <c r="H4455" t="s">
        <v>659</v>
      </c>
      <c r="I4455" t="s">
        <v>8187</v>
      </c>
      <c r="K4455" t="s">
        <v>8188</v>
      </c>
      <c r="L4455">
        <v>54341</v>
      </c>
      <c r="M4455" t="s">
        <v>384</v>
      </c>
      <c r="N4455" t="s">
        <v>384</v>
      </c>
      <c r="O4455">
        <v>1</v>
      </c>
      <c r="P4455" t="s">
        <v>384</v>
      </c>
      <c r="Q4455" t="s">
        <v>18399</v>
      </c>
      <c r="R4455" t="s">
        <v>18381</v>
      </c>
      <c r="S4455" s="1">
        <v>0.54166666666666663</v>
      </c>
      <c r="T4455" s="1">
        <v>0.65972222222222221</v>
      </c>
      <c r="U4455" t="s">
        <v>460</v>
      </c>
      <c r="V4455" t="s">
        <v>18395</v>
      </c>
      <c r="W4455" t="s">
        <v>18393</v>
      </c>
      <c r="X4455" t="s">
        <v>21273</v>
      </c>
    </row>
    <row r="4456" spans="1:24" x14ac:dyDescent="0.2">
      <c r="A4456">
        <v>2020</v>
      </c>
      <c r="B4456" t="s">
        <v>18350</v>
      </c>
      <c r="C4456" t="s">
        <v>18351</v>
      </c>
      <c r="D4456" t="s">
        <v>154</v>
      </c>
      <c r="E4456">
        <v>490</v>
      </c>
      <c r="F4456" t="s">
        <v>8185</v>
      </c>
      <c r="G4456" t="s">
        <v>8186</v>
      </c>
      <c r="H4456" t="s">
        <v>659</v>
      </c>
      <c r="I4456" t="s">
        <v>8187</v>
      </c>
      <c r="K4456" t="s">
        <v>8188</v>
      </c>
      <c r="L4456">
        <v>49500</v>
      </c>
      <c r="M4456" t="s">
        <v>429</v>
      </c>
      <c r="N4456" t="s">
        <v>384</v>
      </c>
      <c r="O4456">
        <v>1</v>
      </c>
      <c r="P4456" t="s">
        <v>384</v>
      </c>
      <c r="Q4456" t="s">
        <v>18399</v>
      </c>
      <c r="R4456" t="s">
        <v>18381</v>
      </c>
      <c r="S4456" s="1">
        <v>0.54166666666666663</v>
      </c>
      <c r="T4456" s="1">
        <v>0.65972222222222221</v>
      </c>
      <c r="U4456" t="s">
        <v>460</v>
      </c>
      <c r="V4456" t="s">
        <v>18395</v>
      </c>
      <c r="W4456" t="s">
        <v>18393</v>
      </c>
      <c r="X4456" t="s">
        <v>21273</v>
      </c>
    </row>
    <row r="4457" spans="1:24" x14ac:dyDescent="0.2">
      <c r="A4457">
        <v>2020</v>
      </c>
      <c r="B4457" t="s">
        <v>18350</v>
      </c>
      <c r="C4457" t="s">
        <v>18351</v>
      </c>
      <c r="D4457" t="s">
        <v>154</v>
      </c>
      <c r="E4457">
        <v>490</v>
      </c>
      <c r="F4457" t="s">
        <v>8185</v>
      </c>
      <c r="G4457" t="s">
        <v>8186</v>
      </c>
      <c r="H4457" t="s">
        <v>659</v>
      </c>
      <c r="I4457" t="s">
        <v>8187</v>
      </c>
      <c r="K4457" t="s">
        <v>8188</v>
      </c>
      <c r="L4457">
        <v>49408</v>
      </c>
      <c r="M4457" t="s">
        <v>21297</v>
      </c>
      <c r="N4457" t="s">
        <v>384</v>
      </c>
      <c r="O4457">
        <v>1</v>
      </c>
      <c r="P4457" t="s">
        <v>384</v>
      </c>
      <c r="Q4457" t="s">
        <v>18408</v>
      </c>
      <c r="R4457" t="s">
        <v>18381</v>
      </c>
      <c r="S4457" s="1">
        <v>0.75</v>
      </c>
      <c r="T4457" s="1">
        <v>0.82638888888888884</v>
      </c>
      <c r="U4457" t="s">
        <v>403</v>
      </c>
      <c r="V4457">
        <v>120</v>
      </c>
      <c r="W4457" t="s">
        <v>18552</v>
      </c>
      <c r="X4457" t="s">
        <v>21298</v>
      </c>
    </row>
    <row r="4458" spans="1:24" x14ac:dyDescent="0.2">
      <c r="A4458">
        <v>2020</v>
      </c>
      <c r="B4458" t="s">
        <v>18350</v>
      </c>
      <c r="C4458" t="s">
        <v>18351</v>
      </c>
      <c r="D4458" t="s">
        <v>154</v>
      </c>
      <c r="E4458">
        <v>491</v>
      </c>
      <c r="F4458" t="s">
        <v>8189</v>
      </c>
      <c r="G4458" t="s">
        <v>8190</v>
      </c>
      <c r="H4458" t="s">
        <v>2476</v>
      </c>
      <c r="I4458" t="s">
        <v>8191</v>
      </c>
      <c r="L4458">
        <v>10047</v>
      </c>
      <c r="N4458" t="s">
        <v>384</v>
      </c>
      <c r="O4458">
        <v>1</v>
      </c>
      <c r="P4458" t="s">
        <v>384</v>
      </c>
      <c r="Q4458" t="s">
        <v>18375</v>
      </c>
      <c r="R4458" t="s">
        <v>18409</v>
      </c>
      <c r="S4458" t="s">
        <v>18377</v>
      </c>
    </row>
    <row r="4459" spans="1:24" x14ac:dyDescent="0.2">
      <c r="A4459">
        <v>2020</v>
      </c>
      <c r="B4459" t="s">
        <v>18350</v>
      </c>
      <c r="C4459" t="s">
        <v>18351</v>
      </c>
      <c r="D4459" t="s">
        <v>154</v>
      </c>
      <c r="E4459">
        <v>510</v>
      </c>
      <c r="F4459" t="s">
        <v>8203</v>
      </c>
      <c r="G4459" t="s">
        <v>8204</v>
      </c>
      <c r="H4459" t="s">
        <v>607</v>
      </c>
      <c r="L4459">
        <v>50317</v>
      </c>
      <c r="M4459" t="s">
        <v>384</v>
      </c>
      <c r="N4459" t="s">
        <v>384</v>
      </c>
      <c r="O4459">
        <v>1</v>
      </c>
      <c r="P4459" t="s">
        <v>384</v>
      </c>
      <c r="Q4459" t="s">
        <v>18353</v>
      </c>
      <c r="R4459" t="s">
        <v>18381</v>
      </c>
      <c r="S4459" s="1">
        <v>0.375</v>
      </c>
      <c r="T4459" s="1">
        <v>0.49305555555555558</v>
      </c>
      <c r="U4459" t="s">
        <v>392</v>
      </c>
      <c r="V4459">
        <v>242</v>
      </c>
      <c r="W4459" t="s">
        <v>18393</v>
      </c>
      <c r="X4459" t="s">
        <v>21299</v>
      </c>
    </row>
    <row r="4460" spans="1:24" x14ac:dyDescent="0.2">
      <c r="A4460">
        <v>2020</v>
      </c>
      <c r="B4460" t="s">
        <v>18350</v>
      </c>
      <c r="C4460" t="s">
        <v>18351</v>
      </c>
      <c r="D4460" t="s">
        <v>154</v>
      </c>
      <c r="E4460">
        <v>515</v>
      </c>
      <c r="F4460" t="s">
        <v>8209</v>
      </c>
      <c r="G4460" t="s">
        <v>8210</v>
      </c>
      <c r="H4460" t="s">
        <v>607</v>
      </c>
      <c r="I4460" t="s">
        <v>974</v>
      </c>
      <c r="L4460">
        <v>43646</v>
      </c>
      <c r="M4460" t="s">
        <v>384</v>
      </c>
      <c r="N4460" t="s">
        <v>384</v>
      </c>
      <c r="O4460">
        <v>1</v>
      </c>
      <c r="P4460" t="s">
        <v>384</v>
      </c>
      <c r="Q4460" t="s">
        <v>18353</v>
      </c>
      <c r="R4460" t="s">
        <v>18381</v>
      </c>
      <c r="S4460" s="1">
        <v>0.54166666666666663</v>
      </c>
      <c r="T4460" s="1">
        <v>0.65972222222222221</v>
      </c>
      <c r="U4460" t="s">
        <v>403</v>
      </c>
      <c r="V4460">
        <v>242</v>
      </c>
      <c r="W4460" t="s">
        <v>18393</v>
      </c>
      <c r="X4460" t="s">
        <v>21299</v>
      </c>
    </row>
    <row r="4461" spans="1:24" x14ac:dyDescent="0.2">
      <c r="A4461">
        <v>2020</v>
      </c>
      <c r="B4461" t="s">
        <v>18350</v>
      </c>
      <c r="C4461" t="s">
        <v>18351</v>
      </c>
      <c r="D4461" t="s">
        <v>154</v>
      </c>
      <c r="E4461">
        <v>520</v>
      </c>
      <c r="F4461" t="s">
        <v>8211</v>
      </c>
      <c r="G4461" t="s">
        <v>8212</v>
      </c>
      <c r="H4461" t="s">
        <v>8213</v>
      </c>
      <c r="I4461" t="s">
        <v>8214</v>
      </c>
      <c r="L4461">
        <v>34329</v>
      </c>
      <c r="M4461" t="s">
        <v>384</v>
      </c>
      <c r="N4461" t="s">
        <v>384</v>
      </c>
      <c r="O4461">
        <v>1</v>
      </c>
      <c r="P4461" t="s">
        <v>384</v>
      </c>
      <c r="Q4461" t="s">
        <v>18380</v>
      </c>
      <c r="R4461" t="s">
        <v>18370</v>
      </c>
      <c r="S4461" s="1">
        <v>0.375</v>
      </c>
      <c r="T4461" s="1">
        <v>0.49305555555555558</v>
      </c>
      <c r="U4461" t="s">
        <v>433</v>
      </c>
      <c r="V4461">
        <v>385</v>
      </c>
      <c r="W4461" t="s">
        <v>18393</v>
      </c>
      <c r="X4461" t="s">
        <v>21300</v>
      </c>
    </row>
    <row r="4462" spans="1:24" x14ac:dyDescent="0.2">
      <c r="A4462">
        <v>2020</v>
      </c>
      <c r="B4462" t="s">
        <v>18350</v>
      </c>
      <c r="C4462" t="s">
        <v>18351</v>
      </c>
      <c r="D4462" t="s">
        <v>154</v>
      </c>
      <c r="E4462">
        <v>520</v>
      </c>
      <c r="F4462" t="s">
        <v>8211</v>
      </c>
      <c r="G4462" t="s">
        <v>8212</v>
      </c>
      <c r="H4462" t="s">
        <v>8213</v>
      </c>
      <c r="I4462" t="s">
        <v>8214</v>
      </c>
      <c r="L4462">
        <v>34331</v>
      </c>
      <c r="M4462" t="s">
        <v>429</v>
      </c>
      <c r="N4462" t="s">
        <v>384</v>
      </c>
      <c r="O4462">
        <v>1</v>
      </c>
      <c r="P4462" t="s">
        <v>384</v>
      </c>
      <c r="Q4462" t="s">
        <v>18380</v>
      </c>
      <c r="R4462" t="s">
        <v>18370</v>
      </c>
      <c r="S4462" s="1">
        <v>0.375</v>
      </c>
      <c r="T4462" s="1">
        <v>0.49305555555555558</v>
      </c>
      <c r="U4462" t="s">
        <v>433</v>
      </c>
      <c r="V4462">
        <v>385</v>
      </c>
      <c r="W4462" t="s">
        <v>18393</v>
      </c>
      <c r="X4462" t="s">
        <v>21300</v>
      </c>
    </row>
    <row r="4463" spans="1:24" x14ac:dyDescent="0.2">
      <c r="A4463">
        <v>2020</v>
      </c>
      <c r="B4463" t="s">
        <v>18350</v>
      </c>
      <c r="C4463" t="s">
        <v>18351</v>
      </c>
      <c r="D4463" t="s">
        <v>154</v>
      </c>
      <c r="E4463">
        <v>520</v>
      </c>
      <c r="F4463" t="s">
        <v>8211</v>
      </c>
      <c r="G4463" t="s">
        <v>8212</v>
      </c>
      <c r="H4463" t="s">
        <v>8213</v>
      </c>
      <c r="I4463" t="s">
        <v>8214</v>
      </c>
      <c r="L4463">
        <v>34333</v>
      </c>
      <c r="M4463" t="s">
        <v>414</v>
      </c>
      <c r="N4463" t="s">
        <v>384</v>
      </c>
      <c r="O4463">
        <v>1</v>
      </c>
      <c r="P4463" t="s">
        <v>384</v>
      </c>
      <c r="Q4463" t="s">
        <v>18353</v>
      </c>
      <c r="R4463" t="s">
        <v>18370</v>
      </c>
      <c r="S4463" s="1">
        <v>0.58333333333333337</v>
      </c>
      <c r="T4463" s="1">
        <v>0.65972222222222221</v>
      </c>
      <c r="U4463" t="s">
        <v>403</v>
      </c>
      <c r="V4463">
        <v>376</v>
      </c>
      <c r="W4463" t="s">
        <v>18393</v>
      </c>
      <c r="X4463" t="s">
        <v>21300</v>
      </c>
    </row>
    <row r="4464" spans="1:24" x14ac:dyDescent="0.2">
      <c r="A4464">
        <v>2020</v>
      </c>
      <c r="B4464" t="s">
        <v>18350</v>
      </c>
      <c r="C4464" t="s">
        <v>18351</v>
      </c>
      <c r="D4464" t="s">
        <v>154</v>
      </c>
      <c r="E4464">
        <v>546</v>
      </c>
      <c r="F4464" t="s">
        <v>8223</v>
      </c>
      <c r="G4464" t="s">
        <v>8224</v>
      </c>
      <c r="H4464" t="s">
        <v>607</v>
      </c>
      <c r="I4464" t="s">
        <v>21301</v>
      </c>
      <c r="L4464">
        <v>66675</v>
      </c>
      <c r="M4464" t="s">
        <v>384</v>
      </c>
      <c r="N4464" t="s">
        <v>384</v>
      </c>
      <c r="O4464">
        <v>1</v>
      </c>
      <c r="P4464" t="s">
        <v>384</v>
      </c>
      <c r="Q4464" t="s">
        <v>18380</v>
      </c>
      <c r="R4464" t="s">
        <v>18381</v>
      </c>
      <c r="S4464" s="1">
        <v>0.58333333333333337</v>
      </c>
      <c r="T4464" s="1">
        <v>0.65972222222222221</v>
      </c>
      <c r="U4464" t="s">
        <v>446</v>
      </c>
      <c r="V4464">
        <v>389</v>
      </c>
      <c r="W4464" t="s">
        <v>18393</v>
      </c>
      <c r="X4464" t="s">
        <v>21302</v>
      </c>
    </row>
    <row r="4465" spans="1:24" x14ac:dyDescent="0.2">
      <c r="A4465">
        <v>2020</v>
      </c>
      <c r="B4465" t="s">
        <v>18350</v>
      </c>
      <c r="C4465" t="s">
        <v>18351</v>
      </c>
      <c r="D4465" t="s">
        <v>154</v>
      </c>
      <c r="E4465">
        <v>550</v>
      </c>
      <c r="F4465" t="s">
        <v>5349</v>
      </c>
      <c r="G4465" t="s">
        <v>8246</v>
      </c>
      <c r="H4465" t="s">
        <v>607</v>
      </c>
      <c r="I4465" t="s">
        <v>8246</v>
      </c>
      <c r="L4465">
        <v>70532</v>
      </c>
      <c r="M4465" t="s">
        <v>384</v>
      </c>
      <c r="N4465" t="s">
        <v>384</v>
      </c>
      <c r="O4465">
        <v>1</v>
      </c>
      <c r="P4465" t="s">
        <v>384</v>
      </c>
      <c r="Q4465" t="s">
        <v>18380</v>
      </c>
      <c r="R4465" t="s">
        <v>18381</v>
      </c>
      <c r="S4465" s="1">
        <v>0.70833333333333337</v>
      </c>
      <c r="T4465" s="1">
        <v>0.82638888888888884</v>
      </c>
      <c r="U4465" t="s">
        <v>409</v>
      </c>
      <c r="V4465">
        <v>22</v>
      </c>
      <c r="W4465" t="s">
        <v>18393</v>
      </c>
      <c r="X4465" t="s">
        <v>20271</v>
      </c>
    </row>
    <row r="4466" spans="1:24" x14ac:dyDescent="0.2">
      <c r="A4466">
        <v>2020</v>
      </c>
      <c r="B4466" t="s">
        <v>18350</v>
      </c>
      <c r="C4466" t="s">
        <v>18351</v>
      </c>
      <c r="D4466" t="s">
        <v>154</v>
      </c>
      <c r="E4466">
        <v>550</v>
      </c>
      <c r="F4466" t="s">
        <v>5349</v>
      </c>
      <c r="G4466" t="s">
        <v>8246</v>
      </c>
      <c r="H4466" t="s">
        <v>607</v>
      </c>
      <c r="I4466" t="s">
        <v>8246</v>
      </c>
      <c r="L4466">
        <v>70564</v>
      </c>
      <c r="M4466" t="s">
        <v>18376</v>
      </c>
      <c r="N4466" t="s">
        <v>384</v>
      </c>
      <c r="O4466" t="s">
        <v>384</v>
      </c>
      <c r="P4466" t="s">
        <v>384</v>
      </c>
      <c r="Q4466" t="s">
        <v>18399</v>
      </c>
      <c r="R4466" t="s">
        <v>18376</v>
      </c>
      <c r="S4466" s="1">
        <v>0.79166666666666663</v>
      </c>
      <c r="T4466" s="1">
        <v>0.875</v>
      </c>
      <c r="U4466" t="s">
        <v>392</v>
      </c>
      <c r="X4466" t="s">
        <v>20272</v>
      </c>
    </row>
    <row r="4467" spans="1:24" x14ac:dyDescent="0.2">
      <c r="A4467">
        <v>2020</v>
      </c>
      <c r="B4467" t="s">
        <v>18350</v>
      </c>
      <c r="C4467" t="s">
        <v>18351</v>
      </c>
      <c r="D4467" t="s">
        <v>154</v>
      </c>
      <c r="E4467">
        <v>553</v>
      </c>
      <c r="F4467" t="s">
        <v>8082</v>
      </c>
      <c r="G4467" t="s">
        <v>8228</v>
      </c>
      <c r="H4467" t="s">
        <v>607</v>
      </c>
      <c r="I4467" t="s">
        <v>8228</v>
      </c>
      <c r="L4467">
        <v>69068</v>
      </c>
      <c r="M4467" t="s">
        <v>384</v>
      </c>
      <c r="N4467" t="s">
        <v>384</v>
      </c>
      <c r="O4467" t="s">
        <v>384</v>
      </c>
      <c r="P4467" t="s">
        <v>384</v>
      </c>
      <c r="Q4467" t="s">
        <v>18380</v>
      </c>
      <c r="R4467" t="s">
        <v>18376</v>
      </c>
      <c r="S4467" s="1">
        <v>0.79166666666666663</v>
      </c>
      <c r="T4467" s="1">
        <v>0.875</v>
      </c>
      <c r="U4467" t="s">
        <v>392</v>
      </c>
      <c r="X4467" t="s">
        <v>21266</v>
      </c>
    </row>
    <row r="4468" spans="1:24" x14ac:dyDescent="0.2">
      <c r="A4468">
        <v>2020</v>
      </c>
      <c r="B4468" t="s">
        <v>18350</v>
      </c>
      <c r="C4468" t="s">
        <v>18351</v>
      </c>
      <c r="D4468" t="s">
        <v>154</v>
      </c>
      <c r="E4468">
        <v>553</v>
      </c>
      <c r="F4468" t="s">
        <v>8082</v>
      </c>
      <c r="G4468" t="s">
        <v>8228</v>
      </c>
      <c r="H4468" t="s">
        <v>607</v>
      </c>
      <c r="I4468" t="s">
        <v>8228</v>
      </c>
      <c r="L4468">
        <v>69067</v>
      </c>
      <c r="M4468" t="s">
        <v>18376</v>
      </c>
      <c r="N4468" t="s">
        <v>384</v>
      </c>
      <c r="O4468" t="s">
        <v>384</v>
      </c>
      <c r="P4468" t="s">
        <v>384</v>
      </c>
      <c r="Q4468" t="s">
        <v>18399</v>
      </c>
      <c r="R4468" t="s">
        <v>18376</v>
      </c>
      <c r="S4468" s="1">
        <v>0.79166666666666663</v>
      </c>
      <c r="T4468" s="1">
        <v>0.875</v>
      </c>
      <c r="U4468" t="s">
        <v>392</v>
      </c>
      <c r="X4468" t="s">
        <v>21266</v>
      </c>
    </row>
    <row r="4469" spans="1:24" x14ac:dyDescent="0.2">
      <c r="A4469">
        <v>2020</v>
      </c>
      <c r="B4469" t="s">
        <v>18350</v>
      </c>
      <c r="C4469" t="s">
        <v>18351</v>
      </c>
      <c r="D4469" t="s">
        <v>154</v>
      </c>
      <c r="E4469">
        <v>556</v>
      </c>
      <c r="F4469" t="s">
        <v>8232</v>
      </c>
      <c r="G4469" t="s">
        <v>8233</v>
      </c>
      <c r="H4469" t="s">
        <v>607</v>
      </c>
      <c r="I4469" t="s">
        <v>3875</v>
      </c>
      <c r="L4469">
        <v>70181</v>
      </c>
      <c r="M4469" t="s">
        <v>429</v>
      </c>
      <c r="N4469" t="s">
        <v>384</v>
      </c>
      <c r="O4469">
        <v>1</v>
      </c>
      <c r="P4469" t="s">
        <v>384</v>
      </c>
      <c r="Q4469" t="s">
        <v>18353</v>
      </c>
      <c r="R4469" t="s">
        <v>18381</v>
      </c>
      <c r="S4469" s="1">
        <v>0.54166666666666663</v>
      </c>
      <c r="T4469" s="1">
        <v>0.65972222222222221</v>
      </c>
      <c r="U4469" t="s">
        <v>392</v>
      </c>
      <c r="V4469">
        <v>17</v>
      </c>
      <c r="W4469" t="s">
        <v>18393</v>
      </c>
      <c r="X4469" t="s">
        <v>20261</v>
      </c>
    </row>
    <row r="4470" spans="1:24" x14ac:dyDescent="0.2">
      <c r="A4470">
        <v>2020</v>
      </c>
      <c r="B4470" t="s">
        <v>18350</v>
      </c>
      <c r="C4470" t="s">
        <v>18351</v>
      </c>
      <c r="D4470" t="s">
        <v>154</v>
      </c>
      <c r="E4470">
        <v>567</v>
      </c>
      <c r="F4470" t="s">
        <v>8241</v>
      </c>
      <c r="G4470" t="s">
        <v>8242</v>
      </c>
      <c r="H4470" t="s">
        <v>607</v>
      </c>
      <c r="I4470" t="s">
        <v>8242</v>
      </c>
      <c r="L4470">
        <v>62063</v>
      </c>
      <c r="M4470" t="s">
        <v>384</v>
      </c>
      <c r="N4470" t="s">
        <v>384</v>
      </c>
      <c r="O4470">
        <v>1</v>
      </c>
      <c r="P4470" t="s">
        <v>384</v>
      </c>
      <c r="Q4470" t="s">
        <v>18380</v>
      </c>
      <c r="R4470" t="s">
        <v>18370</v>
      </c>
      <c r="S4470" s="1">
        <v>0.58333333333333337</v>
      </c>
      <c r="T4470" s="1">
        <v>0.70138888888888884</v>
      </c>
      <c r="U4470" t="s">
        <v>460</v>
      </c>
      <c r="V4470">
        <v>608</v>
      </c>
      <c r="W4470" t="s">
        <v>18692</v>
      </c>
      <c r="X4470" t="s">
        <v>21303</v>
      </c>
    </row>
    <row r="4471" spans="1:24" x14ac:dyDescent="0.2">
      <c r="A4471">
        <v>2020</v>
      </c>
      <c r="B4471" t="s">
        <v>18350</v>
      </c>
      <c r="C4471" t="s">
        <v>18351</v>
      </c>
      <c r="D4471" t="s">
        <v>154</v>
      </c>
      <c r="E4471">
        <v>581</v>
      </c>
      <c r="F4471" t="s">
        <v>8259</v>
      </c>
      <c r="G4471" t="s">
        <v>8260</v>
      </c>
      <c r="H4471" t="s">
        <v>607</v>
      </c>
      <c r="I4471" t="s">
        <v>21304</v>
      </c>
      <c r="L4471">
        <v>39943</v>
      </c>
      <c r="M4471" t="s">
        <v>384</v>
      </c>
      <c r="N4471" t="s">
        <v>384</v>
      </c>
      <c r="O4471">
        <v>1</v>
      </c>
      <c r="P4471" t="s">
        <v>384</v>
      </c>
      <c r="Q4471" t="s">
        <v>18380</v>
      </c>
      <c r="R4471" t="s">
        <v>18381</v>
      </c>
      <c r="S4471" s="1">
        <v>0.66666666666666663</v>
      </c>
      <c r="T4471" s="1">
        <v>0.72222222222222221</v>
      </c>
      <c r="U4471" t="s">
        <v>446</v>
      </c>
      <c r="V4471">
        <v>323</v>
      </c>
      <c r="W4471" t="s">
        <v>18393</v>
      </c>
      <c r="X4471" t="s">
        <v>21305</v>
      </c>
    </row>
    <row r="4472" spans="1:24" x14ac:dyDescent="0.2">
      <c r="A4472">
        <v>2020</v>
      </c>
      <c r="B4472" t="s">
        <v>18350</v>
      </c>
      <c r="C4472" t="s">
        <v>18351</v>
      </c>
      <c r="D4472" t="s">
        <v>154</v>
      </c>
      <c r="E4472">
        <v>586</v>
      </c>
      <c r="F4472" t="s">
        <v>8271</v>
      </c>
      <c r="G4472" t="s">
        <v>8272</v>
      </c>
      <c r="H4472" t="s">
        <v>607</v>
      </c>
      <c r="I4472" t="s">
        <v>21306</v>
      </c>
      <c r="L4472">
        <v>52611</v>
      </c>
      <c r="M4472" t="s">
        <v>384</v>
      </c>
      <c r="N4472" t="s">
        <v>384</v>
      </c>
      <c r="O4472">
        <v>1</v>
      </c>
      <c r="P4472" t="s">
        <v>384</v>
      </c>
      <c r="Q4472" t="s">
        <v>18380</v>
      </c>
      <c r="R4472" t="s">
        <v>18381</v>
      </c>
      <c r="S4472" s="1">
        <v>0.625</v>
      </c>
      <c r="T4472" s="1">
        <v>0.70138888888888884</v>
      </c>
      <c r="U4472" t="s">
        <v>446</v>
      </c>
      <c r="V4472">
        <v>385</v>
      </c>
      <c r="W4472" t="s">
        <v>18393</v>
      </c>
      <c r="X4472" t="s">
        <v>21307</v>
      </c>
    </row>
    <row r="4473" spans="1:24" x14ac:dyDescent="0.2">
      <c r="A4473">
        <v>2020</v>
      </c>
      <c r="B4473" t="s">
        <v>18350</v>
      </c>
      <c r="C4473" t="s">
        <v>18351</v>
      </c>
      <c r="D4473" t="s">
        <v>154</v>
      </c>
      <c r="E4473">
        <v>587</v>
      </c>
      <c r="F4473" t="s">
        <v>8273</v>
      </c>
      <c r="G4473" t="s">
        <v>8274</v>
      </c>
      <c r="H4473" t="s">
        <v>607</v>
      </c>
      <c r="I4473" t="s">
        <v>21308</v>
      </c>
      <c r="L4473">
        <v>44288</v>
      </c>
      <c r="M4473" t="s">
        <v>384</v>
      </c>
      <c r="N4473" t="s">
        <v>384</v>
      </c>
      <c r="O4473">
        <v>1</v>
      </c>
      <c r="P4473" t="s">
        <v>384</v>
      </c>
      <c r="Q4473" t="s">
        <v>18380</v>
      </c>
      <c r="R4473" t="s">
        <v>18370</v>
      </c>
      <c r="S4473" s="1">
        <v>0.41666666666666669</v>
      </c>
      <c r="T4473" s="1">
        <v>0.49305555555555558</v>
      </c>
      <c r="U4473" t="s">
        <v>446</v>
      </c>
      <c r="V4473">
        <v>22</v>
      </c>
      <c r="W4473" t="s">
        <v>18393</v>
      </c>
      <c r="X4473" t="s">
        <v>21309</v>
      </c>
    </row>
    <row r="4474" spans="1:24" x14ac:dyDescent="0.2">
      <c r="A4474">
        <v>2020</v>
      </c>
      <c r="B4474" t="s">
        <v>18350</v>
      </c>
      <c r="C4474" t="s">
        <v>18351</v>
      </c>
      <c r="D4474" t="s">
        <v>154</v>
      </c>
      <c r="E4474">
        <v>588</v>
      </c>
      <c r="F4474" t="s">
        <v>8275</v>
      </c>
      <c r="G4474" t="s">
        <v>8276</v>
      </c>
      <c r="H4474" t="s">
        <v>607</v>
      </c>
      <c r="I4474" t="s">
        <v>8276</v>
      </c>
      <c r="L4474">
        <v>45913</v>
      </c>
      <c r="M4474" t="s">
        <v>485</v>
      </c>
      <c r="N4474" t="s">
        <v>384</v>
      </c>
      <c r="O4474">
        <v>1</v>
      </c>
      <c r="P4474" t="s">
        <v>384</v>
      </c>
      <c r="Q4474" t="s">
        <v>18399</v>
      </c>
      <c r="R4474" t="s">
        <v>18381</v>
      </c>
      <c r="S4474" s="1">
        <v>0.375</v>
      </c>
      <c r="T4474" s="1">
        <v>0.49305555555555558</v>
      </c>
      <c r="U4474" t="s">
        <v>403</v>
      </c>
      <c r="V4474">
        <v>819</v>
      </c>
      <c r="W4474" t="s">
        <v>18692</v>
      </c>
      <c r="X4474" t="s">
        <v>21310</v>
      </c>
    </row>
    <row r="4475" spans="1:24" x14ac:dyDescent="0.2">
      <c r="A4475">
        <v>2020</v>
      </c>
      <c r="B4475" t="s">
        <v>18350</v>
      </c>
      <c r="C4475" t="s">
        <v>18351</v>
      </c>
      <c r="D4475" t="s">
        <v>154</v>
      </c>
      <c r="E4475">
        <v>590</v>
      </c>
      <c r="F4475" t="s">
        <v>8280</v>
      </c>
      <c r="G4475" t="s">
        <v>21311</v>
      </c>
      <c r="H4475" t="s">
        <v>903</v>
      </c>
      <c r="I4475" t="s">
        <v>21312</v>
      </c>
      <c r="L4475">
        <v>34360</v>
      </c>
      <c r="N4475" t="s">
        <v>384</v>
      </c>
      <c r="O4475">
        <v>1</v>
      </c>
      <c r="P4475" t="s">
        <v>384</v>
      </c>
      <c r="Q4475" t="s">
        <v>18353</v>
      </c>
      <c r="R4475" t="s">
        <v>18381</v>
      </c>
      <c r="S4475" t="s">
        <v>18377</v>
      </c>
      <c r="X4475" t="s">
        <v>21292</v>
      </c>
    </row>
    <row r="4476" spans="1:24" x14ac:dyDescent="0.2">
      <c r="A4476">
        <v>2020</v>
      </c>
      <c r="B4476" t="s">
        <v>18350</v>
      </c>
      <c r="C4476" t="s">
        <v>18351</v>
      </c>
      <c r="D4476" t="s">
        <v>154</v>
      </c>
      <c r="E4476">
        <v>590</v>
      </c>
      <c r="F4476" t="s">
        <v>8280</v>
      </c>
      <c r="G4476" t="s">
        <v>21311</v>
      </c>
      <c r="H4476" t="s">
        <v>903</v>
      </c>
      <c r="I4476" t="s">
        <v>21312</v>
      </c>
      <c r="L4476">
        <v>64367</v>
      </c>
      <c r="M4476" t="s">
        <v>21313</v>
      </c>
      <c r="N4476" t="s">
        <v>384</v>
      </c>
      <c r="O4476">
        <v>1</v>
      </c>
      <c r="P4476" t="s">
        <v>384</v>
      </c>
      <c r="Q4476" t="s">
        <v>18408</v>
      </c>
      <c r="R4476" t="s">
        <v>18370</v>
      </c>
      <c r="S4476" t="s">
        <v>18377</v>
      </c>
      <c r="X4476" t="s">
        <v>21314</v>
      </c>
    </row>
    <row r="4477" spans="1:24" x14ac:dyDescent="0.2">
      <c r="A4477">
        <v>2020</v>
      </c>
      <c r="B4477" t="s">
        <v>18350</v>
      </c>
      <c r="C4477" t="s">
        <v>18351</v>
      </c>
      <c r="D4477" t="s">
        <v>154</v>
      </c>
      <c r="E4477">
        <v>590</v>
      </c>
      <c r="F4477" t="s">
        <v>8280</v>
      </c>
      <c r="G4477" t="s">
        <v>21311</v>
      </c>
      <c r="H4477" t="s">
        <v>903</v>
      </c>
      <c r="I4477" t="s">
        <v>21312</v>
      </c>
      <c r="L4477">
        <v>53540</v>
      </c>
      <c r="M4477" t="s">
        <v>405</v>
      </c>
      <c r="N4477" t="s">
        <v>384</v>
      </c>
      <c r="O4477">
        <v>1</v>
      </c>
      <c r="P4477" t="s">
        <v>384</v>
      </c>
      <c r="Q4477" t="s">
        <v>18353</v>
      </c>
      <c r="R4477" t="s">
        <v>18381</v>
      </c>
      <c r="S4477" s="1">
        <v>0.52083333333333337</v>
      </c>
      <c r="T4477" s="1">
        <v>0.57638888888888895</v>
      </c>
      <c r="U4477" t="s">
        <v>403</v>
      </c>
      <c r="V4477" t="s">
        <v>21315</v>
      </c>
      <c r="W4477" t="s">
        <v>18393</v>
      </c>
      <c r="X4477" t="s">
        <v>21316</v>
      </c>
    </row>
    <row r="4478" spans="1:24" x14ac:dyDescent="0.2">
      <c r="A4478">
        <v>2020</v>
      </c>
      <c r="B4478" t="s">
        <v>18350</v>
      </c>
      <c r="C4478" t="s">
        <v>18351</v>
      </c>
      <c r="D4478" t="s">
        <v>154</v>
      </c>
      <c r="E4478">
        <v>590</v>
      </c>
      <c r="F4478" t="s">
        <v>8280</v>
      </c>
      <c r="G4478" t="s">
        <v>21311</v>
      </c>
      <c r="H4478" t="s">
        <v>903</v>
      </c>
      <c r="I4478" t="s">
        <v>21312</v>
      </c>
      <c r="L4478">
        <v>34338</v>
      </c>
      <c r="M4478" t="s">
        <v>21317</v>
      </c>
      <c r="N4478" t="s">
        <v>384</v>
      </c>
      <c r="O4478">
        <v>1</v>
      </c>
      <c r="P4478" t="s">
        <v>384</v>
      </c>
      <c r="Q4478" t="s">
        <v>18399</v>
      </c>
      <c r="R4478" t="s">
        <v>18381</v>
      </c>
      <c r="S4478" s="1">
        <v>0.41666666666666669</v>
      </c>
      <c r="T4478" s="1">
        <v>0.49305555555555558</v>
      </c>
      <c r="U4478" t="s">
        <v>460</v>
      </c>
      <c r="V4478">
        <v>376</v>
      </c>
      <c r="W4478" t="s">
        <v>18393</v>
      </c>
      <c r="X4478" t="s">
        <v>21318</v>
      </c>
    </row>
    <row r="4479" spans="1:24" x14ac:dyDescent="0.2">
      <c r="A4479">
        <v>2020</v>
      </c>
      <c r="B4479" t="s">
        <v>18350</v>
      </c>
      <c r="C4479" t="s">
        <v>18351</v>
      </c>
      <c r="D4479" t="s">
        <v>154</v>
      </c>
      <c r="E4479">
        <v>590</v>
      </c>
      <c r="F4479" t="s">
        <v>8280</v>
      </c>
      <c r="G4479" t="s">
        <v>21311</v>
      </c>
      <c r="H4479" t="s">
        <v>903</v>
      </c>
      <c r="I4479" t="s">
        <v>21312</v>
      </c>
      <c r="L4479">
        <v>62199</v>
      </c>
      <c r="M4479" t="s">
        <v>21319</v>
      </c>
      <c r="N4479" t="s">
        <v>384</v>
      </c>
      <c r="O4479">
        <v>1</v>
      </c>
      <c r="P4479" t="s">
        <v>384</v>
      </c>
      <c r="Q4479" t="s">
        <v>18399</v>
      </c>
      <c r="R4479" t="s">
        <v>18381</v>
      </c>
      <c r="S4479" s="1">
        <v>0.41666666666666669</v>
      </c>
      <c r="T4479" s="1">
        <v>0.49305555555555558</v>
      </c>
      <c r="U4479" t="s">
        <v>460</v>
      </c>
      <c r="V4479">
        <v>376</v>
      </c>
      <c r="W4479" t="s">
        <v>18393</v>
      </c>
      <c r="X4479" t="s">
        <v>21318</v>
      </c>
    </row>
    <row r="4480" spans="1:24" x14ac:dyDescent="0.2">
      <c r="A4480">
        <v>2020</v>
      </c>
      <c r="B4480" t="s">
        <v>18350</v>
      </c>
      <c r="C4480" t="s">
        <v>18351</v>
      </c>
      <c r="D4480" t="s">
        <v>154</v>
      </c>
      <c r="E4480">
        <v>590</v>
      </c>
      <c r="F4480" t="s">
        <v>8280</v>
      </c>
      <c r="G4480" t="s">
        <v>21311</v>
      </c>
      <c r="H4480" t="s">
        <v>903</v>
      </c>
      <c r="I4480" t="s">
        <v>21312</v>
      </c>
      <c r="L4480">
        <v>62820</v>
      </c>
      <c r="M4480" t="s">
        <v>21320</v>
      </c>
      <c r="N4480" t="s">
        <v>384</v>
      </c>
      <c r="O4480">
        <v>1</v>
      </c>
      <c r="P4480" t="s">
        <v>384</v>
      </c>
      <c r="Q4480" t="s">
        <v>18408</v>
      </c>
      <c r="R4480" t="s">
        <v>18381</v>
      </c>
      <c r="S4480" s="1">
        <v>0.39583333333333331</v>
      </c>
      <c r="T4480" s="1">
        <v>0.47222222222222227</v>
      </c>
      <c r="U4480" t="s">
        <v>392</v>
      </c>
      <c r="V4480">
        <v>376</v>
      </c>
      <c r="W4480" t="s">
        <v>18393</v>
      </c>
      <c r="X4480" t="s">
        <v>21321</v>
      </c>
    </row>
    <row r="4481" spans="1:24" x14ac:dyDescent="0.2">
      <c r="A4481">
        <v>2020</v>
      </c>
      <c r="B4481" t="s">
        <v>18350</v>
      </c>
      <c r="C4481" t="s">
        <v>18351</v>
      </c>
      <c r="D4481" t="s">
        <v>154</v>
      </c>
      <c r="E4481">
        <v>590</v>
      </c>
      <c r="F4481" t="s">
        <v>8280</v>
      </c>
      <c r="G4481" t="s">
        <v>21311</v>
      </c>
      <c r="H4481" t="s">
        <v>903</v>
      </c>
      <c r="I4481" t="s">
        <v>21312</v>
      </c>
      <c r="L4481">
        <v>34335</v>
      </c>
      <c r="M4481" t="s">
        <v>18774</v>
      </c>
      <c r="N4481" t="s">
        <v>384</v>
      </c>
      <c r="O4481">
        <v>1</v>
      </c>
      <c r="P4481" t="s">
        <v>384</v>
      </c>
      <c r="Q4481" t="s">
        <v>18353</v>
      </c>
      <c r="R4481" t="s">
        <v>18381</v>
      </c>
      <c r="S4481" s="1">
        <v>0.5</v>
      </c>
      <c r="T4481" s="1">
        <v>0.53472222222222221</v>
      </c>
      <c r="U4481" t="s">
        <v>409</v>
      </c>
      <c r="V4481" t="s">
        <v>21315</v>
      </c>
      <c r="W4481" t="s">
        <v>18393</v>
      </c>
      <c r="X4481" t="s">
        <v>21273</v>
      </c>
    </row>
    <row r="4482" spans="1:24" x14ac:dyDescent="0.2">
      <c r="A4482">
        <v>2020</v>
      </c>
      <c r="B4482" t="s">
        <v>18350</v>
      </c>
      <c r="C4482" t="s">
        <v>18351</v>
      </c>
      <c r="D4482" t="s">
        <v>154</v>
      </c>
      <c r="E4482">
        <v>590</v>
      </c>
      <c r="F4482" t="s">
        <v>8280</v>
      </c>
      <c r="G4482" t="s">
        <v>21311</v>
      </c>
      <c r="H4482" t="s">
        <v>903</v>
      </c>
      <c r="I4482" t="s">
        <v>21312</v>
      </c>
      <c r="L4482">
        <v>34339</v>
      </c>
      <c r="M4482" t="s">
        <v>20267</v>
      </c>
      <c r="N4482" t="s">
        <v>384</v>
      </c>
      <c r="O4482">
        <v>1</v>
      </c>
      <c r="P4482" t="s">
        <v>384</v>
      </c>
      <c r="Q4482" t="s">
        <v>18353</v>
      </c>
      <c r="R4482" t="s">
        <v>18526</v>
      </c>
      <c r="S4482" s="1">
        <v>0.5</v>
      </c>
      <c r="T4482" s="1">
        <v>0.53472222222222221</v>
      </c>
      <c r="U4482" t="s">
        <v>460</v>
      </c>
      <c r="V4482" t="s">
        <v>21315</v>
      </c>
      <c r="W4482" t="s">
        <v>18393</v>
      </c>
      <c r="X4482" t="s">
        <v>21273</v>
      </c>
    </row>
    <row r="4483" spans="1:24" x14ac:dyDescent="0.2">
      <c r="A4483">
        <v>2020</v>
      </c>
      <c r="B4483" t="s">
        <v>18350</v>
      </c>
      <c r="C4483" t="s">
        <v>18351</v>
      </c>
      <c r="D4483" t="s">
        <v>154</v>
      </c>
      <c r="E4483">
        <v>590</v>
      </c>
      <c r="F4483" t="s">
        <v>8280</v>
      </c>
      <c r="G4483" t="s">
        <v>21311</v>
      </c>
      <c r="H4483" t="s">
        <v>903</v>
      </c>
      <c r="I4483" t="s">
        <v>21312</v>
      </c>
      <c r="L4483">
        <v>34341</v>
      </c>
      <c r="M4483" t="s">
        <v>21322</v>
      </c>
      <c r="N4483" t="s">
        <v>384</v>
      </c>
      <c r="O4483">
        <v>1</v>
      </c>
      <c r="P4483" t="s">
        <v>384</v>
      </c>
      <c r="Q4483" t="s">
        <v>18353</v>
      </c>
      <c r="R4483" t="s">
        <v>18381</v>
      </c>
      <c r="S4483" s="1">
        <v>0.5</v>
      </c>
      <c r="T4483" s="1">
        <v>0.53472222222222221</v>
      </c>
      <c r="U4483" t="s">
        <v>403</v>
      </c>
      <c r="V4483" t="s">
        <v>20225</v>
      </c>
      <c r="W4483" t="s">
        <v>18393</v>
      </c>
      <c r="X4483" t="s">
        <v>21309</v>
      </c>
    </row>
    <row r="4484" spans="1:24" x14ac:dyDescent="0.2">
      <c r="A4484">
        <v>2020</v>
      </c>
      <c r="B4484" t="s">
        <v>18350</v>
      </c>
      <c r="C4484" t="s">
        <v>18351</v>
      </c>
      <c r="D4484" t="s">
        <v>154</v>
      </c>
      <c r="E4484">
        <v>590</v>
      </c>
      <c r="F4484" t="s">
        <v>8280</v>
      </c>
      <c r="G4484" t="s">
        <v>21311</v>
      </c>
      <c r="H4484" t="s">
        <v>903</v>
      </c>
      <c r="I4484" t="s">
        <v>21312</v>
      </c>
      <c r="L4484">
        <v>58775</v>
      </c>
      <c r="M4484" t="s">
        <v>21323</v>
      </c>
      <c r="N4484" t="s">
        <v>384</v>
      </c>
      <c r="O4484">
        <v>1</v>
      </c>
      <c r="P4484" t="s">
        <v>384</v>
      </c>
      <c r="Q4484" t="s">
        <v>18408</v>
      </c>
      <c r="R4484" t="s">
        <v>18381</v>
      </c>
      <c r="S4484" s="1">
        <v>0.58333333333333337</v>
      </c>
      <c r="T4484" s="1">
        <v>0.70138888888888884</v>
      </c>
      <c r="U4484" t="s">
        <v>409</v>
      </c>
      <c r="V4484">
        <v>162</v>
      </c>
      <c r="W4484" t="s">
        <v>18393</v>
      </c>
      <c r="X4484" t="s">
        <v>21324</v>
      </c>
    </row>
    <row r="4485" spans="1:24" x14ac:dyDescent="0.2">
      <c r="A4485">
        <v>2020</v>
      </c>
      <c r="B4485" t="s">
        <v>18350</v>
      </c>
      <c r="C4485" t="s">
        <v>18351</v>
      </c>
      <c r="D4485" t="s">
        <v>154</v>
      </c>
      <c r="E4485">
        <v>590</v>
      </c>
      <c r="F4485" t="s">
        <v>8280</v>
      </c>
      <c r="G4485" t="s">
        <v>21311</v>
      </c>
      <c r="H4485" t="s">
        <v>903</v>
      </c>
      <c r="I4485" t="s">
        <v>21312</v>
      </c>
      <c r="L4485">
        <v>34356</v>
      </c>
      <c r="M4485" t="s">
        <v>389</v>
      </c>
      <c r="N4485" t="s">
        <v>384</v>
      </c>
      <c r="O4485">
        <v>1</v>
      </c>
      <c r="P4485" t="s">
        <v>384</v>
      </c>
      <c r="Q4485" t="s">
        <v>18353</v>
      </c>
      <c r="R4485" t="s">
        <v>439</v>
      </c>
      <c r="S4485" t="s">
        <v>18377</v>
      </c>
      <c r="X4485" t="s">
        <v>21299</v>
      </c>
    </row>
    <row r="4486" spans="1:24" x14ac:dyDescent="0.2">
      <c r="A4486">
        <v>2020</v>
      </c>
      <c r="B4486" t="s">
        <v>18350</v>
      </c>
      <c r="C4486" t="s">
        <v>18351</v>
      </c>
      <c r="D4486" t="s">
        <v>154</v>
      </c>
      <c r="E4486">
        <v>590</v>
      </c>
      <c r="F4486" t="s">
        <v>8280</v>
      </c>
      <c r="G4486" t="s">
        <v>21311</v>
      </c>
      <c r="H4486" t="s">
        <v>903</v>
      </c>
      <c r="I4486" t="s">
        <v>21312</v>
      </c>
      <c r="L4486">
        <v>60874</v>
      </c>
      <c r="M4486" t="s">
        <v>21252</v>
      </c>
      <c r="N4486" t="s">
        <v>384</v>
      </c>
      <c r="O4486">
        <v>1</v>
      </c>
      <c r="P4486" t="s">
        <v>384</v>
      </c>
      <c r="Q4486" t="s">
        <v>18380</v>
      </c>
      <c r="R4486" t="s">
        <v>18381</v>
      </c>
      <c r="S4486" s="1">
        <v>0.54166666666666663</v>
      </c>
      <c r="T4486" s="1">
        <v>0.65972222222222221</v>
      </c>
      <c r="U4486" t="s">
        <v>409</v>
      </c>
      <c r="V4486">
        <v>382</v>
      </c>
      <c r="W4486" t="s">
        <v>18393</v>
      </c>
      <c r="X4486" t="s">
        <v>21253</v>
      </c>
    </row>
    <row r="4487" spans="1:24" x14ac:dyDescent="0.2">
      <c r="A4487">
        <v>2020</v>
      </c>
      <c r="B4487" t="s">
        <v>18350</v>
      </c>
      <c r="C4487" t="s">
        <v>18351</v>
      </c>
      <c r="D4487" t="s">
        <v>154</v>
      </c>
      <c r="E4487">
        <v>590</v>
      </c>
      <c r="F4487" t="s">
        <v>8280</v>
      </c>
      <c r="G4487" t="s">
        <v>21311</v>
      </c>
      <c r="H4487" t="s">
        <v>903</v>
      </c>
      <c r="I4487" t="s">
        <v>21312</v>
      </c>
      <c r="L4487">
        <v>66146</v>
      </c>
      <c r="M4487" t="s">
        <v>21325</v>
      </c>
      <c r="N4487" t="s">
        <v>384</v>
      </c>
      <c r="O4487">
        <v>1</v>
      </c>
      <c r="P4487" t="s">
        <v>384</v>
      </c>
      <c r="Q4487" t="s">
        <v>18408</v>
      </c>
      <c r="R4487" t="s">
        <v>18370</v>
      </c>
      <c r="S4487" t="s">
        <v>18377</v>
      </c>
      <c r="X4487" t="s">
        <v>21314</v>
      </c>
    </row>
    <row r="4488" spans="1:24" x14ac:dyDescent="0.2">
      <c r="A4488">
        <v>2020</v>
      </c>
      <c r="B4488" t="s">
        <v>18350</v>
      </c>
      <c r="C4488" t="s">
        <v>18351</v>
      </c>
      <c r="D4488" t="s">
        <v>154</v>
      </c>
      <c r="E4488">
        <v>590</v>
      </c>
      <c r="F4488" t="s">
        <v>8280</v>
      </c>
      <c r="G4488" t="s">
        <v>21311</v>
      </c>
      <c r="H4488" t="s">
        <v>903</v>
      </c>
      <c r="I4488" t="s">
        <v>21312</v>
      </c>
      <c r="L4488">
        <v>34354</v>
      </c>
      <c r="M4488" t="s">
        <v>21326</v>
      </c>
      <c r="N4488" t="s">
        <v>384</v>
      </c>
      <c r="O4488">
        <v>1</v>
      </c>
      <c r="P4488" t="s">
        <v>384</v>
      </c>
      <c r="Q4488" t="s">
        <v>18408</v>
      </c>
      <c r="R4488" t="s">
        <v>18381</v>
      </c>
      <c r="S4488" s="1">
        <v>0.375</v>
      </c>
      <c r="T4488" s="1">
        <v>0.49305555555555558</v>
      </c>
      <c r="U4488" t="s">
        <v>460</v>
      </c>
      <c r="V4488">
        <v>166</v>
      </c>
      <c r="W4488" t="s">
        <v>18393</v>
      </c>
      <c r="X4488" t="s">
        <v>20271</v>
      </c>
    </row>
    <row r="4489" spans="1:24" x14ac:dyDescent="0.2">
      <c r="A4489">
        <v>2020</v>
      </c>
      <c r="B4489" t="s">
        <v>18350</v>
      </c>
      <c r="C4489" t="s">
        <v>18351</v>
      </c>
      <c r="D4489" t="s">
        <v>154</v>
      </c>
      <c r="E4489">
        <v>590</v>
      </c>
      <c r="F4489" t="s">
        <v>8280</v>
      </c>
      <c r="G4489" t="s">
        <v>21311</v>
      </c>
      <c r="H4489" t="s">
        <v>903</v>
      </c>
      <c r="I4489" t="s">
        <v>21312</v>
      </c>
      <c r="L4489">
        <v>34352</v>
      </c>
      <c r="M4489" t="s">
        <v>21327</v>
      </c>
      <c r="N4489" t="s">
        <v>384</v>
      </c>
      <c r="O4489">
        <v>1</v>
      </c>
      <c r="P4489" t="s">
        <v>384</v>
      </c>
      <c r="Q4489" t="s">
        <v>18408</v>
      </c>
      <c r="R4489" t="s">
        <v>18376</v>
      </c>
      <c r="S4489" t="s">
        <v>18377</v>
      </c>
      <c r="X4489" t="s">
        <v>20271</v>
      </c>
    </row>
    <row r="4490" spans="1:24" x14ac:dyDescent="0.2">
      <c r="A4490">
        <v>2020</v>
      </c>
      <c r="B4490" t="s">
        <v>18350</v>
      </c>
      <c r="C4490" t="s">
        <v>18351</v>
      </c>
      <c r="D4490" t="s">
        <v>154</v>
      </c>
      <c r="E4490">
        <v>590</v>
      </c>
      <c r="F4490" t="s">
        <v>8280</v>
      </c>
      <c r="G4490" t="s">
        <v>21311</v>
      </c>
      <c r="H4490" t="s">
        <v>903</v>
      </c>
      <c r="I4490" t="s">
        <v>21312</v>
      </c>
      <c r="L4490">
        <v>34336</v>
      </c>
      <c r="M4490" t="s">
        <v>18834</v>
      </c>
      <c r="N4490" t="s">
        <v>384</v>
      </c>
      <c r="O4490">
        <v>1</v>
      </c>
      <c r="P4490" t="s">
        <v>384</v>
      </c>
      <c r="Q4490" t="s">
        <v>18353</v>
      </c>
      <c r="R4490" t="s">
        <v>18381</v>
      </c>
      <c r="S4490" s="1">
        <v>0.41666666666666669</v>
      </c>
      <c r="T4490" s="1">
        <v>0.47222222222222227</v>
      </c>
      <c r="U4490" t="s">
        <v>18371</v>
      </c>
      <c r="V4490">
        <v>389</v>
      </c>
      <c r="W4490" t="s">
        <v>18393</v>
      </c>
      <c r="X4490" t="s">
        <v>21328</v>
      </c>
    </row>
    <row r="4491" spans="1:24" x14ac:dyDescent="0.2">
      <c r="A4491">
        <v>2020</v>
      </c>
      <c r="B4491" t="s">
        <v>18350</v>
      </c>
      <c r="C4491" t="s">
        <v>18351</v>
      </c>
      <c r="D4491" t="s">
        <v>154</v>
      </c>
      <c r="E4491">
        <v>590</v>
      </c>
      <c r="F4491" t="s">
        <v>8280</v>
      </c>
      <c r="G4491" t="s">
        <v>21311</v>
      </c>
      <c r="H4491" t="s">
        <v>903</v>
      </c>
      <c r="I4491" t="s">
        <v>21312</v>
      </c>
      <c r="L4491">
        <v>46209</v>
      </c>
      <c r="M4491" t="s">
        <v>20778</v>
      </c>
      <c r="N4491" t="s">
        <v>384</v>
      </c>
      <c r="O4491">
        <v>1</v>
      </c>
      <c r="P4491" t="s">
        <v>384</v>
      </c>
      <c r="Q4491" t="s">
        <v>18353</v>
      </c>
      <c r="R4491" t="s">
        <v>18381</v>
      </c>
      <c r="S4491" s="1">
        <v>0.66666666666666663</v>
      </c>
      <c r="T4491" s="1">
        <v>0.78472222222222221</v>
      </c>
      <c r="U4491" t="s">
        <v>403</v>
      </c>
      <c r="V4491">
        <v>376</v>
      </c>
      <c r="W4491" t="s">
        <v>18393</v>
      </c>
      <c r="X4491" t="s">
        <v>21316</v>
      </c>
    </row>
    <row r="4492" spans="1:24" x14ac:dyDescent="0.2">
      <c r="A4492">
        <v>2020</v>
      </c>
      <c r="B4492" t="s">
        <v>18350</v>
      </c>
      <c r="C4492" t="s">
        <v>18351</v>
      </c>
      <c r="D4492" t="s">
        <v>154</v>
      </c>
      <c r="E4492">
        <v>591</v>
      </c>
      <c r="F4492" t="s">
        <v>8283</v>
      </c>
      <c r="G4492" t="s">
        <v>8284</v>
      </c>
      <c r="H4492" t="s">
        <v>5411</v>
      </c>
      <c r="I4492" t="s">
        <v>8285</v>
      </c>
      <c r="L4492">
        <v>10380</v>
      </c>
      <c r="N4492" t="s">
        <v>384</v>
      </c>
      <c r="O4492">
        <v>1</v>
      </c>
      <c r="P4492" t="s">
        <v>384</v>
      </c>
      <c r="Q4492" t="s">
        <v>18375</v>
      </c>
      <c r="R4492" t="s">
        <v>18409</v>
      </c>
      <c r="S4492" t="s">
        <v>18377</v>
      </c>
    </row>
    <row r="4493" spans="1:24" x14ac:dyDescent="0.2">
      <c r="A4493">
        <v>2020</v>
      </c>
      <c r="B4493" t="s">
        <v>18350</v>
      </c>
      <c r="C4493" t="s">
        <v>18351</v>
      </c>
      <c r="D4493" t="s">
        <v>154</v>
      </c>
      <c r="E4493">
        <v>595</v>
      </c>
      <c r="F4493" t="s">
        <v>682</v>
      </c>
      <c r="G4493" t="s">
        <v>8286</v>
      </c>
      <c r="H4493" t="s">
        <v>903</v>
      </c>
      <c r="I4493" t="s">
        <v>8287</v>
      </c>
      <c r="L4493">
        <v>10050</v>
      </c>
      <c r="N4493" t="s">
        <v>384</v>
      </c>
      <c r="O4493">
        <v>1</v>
      </c>
      <c r="P4493" t="s">
        <v>384</v>
      </c>
      <c r="Q4493" t="s">
        <v>18375</v>
      </c>
      <c r="R4493" t="s">
        <v>18409</v>
      </c>
      <c r="S4493" t="s">
        <v>18377</v>
      </c>
    </row>
    <row r="4494" spans="1:24" x14ac:dyDescent="0.2">
      <c r="A4494">
        <v>2020</v>
      </c>
      <c r="B4494" t="s">
        <v>18350</v>
      </c>
      <c r="C4494" t="s">
        <v>18351</v>
      </c>
      <c r="D4494" t="s">
        <v>154</v>
      </c>
      <c r="E4494">
        <v>599</v>
      </c>
      <c r="F4494" t="s">
        <v>755</v>
      </c>
      <c r="G4494" t="s">
        <v>4315</v>
      </c>
      <c r="H4494" t="s">
        <v>757</v>
      </c>
      <c r="I4494" t="s">
        <v>756</v>
      </c>
      <c r="L4494">
        <v>10058</v>
      </c>
      <c r="N4494" t="s">
        <v>384</v>
      </c>
      <c r="O4494">
        <v>1</v>
      </c>
      <c r="P4494" t="s">
        <v>384</v>
      </c>
      <c r="Q4494" t="s">
        <v>18375</v>
      </c>
      <c r="R4494" t="s">
        <v>18409</v>
      </c>
      <c r="S4494" t="s">
        <v>18377</v>
      </c>
    </row>
    <row r="4495" spans="1:24" x14ac:dyDescent="0.2">
      <c r="A4495">
        <v>2020</v>
      </c>
      <c r="B4495" t="s">
        <v>18350</v>
      </c>
      <c r="C4495" t="s">
        <v>18351</v>
      </c>
      <c r="D4495" t="s">
        <v>156</v>
      </c>
      <c r="E4495">
        <v>103</v>
      </c>
      <c r="F4495" t="s">
        <v>8290</v>
      </c>
      <c r="G4495" t="s">
        <v>8291</v>
      </c>
      <c r="H4495" t="s">
        <v>607</v>
      </c>
      <c r="I4495" t="s">
        <v>8291</v>
      </c>
      <c r="J4495" t="s">
        <v>3449</v>
      </c>
      <c r="L4495">
        <v>54793</v>
      </c>
      <c r="M4495" t="s">
        <v>18412</v>
      </c>
      <c r="N4495" t="s">
        <v>384</v>
      </c>
      <c r="O4495">
        <v>1</v>
      </c>
      <c r="P4495" t="s">
        <v>384</v>
      </c>
      <c r="Q4495" t="s">
        <v>18380</v>
      </c>
      <c r="R4495" t="s">
        <v>18488</v>
      </c>
      <c r="S4495" s="1">
        <v>0.58333333333333337</v>
      </c>
      <c r="T4495" s="1">
        <v>0.65972222222222221</v>
      </c>
      <c r="U4495" t="s">
        <v>392</v>
      </c>
      <c r="V4495" t="s">
        <v>21329</v>
      </c>
      <c r="W4495" t="s">
        <v>18769</v>
      </c>
    </row>
    <row r="4496" spans="1:24" x14ac:dyDescent="0.2">
      <c r="A4496">
        <v>2020</v>
      </c>
      <c r="B4496" t="s">
        <v>18350</v>
      </c>
      <c r="C4496" t="s">
        <v>18351</v>
      </c>
      <c r="D4496" t="s">
        <v>156</v>
      </c>
      <c r="E4496">
        <v>103</v>
      </c>
      <c r="F4496" t="s">
        <v>8290</v>
      </c>
      <c r="G4496" t="s">
        <v>8291</v>
      </c>
      <c r="H4496" t="s">
        <v>607</v>
      </c>
      <c r="I4496" t="s">
        <v>8291</v>
      </c>
      <c r="J4496" t="s">
        <v>3449</v>
      </c>
      <c r="L4496">
        <v>54794</v>
      </c>
      <c r="M4496" t="s">
        <v>18415</v>
      </c>
      <c r="N4496" t="s">
        <v>384</v>
      </c>
      <c r="O4496">
        <v>1</v>
      </c>
      <c r="P4496" t="s">
        <v>384</v>
      </c>
      <c r="Q4496" t="s">
        <v>18380</v>
      </c>
      <c r="R4496" t="s">
        <v>18488</v>
      </c>
      <c r="S4496" s="1">
        <v>0.41666666666666669</v>
      </c>
      <c r="T4496" s="1">
        <v>0.49305555555555558</v>
      </c>
      <c r="U4496" t="s">
        <v>433</v>
      </c>
      <c r="V4496" t="s">
        <v>21329</v>
      </c>
      <c r="W4496" t="s">
        <v>18769</v>
      </c>
    </row>
    <row r="4497" spans="1:24" x14ac:dyDescent="0.2">
      <c r="A4497">
        <v>2020</v>
      </c>
      <c r="B4497" t="s">
        <v>18350</v>
      </c>
      <c r="C4497" t="s">
        <v>18351</v>
      </c>
      <c r="D4497" t="s">
        <v>156</v>
      </c>
      <c r="E4497">
        <v>103</v>
      </c>
      <c r="F4497" t="s">
        <v>8290</v>
      </c>
      <c r="G4497" t="s">
        <v>8291</v>
      </c>
      <c r="H4497" t="s">
        <v>607</v>
      </c>
      <c r="I4497" t="s">
        <v>8291</v>
      </c>
      <c r="J4497" t="s">
        <v>3449</v>
      </c>
      <c r="L4497">
        <v>54795</v>
      </c>
      <c r="M4497" t="s">
        <v>18423</v>
      </c>
      <c r="N4497" t="s">
        <v>384</v>
      </c>
      <c r="O4497">
        <v>1</v>
      </c>
      <c r="P4497" t="s">
        <v>384</v>
      </c>
      <c r="Q4497" t="s">
        <v>18380</v>
      </c>
      <c r="R4497" t="s">
        <v>18488</v>
      </c>
      <c r="S4497" s="1">
        <v>0.5</v>
      </c>
      <c r="T4497" s="1">
        <v>0.57638888888888895</v>
      </c>
      <c r="U4497" t="s">
        <v>433</v>
      </c>
      <c r="V4497" t="s">
        <v>21329</v>
      </c>
      <c r="W4497" t="s">
        <v>18769</v>
      </c>
    </row>
    <row r="4498" spans="1:24" x14ac:dyDescent="0.2">
      <c r="A4498">
        <v>2020</v>
      </c>
      <c r="B4498" t="s">
        <v>18350</v>
      </c>
      <c r="C4498" t="s">
        <v>18351</v>
      </c>
      <c r="D4498" t="s">
        <v>156</v>
      </c>
      <c r="E4498">
        <v>103</v>
      </c>
      <c r="F4498" t="s">
        <v>8290</v>
      </c>
      <c r="G4498" t="s">
        <v>8291</v>
      </c>
      <c r="H4498" t="s">
        <v>607</v>
      </c>
      <c r="I4498" t="s">
        <v>8291</v>
      </c>
      <c r="J4498" t="s">
        <v>3449</v>
      </c>
      <c r="L4498">
        <v>54792</v>
      </c>
      <c r="M4498" t="s">
        <v>18369</v>
      </c>
      <c r="N4498" t="s">
        <v>384</v>
      </c>
      <c r="O4498">
        <v>1</v>
      </c>
      <c r="P4498" t="s">
        <v>384</v>
      </c>
      <c r="Q4498" t="s">
        <v>18380</v>
      </c>
      <c r="R4498" t="s">
        <v>18370</v>
      </c>
      <c r="S4498" s="1">
        <v>0.52083333333333337</v>
      </c>
      <c r="T4498" s="1">
        <v>0.57638888888888895</v>
      </c>
      <c r="U4498" t="s">
        <v>446</v>
      </c>
      <c r="V4498">
        <v>2020</v>
      </c>
      <c r="W4498" t="s">
        <v>18947</v>
      </c>
      <c r="X4498" t="s">
        <v>21330</v>
      </c>
    </row>
    <row r="4499" spans="1:24" x14ac:dyDescent="0.2">
      <c r="A4499">
        <v>2020</v>
      </c>
      <c r="B4499" t="s">
        <v>18350</v>
      </c>
      <c r="C4499" t="s">
        <v>18351</v>
      </c>
      <c r="D4499" t="s">
        <v>156</v>
      </c>
      <c r="E4499">
        <v>104</v>
      </c>
      <c r="F4499" t="s">
        <v>8292</v>
      </c>
      <c r="G4499" t="s">
        <v>8293</v>
      </c>
      <c r="H4499" t="s">
        <v>546</v>
      </c>
      <c r="I4499" t="s">
        <v>8293</v>
      </c>
      <c r="J4499" t="s">
        <v>3449</v>
      </c>
      <c r="L4499">
        <v>63300</v>
      </c>
      <c r="M4499" t="s">
        <v>384</v>
      </c>
      <c r="N4499" t="s">
        <v>384</v>
      </c>
      <c r="O4499" t="s">
        <v>384</v>
      </c>
      <c r="P4499" t="s">
        <v>384</v>
      </c>
      <c r="Q4499" t="s">
        <v>18380</v>
      </c>
      <c r="R4499" t="s">
        <v>18376</v>
      </c>
      <c r="S4499" t="s">
        <v>18377</v>
      </c>
      <c r="X4499" t="s">
        <v>21331</v>
      </c>
    </row>
    <row r="4500" spans="1:24" x14ac:dyDescent="0.2">
      <c r="A4500">
        <v>2020</v>
      </c>
      <c r="B4500" t="s">
        <v>18350</v>
      </c>
      <c r="C4500" t="s">
        <v>18351</v>
      </c>
      <c r="D4500" t="s">
        <v>156</v>
      </c>
      <c r="E4500">
        <v>106</v>
      </c>
      <c r="F4500" t="s">
        <v>8294</v>
      </c>
      <c r="G4500" t="s">
        <v>8295</v>
      </c>
      <c r="H4500" t="s">
        <v>546</v>
      </c>
      <c r="I4500" t="s">
        <v>8295</v>
      </c>
      <c r="J4500" t="s">
        <v>941</v>
      </c>
      <c r="L4500">
        <v>58856</v>
      </c>
      <c r="M4500" t="s">
        <v>384</v>
      </c>
      <c r="N4500" t="s">
        <v>384</v>
      </c>
      <c r="O4500">
        <v>1</v>
      </c>
      <c r="P4500" t="s">
        <v>384</v>
      </c>
      <c r="Q4500" t="s">
        <v>18380</v>
      </c>
      <c r="R4500" t="s">
        <v>18370</v>
      </c>
      <c r="S4500" s="1">
        <v>0.39583333333333331</v>
      </c>
      <c r="T4500" s="1">
        <v>0.4513888888888889</v>
      </c>
      <c r="U4500" t="s">
        <v>446</v>
      </c>
      <c r="V4500">
        <v>1024</v>
      </c>
      <c r="W4500" t="s">
        <v>19375</v>
      </c>
    </row>
    <row r="4501" spans="1:24" x14ac:dyDescent="0.2">
      <c r="A4501">
        <v>2020</v>
      </c>
      <c r="B4501" t="s">
        <v>18350</v>
      </c>
      <c r="C4501" t="s">
        <v>18351</v>
      </c>
      <c r="D4501" t="s">
        <v>156</v>
      </c>
      <c r="E4501">
        <v>111</v>
      </c>
      <c r="F4501" t="s">
        <v>8296</v>
      </c>
      <c r="G4501" t="s">
        <v>8297</v>
      </c>
      <c r="H4501" t="s">
        <v>546</v>
      </c>
      <c r="I4501" t="s">
        <v>8297</v>
      </c>
      <c r="J4501" t="s">
        <v>1131</v>
      </c>
      <c r="L4501">
        <v>61955</v>
      </c>
      <c r="M4501" t="s">
        <v>384</v>
      </c>
      <c r="N4501" t="s">
        <v>384</v>
      </c>
      <c r="O4501" t="s">
        <v>429</v>
      </c>
      <c r="P4501" t="s">
        <v>384</v>
      </c>
      <c r="Q4501" t="s">
        <v>18380</v>
      </c>
      <c r="R4501" t="s">
        <v>18376</v>
      </c>
      <c r="S4501" t="s">
        <v>18377</v>
      </c>
      <c r="X4501" t="s">
        <v>21332</v>
      </c>
    </row>
    <row r="4502" spans="1:24" x14ac:dyDescent="0.2">
      <c r="A4502">
        <v>2020</v>
      </c>
      <c r="B4502" t="s">
        <v>18350</v>
      </c>
      <c r="C4502" t="s">
        <v>18351</v>
      </c>
      <c r="D4502" t="s">
        <v>156</v>
      </c>
      <c r="E4502">
        <v>118</v>
      </c>
      <c r="F4502" t="s">
        <v>8300</v>
      </c>
      <c r="G4502" t="s">
        <v>8301</v>
      </c>
      <c r="H4502" t="s">
        <v>546</v>
      </c>
      <c r="I4502" t="s">
        <v>8301</v>
      </c>
      <c r="J4502" t="s">
        <v>3449</v>
      </c>
      <c r="L4502">
        <v>54829</v>
      </c>
      <c r="M4502" t="s">
        <v>384</v>
      </c>
      <c r="N4502" t="s">
        <v>384</v>
      </c>
      <c r="O4502">
        <v>1</v>
      </c>
      <c r="P4502" t="s">
        <v>384</v>
      </c>
      <c r="Q4502" t="s">
        <v>18380</v>
      </c>
      <c r="R4502" t="s">
        <v>18370</v>
      </c>
      <c r="S4502" s="1">
        <v>0.45833333333333331</v>
      </c>
      <c r="T4502" s="1">
        <v>0.49305555555555558</v>
      </c>
      <c r="U4502" t="s">
        <v>18567</v>
      </c>
      <c r="V4502">
        <v>2079</v>
      </c>
      <c r="W4502" t="s">
        <v>18947</v>
      </c>
      <c r="X4502" t="s">
        <v>21333</v>
      </c>
    </row>
    <row r="4503" spans="1:24" x14ac:dyDescent="0.2">
      <c r="A4503">
        <v>2020</v>
      </c>
      <c r="B4503" t="s">
        <v>18350</v>
      </c>
      <c r="C4503" t="s">
        <v>18351</v>
      </c>
      <c r="D4503" t="s">
        <v>156</v>
      </c>
      <c r="E4503">
        <v>120</v>
      </c>
      <c r="F4503" t="s">
        <v>3534</v>
      </c>
      <c r="G4503" t="s">
        <v>8302</v>
      </c>
      <c r="H4503" t="s">
        <v>546</v>
      </c>
      <c r="I4503" t="s">
        <v>8302</v>
      </c>
      <c r="L4503">
        <v>54843</v>
      </c>
      <c r="M4503" t="s">
        <v>384</v>
      </c>
      <c r="N4503" t="s">
        <v>384</v>
      </c>
      <c r="O4503">
        <v>1</v>
      </c>
      <c r="P4503" t="s">
        <v>384</v>
      </c>
      <c r="Q4503" t="s">
        <v>18380</v>
      </c>
      <c r="R4503" t="s">
        <v>18370</v>
      </c>
      <c r="S4503" s="1">
        <v>0.58333333333333337</v>
      </c>
      <c r="T4503" s="1">
        <v>0.63888888888888895</v>
      </c>
      <c r="U4503" t="s">
        <v>446</v>
      </c>
      <c r="V4503" t="s">
        <v>19009</v>
      </c>
      <c r="W4503" t="s">
        <v>18424</v>
      </c>
      <c r="X4503" t="s">
        <v>19401</v>
      </c>
    </row>
    <row r="4504" spans="1:24" x14ac:dyDescent="0.2">
      <c r="A4504">
        <v>2020</v>
      </c>
      <c r="B4504" t="s">
        <v>18350</v>
      </c>
      <c r="C4504" t="s">
        <v>18351</v>
      </c>
      <c r="D4504" t="s">
        <v>156</v>
      </c>
      <c r="E4504">
        <v>120</v>
      </c>
      <c r="F4504" t="s">
        <v>3534</v>
      </c>
      <c r="G4504" t="s">
        <v>8302</v>
      </c>
      <c r="H4504" t="s">
        <v>546</v>
      </c>
      <c r="I4504" t="s">
        <v>8302</v>
      </c>
      <c r="L4504">
        <v>69015</v>
      </c>
      <c r="M4504" t="s">
        <v>429</v>
      </c>
      <c r="N4504" t="s">
        <v>384</v>
      </c>
      <c r="O4504">
        <v>1</v>
      </c>
      <c r="P4504" t="s">
        <v>384</v>
      </c>
      <c r="Q4504" t="s">
        <v>18380</v>
      </c>
      <c r="R4504" t="s">
        <v>18370</v>
      </c>
      <c r="S4504" s="1">
        <v>0.52083333333333337</v>
      </c>
      <c r="T4504" s="1">
        <v>0.57638888888888895</v>
      </c>
      <c r="U4504" t="s">
        <v>446</v>
      </c>
      <c r="V4504">
        <v>1092</v>
      </c>
      <c r="W4504" t="s">
        <v>18424</v>
      </c>
      <c r="X4504" t="s">
        <v>19402</v>
      </c>
    </row>
    <row r="4505" spans="1:24" x14ac:dyDescent="0.2">
      <c r="A4505">
        <v>2020</v>
      </c>
      <c r="B4505" t="s">
        <v>18350</v>
      </c>
      <c r="C4505" t="s">
        <v>18351</v>
      </c>
      <c r="D4505" t="s">
        <v>156</v>
      </c>
      <c r="E4505">
        <v>120</v>
      </c>
      <c r="F4505" t="s">
        <v>3534</v>
      </c>
      <c r="G4505" t="s">
        <v>8302</v>
      </c>
      <c r="H4505" t="s">
        <v>546</v>
      </c>
      <c r="I4505" t="s">
        <v>8302</v>
      </c>
      <c r="L4505">
        <v>54870</v>
      </c>
      <c r="M4505" t="s">
        <v>19403</v>
      </c>
      <c r="N4505" t="s">
        <v>384</v>
      </c>
      <c r="O4505">
        <v>1</v>
      </c>
      <c r="P4505" t="s">
        <v>384</v>
      </c>
      <c r="Q4505" t="s">
        <v>18399</v>
      </c>
      <c r="R4505" t="s">
        <v>18370</v>
      </c>
      <c r="S4505" s="1">
        <v>0.58333333333333337</v>
      </c>
      <c r="T4505" s="1">
        <v>0.63888888888888895</v>
      </c>
      <c r="U4505" t="s">
        <v>446</v>
      </c>
      <c r="V4505" t="s">
        <v>19009</v>
      </c>
      <c r="W4505" t="s">
        <v>18424</v>
      </c>
      <c r="X4505" t="s">
        <v>19401</v>
      </c>
    </row>
    <row r="4506" spans="1:24" x14ac:dyDescent="0.2">
      <c r="A4506">
        <v>2020</v>
      </c>
      <c r="B4506" t="s">
        <v>18350</v>
      </c>
      <c r="C4506" t="s">
        <v>18351</v>
      </c>
      <c r="D4506" t="s">
        <v>156</v>
      </c>
      <c r="E4506">
        <v>140</v>
      </c>
      <c r="F4506" t="s">
        <v>3537</v>
      </c>
      <c r="G4506" t="s">
        <v>8303</v>
      </c>
      <c r="H4506" t="s">
        <v>546</v>
      </c>
      <c r="I4506" t="s">
        <v>8303</v>
      </c>
      <c r="J4506" t="s">
        <v>3449</v>
      </c>
      <c r="L4506">
        <v>54862</v>
      </c>
      <c r="M4506" t="s">
        <v>384</v>
      </c>
      <c r="N4506" t="s">
        <v>384</v>
      </c>
      <c r="O4506">
        <v>1</v>
      </c>
      <c r="P4506" t="s">
        <v>384</v>
      </c>
      <c r="Q4506" t="s">
        <v>18380</v>
      </c>
      <c r="R4506" t="s">
        <v>18381</v>
      </c>
      <c r="S4506" s="1">
        <v>0.625</v>
      </c>
      <c r="T4506" s="1">
        <v>0.65972222222222221</v>
      </c>
      <c r="U4506" t="s">
        <v>18567</v>
      </c>
      <c r="V4506">
        <v>150</v>
      </c>
      <c r="W4506" t="s">
        <v>18555</v>
      </c>
      <c r="X4506" t="s">
        <v>19404</v>
      </c>
    </row>
    <row r="4507" spans="1:24" x14ac:dyDescent="0.2">
      <c r="A4507">
        <v>2020</v>
      </c>
      <c r="B4507" t="s">
        <v>18350</v>
      </c>
      <c r="C4507" t="s">
        <v>18351</v>
      </c>
      <c r="D4507" t="s">
        <v>156</v>
      </c>
      <c r="E4507">
        <v>208</v>
      </c>
      <c r="F4507" t="s">
        <v>8313</v>
      </c>
      <c r="G4507" t="s">
        <v>8314</v>
      </c>
      <c r="H4507" t="s">
        <v>607</v>
      </c>
      <c r="I4507" t="s">
        <v>8314</v>
      </c>
      <c r="J4507" t="s">
        <v>3449</v>
      </c>
      <c r="L4507">
        <v>54832</v>
      </c>
      <c r="M4507" t="s">
        <v>18412</v>
      </c>
      <c r="N4507" t="s">
        <v>384</v>
      </c>
      <c r="O4507">
        <v>1</v>
      </c>
      <c r="P4507" t="s">
        <v>384</v>
      </c>
      <c r="Q4507" t="s">
        <v>18380</v>
      </c>
      <c r="R4507" t="s">
        <v>18413</v>
      </c>
      <c r="S4507" s="1">
        <v>0.41666666666666669</v>
      </c>
      <c r="T4507" s="1">
        <v>0.49305555555555558</v>
      </c>
      <c r="U4507" t="s">
        <v>392</v>
      </c>
      <c r="V4507">
        <v>220</v>
      </c>
      <c r="W4507" t="s">
        <v>18769</v>
      </c>
      <c r="X4507" t="s">
        <v>21334</v>
      </c>
    </row>
    <row r="4508" spans="1:24" x14ac:dyDescent="0.2">
      <c r="A4508">
        <v>2020</v>
      </c>
      <c r="B4508" t="s">
        <v>18350</v>
      </c>
      <c r="C4508" t="s">
        <v>18351</v>
      </c>
      <c r="D4508" t="s">
        <v>156</v>
      </c>
      <c r="E4508">
        <v>208</v>
      </c>
      <c r="F4508" t="s">
        <v>8313</v>
      </c>
      <c r="G4508" t="s">
        <v>8314</v>
      </c>
      <c r="H4508" t="s">
        <v>607</v>
      </c>
      <c r="I4508" t="s">
        <v>8314</v>
      </c>
      <c r="J4508" t="s">
        <v>3449</v>
      </c>
      <c r="L4508">
        <v>54833</v>
      </c>
      <c r="M4508" t="s">
        <v>18415</v>
      </c>
      <c r="N4508" t="s">
        <v>384</v>
      </c>
      <c r="O4508">
        <v>1</v>
      </c>
      <c r="P4508" t="s">
        <v>384</v>
      </c>
      <c r="Q4508" t="s">
        <v>18380</v>
      </c>
      <c r="R4508" t="s">
        <v>18413</v>
      </c>
      <c r="S4508" s="1">
        <v>0.54166666666666663</v>
      </c>
      <c r="T4508" s="1">
        <v>0.61805555555555558</v>
      </c>
      <c r="U4508" t="s">
        <v>392</v>
      </c>
      <c r="V4508">
        <v>220</v>
      </c>
      <c r="W4508" t="s">
        <v>18769</v>
      </c>
      <c r="X4508" t="s">
        <v>21334</v>
      </c>
    </row>
    <row r="4509" spans="1:24" x14ac:dyDescent="0.2">
      <c r="A4509">
        <v>2020</v>
      </c>
      <c r="B4509" t="s">
        <v>18350</v>
      </c>
      <c r="C4509" t="s">
        <v>18351</v>
      </c>
      <c r="D4509" t="s">
        <v>156</v>
      </c>
      <c r="E4509">
        <v>208</v>
      </c>
      <c r="F4509" t="s">
        <v>8313</v>
      </c>
      <c r="G4509" t="s">
        <v>8314</v>
      </c>
      <c r="H4509" t="s">
        <v>607</v>
      </c>
      <c r="I4509" t="s">
        <v>8314</v>
      </c>
      <c r="J4509" t="s">
        <v>3449</v>
      </c>
      <c r="L4509">
        <v>54831</v>
      </c>
      <c r="M4509" t="s">
        <v>18369</v>
      </c>
      <c r="N4509" t="s">
        <v>384</v>
      </c>
      <c r="O4509">
        <v>1</v>
      </c>
      <c r="P4509" t="s">
        <v>384</v>
      </c>
      <c r="Q4509" t="s">
        <v>18380</v>
      </c>
      <c r="R4509" t="s">
        <v>18370</v>
      </c>
      <c r="S4509" s="1">
        <v>0.5</v>
      </c>
      <c r="T4509" s="1">
        <v>0.53472222222222221</v>
      </c>
      <c r="U4509" t="s">
        <v>18567</v>
      </c>
      <c r="X4509" t="s">
        <v>21335</v>
      </c>
    </row>
    <row r="4510" spans="1:24" x14ac:dyDescent="0.2">
      <c r="A4510">
        <v>2020</v>
      </c>
      <c r="B4510" t="s">
        <v>18350</v>
      </c>
      <c r="C4510" t="s">
        <v>18351</v>
      </c>
      <c r="D4510" t="s">
        <v>156</v>
      </c>
      <c r="E4510">
        <v>210</v>
      </c>
      <c r="F4510" t="s">
        <v>8315</v>
      </c>
      <c r="G4510" t="s">
        <v>8316</v>
      </c>
      <c r="H4510" t="s">
        <v>546</v>
      </c>
      <c r="I4510" t="s">
        <v>8316</v>
      </c>
      <c r="J4510" t="s">
        <v>9064</v>
      </c>
      <c r="L4510">
        <v>54796</v>
      </c>
      <c r="M4510" t="s">
        <v>18376</v>
      </c>
      <c r="N4510" t="s">
        <v>384</v>
      </c>
      <c r="O4510" t="s">
        <v>429</v>
      </c>
      <c r="P4510" t="s">
        <v>384</v>
      </c>
      <c r="Q4510" t="s">
        <v>18380</v>
      </c>
      <c r="R4510" t="s">
        <v>18376</v>
      </c>
      <c r="S4510" t="s">
        <v>18377</v>
      </c>
    </row>
    <row r="4511" spans="1:24" x14ac:dyDescent="0.2">
      <c r="A4511">
        <v>2020</v>
      </c>
      <c r="B4511" t="s">
        <v>18350</v>
      </c>
      <c r="C4511" t="s">
        <v>18351</v>
      </c>
      <c r="D4511" t="s">
        <v>156</v>
      </c>
      <c r="E4511">
        <v>222</v>
      </c>
      <c r="F4511" t="s">
        <v>8317</v>
      </c>
      <c r="G4511" t="s">
        <v>8318</v>
      </c>
      <c r="H4511" t="s">
        <v>546</v>
      </c>
      <c r="I4511" t="s">
        <v>8318</v>
      </c>
      <c r="L4511">
        <v>54797</v>
      </c>
      <c r="M4511" t="s">
        <v>384</v>
      </c>
      <c r="N4511" t="s">
        <v>384</v>
      </c>
      <c r="O4511">
        <v>1</v>
      </c>
      <c r="P4511" t="s">
        <v>384</v>
      </c>
      <c r="Q4511" t="s">
        <v>18380</v>
      </c>
      <c r="R4511" t="s">
        <v>18381</v>
      </c>
      <c r="S4511" s="1">
        <v>0.58333333333333337</v>
      </c>
      <c r="T4511" s="1">
        <v>0.61805555555555558</v>
      </c>
      <c r="U4511" t="s">
        <v>18567</v>
      </c>
      <c r="V4511" t="s">
        <v>20400</v>
      </c>
      <c r="W4511" t="s">
        <v>18947</v>
      </c>
      <c r="X4511" t="s">
        <v>21336</v>
      </c>
    </row>
    <row r="4512" spans="1:24" x14ac:dyDescent="0.2">
      <c r="A4512">
        <v>2020</v>
      </c>
      <c r="B4512" t="s">
        <v>18350</v>
      </c>
      <c r="C4512" t="s">
        <v>18351</v>
      </c>
      <c r="D4512" t="s">
        <v>156</v>
      </c>
      <c r="E4512">
        <v>254</v>
      </c>
      <c r="F4512" t="s">
        <v>8319</v>
      </c>
      <c r="G4512" t="s">
        <v>8320</v>
      </c>
      <c r="H4512" t="s">
        <v>546</v>
      </c>
      <c r="I4512" t="s">
        <v>8320</v>
      </c>
      <c r="J4512" t="s">
        <v>547</v>
      </c>
      <c r="L4512">
        <v>69951</v>
      </c>
      <c r="M4512" t="s">
        <v>384</v>
      </c>
      <c r="N4512" t="s">
        <v>384</v>
      </c>
      <c r="O4512">
        <v>1</v>
      </c>
      <c r="P4512" t="s">
        <v>384</v>
      </c>
      <c r="Q4512" t="s">
        <v>18380</v>
      </c>
      <c r="R4512" t="s">
        <v>18381</v>
      </c>
      <c r="S4512" s="1">
        <v>0.54166666666666663</v>
      </c>
      <c r="T4512" s="1">
        <v>0.65972222222222221</v>
      </c>
      <c r="U4512" t="s">
        <v>460</v>
      </c>
      <c r="V4512" t="s">
        <v>21337</v>
      </c>
      <c r="W4512" t="s">
        <v>18769</v>
      </c>
      <c r="X4512" t="s">
        <v>21338</v>
      </c>
    </row>
    <row r="4513" spans="1:24" x14ac:dyDescent="0.2">
      <c r="A4513">
        <v>2020</v>
      </c>
      <c r="B4513" t="s">
        <v>18350</v>
      </c>
      <c r="C4513" t="s">
        <v>18351</v>
      </c>
      <c r="D4513" t="s">
        <v>156</v>
      </c>
      <c r="E4513">
        <v>287</v>
      </c>
      <c r="F4513" t="s">
        <v>8321</v>
      </c>
      <c r="G4513" t="s">
        <v>8322</v>
      </c>
      <c r="H4513" t="s">
        <v>546</v>
      </c>
      <c r="I4513" t="s">
        <v>8322</v>
      </c>
      <c r="J4513" t="s">
        <v>1234</v>
      </c>
      <c r="L4513">
        <v>54847</v>
      </c>
      <c r="M4513" t="s">
        <v>18352</v>
      </c>
      <c r="N4513" t="s">
        <v>384</v>
      </c>
      <c r="O4513">
        <v>1</v>
      </c>
      <c r="P4513" t="s">
        <v>384</v>
      </c>
      <c r="Q4513" t="s">
        <v>18380</v>
      </c>
      <c r="R4513" t="s">
        <v>18354</v>
      </c>
      <c r="S4513" s="1">
        <v>0.54166666666666663</v>
      </c>
      <c r="T4513" s="1">
        <v>0.57638888888888895</v>
      </c>
      <c r="U4513" t="s">
        <v>433</v>
      </c>
      <c r="V4513" t="s">
        <v>18938</v>
      </c>
      <c r="W4513" t="s">
        <v>18538</v>
      </c>
      <c r="X4513" t="s">
        <v>21339</v>
      </c>
    </row>
    <row r="4514" spans="1:24" x14ac:dyDescent="0.2">
      <c r="A4514">
        <v>2020</v>
      </c>
      <c r="B4514" t="s">
        <v>18350</v>
      </c>
      <c r="C4514" t="s">
        <v>18351</v>
      </c>
      <c r="D4514" t="s">
        <v>156</v>
      </c>
      <c r="E4514">
        <v>287</v>
      </c>
      <c r="F4514" t="s">
        <v>8321</v>
      </c>
      <c r="G4514" t="s">
        <v>8322</v>
      </c>
      <c r="H4514" t="s">
        <v>546</v>
      </c>
      <c r="I4514" t="s">
        <v>8322</v>
      </c>
      <c r="J4514" t="s">
        <v>1234</v>
      </c>
      <c r="L4514">
        <v>54848</v>
      </c>
      <c r="M4514" t="s">
        <v>18357</v>
      </c>
      <c r="N4514" t="s">
        <v>384</v>
      </c>
      <c r="O4514">
        <v>1</v>
      </c>
      <c r="P4514" t="s">
        <v>384</v>
      </c>
      <c r="Q4514" t="s">
        <v>18380</v>
      </c>
      <c r="R4514" t="s">
        <v>18354</v>
      </c>
      <c r="S4514" s="1">
        <v>0.54166666666666663</v>
      </c>
      <c r="T4514" s="1">
        <v>0.57638888888888895</v>
      </c>
      <c r="U4514" t="s">
        <v>433</v>
      </c>
      <c r="V4514">
        <v>1038</v>
      </c>
      <c r="W4514" t="s">
        <v>18826</v>
      </c>
      <c r="X4514" t="s">
        <v>21339</v>
      </c>
    </row>
    <row r="4515" spans="1:24" x14ac:dyDescent="0.2">
      <c r="A4515">
        <v>2020</v>
      </c>
      <c r="B4515" t="s">
        <v>18350</v>
      </c>
      <c r="C4515" t="s">
        <v>18351</v>
      </c>
      <c r="D4515" t="s">
        <v>156</v>
      </c>
      <c r="E4515">
        <v>287</v>
      </c>
      <c r="F4515" t="s">
        <v>8321</v>
      </c>
      <c r="G4515" t="s">
        <v>8322</v>
      </c>
      <c r="H4515" t="s">
        <v>546</v>
      </c>
      <c r="I4515" t="s">
        <v>8322</v>
      </c>
      <c r="J4515" t="s">
        <v>1234</v>
      </c>
      <c r="L4515">
        <v>54849</v>
      </c>
      <c r="M4515" t="s">
        <v>18358</v>
      </c>
      <c r="N4515" t="s">
        <v>384</v>
      </c>
      <c r="O4515">
        <v>1</v>
      </c>
      <c r="P4515" t="s">
        <v>384</v>
      </c>
      <c r="Q4515" t="s">
        <v>18380</v>
      </c>
      <c r="R4515" t="s">
        <v>18354</v>
      </c>
      <c r="S4515" s="1">
        <v>0.45833333333333331</v>
      </c>
      <c r="T4515" s="1">
        <v>0.49305555555555558</v>
      </c>
      <c r="U4515" t="s">
        <v>433</v>
      </c>
      <c r="V4515" t="s">
        <v>18938</v>
      </c>
      <c r="W4515" t="s">
        <v>18538</v>
      </c>
      <c r="X4515" t="s">
        <v>21339</v>
      </c>
    </row>
    <row r="4516" spans="1:24" x14ac:dyDescent="0.2">
      <c r="A4516">
        <v>2020</v>
      </c>
      <c r="B4516" t="s">
        <v>18350</v>
      </c>
      <c r="C4516" t="s">
        <v>18351</v>
      </c>
      <c r="D4516" t="s">
        <v>156</v>
      </c>
      <c r="E4516">
        <v>287</v>
      </c>
      <c r="F4516" t="s">
        <v>8321</v>
      </c>
      <c r="G4516" t="s">
        <v>8322</v>
      </c>
      <c r="H4516" t="s">
        <v>546</v>
      </c>
      <c r="I4516" t="s">
        <v>8322</v>
      </c>
      <c r="J4516" t="s">
        <v>1234</v>
      </c>
      <c r="L4516">
        <v>54850</v>
      </c>
      <c r="M4516" t="s">
        <v>18360</v>
      </c>
      <c r="N4516" t="s">
        <v>384</v>
      </c>
      <c r="O4516">
        <v>1</v>
      </c>
      <c r="P4516" t="s">
        <v>384</v>
      </c>
      <c r="Q4516" t="s">
        <v>18380</v>
      </c>
      <c r="R4516" t="s">
        <v>18354</v>
      </c>
      <c r="S4516" s="1">
        <v>0.5</v>
      </c>
      <c r="T4516" s="1">
        <v>0.53472222222222221</v>
      </c>
      <c r="U4516" t="s">
        <v>433</v>
      </c>
      <c r="V4516" t="s">
        <v>18938</v>
      </c>
      <c r="W4516" t="s">
        <v>18538</v>
      </c>
      <c r="X4516" t="s">
        <v>21339</v>
      </c>
    </row>
    <row r="4517" spans="1:24" x14ac:dyDescent="0.2">
      <c r="A4517">
        <v>2020</v>
      </c>
      <c r="B4517" t="s">
        <v>18350</v>
      </c>
      <c r="C4517" t="s">
        <v>18351</v>
      </c>
      <c r="D4517" t="s">
        <v>156</v>
      </c>
      <c r="E4517">
        <v>287</v>
      </c>
      <c r="F4517" t="s">
        <v>8321</v>
      </c>
      <c r="G4517" t="s">
        <v>8322</v>
      </c>
      <c r="H4517" t="s">
        <v>546</v>
      </c>
      <c r="I4517" t="s">
        <v>8322</v>
      </c>
      <c r="J4517" t="s">
        <v>1234</v>
      </c>
      <c r="L4517">
        <v>54851</v>
      </c>
      <c r="M4517" t="s">
        <v>18362</v>
      </c>
      <c r="N4517" t="s">
        <v>384</v>
      </c>
      <c r="O4517">
        <v>1</v>
      </c>
      <c r="P4517" t="s">
        <v>384</v>
      </c>
      <c r="Q4517" t="s">
        <v>18380</v>
      </c>
      <c r="R4517" t="s">
        <v>18354</v>
      </c>
      <c r="S4517" s="1">
        <v>0.45833333333333331</v>
      </c>
      <c r="T4517" s="1">
        <v>0.49305555555555558</v>
      </c>
      <c r="U4517" t="s">
        <v>433</v>
      </c>
      <c r="V4517">
        <v>1038</v>
      </c>
      <c r="W4517" t="s">
        <v>18826</v>
      </c>
      <c r="X4517" t="s">
        <v>21339</v>
      </c>
    </row>
    <row r="4518" spans="1:24" x14ac:dyDescent="0.2">
      <c r="A4518">
        <v>2020</v>
      </c>
      <c r="B4518" t="s">
        <v>18350</v>
      </c>
      <c r="C4518" t="s">
        <v>18351</v>
      </c>
      <c r="D4518" t="s">
        <v>156</v>
      </c>
      <c r="E4518">
        <v>287</v>
      </c>
      <c r="F4518" t="s">
        <v>8321</v>
      </c>
      <c r="G4518" t="s">
        <v>8322</v>
      </c>
      <c r="H4518" t="s">
        <v>546</v>
      </c>
      <c r="I4518" t="s">
        <v>8322</v>
      </c>
      <c r="J4518" t="s">
        <v>1234</v>
      </c>
      <c r="L4518">
        <v>55546</v>
      </c>
      <c r="M4518" t="s">
        <v>18364</v>
      </c>
      <c r="N4518" t="s">
        <v>384</v>
      </c>
      <c r="O4518">
        <v>1</v>
      </c>
      <c r="P4518" t="s">
        <v>384</v>
      </c>
      <c r="Q4518" t="s">
        <v>18380</v>
      </c>
      <c r="R4518" t="s">
        <v>18354</v>
      </c>
      <c r="S4518" s="1">
        <v>0.54166666666666663</v>
      </c>
      <c r="T4518" s="1">
        <v>0.57638888888888895</v>
      </c>
      <c r="U4518" t="s">
        <v>433</v>
      </c>
      <c r="V4518">
        <v>1126</v>
      </c>
      <c r="W4518" t="s">
        <v>18826</v>
      </c>
      <c r="X4518" t="s">
        <v>21339</v>
      </c>
    </row>
    <row r="4519" spans="1:24" x14ac:dyDescent="0.2">
      <c r="A4519">
        <v>2020</v>
      </c>
      <c r="B4519" t="s">
        <v>18350</v>
      </c>
      <c r="C4519" t="s">
        <v>18351</v>
      </c>
      <c r="D4519" t="s">
        <v>156</v>
      </c>
      <c r="E4519">
        <v>287</v>
      </c>
      <c r="F4519" t="s">
        <v>8321</v>
      </c>
      <c r="G4519" t="s">
        <v>8322</v>
      </c>
      <c r="H4519" t="s">
        <v>546</v>
      </c>
      <c r="I4519" t="s">
        <v>8322</v>
      </c>
      <c r="J4519" t="s">
        <v>1234</v>
      </c>
      <c r="L4519">
        <v>68927</v>
      </c>
      <c r="M4519" t="s">
        <v>18365</v>
      </c>
      <c r="N4519" t="s">
        <v>384</v>
      </c>
      <c r="O4519">
        <v>1</v>
      </c>
      <c r="P4519" t="s">
        <v>384</v>
      </c>
      <c r="Q4519" t="s">
        <v>18380</v>
      </c>
      <c r="R4519" t="s">
        <v>18354</v>
      </c>
      <c r="S4519" s="1">
        <v>0.5</v>
      </c>
      <c r="T4519" s="1">
        <v>0.53472222222222221</v>
      </c>
      <c r="U4519" t="s">
        <v>433</v>
      </c>
      <c r="V4519">
        <v>1038</v>
      </c>
      <c r="W4519" t="s">
        <v>18826</v>
      </c>
      <c r="X4519" t="s">
        <v>21339</v>
      </c>
    </row>
    <row r="4520" spans="1:24" x14ac:dyDescent="0.2">
      <c r="A4520">
        <v>2020</v>
      </c>
      <c r="B4520" t="s">
        <v>18350</v>
      </c>
      <c r="C4520" t="s">
        <v>18351</v>
      </c>
      <c r="D4520" t="s">
        <v>156</v>
      </c>
      <c r="E4520">
        <v>287</v>
      </c>
      <c r="F4520" t="s">
        <v>8321</v>
      </c>
      <c r="G4520" t="s">
        <v>8322</v>
      </c>
      <c r="H4520" t="s">
        <v>546</v>
      </c>
      <c r="I4520" t="s">
        <v>8322</v>
      </c>
      <c r="J4520" t="s">
        <v>1234</v>
      </c>
      <c r="L4520">
        <v>68931</v>
      </c>
      <c r="M4520" t="s">
        <v>18368</v>
      </c>
      <c r="N4520" t="s">
        <v>384</v>
      </c>
      <c r="O4520">
        <v>1</v>
      </c>
      <c r="P4520" t="s">
        <v>384</v>
      </c>
      <c r="Q4520" t="s">
        <v>18380</v>
      </c>
      <c r="R4520" t="s">
        <v>18354</v>
      </c>
      <c r="S4520" s="1">
        <v>0.5</v>
      </c>
      <c r="T4520" s="1">
        <v>0.53472222222222221</v>
      </c>
      <c r="U4520" t="s">
        <v>433</v>
      </c>
      <c r="V4520">
        <v>1126</v>
      </c>
      <c r="W4520" t="s">
        <v>18826</v>
      </c>
      <c r="X4520" t="s">
        <v>21339</v>
      </c>
    </row>
    <row r="4521" spans="1:24" x14ac:dyDescent="0.2">
      <c r="A4521">
        <v>2020</v>
      </c>
      <c r="B4521" t="s">
        <v>18350</v>
      </c>
      <c r="C4521" t="s">
        <v>18351</v>
      </c>
      <c r="D4521" t="s">
        <v>156</v>
      </c>
      <c r="E4521">
        <v>287</v>
      </c>
      <c r="F4521" t="s">
        <v>8321</v>
      </c>
      <c r="G4521" t="s">
        <v>8322</v>
      </c>
      <c r="H4521" t="s">
        <v>546</v>
      </c>
      <c r="I4521" t="s">
        <v>8322</v>
      </c>
      <c r="J4521" t="s">
        <v>1234</v>
      </c>
      <c r="L4521">
        <v>68935</v>
      </c>
      <c r="M4521" t="s">
        <v>18462</v>
      </c>
      <c r="N4521" t="s">
        <v>384</v>
      </c>
      <c r="O4521">
        <v>1</v>
      </c>
      <c r="P4521" t="s">
        <v>384</v>
      </c>
      <c r="Q4521" t="s">
        <v>18380</v>
      </c>
      <c r="R4521" t="s">
        <v>18354</v>
      </c>
      <c r="S4521" s="1">
        <v>0.45833333333333331</v>
      </c>
      <c r="T4521" s="1">
        <v>0.49305555555555558</v>
      </c>
      <c r="U4521" t="s">
        <v>433</v>
      </c>
      <c r="V4521">
        <v>1126</v>
      </c>
      <c r="W4521" t="s">
        <v>18826</v>
      </c>
      <c r="X4521" t="s">
        <v>21339</v>
      </c>
    </row>
    <row r="4522" spans="1:24" x14ac:dyDescent="0.2">
      <c r="A4522">
        <v>2020</v>
      </c>
      <c r="B4522" t="s">
        <v>18350</v>
      </c>
      <c r="C4522" t="s">
        <v>18351</v>
      </c>
      <c r="D4522" t="s">
        <v>156</v>
      </c>
      <c r="E4522">
        <v>287</v>
      </c>
      <c r="F4522" t="s">
        <v>8321</v>
      </c>
      <c r="G4522" t="s">
        <v>8322</v>
      </c>
      <c r="H4522" t="s">
        <v>546</v>
      </c>
      <c r="I4522" t="s">
        <v>8322</v>
      </c>
      <c r="J4522" t="s">
        <v>1234</v>
      </c>
      <c r="L4522">
        <v>54846</v>
      </c>
      <c r="M4522" t="s">
        <v>18369</v>
      </c>
      <c r="N4522" t="s">
        <v>384</v>
      </c>
      <c r="O4522">
        <v>1</v>
      </c>
      <c r="P4522" t="s">
        <v>384</v>
      </c>
      <c r="Q4522" t="s">
        <v>18399</v>
      </c>
      <c r="R4522" t="s">
        <v>18370</v>
      </c>
      <c r="S4522" s="1">
        <v>0.54166666666666663</v>
      </c>
      <c r="T4522" s="1">
        <v>0.57638888888888895</v>
      </c>
      <c r="U4522" t="s">
        <v>18371</v>
      </c>
      <c r="V4522">
        <v>103</v>
      </c>
      <c r="W4522" t="s">
        <v>18538</v>
      </c>
      <c r="X4522" t="s">
        <v>21339</v>
      </c>
    </row>
    <row r="4523" spans="1:24" x14ac:dyDescent="0.2">
      <c r="A4523">
        <v>2020</v>
      </c>
      <c r="B4523" t="s">
        <v>18350</v>
      </c>
      <c r="C4523" t="s">
        <v>18351</v>
      </c>
      <c r="D4523" t="s">
        <v>156</v>
      </c>
      <c r="E4523">
        <v>320</v>
      </c>
      <c r="F4523" t="s">
        <v>8328</v>
      </c>
      <c r="G4523" t="s">
        <v>8329</v>
      </c>
      <c r="H4523" t="s">
        <v>546</v>
      </c>
      <c r="I4523" t="s">
        <v>21340</v>
      </c>
      <c r="L4523">
        <v>58559</v>
      </c>
      <c r="M4523" t="s">
        <v>18369</v>
      </c>
      <c r="N4523" t="s">
        <v>384</v>
      </c>
      <c r="O4523">
        <v>1</v>
      </c>
      <c r="P4523" t="s">
        <v>384</v>
      </c>
      <c r="Q4523" t="s">
        <v>18380</v>
      </c>
      <c r="R4523" t="s">
        <v>18370</v>
      </c>
      <c r="S4523" s="1">
        <v>0.45833333333333331</v>
      </c>
      <c r="T4523" s="1">
        <v>0.51388888888888895</v>
      </c>
      <c r="U4523" t="s">
        <v>446</v>
      </c>
      <c r="V4523" t="s">
        <v>21329</v>
      </c>
      <c r="W4523" t="s">
        <v>18769</v>
      </c>
      <c r="X4523" t="s">
        <v>19815</v>
      </c>
    </row>
    <row r="4524" spans="1:24" x14ac:dyDescent="0.2">
      <c r="A4524">
        <v>2020</v>
      </c>
      <c r="B4524" t="s">
        <v>18350</v>
      </c>
      <c r="C4524" t="s">
        <v>18351</v>
      </c>
      <c r="D4524" t="s">
        <v>156</v>
      </c>
      <c r="E4524">
        <v>333</v>
      </c>
      <c r="F4524" t="s">
        <v>8330</v>
      </c>
      <c r="G4524" t="s">
        <v>8331</v>
      </c>
      <c r="H4524" t="s">
        <v>607</v>
      </c>
      <c r="I4524" t="s">
        <v>8331</v>
      </c>
      <c r="L4524">
        <v>54835</v>
      </c>
      <c r="M4524" t="s">
        <v>18412</v>
      </c>
      <c r="N4524" t="s">
        <v>384</v>
      </c>
      <c r="O4524">
        <v>1</v>
      </c>
      <c r="P4524" t="s">
        <v>384</v>
      </c>
      <c r="Q4524" t="s">
        <v>18380</v>
      </c>
      <c r="R4524" t="s">
        <v>18413</v>
      </c>
      <c r="S4524" s="1">
        <v>0.54166666666666663</v>
      </c>
      <c r="T4524" s="1">
        <v>0.61805555555555558</v>
      </c>
      <c r="U4524" t="s">
        <v>403</v>
      </c>
      <c r="V4524">
        <v>1022</v>
      </c>
      <c r="W4524" t="s">
        <v>18947</v>
      </c>
      <c r="X4524" t="s">
        <v>21341</v>
      </c>
    </row>
    <row r="4525" spans="1:24" x14ac:dyDescent="0.2">
      <c r="A4525">
        <v>2020</v>
      </c>
      <c r="B4525" t="s">
        <v>18350</v>
      </c>
      <c r="C4525" t="s">
        <v>18351</v>
      </c>
      <c r="D4525" t="s">
        <v>156</v>
      </c>
      <c r="E4525">
        <v>333</v>
      </c>
      <c r="F4525" t="s">
        <v>8330</v>
      </c>
      <c r="G4525" t="s">
        <v>8331</v>
      </c>
      <c r="H4525" t="s">
        <v>607</v>
      </c>
      <c r="I4525" t="s">
        <v>8331</v>
      </c>
      <c r="L4525">
        <v>54834</v>
      </c>
      <c r="M4525" t="s">
        <v>18369</v>
      </c>
      <c r="N4525" t="s">
        <v>384</v>
      </c>
      <c r="O4525">
        <v>1</v>
      </c>
      <c r="P4525" t="s">
        <v>384</v>
      </c>
      <c r="Q4525" t="s">
        <v>18380</v>
      </c>
      <c r="R4525" t="s">
        <v>18370</v>
      </c>
      <c r="S4525" s="1">
        <v>0.41666666666666669</v>
      </c>
      <c r="T4525" s="1">
        <v>0.4513888888888889</v>
      </c>
      <c r="U4525" t="s">
        <v>18567</v>
      </c>
      <c r="V4525">
        <v>121</v>
      </c>
      <c r="W4525" t="s">
        <v>18769</v>
      </c>
      <c r="X4525" t="s">
        <v>21193</v>
      </c>
    </row>
    <row r="4526" spans="1:24" x14ac:dyDescent="0.2">
      <c r="A4526">
        <v>2020</v>
      </c>
      <c r="B4526" t="s">
        <v>18350</v>
      </c>
      <c r="C4526" t="s">
        <v>18351</v>
      </c>
      <c r="D4526" t="s">
        <v>156</v>
      </c>
      <c r="E4526">
        <v>360</v>
      </c>
      <c r="F4526" t="s">
        <v>7683</v>
      </c>
      <c r="G4526" t="s">
        <v>8334</v>
      </c>
      <c r="H4526" t="s">
        <v>546</v>
      </c>
      <c r="I4526" t="s">
        <v>8335</v>
      </c>
      <c r="J4526" t="s">
        <v>604</v>
      </c>
      <c r="L4526">
        <v>66865</v>
      </c>
      <c r="M4526" t="s">
        <v>384</v>
      </c>
      <c r="N4526" t="s">
        <v>384</v>
      </c>
      <c r="O4526" t="s">
        <v>384</v>
      </c>
      <c r="P4526" t="s">
        <v>384</v>
      </c>
      <c r="Q4526" t="s">
        <v>18399</v>
      </c>
      <c r="R4526" t="s">
        <v>18376</v>
      </c>
      <c r="S4526" t="s">
        <v>18377</v>
      </c>
      <c r="X4526" t="s">
        <v>21159</v>
      </c>
    </row>
    <row r="4527" spans="1:24" x14ac:dyDescent="0.2">
      <c r="A4527">
        <v>2020</v>
      </c>
      <c r="B4527" t="s">
        <v>18350</v>
      </c>
      <c r="C4527" t="s">
        <v>18351</v>
      </c>
      <c r="D4527" t="s">
        <v>156</v>
      </c>
      <c r="E4527">
        <v>360</v>
      </c>
      <c r="F4527" t="s">
        <v>7683</v>
      </c>
      <c r="G4527" t="s">
        <v>8334</v>
      </c>
      <c r="H4527" t="s">
        <v>546</v>
      </c>
      <c r="I4527" t="s">
        <v>8335</v>
      </c>
      <c r="J4527" t="s">
        <v>604</v>
      </c>
      <c r="L4527">
        <v>67476</v>
      </c>
      <c r="M4527" t="s">
        <v>429</v>
      </c>
      <c r="N4527" t="s">
        <v>384</v>
      </c>
      <c r="O4527">
        <v>1</v>
      </c>
      <c r="P4527" t="s">
        <v>384</v>
      </c>
      <c r="Q4527" t="s">
        <v>18380</v>
      </c>
      <c r="R4527" t="s">
        <v>18381</v>
      </c>
      <c r="S4527" s="1">
        <v>0.39583333333333331</v>
      </c>
      <c r="T4527" s="1">
        <v>0.4513888888888889</v>
      </c>
      <c r="U4527" t="s">
        <v>446</v>
      </c>
      <c r="V4527">
        <v>2084</v>
      </c>
      <c r="W4527" t="s">
        <v>18947</v>
      </c>
      <c r="X4527" t="s">
        <v>21160</v>
      </c>
    </row>
    <row r="4528" spans="1:24" x14ac:dyDescent="0.2">
      <c r="A4528">
        <v>2020</v>
      </c>
      <c r="B4528" t="s">
        <v>18350</v>
      </c>
      <c r="C4528" t="s">
        <v>18351</v>
      </c>
      <c r="D4528" t="s">
        <v>156</v>
      </c>
      <c r="E4528">
        <v>379</v>
      </c>
      <c r="F4528" t="s">
        <v>8336</v>
      </c>
      <c r="G4528" t="s">
        <v>8337</v>
      </c>
      <c r="H4528" t="s">
        <v>607</v>
      </c>
      <c r="I4528" t="s">
        <v>8337</v>
      </c>
      <c r="L4528">
        <v>54799</v>
      </c>
      <c r="M4528" t="s">
        <v>18412</v>
      </c>
      <c r="N4528" t="s">
        <v>384</v>
      </c>
      <c r="O4528">
        <v>1</v>
      </c>
      <c r="P4528" t="s">
        <v>384</v>
      </c>
      <c r="Q4528" t="s">
        <v>18380</v>
      </c>
      <c r="R4528" t="s">
        <v>18413</v>
      </c>
      <c r="S4528" s="1">
        <v>0.375</v>
      </c>
      <c r="T4528" s="1">
        <v>0.4513888888888889</v>
      </c>
      <c r="U4528" t="s">
        <v>392</v>
      </c>
      <c r="V4528">
        <v>338</v>
      </c>
      <c r="W4528" t="s">
        <v>18769</v>
      </c>
    </row>
    <row r="4529" spans="1:24" x14ac:dyDescent="0.2">
      <c r="A4529">
        <v>2020</v>
      </c>
      <c r="B4529" t="s">
        <v>18350</v>
      </c>
      <c r="C4529" t="s">
        <v>18351</v>
      </c>
      <c r="D4529" t="s">
        <v>156</v>
      </c>
      <c r="E4529">
        <v>379</v>
      </c>
      <c r="F4529" t="s">
        <v>8336</v>
      </c>
      <c r="G4529" t="s">
        <v>8337</v>
      </c>
      <c r="H4529" t="s">
        <v>607</v>
      </c>
      <c r="I4529" t="s">
        <v>8337</v>
      </c>
      <c r="L4529">
        <v>54800</v>
      </c>
      <c r="M4529" t="s">
        <v>18415</v>
      </c>
      <c r="N4529" t="s">
        <v>384</v>
      </c>
      <c r="O4529">
        <v>1</v>
      </c>
      <c r="P4529" t="s">
        <v>384</v>
      </c>
      <c r="Q4529" t="s">
        <v>18380</v>
      </c>
      <c r="R4529" t="s">
        <v>18413</v>
      </c>
      <c r="S4529" s="1">
        <v>0.54166666666666663</v>
      </c>
      <c r="T4529" s="1">
        <v>0.61805555555555558</v>
      </c>
      <c r="U4529" t="s">
        <v>392</v>
      </c>
      <c r="V4529">
        <v>338</v>
      </c>
      <c r="W4529" t="s">
        <v>18769</v>
      </c>
    </row>
    <row r="4530" spans="1:24" x14ac:dyDescent="0.2">
      <c r="A4530">
        <v>2020</v>
      </c>
      <c r="B4530" t="s">
        <v>18350</v>
      </c>
      <c r="C4530" t="s">
        <v>18351</v>
      </c>
      <c r="D4530" t="s">
        <v>156</v>
      </c>
      <c r="E4530">
        <v>379</v>
      </c>
      <c r="F4530" t="s">
        <v>8336</v>
      </c>
      <c r="G4530" t="s">
        <v>8337</v>
      </c>
      <c r="H4530" t="s">
        <v>607</v>
      </c>
      <c r="I4530" t="s">
        <v>8337</v>
      </c>
      <c r="L4530">
        <v>54798</v>
      </c>
      <c r="M4530" t="s">
        <v>18416</v>
      </c>
      <c r="N4530" t="s">
        <v>384</v>
      </c>
      <c r="O4530">
        <v>1</v>
      </c>
      <c r="P4530" t="s">
        <v>384</v>
      </c>
      <c r="Q4530" t="s">
        <v>18380</v>
      </c>
      <c r="R4530" t="s">
        <v>18370</v>
      </c>
      <c r="S4530" s="1">
        <v>0.45833333333333331</v>
      </c>
      <c r="T4530" s="1">
        <v>0.49305555555555558</v>
      </c>
      <c r="U4530" t="s">
        <v>18371</v>
      </c>
      <c r="V4530">
        <v>259</v>
      </c>
      <c r="W4530" t="s">
        <v>18576</v>
      </c>
      <c r="X4530" t="s">
        <v>21342</v>
      </c>
    </row>
    <row r="4531" spans="1:24" x14ac:dyDescent="0.2">
      <c r="A4531">
        <v>2020</v>
      </c>
      <c r="B4531" t="s">
        <v>18350</v>
      </c>
      <c r="C4531" t="s">
        <v>18351</v>
      </c>
      <c r="D4531" t="s">
        <v>156</v>
      </c>
      <c r="E4531">
        <v>379</v>
      </c>
      <c r="F4531" t="s">
        <v>8336</v>
      </c>
      <c r="G4531" t="s">
        <v>8337</v>
      </c>
      <c r="H4531" t="s">
        <v>607</v>
      </c>
      <c r="I4531" t="s">
        <v>8337</v>
      </c>
      <c r="L4531">
        <v>62098</v>
      </c>
      <c r="M4531" t="s">
        <v>18376</v>
      </c>
      <c r="N4531" t="s">
        <v>384</v>
      </c>
      <c r="O4531" t="s">
        <v>384</v>
      </c>
      <c r="P4531" t="s">
        <v>384</v>
      </c>
      <c r="Q4531" t="s">
        <v>18399</v>
      </c>
      <c r="R4531" t="s">
        <v>18376</v>
      </c>
      <c r="S4531" t="s">
        <v>18377</v>
      </c>
    </row>
    <row r="4532" spans="1:24" x14ac:dyDescent="0.2">
      <c r="A4532">
        <v>2020</v>
      </c>
      <c r="B4532" t="s">
        <v>18350</v>
      </c>
      <c r="C4532" t="s">
        <v>18351</v>
      </c>
      <c r="D4532" t="s">
        <v>156</v>
      </c>
      <c r="E4532">
        <v>380</v>
      </c>
      <c r="F4532" t="s">
        <v>8338</v>
      </c>
      <c r="G4532" t="s">
        <v>8339</v>
      </c>
      <c r="H4532" t="s">
        <v>607</v>
      </c>
      <c r="I4532" t="s">
        <v>8339</v>
      </c>
      <c r="J4532" t="s">
        <v>5055</v>
      </c>
      <c r="L4532">
        <v>61528</v>
      </c>
      <c r="M4532" t="s">
        <v>384</v>
      </c>
      <c r="N4532" t="s">
        <v>384</v>
      </c>
      <c r="O4532">
        <v>1</v>
      </c>
      <c r="P4532" t="s">
        <v>384</v>
      </c>
      <c r="Q4532" t="s">
        <v>18380</v>
      </c>
      <c r="R4532" t="s">
        <v>18488</v>
      </c>
      <c r="S4532" s="1">
        <v>0.54166666666666663</v>
      </c>
      <c r="T4532" s="1">
        <v>0.59722222222222221</v>
      </c>
      <c r="U4532" t="s">
        <v>18371</v>
      </c>
      <c r="V4532">
        <v>338</v>
      </c>
      <c r="W4532" t="s">
        <v>18769</v>
      </c>
      <c r="X4532" t="s">
        <v>21342</v>
      </c>
    </row>
    <row r="4533" spans="1:24" x14ac:dyDescent="0.2">
      <c r="A4533">
        <v>2020</v>
      </c>
      <c r="B4533" t="s">
        <v>18350</v>
      </c>
      <c r="C4533" t="s">
        <v>18351</v>
      </c>
      <c r="D4533" t="s">
        <v>156</v>
      </c>
      <c r="E4533">
        <v>389</v>
      </c>
      <c r="F4533" t="s">
        <v>8340</v>
      </c>
      <c r="G4533" t="s">
        <v>8341</v>
      </c>
      <c r="H4533" t="s">
        <v>546</v>
      </c>
      <c r="I4533" t="s">
        <v>21343</v>
      </c>
      <c r="L4533">
        <v>62068</v>
      </c>
      <c r="M4533" t="s">
        <v>384</v>
      </c>
      <c r="N4533" t="s">
        <v>384</v>
      </c>
      <c r="O4533">
        <v>1</v>
      </c>
      <c r="P4533" t="s">
        <v>384</v>
      </c>
      <c r="Q4533" t="s">
        <v>18408</v>
      </c>
      <c r="R4533" t="s">
        <v>18354</v>
      </c>
      <c r="S4533" s="1">
        <v>0.66666666666666663</v>
      </c>
      <c r="T4533" s="1">
        <v>0.72222222222222221</v>
      </c>
      <c r="U4533" t="s">
        <v>460</v>
      </c>
      <c r="X4533" t="s">
        <v>21344</v>
      </c>
    </row>
    <row r="4534" spans="1:24" x14ac:dyDescent="0.2">
      <c r="A4534">
        <v>2020</v>
      </c>
      <c r="B4534" t="s">
        <v>18350</v>
      </c>
      <c r="C4534" t="s">
        <v>18351</v>
      </c>
      <c r="D4534" t="s">
        <v>156</v>
      </c>
      <c r="E4534">
        <v>401</v>
      </c>
      <c r="F4534" t="s">
        <v>8342</v>
      </c>
      <c r="G4534" t="s">
        <v>8343</v>
      </c>
      <c r="H4534" t="s">
        <v>546</v>
      </c>
      <c r="I4534" t="s">
        <v>8344</v>
      </c>
      <c r="L4534">
        <v>54841</v>
      </c>
      <c r="N4534" t="s">
        <v>384</v>
      </c>
      <c r="O4534">
        <v>1</v>
      </c>
      <c r="P4534" t="s">
        <v>384</v>
      </c>
      <c r="Q4534" t="s">
        <v>18408</v>
      </c>
      <c r="R4534" t="s">
        <v>18409</v>
      </c>
      <c r="S4534" t="s">
        <v>18377</v>
      </c>
    </row>
    <row r="4535" spans="1:24" x14ac:dyDescent="0.2">
      <c r="A4535">
        <v>2020</v>
      </c>
      <c r="B4535" t="s">
        <v>18350</v>
      </c>
      <c r="C4535" t="s">
        <v>18351</v>
      </c>
      <c r="D4535" t="s">
        <v>156</v>
      </c>
      <c r="E4535">
        <v>465</v>
      </c>
      <c r="F4535" t="s">
        <v>8355</v>
      </c>
      <c r="G4535" t="s">
        <v>8356</v>
      </c>
      <c r="H4535" t="s">
        <v>635</v>
      </c>
      <c r="I4535" t="s">
        <v>8356</v>
      </c>
      <c r="J4535" t="s">
        <v>604</v>
      </c>
      <c r="L4535">
        <v>65614</v>
      </c>
      <c r="M4535" t="s">
        <v>18999</v>
      </c>
      <c r="N4535" t="s">
        <v>384</v>
      </c>
      <c r="O4535">
        <v>1</v>
      </c>
      <c r="P4535" t="s">
        <v>384</v>
      </c>
      <c r="Q4535" t="s">
        <v>18375</v>
      </c>
      <c r="R4535" t="s">
        <v>18381</v>
      </c>
      <c r="S4535" s="1">
        <v>0.375</v>
      </c>
      <c r="T4535" s="1">
        <v>0.40972222222222227</v>
      </c>
      <c r="U4535" t="s">
        <v>18567</v>
      </c>
      <c r="V4535" t="s">
        <v>20400</v>
      </c>
      <c r="W4535" t="s">
        <v>18947</v>
      </c>
      <c r="X4535" t="s">
        <v>21345</v>
      </c>
    </row>
    <row r="4536" spans="1:24" x14ac:dyDescent="0.2">
      <c r="A4536">
        <v>2020</v>
      </c>
      <c r="B4536" t="s">
        <v>18350</v>
      </c>
      <c r="C4536" t="s">
        <v>18351</v>
      </c>
      <c r="D4536" t="s">
        <v>156</v>
      </c>
      <c r="E4536">
        <v>465</v>
      </c>
      <c r="F4536" t="s">
        <v>8355</v>
      </c>
      <c r="G4536" t="s">
        <v>8356</v>
      </c>
      <c r="H4536" t="s">
        <v>635</v>
      </c>
      <c r="I4536" t="s">
        <v>8356</v>
      </c>
      <c r="J4536" t="s">
        <v>604</v>
      </c>
      <c r="L4536">
        <v>65575</v>
      </c>
      <c r="M4536" t="s">
        <v>19200</v>
      </c>
      <c r="N4536" t="s">
        <v>384</v>
      </c>
      <c r="O4536">
        <v>1</v>
      </c>
      <c r="P4536" t="s">
        <v>384</v>
      </c>
      <c r="Q4536" t="s">
        <v>18399</v>
      </c>
      <c r="R4536" t="s">
        <v>18381</v>
      </c>
      <c r="S4536" s="1">
        <v>0.375</v>
      </c>
      <c r="T4536" s="1">
        <v>0.40972222222222227</v>
      </c>
      <c r="U4536" t="s">
        <v>18567</v>
      </c>
      <c r="V4536" t="s">
        <v>20400</v>
      </c>
      <c r="W4536" t="s">
        <v>18947</v>
      </c>
      <c r="X4536" t="s">
        <v>21345</v>
      </c>
    </row>
    <row r="4537" spans="1:24" x14ac:dyDescent="0.2">
      <c r="A4537">
        <v>2020</v>
      </c>
      <c r="B4537" t="s">
        <v>18350</v>
      </c>
      <c r="C4537" t="s">
        <v>18351</v>
      </c>
      <c r="D4537" t="s">
        <v>156</v>
      </c>
      <c r="E4537">
        <v>467</v>
      </c>
      <c r="F4537" t="s">
        <v>7759</v>
      </c>
      <c r="G4537" t="s">
        <v>8359</v>
      </c>
      <c r="H4537" t="s">
        <v>546</v>
      </c>
      <c r="I4537" t="s">
        <v>21346</v>
      </c>
      <c r="L4537">
        <v>70523</v>
      </c>
      <c r="M4537" t="s">
        <v>384</v>
      </c>
      <c r="N4537" t="s">
        <v>384</v>
      </c>
      <c r="O4537">
        <v>1</v>
      </c>
      <c r="P4537" t="s">
        <v>384</v>
      </c>
      <c r="Q4537" t="s">
        <v>18380</v>
      </c>
      <c r="R4537" t="s">
        <v>18381</v>
      </c>
      <c r="S4537" s="1">
        <v>0.52083333333333337</v>
      </c>
      <c r="T4537" s="1">
        <v>0.57638888888888895</v>
      </c>
      <c r="U4537" t="s">
        <v>446</v>
      </c>
      <c r="V4537">
        <v>337</v>
      </c>
      <c r="W4537" t="s">
        <v>18562</v>
      </c>
      <c r="X4537" t="s">
        <v>21175</v>
      </c>
    </row>
    <row r="4538" spans="1:24" x14ac:dyDescent="0.2">
      <c r="A4538">
        <v>2020</v>
      </c>
      <c r="B4538" t="s">
        <v>18350</v>
      </c>
      <c r="C4538" t="s">
        <v>18351</v>
      </c>
      <c r="D4538" t="s">
        <v>156</v>
      </c>
      <c r="E4538">
        <v>498</v>
      </c>
      <c r="F4538" t="s">
        <v>7774</v>
      </c>
      <c r="G4538" t="s">
        <v>8369</v>
      </c>
      <c r="H4538" t="s">
        <v>546</v>
      </c>
      <c r="I4538" t="s">
        <v>21347</v>
      </c>
      <c r="L4538">
        <v>67478</v>
      </c>
      <c r="M4538" t="s">
        <v>384</v>
      </c>
      <c r="N4538" t="s">
        <v>384</v>
      </c>
      <c r="O4538">
        <v>1</v>
      </c>
      <c r="P4538" t="s">
        <v>384</v>
      </c>
      <c r="Q4538" t="s">
        <v>18380</v>
      </c>
      <c r="R4538" t="s">
        <v>18381</v>
      </c>
      <c r="S4538" s="1">
        <v>0.58333333333333337</v>
      </c>
      <c r="T4538" s="1">
        <v>0.63888888888888895</v>
      </c>
      <c r="U4538" t="s">
        <v>446</v>
      </c>
      <c r="V4538">
        <v>309</v>
      </c>
      <c r="W4538" t="s">
        <v>18576</v>
      </c>
      <c r="X4538" t="s">
        <v>21136</v>
      </c>
    </row>
    <row r="4539" spans="1:24" x14ac:dyDescent="0.2">
      <c r="A4539">
        <v>2020</v>
      </c>
      <c r="B4539" t="s">
        <v>18350</v>
      </c>
      <c r="C4539" t="s">
        <v>18351</v>
      </c>
      <c r="D4539" t="s">
        <v>158</v>
      </c>
      <c r="E4539">
        <v>110</v>
      </c>
      <c r="F4539" t="s">
        <v>8370</v>
      </c>
      <c r="G4539" t="s">
        <v>8371</v>
      </c>
      <c r="H4539" t="s">
        <v>749</v>
      </c>
      <c r="I4539" t="s">
        <v>8372</v>
      </c>
      <c r="K4539" t="s">
        <v>8373</v>
      </c>
      <c r="L4539">
        <v>47488</v>
      </c>
      <c r="M4539" t="s">
        <v>429</v>
      </c>
      <c r="N4539" t="s">
        <v>384</v>
      </c>
      <c r="O4539">
        <v>1</v>
      </c>
      <c r="P4539" t="s">
        <v>384</v>
      </c>
      <c r="Q4539" t="s">
        <v>18375</v>
      </c>
      <c r="R4539" t="s">
        <v>18381</v>
      </c>
      <c r="S4539" s="1">
        <v>0.58333333333333337</v>
      </c>
      <c r="T4539" s="1">
        <v>0.61805555555555558</v>
      </c>
      <c r="U4539" t="s">
        <v>18567</v>
      </c>
      <c r="V4539">
        <v>1140</v>
      </c>
      <c r="W4539" t="s">
        <v>18826</v>
      </c>
      <c r="X4539" t="s">
        <v>21348</v>
      </c>
    </row>
    <row r="4540" spans="1:24" x14ac:dyDescent="0.2">
      <c r="A4540">
        <v>2020</v>
      </c>
      <c r="B4540" t="s">
        <v>18350</v>
      </c>
      <c r="C4540" t="s">
        <v>18351</v>
      </c>
      <c r="D4540" t="s">
        <v>158</v>
      </c>
      <c r="E4540">
        <v>110</v>
      </c>
      <c r="F4540" t="s">
        <v>8370</v>
      </c>
      <c r="G4540" t="s">
        <v>8371</v>
      </c>
      <c r="H4540" t="s">
        <v>749</v>
      </c>
      <c r="I4540" t="s">
        <v>8372</v>
      </c>
      <c r="K4540" t="s">
        <v>8373</v>
      </c>
      <c r="L4540">
        <v>33119</v>
      </c>
      <c r="M4540" t="s">
        <v>414</v>
      </c>
      <c r="N4540" t="s">
        <v>384</v>
      </c>
      <c r="O4540">
        <v>1</v>
      </c>
      <c r="P4540" t="s">
        <v>384</v>
      </c>
      <c r="Q4540" t="s">
        <v>18375</v>
      </c>
      <c r="R4540" t="s">
        <v>18381</v>
      </c>
      <c r="S4540" s="1">
        <v>0.375</v>
      </c>
      <c r="T4540" s="1">
        <v>0.40972222222222227</v>
      </c>
      <c r="U4540" t="s">
        <v>18567</v>
      </c>
      <c r="V4540">
        <v>1140</v>
      </c>
      <c r="W4540" t="s">
        <v>18826</v>
      </c>
      <c r="X4540" t="s">
        <v>21348</v>
      </c>
    </row>
    <row r="4541" spans="1:24" x14ac:dyDescent="0.2">
      <c r="A4541">
        <v>2020</v>
      </c>
      <c r="B4541" t="s">
        <v>18350</v>
      </c>
      <c r="C4541" t="s">
        <v>18351</v>
      </c>
      <c r="D4541" t="s">
        <v>158</v>
      </c>
      <c r="E4541">
        <v>110</v>
      </c>
      <c r="F4541" t="s">
        <v>8370</v>
      </c>
      <c r="G4541" t="s">
        <v>8371</v>
      </c>
      <c r="H4541" t="s">
        <v>749</v>
      </c>
      <c r="I4541" t="s">
        <v>8372</v>
      </c>
      <c r="K4541" t="s">
        <v>8373</v>
      </c>
      <c r="L4541">
        <v>33121</v>
      </c>
      <c r="M4541" t="s">
        <v>433</v>
      </c>
      <c r="N4541" t="s">
        <v>384</v>
      </c>
      <c r="O4541">
        <v>1</v>
      </c>
      <c r="P4541" t="s">
        <v>384</v>
      </c>
      <c r="Q4541" t="s">
        <v>18375</v>
      </c>
      <c r="R4541" t="s">
        <v>18381</v>
      </c>
      <c r="S4541" s="1">
        <v>0.41666666666666669</v>
      </c>
      <c r="T4541" s="1">
        <v>0.4513888888888889</v>
      </c>
      <c r="U4541" t="s">
        <v>18567</v>
      </c>
      <c r="V4541">
        <v>1140</v>
      </c>
      <c r="W4541" t="s">
        <v>18826</v>
      </c>
      <c r="X4541" t="s">
        <v>21348</v>
      </c>
    </row>
    <row r="4542" spans="1:24" x14ac:dyDescent="0.2">
      <c r="A4542">
        <v>2020</v>
      </c>
      <c r="B4542" t="s">
        <v>18350</v>
      </c>
      <c r="C4542" t="s">
        <v>18351</v>
      </c>
      <c r="D4542" t="s">
        <v>158</v>
      </c>
      <c r="E4542">
        <v>111</v>
      </c>
      <c r="F4542" t="s">
        <v>8374</v>
      </c>
      <c r="G4542" t="s">
        <v>8375</v>
      </c>
      <c r="H4542" t="s">
        <v>546</v>
      </c>
      <c r="I4542" t="s">
        <v>8376</v>
      </c>
      <c r="J4542" t="s">
        <v>5522</v>
      </c>
      <c r="K4542" t="s">
        <v>8377</v>
      </c>
      <c r="L4542">
        <v>65404</v>
      </c>
      <c r="M4542" t="s">
        <v>414</v>
      </c>
      <c r="N4542" t="s">
        <v>384</v>
      </c>
      <c r="O4542">
        <v>1</v>
      </c>
      <c r="P4542" t="s">
        <v>384</v>
      </c>
      <c r="Q4542" t="s">
        <v>18408</v>
      </c>
      <c r="R4542" t="s">
        <v>18381</v>
      </c>
      <c r="S4542" s="1">
        <v>0.33333333333333331</v>
      </c>
      <c r="T4542" s="1">
        <v>0.36805555555555558</v>
      </c>
      <c r="U4542" t="s">
        <v>18567</v>
      </c>
      <c r="X4542" t="s">
        <v>21349</v>
      </c>
    </row>
    <row r="4543" spans="1:24" x14ac:dyDescent="0.2">
      <c r="A4543">
        <v>2020</v>
      </c>
      <c r="B4543" t="s">
        <v>18350</v>
      </c>
      <c r="C4543" t="s">
        <v>18351</v>
      </c>
      <c r="D4543" t="s">
        <v>158</v>
      </c>
      <c r="E4543">
        <v>111</v>
      </c>
      <c r="F4543" t="s">
        <v>8374</v>
      </c>
      <c r="G4543" t="s">
        <v>8375</v>
      </c>
      <c r="H4543" t="s">
        <v>546</v>
      </c>
      <c r="I4543" t="s">
        <v>8376</v>
      </c>
      <c r="J4543" t="s">
        <v>5522</v>
      </c>
      <c r="K4543" t="s">
        <v>8377</v>
      </c>
      <c r="L4543">
        <v>60228</v>
      </c>
      <c r="M4543" t="s">
        <v>425</v>
      </c>
      <c r="N4543" t="s">
        <v>384</v>
      </c>
      <c r="O4543">
        <v>1</v>
      </c>
      <c r="P4543" t="s">
        <v>384</v>
      </c>
      <c r="Q4543" t="s">
        <v>18408</v>
      </c>
      <c r="R4543" t="s">
        <v>18381</v>
      </c>
      <c r="S4543" s="1">
        <v>0.625</v>
      </c>
      <c r="T4543" s="1">
        <v>0.65972222222222221</v>
      </c>
      <c r="U4543" t="s">
        <v>18567</v>
      </c>
      <c r="X4543" t="s">
        <v>21350</v>
      </c>
    </row>
    <row r="4544" spans="1:24" x14ac:dyDescent="0.2">
      <c r="A4544">
        <v>2020</v>
      </c>
      <c r="B4544" t="s">
        <v>18350</v>
      </c>
      <c r="C4544" t="s">
        <v>18351</v>
      </c>
      <c r="D4544" t="s">
        <v>158</v>
      </c>
      <c r="E4544">
        <v>111</v>
      </c>
      <c r="F4544" t="s">
        <v>8374</v>
      </c>
      <c r="G4544" t="s">
        <v>8375</v>
      </c>
      <c r="H4544" t="s">
        <v>546</v>
      </c>
      <c r="I4544" t="s">
        <v>8376</v>
      </c>
      <c r="J4544" t="s">
        <v>5522</v>
      </c>
      <c r="K4544" t="s">
        <v>8377</v>
      </c>
      <c r="L4544">
        <v>61320</v>
      </c>
      <c r="M4544" t="s">
        <v>467</v>
      </c>
      <c r="N4544" t="s">
        <v>384</v>
      </c>
      <c r="O4544">
        <v>1</v>
      </c>
      <c r="P4544" t="s">
        <v>384</v>
      </c>
      <c r="Q4544" t="s">
        <v>18408</v>
      </c>
      <c r="R4544" t="s">
        <v>18381</v>
      </c>
      <c r="S4544" s="1">
        <v>0.41666666666666669</v>
      </c>
      <c r="T4544" s="1">
        <v>0.4513888888888889</v>
      </c>
      <c r="U4544" t="s">
        <v>18567</v>
      </c>
      <c r="X4544" t="s">
        <v>21351</v>
      </c>
    </row>
    <row r="4545" spans="1:24" x14ac:dyDescent="0.2">
      <c r="A4545">
        <v>2020</v>
      </c>
      <c r="B4545" t="s">
        <v>18350</v>
      </c>
      <c r="C4545" t="s">
        <v>18351</v>
      </c>
      <c r="D4545" t="s">
        <v>158</v>
      </c>
      <c r="E4545">
        <v>111</v>
      </c>
      <c r="F4545" t="s">
        <v>8374</v>
      </c>
      <c r="G4545" t="s">
        <v>8375</v>
      </c>
      <c r="H4545" t="s">
        <v>546</v>
      </c>
      <c r="I4545" t="s">
        <v>8376</v>
      </c>
      <c r="J4545" t="s">
        <v>5522</v>
      </c>
      <c r="K4545" t="s">
        <v>8377</v>
      </c>
      <c r="L4545">
        <v>69176</v>
      </c>
      <c r="M4545" t="s">
        <v>398</v>
      </c>
      <c r="N4545" t="s">
        <v>384</v>
      </c>
      <c r="O4545">
        <v>1</v>
      </c>
      <c r="P4545" t="s">
        <v>384</v>
      </c>
      <c r="Q4545" t="s">
        <v>18408</v>
      </c>
      <c r="R4545" t="s">
        <v>18381</v>
      </c>
      <c r="S4545" s="1">
        <v>0.54166666666666663</v>
      </c>
      <c r="T4545" s="1">
        <v>0.57638888888888895</v>
      </c>
      <c r="U4545" t="s">
        <v>18567</v>
      </c>
      <c r="X4545" t="s">
        <v>21352</v>
      </c>
    </row>
    <row r="4546" spans="1:24" x14ac:dyDescent="0.2">
      <c r="A4546">
        <v>2020</v>
      </c>
      <c r="B4546" t="s">
        <v>18350</v>
      </c>
      <c r="C4546" t="s">
        <v>18351</v>
      </c>
      <c r="D4546" t="s">
        <v>158</v>
      </c>
      <c r="E4546">
        <v>112</v>
      </c>
      <c r="F4546" t="s">
        <v>8378</v>
      </c>
      <c r="G4546" t="s">
        <v>8379</v>
      </c>
      <c r="H4546" t="s">
        <v>546</v>
      </c>
      <c r="I4546" t="s">
        <v>8380</v>
      </c>
      <c r="J4546" t="s">
        <v>5522</v>
      </c>
      <c r="K4546" t="s">
        <v>8377</v>
      </c>
      <c r="L4546">
        <v>60647</v>
      </c>
      <c r="M4546" t="s">
        <v>384</v>
      </c>
      <c r="N4546" t="s">
        <v>384</v>
      </c>
      <c r="O4546">
        <v>1</v>
      </c>
      <c r="P4546" t="s">
        <v>384</v>
      </c>
      <c r="Q4546" t="s">
        <v>18408</v>
      </c>
      <c r="R4546" t="s">
        <v>18381</v>
      </c>
      <c r="S4546" s="1">
        <v>0.58333333333333337</v>
      </c>
      <c r="T4546" s="1">
        <v>0.61805555555555558</v>
      </c>
      <c r="U4546" t="s">
        <v>18567</v>
      </c>
      <c r="X4546" t="s">
        <v>21353</v>
      </c>
    </row>
    <row r="4547" spans="1:24" x14ac:dyDescent="0.2">
      <c r="A4547">
        <v>2020</v>
      </c>
      <c r="B4547" t="s">
        <v>18350</v>
      </c>
      <c r="C4547" t="s">
        <v>18351</v>
      </c>
      <c r="D4547" t="s">
        <v>158</v>
      </c>
      <c r="E4547">
        <v>112</v>
      </c>
      <c r="F4547" t="s">
        <v>8378</v>
      </c>
      <c r="G4547" t="s">
        <v>8379</v>
      </c>
      <c r="H4547" t="s">
        <v>546</v>
      </c>
      <c r="I4547" t="s">
        <v>8380</v>
      </c>
      <c r="J4547" t="s">
        <v>5522</v>
      </c>
      <c r="K4547" t="s">
        <v>8377</v>
      </c>
      <c r="L4547">
        <v>60648</v>
      </c>
      <c r="M4547" t="s">
        <v>429</v>
      </c>
      <c r="N4547" t="s">
        <v>384</v>
      </c>
      <c r="O4547">
        <v>1</v>
      </c>
      <c r="P4547" t="s">
        <v>384</v>
      </c>
      <c r="Q4547" t="s">
        <v>18408</v>
      </c>
      <c r="R4547" t="s">
        <v>18381</v>
      </c>
      <c r="S4547" s="1">
        <v>0.33333333333333331</v>
      </c>
      <c r="T4547" s="1">
        <v>0.36805555555555558</v>
      </c>
      <c r="U4547" t="s">
        <v>18567</v>
      </c>
      <c r="X4547" t="s">
        <v>21354</v>
      </c>
    </row>
    <row r="4548" spans="1:24" x14ac:dyDescent="0.2">
      <c r="A4548">
        <v>2020</v>
      </c>
      <c r="B4548" t="s">
        <v>18350</v>
      </c>
      <c r="C4548" t="s">
        <v>18351</v>
      </c>
      <c r="D4548" t="s">
        <v>158</v>
      </c>
      <c r="E4548">
        <v>112</v>
      </c>
      <c r="F4548" t="s">
        <v>8378</v>
      </c>
      <c r="G4548" t="s">
        <v>8379</v>
      </c>
      <c r="H4548" t="s">
        <v>546</v>
      </c>
      <c r="I4548" t="s">
        <v>8380</v>
      </c>
      <c r="J4548" t="s">
        <v>5522</v>
      </c>
      <c r="K4548" t="s">
        <v>8377</v>
      </c>
      <c r="L4548">
        <v>60649</v>
      </c>
      <c r="M4548" t="s">
        <v>414</v>
      </c>
      <c r="N4548" t="s">
        <v>384</v>
      </c>
      <c r="O4548">
        <v>1</v>
      </c>
      <c r="P4548" t="s">
        <v>384</v>
      </c>
      <c r="Q4548" t="s">
        <v>18408</v>
      </c>
      <c r="R4548" t="s">
        <v>18381</v>
      </c>
      <c r="S4548" s="1">
        <v>0.54166666666666663</v>
      </c>
      <c r="T4548" s="1">
        <v>0.57638888888888895</v>
      </c>
      <c r="U4548" t="s">
        <v>18567</v>
      </c>
      <c r="X4548" t="s">
        <v>21355</v>
      </c>
    </row>
    <row r="4549" spans="1:24" x14ac:dyDescent="0.2">
      <c r="A4549">
        <v>2020</v>
      </c>
      <c r="B4549" t="s">
        <v>18350</v>
      </c>
      <c r="C4549" t="s">
        <v>18351</v>
      </c>
      <c r="D4549" t="s">
        <v>158</v>
      </c>
      <c r="E4549">
        <v>112</v>
      </c>
      <c r="F4549" t="s">
        <v>8378</v>
      </c>
      <c r="G4549" t="s">
        <v>8379</v>
      </c>
      <c r="H4549" t="s">
        <v>546</v>
      </c>
      <c r="I4549" t="s">
        <v>8380</v>
      </c>
      <c r="J4549" t="s">
        <v>5522</v>
      </c>
      <c r="K4549" t="s">
        <v>8377</v>
      </c>
      <c r="L4549">
        <v>60650</v>
      </c>
      <c r="M4549" t="s">
        <v>418</v>
      </c>
      <c r="N4549" t="s">
        <v>384</v>
      </c>
      <c r="O4549">
        <v>1</v>
      </c>
      <c r="P4549" t="s">
        <v>384</v>
      </c>
      <c r="Q4549" t="s">
        <v>18408</v>
      </c>
      <c r="R4549" t="s">
        <v>18381</v>
      </c>
      <c r="S4549" s="1">
        <v>0.375</v>
      </c>
      <c r="T4549" s="1">
        <v>0.40972222222222227</v>
      </c>
      <c r="U4549" t="s">
        <v>18567</v>
      </c>
      <c r="X4549" t="s">
        <v>21356</v>
      </c>
    </row>
    <row r="4550" spans="1:24" x14ac:dyDescent="0.2">
      <c r="A4550">
        <v>2020</v>
      </c>
      <c r="B4550" t="s">
        <v>18350</v>
      </c>
      <c r="C4550" t="s">
        <v>18351</v>
      </c>
      <c r="D4550" t="s">
        <v>158</v>
      </c>
      <c r="E4550">
        <v>112</v>
      </c>
      <c r="F4550" t="s">
        <v>8378</v>
      </c>
      <c r="G4550" t="s">
        <v>8379</v>
      </c>
      <c r="H4550" t="s">
        <v>546</v>
      </c>
      <c r="I4550" t="s">
        <v>8380</v>
      </c>
      <c r="J4550" t="s">
        <v>5522</v>
      </c>
      <c r="K4550" t="s">
        <v>8377</v>
      </c>
      <c r="L4550">
        <v>60651</v>
      </c>
      <c r="M4550" t="s">
        <v>389</v>
      </c>
      <c r="N4550" t="s">
        <v>384</v>
      </c>
      <c r="O4550">
        <v>1</v>
      </c>
      <c r="P4550" t="s">
        <v>384</v>
      </c>
      <c r="Q4550" t="s">
        <v>18408</v>
      </c>
      <c r="R4550" t="s">
        <v>18381</v>
      </c>
      <c r="S4550" s="1">
        <v>0.5</v>
      </c>
      <c r="T4550" s="1">
        <v>0.53472222222222221</v>
      </c>
      <c r="U4550" t="s">
        <v>18567</v>
      </c>
      <c r="X4550" t="s">
        <v>21357</v>
      </c>
    </row>
    <row r="4551" spans="1:24" x14ac:dyDescent="0.2">
      <c r="A4551">
        <v>2020</v>
      </c>
      <c r="B4551" t="s">
        <v>18350</v>
      </c>
      <c r="C4551" t="s">
        <v>18351</v>
      </c>
      <c r="D4551" t="s">
        <v>158</v>
      </c>
      <c r="E4551">
        <v>112</v>
      </c>
      <c r="F4551" t="s">
        <v>8378</v>
      </c>
      <c r="G4551" t="s">
        <v>8379</v>
      </c>
      <c r="H4551" t="s">
        <v>546</v>
      </c>
      <c r="I4551" t="s">
        <v>8380</v>
      </c>
      <c r="J4551" t="s">
        <v>5522</v>
      </c>
      <c r="K4551" t="s">
        <v>8377</v>
      </c>
      <c r="L4551">
        <v>60652</v>
      </c>
      <c r="M4551" t="s">
        <v>433</v>
      </c>
      <c r="N4551" t="s">
        <v>384</v>
      </c>
      <c r="O4551">
        <v>1</v>
      </c>
      <c r="P4551" t="s">
        <v>384</v>
      </c>
      <c r="Q4551" t="s">
        <v>18408</v>
      </c>
      <c r="R4551" t="s">
        <v>18381</v>
      </c>
      <c r="S4551" s="1">
        <v>0.45833333333333331</v>
      </c>
      <c r="T4551" s="1">
        <v>0.49305555555555558</v>
      </c>
      <c r="U4551" t="s">
        <v>18567</v>
      </c>
      <c r="X4551" t="s">
        <v>21358</v>
      </c>
    </row>
    <row r="4552" spans="1:24" x14ac:dyDescent="0.2">
      <c r="A4552">
        <v>2020</v>
      </c>
      <c r="B4552" t="s">
        <v>18350</v>
      </c>
      <c r="C4552" t="s">
        <v>18351</v>
      </c>
      <c r="D4552" t="s">
        <v>158</v>
      </c>
      <c r="E4552">
        <v>112</v>
      </c>
      <c r="F4552" t="s">
        <v>8378</v>
      </c>
      <c r="G4552" t="s">
        <v>8379</v>
      </c>
      <c r="H4552" t="s">
        <v>546</v>
      </c>
      <c r="I4552" t="s">
        <v>8380</v>
      </c>
      <c r="J4552" t="s">
        <v>5522</v>
      </c>
      <c r="K4552" t="s">
        <v>8377</v>
      </c>
      <c r="L4552">
        <v>60653</v>
      </c>
      <c r="M4552" t="s">
        <v>428</v>
      </c>
      <c r="N4552" t="s">
        <v>384</v>
      </c>
      <c r="O4552">
        <v>1</v>
      </c>
      <c r="P4552" t="s">
        <v>384</v>
      </c>
      <c r="Q4552" t="s">
        <v>18408</v>
      </c>
      <c r="R4552" t="s">
        <v>18381</v>
      </c>
      <c r="S4552" s="1">
        <v>0.58333333333333337</v>
      </c>
      <c r="T4552" s="1">
        <v>0.61805555555555558</v>
      </c>
      <c r="U4552" t="s">
        <v>18567</v>
      </c>
      <c r="X4552" t="s">
        <v>21357</v>
      </c>
    </row>
    <row r="4553" spans="1:24" x14ac:dyDescent="0.2">
      <c r="A4553">
        <v>2020</v>
      </c>
      <c r="B4553" t="s">
        <v>18350</v>
      </c>
      <c r="C4553" t="s">
        <v>18351</v>
      </c>
      <c r="D4553" t="s">
        <v>158</v>
      </c>
      <c r="E4553">
        <v>112</v>
      </c>
      <c r="F4553" t="s">
        <v>8378</v>
      </c>
      <c r="G4553" t="s">
        <v>8379</v>
      </c>
      <c r="H4553" t="s">
        <v>546</v>
      </c>
      <c r="I4553" t="s">
        <v>8380</v>
      </c>
      <c r="J4553" t="s">
        <v>5522</v>
      </c>
      <c r="K4553" t="s">
        <v>8377</v>
      </c>
      <c r="L4553">
        <v>60654</v>
      </c>
      <c r="M4553" t="s">
        <v>388</v>
      </c>
      <c r="N4553" t="s">
        <v>384</v>
      </c>
      <c r="O4553">
        <v>1</v>
      </c>
      <c r="P4553" t="s">
        <v>384</v>
      </c>
      <c r="Q4553" t="s">
        <v>18408</v>
      </c>
      <c r="R4553" t="s">
        <v>18381</v>
      </c>
      <c r="S4553" s="1">
        <v>0.41666666666666669</v>
      </c>
      <c r="T4553" s="1">
        <v>0.4513888888888889</v>
      </c>
      <c r="U4553" t="s">
        <v>18567</v>
      </c>
      <c r="X4553" t="s">
        <v>21359</v>
      </c>
    </row>
    <row r="4554" spans="1:24" x14ac:dyDescent="0.2">
      <c r="A4554">
        <v>2020</v>
      </c>
      <c r="B4554" t="s">
        <v>18350</v>
      </c>
      <c r="C4554" t="s">
        <v>18351</v>
      </c>
      <c r="D4554" t="s">
        <v>158</v>
      </c>
      <c r="E4554">
        <v>112</v>
      </c>
      <c r="F4554" t="s">
        <v>8378</v>
      </c>
      <c r="G4554" t="s">
        <v>8379</v>
      </c>
      <c r="H4554" t="s">
        <v>546</v>
      </c>
      <c r="I4554" t="s">
        <v>8380</v>
      </c>
      <c r="J4554" t="s">
        <v>5522</v>
      </c>
      <c r="K4554" t="s">
        <v>8377</v>
      </c>
      <c r="L4554">
        <v>60663</v>
      </c>
      <c r="M4554" t="s">
        <v>425</v>
      </c>
      <c r="N4554" t="s">
        <v>384</v>
      </c>
      <c r="O4554">
        <v>1</v>
      </c>
      <c r="P4554" t="s">
        <v>384</v>
      </c>
      <c r="Q4554" t="s">
        <v>18408</v>
      </c>
      <c r="R4554" t="s">
        <v>18381</v>
      </c>
      <c r="S4554" s="1">
        <v>0.625</v>
      </c>
      <c r="T4554" s="1">
        <v>0.65972222222222221</v>
      </c>
      <c r="U4554" t="s">
        <v>18567</v>
      </c>
      <c r="X4554" t="s">
        <v>21360</v>
      </c>
    </row>
    <row r="4555" spans="1:24" x14ac:dyDescent="0.2">
      <c r="A4555">
        <v>2020</v>
      </c>
      <c r="B4555" t="s">
        <v>18350</v>
      </c>
      <c r="C4555" t="s">
        <v>18351</v>
      </c>
      <c r="D4555" t="s">
        <v>158</v>
      </c>
      <c r="E4555">
        <v>112</v>
      </c>
      <c r="F4555" t="s">
        <v>8378</v>
      </c>
      <c r="G4555" t="s">
        <v>8379</v>
      </c>
      <c r="H4555" t="s">
        <v>546</v>
      </c>
      <c r="I4555" t="s">
        <v>8380</v>
      </c>
      <c r="J4555" t="s">
        <v>5522</v>
      </c>
      <c r="K4555" t="s">
        <v>8377</v>
      </c>
      <c r="L4555">
        <v>60656</v>
      </c>
      <c r="M4555" t="s">
        <v>467</v>
      </c>
      <c r="N4555" t="s">
        <v>384</v>
      </c>
      <c r="O4555">
        <v>1</v>
      </c>
      <c r="P4555" t="s">
        <v>384</v>
      </c>
      <c r="Q4555" t="s">
        <v>18408</v>
      </c>
      <c r="R4555" t="s">
        <v>18381</v>
      </c>
      <c r="S4555" s="1">
        <v>0.66666666666666663</v>
      </c>
      <c r="T4555" s="1">
        <v>0.70138888888888884</v>
      </c>
      <c r="U4555" t="s">
        <v>18567</v>
      </c>
      <c r="X4555" t="s">
        <v>21361</v>
      </c>
    </row>
    <row r="4556" spans="1:24" x14ac:dyDescent="0.2">
      <c r="A4556">
        <v>2020</v>
      </c>
      <c r="B4556" t="s">
        <v>18350</v>
      </c>
      <c r="C4556" t="s">
        <v>18351</v>
      </c>
      <c r="D4556" t="s">
        <v>158</v>
      </c>
      <c r="E4556">
        <v>112</v>
      </c>
      <c r="F4556" t="s">
        <v>8378</v>
      </c>
      <c r="G4556" t="s">
        <v>8379</v>
      </c>
      <c r="H4556" t="s">
        <v>546</v>
      </c>
      <c r="I4556" t="s">
        <v>8380</v>
      </c>
      <c r="J4556" t="s">
        <v>5522</v>
      </c>
      <c r="K4556" t="s">
        <v>8377</v>
      </c>
      <c r="L4556">
        <v>60657</v>
      </c>
      <c r="M4556" t="s">
        <v>492</v>
      </c>
      <c r="N4556" t="s">
        <v>384</v>
      </c>
      <c r="O4556">
        <v>1</v>
      </c>
      <c r="P4556" t="s">
        <v>384</v>
      </c>
      <c r="Q4556" t="s">
        <v>18408</v>
      </c>
      <c r="R4556" t="s">
        <v>18381</v>
      </c>
      <c r="S4556" s="1">
        <v>0.5</v>
      </c>
      <c r="T4556" s="1">
        <v>0.53472222222222221</v>
      </c>
      <c r="U4556" t="s">
        <v>18567</v>
      </c>
      <c r="X4556" t="s">
        <v>21362</v>
      </c>
    </row>
    <row r="4557" spans="1:24" x14ac:dyDescent="0.2">
      <c r="A4557">
        <v>2020</v>
      </c>
      <c r="B4557" t="s">
        <v>18350</v>
      </c>
      <c r="C4557" t="s">
        <v>18351</v>
      </c>
      <c r="D4557" t="s">
        <v>158</v>
      </c>
      <c r="E4557">
        <v>112</v>
      </c>
      <c r="F4557" t="s">
        <v>8378</v>
      </c>
      <c r="G4557" t="s">
        <v>8379</v>
      </c>
      <c r="H4557" t="s">
        <v>546</v>
      </c>
      <c r="I4557" t="s">
        <v>8380</v>
      </c>
      <c r="J4557" t="s">
        <v>5522</v>
      </c>
      <c r="K4557" t="s">
        <v>8377</v>
      </c>
      <c r="L4557">
        <v>67513</v>
      </c>
      <c r="M4557" t="s">
        <v>409</v>
      </c>
      <c r="N4557" t="s">
        <v>384</v>
      </c>
      <c r="O4557">
        <v>1</v>
      </c>
      <c r="P4557" t="s">
        <v>384</v>
      </c>
      <c r="Q4557" t="s">
        <v>18408</v>
      </c>
      <c r="R4557" t="s">
        <v>18381</v>
      </c>
      <c r="S4557" s="1">
        <v>0.66666666666666663</v>
      </c>
      <c r="T4557" s="1">
        <v>0.70138888888888884</v>
      </c>
      <c r="U4557" t="s">
        <v>18567</v>
      </c>
      <c r="X4557" t="s">
        <v>21363</v>
      </c>
    </row>
    <row r="4558" spans="1:24" x14ac:dyDescent="0.2">
      <c r="A4558">
        <v>2020</v>
      </c>
      <c r="B4558" t="s">
        <v>18350</v>
      </c>
      <c r="C4558" t="s">
        <v>18351</v>
      </c>
      <c r="D4558" t="s">
        <v>158</v>
      </c>
      <c r="E4558">
        <v>112</v>
      </c>
      <c r="F4558" t="s">
        <v>8378</v>
      </c>
      <c r="G4558" t="s">
        <v>8379</v>
      </c>
      <c r="H4558" t="s">
        <v>546</v>
      </c>
      <c r="I4558" t="s">
        <v>8380</v>
      </c>
      <c r="J4558" t="s">
        <v>5522</v>
      </c>
      <c r="K4558" t="s">
        <v>8377</v>
      </c>
      <c r="L4558">
        <v>67514</v>
      </c>
      <c r="M4558" t="s">
        <v>393</v>
      </c>
      <c r="N4558" t="s">
        <v>384</v>
      </c>
      <c r="O4558">
        <v>1</v>
      </c>
      <c r="P4558" t="s">
        <v>384</v>
      </c>
      <c r="Q4558" t="s">
        <v>18408</v>
      </c>
      <c r="R4558" t="s">
        <v>18381</v>
      </c>
      <c r="S4558" s="1">
        <v>0.54166666666666663</v>
      </c>
      <c r="T4558" s="1">
        <v>0.57638888888888895</v>
      </c>
      <c r="U4558" t="s">
        <v>18567</v>
      </c>
      <c r="X4558" t="s">
        <v>21363</v>
      </c>
    </row>
    <row r="4559" spans="1:24" x14ac:dyDescent="0.2">
      <c r="A4559">
        <v>2020</v>
      </c>
      <c r="B4559" t="s">
        <v>18350</v>
      </c>
      <c r="C4559" t="s">
        <v>18351</v>
      </c>
      <c r="D4559" t="s">
        <v>158</v>
      </c>
      <c r="E4559">
        <v>112</v>
      </c>
      <c r="F4559" t="s">
        <v>8378</v>
      </c>
      <c r="G4559" t="s">
        <v>8379</v>
      </c>
      <c r="H4559" t="s">
        <v>546</v>
      </c>
      <c r="I4559" t="s">
        <v>8380</v>
      </c>
      <c r="J4559" t="s">
        <v>5522</v>
      </c>
      <c r="K4559" t="s">
        <v>8377</v>
      </c>
      <c r="L4559">
        <v>67516</v>
      </c>
      <c r="M4559" t="s">
        <v>406</v>
      </c>
      <c r="N4559" t="s">
        <v>384</v>
      </c>
      <c r="O4559">
        <v>1</v>
      </c>
      <c r="P4559" t="s">
        <v>384</v>
      </c>
      <c r="Q4559" t="s">
        <v>18408</v>
      </c>
      <c r="R4559" t="s">
        <v>18381</v>
      </c>
      <c r="S4559" s="1">
        <v>0.45833333333333331</v>
      </c>
      <c r="T4559" s="1">
        <v>0.49305555555555558</v>
      </c>
      <c r="U4559" t="s">
        <v>18567</v>
      </c>
      <c r="X4559" t="s">
        <v>21352</v>
      </c>
    </row>
    <row r="4560" spans="1:24" x14ac:dyDescent="0.2">
      <c r="A4560">
        <v>2020</v>
      </c>
      <c r="B4560" t="s">
        <v>18350</v>
      </c>
      <c r="C4560" t="s">
        <v>18351</v>
      </c>
      <c r="D4560" t="s">
        <v>158</v>
      </c>
      <c r="E4560">
        <v>112</v>
      </c>
      <c r="F4560" t="s">
        <v>8378</v>
      </c>
      <c r="G4560" t="s">
        <v>8379</v>
      </c>
      <c r="H4560" t="s">
        <v>546</v>
      </c>
      <c r="I4560" t="s">
        <v>8380</v>
      </c>
      <c r="J4560" t="s">
        <v>5522</v>
      </c>
      <c r="K4560" t="s">
        <v>8377</v>
      </c>
      <c r="L4560">
        <v>69178</v>
      </c>
      <c r="M4560" t="s">
        <v>452</v>
      </c>
      <c r="N4560" t="s">
        <v>384</v>
      </c>
      <c r="O4560">
        <v>1</v>
      </c>
      <c r="P4560" t="s">
        <v>384</v>
      </c>
      <c r="Q4560" t="s">
        <v>18408</v>
      </c>
      <c r="R4560" t="s">
        <v>18381</v>
      </c>
      <c r="S4560" s="1">
        <v>0.375</v>
      </c>
      <c r="T4560" s="1">
        <v>0.40972222222222227</v>
      </c>
      <c r="U4560" t="s">
        <v>18567</v>
      </c>
      <c r="X4560" t="s">
        <v>21362</v>
      </c>
    </row>
    <row r="4561" spans="1:24" x14ac:dyDescent="0.2">
      <c r="A4561">
        <v>2020</v>
      </c>
      <c r="B4561" t="s">
        <v>18350</v>
      </c>
      <c r="C4561" t="s">
        <v>18351</v>
      </c>
      <c r="D4561" t="s">
        <v>158</v>
      </c>
      <c r="E4561">
        <v>112</v>
      </c>
      <c r="F4561" t="s">
        <v>8378</v>
      </c>
      <c r="G4561" t="s">
        <v>8379</v>
      </c>
      <c r="H4561" t="s">
        <v>546</v>
      </c>
      <c r="I4561" t="s">
        <v>8380</v>
      </c>
      <c r="J4561" t="s">
        <v>5522</v>
      </c>
      <c r="K4561" t="s">
        <v>8377</v>
      </c>
      <c r="L4561">
        <v>69179</v>
      </c>
      <c r="M4561" t="s">
        <v>392</v>
      </c>
      <c r="N4561" t="s">
        <v>384</v>
      </c>
      <c r="O4561">
        <v>1</v>
      </c>
      <c r="P4561" t="s">
        <v>384</v>
      </c>
      <c r="Q4561" t="s">
        <v>18408</v>
      </c>
      <c r="R4561" t="s">
        <v>18381</v>
      </c>
      <c r="S4561" s="1">
        <v>0.41666666666666669</v>
      </c>
      <c r="T4561" s="1">
        <v>0.4513888888888889</v>
      </c>
      <c r="U4561" t="s">
        <v>18567</v>
      </c>
      <c r="X4561" t="s">
        <v>21352</v>
      </c>
    </row>
    <row r="4562" spans="1:24" x14ac:dyDescent="0.2">
      <c r="A4562">
        <v>2020</v>
      </c>
      <c r="B4562" t="s">
        <v>18350</v>
      </c>
      <c r="C4562" t="s">
        <v>18351</v>
      </c>
      <c r="D4562" t="s">
        <v>158</v>
      </c>
      <c r="E4562">
        <v>112</v>
      </c>
      <c r="F4562" t="s">
        <v>8378</v>
      </c>
      <c r="G4562" t="s">
        <v>8379</v>
      </c>
      <c r="H4562" t="s">
        <v>546</v>
      </c>
      <c r="I4562" t="s">
        <v>8380</v>
      </c>
      <c r="J4562" t="s">
        <v>5522</v>
      </c>
      <c r="K4562" t="s">
        <v>8377</v>
      </c>
      <c r="L4562">
        <v>69180</v>
      </c>
      <c r="M4562" t="s">
        <v>387</v>
      </c>
      <c r="N4562" t="s">
        <v>384</v>
      </c>
      <c r="O4562">
        <v>1</v>
      </c>
      <c r="P4562" t="s">
        <v>384</v>
      </c>
      <c r="Q4562" t="s">
        <v>18408</v>
      </c>
      <c r="R4562" t="s">
        <v>18381</v>
      </c>
      <c r="S4562" s="1">
        <v>0.625</v>
      </c>
      <c r="T4562" s="1">
        <v>0.65972222222222221</v>
      </c>
      <c r="U4562" t="s">
        <v>18567</v>
      </c>
      <c r="X4562" t="s">
        <v>21361</v>
      </c>
    </row>
    <row r="4563" spans="1:24" x14ac:dyDescent="0.2">
      <c r="A4563">
        <v>2020</v>
      </c>
      <c r="B4563" t="s">
        <v>18350</v>
      </c>
      <c r="C4563" t="s">
        <v>18351</v>
      </c>
      <c r="D4563" t="s">
        <v>158</v>
      </c>
      <c r="E4563">
        <v>115</v>
      </c>
      <c r="F4563" t="s">
        <v>8381</v>
      </c>
      <c r="G4563" t="s">
        <v>8382</v>
      </c>
      <c r="H4563" t="s">
        <v>607</v>
      </c>
      <c r="I4563" t="s">
        <v>8383</v>
      </c>
      <c r="J4563" t="s">
        <v>5522</v>
      </c>
      <c r="K4563" t="s">
        <v>8384</v>
      </c>
      <c r="L4563">
        <v>59118</v>
      </c>
      <c r="M4563" t="s">
        <v>18539</v>
      </c>
      <c r="N4563" t="s">
        <v>384</v>
      </c>
      <c r="O4563">
        <v>1</v>
      </c>
      <c r="P4563" t="s">
        <v>384</v>
      </c>
      <c r="Q4563" t="s">
        <v>18408</v>
      </c>
      <c r="R4563" t="s">
        <v>18381</v>
      </c>
      <c r="S4563" s="1">
        <v>0.41666666666666669</v>
      </c>
      <c r="T4563" s="1">
        <v>0.4513888888888889</v>
      </c>
      <c r="U4563" t="s">
        <v>18567</v>
      </c>
      <c r="X4563" t="s">
        <v>21364</v>
      </c>
    </row>
    <row r="4564" spans="1:24" x14ac:dyDescent="0.2">
      <c r="A4564">
        <v>2020</v>
      </c>
      <c r="B4564" t="s">
        <v>18350</v>
      </c>
      <c r="C4564" t="s">
        <v>18351</v>
      </c>
      <c r="D4564" t="s">
        <v>158</v>
      </c>
      <c r="E4564">
        <v>115</v>
      </c>
      <c r="F4564" t="s">
        <v>8381</v>
      </c>
      <c r="G4564" t="s">
        <v>8382</v>
      </c>
      <c r="H4564" t="s">
        <v>607</v>
      </c>
      <c r="I4564" t="s">
        <v>8383</v>
      </c>
      <c r="J4564" t="s">
        <v>5522</v>
      </c>
      <c r="K4564" t="s">
        <v>8384</v>
      </c>
      <c r="L4564">
        <v>59120</v>
      </c>
      <c r="M4564" t="s">
        <v>18542</v>
      </c>
      <c r="N4564" t="s">
        <v>384</v>
      </c>
      <c r="O4564">
        <v>1</v>
      </c>
      <c r="P4564" t="s">
        <v>384</v>
      </c>
      <c r="Q4564" t="s">
        <v>18408</v>
      </c>
      <c r="R4564" t="s">
        <v>18381</v>
      </c>
      <c r="S4564" s="1">
        <v>0.54166666666666663</v>
      </c>
      <c r="T4564" s="1">
        <v>0.57638888888888895</v>
      </c>
      <c r="U4564" t="s">
        <v>18567</v>
      </c>
      <c r="X4564" t="s">
        <v>21365</v>
      </c>
    </row>
    <row r="4565" spans="1:24" x14ac:dyDescent="0.2">
      <c r="A4565">
        <v>2020</v>
      </c>
      <c r="B4565" t="s">
        <v>18350</v>
      </c>
      <c r="C4565" t="s">
        <v>18351</v>
      </c>
      <c r="D4565" t="s">
        <v>158</v>
      </c>
      <c r="E4565">
        <v>115</v>
      </c>
      <c r="F4565" t="s">
        <v>8381</v>
      </c>
      <c r="G4565" t="s">
        <v>8382</v>
      </c>
      <c r="H4565" t="s">
        <v>607</v>
      </c>
      <c r="I4565" t="s">
        <v>8383</v>
      </c>
      <c r="J4565" t="s">
        <v>5522</v>
      </c>
      <c r="K4565" t="s">
        <v>8384</v>
      </c>
      <c r="L4565">
        <v>33125</v>
      </c>
      <c r="M4565" t="s">
        <v>389</v>
      </c>
      <c r="N4565" t="s">
        <v>384</v>
      </c>
      <c r="O4565">
        <v>1</v>
      </c>
      <c r="P4565" t="s">
        <v>384</v>
      </c>
      <c r="Q4565" t="s">
        <v>18408</v>
      </c>
      <c r="R4565" t="s">
        <v>18381</v>
      </c>
      <c r="S4565" s="1">
        <v>0.5</v>
      </c>
      <c r="T4565" s="1">
        <v>0.53472222222222221</v>
      </c>
      <c r="U4565" t="s">
        <v>18567</v>
      </c>
      <c r="X4565" t="s">
        <v>21366</v>
      </c>
    </row>
    <row r="4566" spans="1:24" x14ac:dyDescent="0.2">
      <c r="A4566">
        <v>2020</v>
      </c>
      <c r="B4566" t="s">
        <v>18350</v>
      </c>
      <c r="C4566" t="s">
        <v>18351</v>
      </c>
      <c r="D4566" t="s">
        <v>158</v>
      </c>
      <c r="E4566">
        <v>115</v>
      </c>
      <c r="F4566" t="s">
        <v>8381</v>
      </c>
      <c r="G4566" t="s">
        <v>8382</v>
      </c>
      <c r="H4566" t="s">
        <v>607</v>
      </c>
      <c r="I4566" t="s">
        <v>8383</v>
      </c>
      <c r="J4566" t="s">
        <v>5522</v>
      </c>
      <c r="K4566" t="s">
        <v>8384</v>
      </c>
      <c r="L4566">
        <v>50999</v>
      </c>
      <c r="M4566" t="s">
        <v>428</v>
      </c>
      <c r="N4566" t="s">
        <v>384</v>
      </c>
      <c r="O4566">
        <v>1</v>
      </c>
      <c r="P4566" t="s">
        <v>384</v>
      </c>
      <c r="Q4566" t="s">
        <v>18408</v>
      </c>
      <c r="R4566" t="s">
        <v>18381</v>
      </c>
      <c r="S4566" s="1">
        <v>0.375</v>
      </c>
      <c r="T4566" s="1">
        <v>0.40972222222222227</v>
      </c>
      <c r="U4566" t="s">
        <v>18567</v>
      </c>
      <c r="V4566" t="s">
        <v>20462</v>
      </c>
      <c r="W4566" t="s">
        <v>18826</v>
      </c>
      <c r="X4566" t="s">
        <v>21367</v>
      </c>
    </row>
    <row r="4567" spans="1:24" x14ac:dyDescent="0.2">
      <c r="A4567">
        <v>2020</v>
      </c>
      <c r="B4567" t="s">
        <v>18350</v>
      </c>
      <c r="C4567" t="s">
        <v>18351</v>
      </c>
      <c r="D4567" t="s">
        <v>158</v>
      </c>
      <c r="E4567">
        <v>115</v>
      </c>
      <c r="F4567" t="s">
        <v>8381</v>
      </c>
      <c r="G4567" t="s">
        <v>8382</v>
      </c>
      <c r="H4567" t="s">
        <v>607</v>
      </c>
      <c r="I4567" t="s">
        <v>8383</v>
      </c>
      <c r="J4567" t="s">
        <v>5522</v>
      </c>
      <c r="K4567" t="s">
        <v>8384</v>
      </c>
      <c r="L4567">
        <v>51001</v>
      </c>
      <c r="M4567" t="s">
        <v>425</v>
      </c>
      <c r="N4567" t="s">
        <v>384</v>
      </c>
      <c r="O4567">
        <v>1</v>
      </c>
      <c r="P4567" t="s">
        <v>384</v>
      </c>
      <c r="Q4567" t="s">
        <v>18408</v>
      </c>
      <c r="R4567" t="s">
        <v>18381</v>
      </c>
      <c r="S4567" s="1">
        <v>0.625</v>
      </c>
      <c r="T4567" s="1">
        <v>0.65972222222222221</v>
      </c>
      <c r="U4567" t="s">
        <v>18567</v>
      </c>
      <c r="X4567" t="s">
        <v>21365</v>
      </c>
    </row>
    <row r="4568" spans="1:24" x14ac:dyDescent="0.2">
      <c r="A4568">
        <v>2020</v>
      </c>
      <c r="B4568" t="s">
        <v>18350</v>
      </c>
      <c r="C4568" t="s">
        <v>18351</v>
      </c>
      <c r="D4568" t="s">
        <v>158</v>
      </c>
      <c r="E4568">
        <v>115</v>
      </c>
      <c r="F4568" t="s">
        <v>8381</v>
      </c>
      <c r="G4568" t="s">
        <v>8382</v>
      </c>
      <c r="H4568" t="s">
        <v>607</v>
      </c>
      <c r="I4568" t="s">
        <v>8383</v>
      </c>
      <c r="J4568" t="s">
        <v>5522</v>
      </c>
      <c r="K4568" t="s">
        <v>8384</v>
      </c>
      <c r="L4568">
        <v>51002</v>
      </c>
      <c r="M4568" t="s">
        <v>467</v>
      </c>
      <c r="N4568" t="s">
        <v>384</v>
      </c>
      <c r="O4568">
        <v>1</v>
      </c>
      <c r="P4568" t="s">
        <v>384</v>
      </c>
      <c r="Q4568" t="s">
        <v>18408</v>
      </c>
      <c r="R4568" t="s">
        <v>18381</v>
      </c>
      <c r="S4568" s="1">
        <v>0.45833333333333331</v>
      </c>
      <c r="T4568" s="1">
        <v>0.49305555555555558</v>
      </c>
      <c r="U4568" t="s">
        <v>18567</v>
      </c>
      <c r="V4568" t="s">
        <v>20462</v>
      </c>
      <c r="W4568" t="s">
        <v>18826</v>
      </c>
      <c r="X4568" t="s">
        <v>21368</v>
      </c>
    </row>
    <row r="4569" spans="1:24" x14ac:dyDescent="0.2">
      <c r="A4569">
        <v>2020</v>
      </c>
      <c r="B4569" t="s">
        <v>18350</v>
      </c>
      <c r="C4569" t="s">
        <v>18351</v>
      </c>
      <c r="D4569" t="s">
        <v>158</v>
      </c>
      <c r="E4569">
        <v>115</v>
      </c>
      <c r="F4569" t="s">
        <v>8381</v>
      </c>
      <c r="G4569" t="s">
        <v>8382</v>
      </c>
      <c r="H4569" t="s">
        <v>607</v>
      </c>
      <c r="I4569" t="s">
        <v>8383</v>
      </c>
      <c r="J4569" t="s">
        <v>5522</v>
      </c>
      <c r="K4569" t="s">
        <v>8384</v>
      </c>
      <c r="L4569">
        <v>55439</v>
      </c>
      <c r="M4569" t="s">
        <v>492</v>
      </c>
      <c r="N4569" t="s">
        <v>384</v>
      </c>
      <c r="O4569">
        <v>1</v>
      </c>
      <c r="P4569" t="s">
        <v>384</v>
      </c>
      <c r="Q4569" t="s">
        <v>18408</v>
      </c>
      <c r="R4569" t="s">
        <v>18381</v>
      </c>
      <c r="S4569" s="1">
        <v>0.66666666666666663</v>
      </c>
      <c r="T4569" s="1">
        <v>0.70138888888888884</v>
      </c>
      <c r="U4569" t="s">
        <v>18567</v>
      </c>
      <c r="X4569" t="s">
        <v>21369</v>
      </c>
    </row>
    <row r="4570" spans="1:24" x14ac:dyDescent="0.2">
      <c r="A4570">
        <v>2020</v>
      </c>
      <c r="B4570" t="s">
        <v>18350</v>
      </c>
      <c r="C4570" t="s">
        <v>18351</v>
      </c>
      <c r="D4570" t="s">
        <v>158</v>
      </c>
      <c r="E4570">
        <v>115</v>
      </c>
      <c r="F4570" t="s">
        <v>8381</v>
      </c>
      <c r="G4570" t="s">
        <v>8382</v>
      </c>
      <c r="H4570" t="s">
        <v>607</v>
      </c>
      <c r="I4570" t="s">
        <v>8383</v>
      </c>
      <c r="J4570" t="s">
        <v>5522</v>
      </c>
      <c r="K4570" t="s">
        <v>8384</v>
      </c>
      <c r="L4570">
        <v>57279</v>
      </c>
      <c r="M4570" t="s">
        <v>409</v>
      </c>
      <c r="N4570" t="s">
        <v>384</v>
      </c>
      <c r="O4570">
        <v>1</v>
      </c>
      <c r="P4570" t="s">
        <v>384</v>
      </c>
      <c r="Q4570" t="s">
        <v>18408</v>
      </c>
      <c r="R4570" t="s">
        <v>18381</v>
      </c>
      <c r="S4570" s="1">
        <v>0.41666666666666669</v>
      </c>
      <c r="T4570" s="1">
        <v>0.4513888888888889</v>
      </c>
      <c r="U4570" t="s">
        <v>18567</v>
      </c>
      <c r="V4570" t="s">
        <v>20462</v>
      </c>
      <c r="W4570" t="s">
        <v>18826</v>
      </c>
      <c r="X4570" t="s">
        <v>21366</v>
      </c>
    </row>
    <row r="4571" spans="1:24" x14ac:dyDescent="0.2">
      <c r="A4571">
        <v>2020</v>
      </c>
      <c r="B4571" t="s">
        <v>18350</v>
      </c>
      <c r="C4571" t="s">
        <v>18351</v>
      </c>
      <c r="D4571" t="s">
        <v>158</v>
      </c>
      <c r="E4571">
        <v>115</v>
      </c>
      <c r="F4571" t="s">
        <v>8381</v>
      </c>
      <c r="G4571" t="s">
        <v>8382</v>
      </c>
      <c r="H4571" t="s">
        <v>607</v>
      </c>
      <c r="I4571" t="s">
        <v>8383</v>
      </c>
      <c r="J4571" t="s">
        <v>5522</v>
      </c>
      <c r="K4571" t="s">
        <v>8384</v>
      </c>
      <c r="L4571">
        <v>58213</v>
      </c>
      <c r="M4571" t="s">
        <v>406</v>
      </c>
      <c r="N4571" t="s">
        <v>384</v>
      </c>
      <c r="O4571">
        <v>1</v>
      </c>
      <c r="P4571" t="s">
        <v>384</v>
      </c>
      <c r="Q4571" t="s">
        <v>18408</v>
      </c>
      <c r="R4571" t="s">
        <v>18381</v>
      </c>
      <c r="S4571" s="1">
        <v>0.5</v>
      </c>
      <c r="T4571" s="1">
        <v>0.53472222222222221</v>
      </c>
      <c r="U4571" t="s">
        <v>18567</v>
      </c>
      <c r="V4571" t="s">
        <v>20462</v>
      </c>
      <c r="W4571" t="s">
        <v>18826</v>
      </c>
      <c r="X4571" t="s">
        <v>21368</v>
      </c>
    </row>
    <row r="4572" spans="1:24" x14ac:dyDescent="0.2">
      <c r="A4572">
        <v>2020</v>
      </c>
      <c r="B4572" t="s">
        <v>18350</v>
      </c>
      <c r="C4572" t="s">
        <v>18351</v>
      </c>
      <c r="D4572" t="s">
        <v>158</v>
      </c>
      <c r="E4572">
        <v>115</v>
      </c>
      <c r="F4572" t="s">
        <v>8381</v>
      </c>
      <c r="G4572" t="s">
        <v>8382</v>
      </c>
      <c r="H4572" t="s">
        <v>607</v>
      </c>
      <c r="I4572" t="s">
        <v>8383</v>
      </c>
      <c r="J4572" t="s">
        <v>5522</v>
      </c>
      <c r="K4572" t="s">
        <v>8384</v>
      </c>
      <c r="L4572">
        <v>59108</v>
      </c>
      <c r="M4572" t="s">
        <v>452</v>
      </c>
      <c r="N4572" t="s">
        <v>384</v>
      </c>
      <c r="O4572">
        <v>1</v>
      </c>
      <c r="P4572" t="s">
        <v>384</v>
      </c>
      <c r="Q4572" t="s">
        <v>18408</v>
      </c>
      <c r="R4572" t="s">
        <v>18381</v>
      </c>
      <c r="S4572" s="1">
        <v>0.54166666666666663</v>
      </c>
      <c r="T4572" s="1">
        <v>0.57638888888888895</v>
      </c>
      <c r="U4572" t="s">
        <v>18567</v>
      </c>
      <c r="X4572" t="s">
        <v>21370</v>
      </c>
    </row>
    <row r="4573" spans="1:24" x14ac:dyDescent="0.2">
      <c r="A4573">
        <v>2020</v>
      </c>
      <c r="B4573" t="s">
        <v>18350</v>
      </c>
      <c r="C4573" t="s">
        <v>18351</v>
      </c>
      <c r="D4573" t="s">
        <v>158</v>
      </c>
      <c r="E4573">
        <v>115</v>
      </c>
      <c r="F4573" t="s">
        <v>8381</v>
      </c>
      <c r="G4573" t="s">
        <v>8382</v>
      </c>
      <c r="H4573" t="s">
        <v>607</v>
      </c>
      <c r="I4573" t="s">
        <v>8383</v>
      </c>
      <c r="J4573" t="s">
        <v>5522</v>
      </c>
      <c r="K4573" t="s">
        <v>8384</v>
      </c>
      <c r="L4573">
        <v>59112</v>
      </c>
      <c r="M4573" t="s">
        <v>458</v>
      </c>
      <c r="N4573" t="s">
        <v>384</v>
      </c>
      <c r="O4573">
        <v>1</v>
      </c>
      <c r="P4573" t="s">
        <v>384</v>
      </c>
      <c r="Q4573" t="s">
        <v>18408</v>
      </c>
      <c r="R4573" t="s">
        <v>18381</v>
      </c>
      <c r="S4573" s="1">
        <v>0.58333333333333337</v>
      </c>
      <c r="T4573" s="1">
        <v>0.61805555555555558</v>
      </c>
      <c r="U4573" t="s">
        <v>18567</v>
      </c>
      <c r="V4573" t="s">
        <v>20462</v>
      </c>
      <c r="W4573" t="s">
        <v>18826</v>
      </c>
      <c r="X4573" t="s">
        <v>21371</v>
      </c>
    </row>
    <row r="4574" spans="1:24" x14ac:dyDescent="0.2">
      <c r="A4574">
        <v>2020</v>
      </c>
      <c r="B4574" t="s">
        <v>18350</v>
      </c>
      <c r="C4574" t="s">
        <v>18351</v>
      </c>
      <c r="D4574" t="s">
        <v>158</v>
      </c>
      <c r="E4574">
        <v>115</v>
      </c>
      <c r="F4574" t="s">
        <v>8381</v>
      </c>
      <c r="G4574" t="s">
        <v>8382</v>
      </c>
      <c r="H4574" t="s">
        <v>607</v>
      </c>
      <c r="I4574" t="s">
        <v>8383</v>
      </c>
      <c r="J4574" t="s">
        <v>5522</v>
      </c>
      <c r="K4574" t="s">
        <v>8384</v>
      </c>
      <c r="L4574">
        <v>59113</v>
      </c>
      <c r="M4574" t="s">
        <v>412</v>
      </c>
      <c r="N4574" t="s">
        <v>384</v>
      </c>
      <c r="O4574">
        <v>1</v>
      </c>
      <c r="P4574" t="s">
        <v>384</v>
      </c>
      <c r="Q4574" t="s">
        <v>18408</v>
      </c>
      <c r="R4574" t="s">
        <v>18381</v>
      </c>
      <c r="S4574" s="1">
        <v>0.625</v>
      </c>
      <c r="T4574" s="1">
        <v>0.65972222222222221</v>
      </c>
      <c r="U4574" t="s">
        <v>18567</v>
      </c>
      <c r="V4574" t="s">
        <v>20462</v>
      </c>
      <c r="W4574" t="s">
        <v>18826</v>
      </c>
      <c r="X4574" t="s">
        <v>21371</v>
      </c>
    </row>
    <row r="4575" spans="1:24" x14ac:dyDescent="0.2">
      <c r="A4575">
        <v>2020</v>
      </c>
      <c r="B4575" t="s">
        <v>18350</v>
      </c>
      <c r="C4575" t="s">
        <v>18351</v>
      </c>
      <c r="D4575" t="s">
        <v>158</v>
      </c>
      <c r="E4575">
        <v>504</v>
      </c>
      <c r="F4575" t="s">
        <v>8385</v>
      </c>
      <c r="G4575" t="s">
        <v>8386</v>
      </c>
      <c r="H4575" t="s">
        <v>749</v>
      </c>
      <c r="I4575" t="s">
        <v>8387</v>
      </c>
      <c r="K4575" t="s">
        <v>8388</v>
      </c>
      <c r="L4575">
        <v>33139</v>
      </c>
      <c r="M4575" t="s">
        <v>384</v>
      </c>
      <c r="N4575" t="s">
        <v>384</v>
      </c>
      <c r="O4575">
        <v>1</v>
      </c>
      <c r="P4575" t="s">
        <v>384</v>
      </c>
      <c r="Q4575" t="s">
        <v>18353</v>
      </c>
      <c r="R4575" t="s">
        <v>18381</v>
      </c>
      <c r="S4575" s="1">
        <v>0.70833333333333337</v>
      </c>
      <c r="T4575" s="1">
        <v>0.76388888888888884</v>
      </c>
      <c r="U4575" t="s">
        <v>18371</v>
      </c>
      <c r="V4575">
        <v>1140</v>
      </c>
      <c r="W4575" t="s">
        <v>18826</v>
      </c>
      <c r="X4575" t="s">
        <v>21348</v>
      </c>
    </row>
    <row r="4576" spans="1:24" x14ac:dyDescent="0.2">
      <c r="A4576">
        <v>2020</v>
      </c>
      <c r="B4576" t="s">
        <v>18350</v>
      </c>
      <c r="C4576" t="s">
        <v>18351</v>
      </c>
      <c r="D4576" t="s">
        <v>158</v>
      </c>
      <c r="E4576">
        <v>504</v>
      </c>
      <c r="F4576" t="s">
        <v>8385</v>
      </c>
      <c r="G4576" t="s">
        <v>8386</v>
      </c>
      <c r="H4576" t="s">
        <v>749</v>
      </c>
      <c r="I4576" t="s">
        <v>8387</v>
      </c>
      <c r="K4576" t="s">
        <v>8388</v>
      </c>
      <c r="L4576">
        <v>64514</v>
      </c>
      <c r="M4576" t="s">
        <v>418</v>
      </c>
      <c r="N4576" t="s">
        <v>384</v>
      </c>
      <c r="O4576">
        <v>1</v>
      </c>
      <c r="P4576" t="s">
        <v>384</v>
      </c>
      <c r="Q4576" t="s">
        <v>18353</v>
      </c>
      <c r="R4576" t="s">
        <v>18381</v>
      </c>
      <c r="S4576" s="1">
        <v>0.45833333333333331</v>
      </c>
      <c r="T4576" s="1">
        <v>0.51388888888888895</v>
      </c>
      <c r="U4576" t="s">
        <v>446</v>
      </c>
      <c r="V4576">
        <v>1140</v>
      </c>
      <c r="W4576" t="s">
        <v>18826</v>
      </c>
      <c r="X4576" t="s">
        <v>21348</v>
      </c>
    </row>
    <row r="4577" spans="1:24" x14ac:dyDescent="0.2">
      <c r="A4577">
        <v>2020</v>
      </c>
      <c r="B4577" t="s">
        <v>18350</v>
      </c>
      <c r="C4577" t="s">
        <v>18351</v>
      </c>
      <c r="D4577" t="s">
        <v>158</v>
      </c>
      <c r="E4577">
        <v>506</v>
      </c>
      <c r="F4577" t="s">
        <v>8389</v>
      </c>
      <c r="G4577" t="s">
        <v>8390</v>
      </c>
      <c r="H4577" t="s">
        <v>749</v>
      </c>
      <c r="I4577" t="s">
        <v>8391</v>
      </c>
      <c r="K4577" t="s">
        <v>8388</v>
      </c>
      <c r="L4577">
        <v>41980</v>
      </c>
      <c r="M4577" t="s">
        <v>492</v>
      </c>
      <c r="N4577" t="s">
        <v>384</v>
      </c>
      <c r="O4577">
        <v>1</v>
      </c>
      <c r="P4577" t="s">
        <v>384</v>
      </c>
      <c r="Q4577" t="s">
        <v>18353</v>
      </c>
      <c r="R4577" t="s">
        <v>18381</v>
      </c>
      <c r="S4577" s="1">
        <v>0.39583333333333331</v>
      </c>
      <c r="T4577" s="1">
        <v>0.4513888888888889</v>
      </c>
      <c r="U4577" t="s">
        <v>446</v>
      </c>
      <c r="V4577">
        <v>1140</v>
      </c>
      <c r="W4577" t="s">
        <v>18826</v>
      </c>
      <c r="X4577" t="s">
        <v>21348</v>
      </c>
    </row>
    <row r="4578" spans="1:24" x14ac:dyDescent="0.2">
      <c r="A4578">
        <v>2020</v>
      </c>
      <c r="B4578" t="s">
        <v>18350</v>
      </c>
      <c r="C4578" t="s">
        <v>18351</v>
      </c>
      <c r="D4578" t="s">
        <v>158</v>
      </c>
      <c r="E4578">
        <v>506</v>
      </c>
      <c r="F4578" t="s">
        <v>8389</v>
      </c>
      <c r="G4578" t="s">
        <v>8390</v>
      </c>
      <c r="H4578" t="s">
        <v>749</v>
      </c>
      <c r="I4578" t="s">
        <v>8391</v>
      </c>
      <c r="K4578" t="s">
        <v>8388</v>
      </c>
      <c r="L4578">
        <v>33144</v>
      </c>
      <c r="M4578" t="s">
        <v>385</v>
      </c>
      <c r="N4578" t="s">
        <v>384</v>
      </c>
      <c r="O4578">
        <v>1</v>
      </c>
      <c r="P4578" t="s">
        <v>384</v>
      </c>
      <c r="Q4578" t="s">
        <v>18353</v>
      </c>
      <c r="R4578" t="s">
        <v>18381</v>
      </c>
      <c r="S4578" s="1">
        <v>0.70833333333333337</v>
      </c>
      <c r="T4578" s="1">
        <v>0.76388888888888884</v>
      </c>
      <c r="U4578" t="s">
        <v>446</v>
      </c>
      <c r="V4578">
        <v>1140</v>
      </c>
      <c r="W4578" t="s">
        <v>18826</v>
      </c>
      <c r="X4578" t="s">
        <v>21348</v>
      </c>
    </row>
    <row r="4579" spans="1:24" x14ac:dyDescent="0.2">
      <c r="A4579">
        <v>2020</v>
      </c>
      <c r="B4579" t="s">
        <v>18350</v>
      </c>
      <c r="C4579" t="s">
        <v>18351</v>
      </c>
      <c r="D4579" t="s">
        <v>158</v>
      </c>
      <c r="E4579">
        <v>506</v>
      </c>
      <c r="F4579" t="s">
        <v>8389</v>
      </c>
      <c r="G4579" t="s">
        <v>8390</v>
      </c>
      <c r="H4579" t="s">
        <v>749</v>
      </c>
      <c r="I4579" t="s">
        <v>8391</v>
      </c>
      <c r="K4579" t="s">
        <v>8388</v>
      </c>
      <c r="L4579">
        <v>47661</v>
      </c>
      <c r="M4579" t="s">
        <v>409</v>
      </c>
      <c r="N4579" t="s">
        <v>384</v>
      </c>
      <c r="O4579">
        <v>1</v>
      </c>
      <c r="P4579" t="s">
        <v>384</v>
      </c>
      <c r="Q4579" t="s">
        <v>18353</v>
      </c>
      <c r="R4579" t="s">
        <v>18381</v>
      </c>
      <c r="S4579" s="1">
        <v>0.58333333333333337</v>
      </c>
      <c r="T4579" s="1">
        <v>0.63888888888888895</v>
      </c>
      <c r="U4579" t="s">
        <v>18371</v>
      </c>
      <c r="V4579">
        <v>1018</v>
      </c>
      <c r="W4579" t="s">
        <v>18826</v>
      </c>
      <c r="X4579" t="s">
        <v>21348</v>
      </c>
    </row>
    <row r="4580" spans="1:24" x14ac:dyDescent="0.2">
      <c r="A4580">
        <v>2020</v>
      </c>
      <c r="B4580" t="s">
        <v>18350</v>
      </c>
      <c r="C4580" t="s">
        <v>18351</v>
      </c>
      <c r="D4580" t="s">
        <v>158</v>
      </c>
      <c r="E4580">
        <v>508</v>
      </c>
      <c r="F4580" t="s">
        <v>8395</v>
      </c>
      <c r="G4580" t="s">
        <v>8396</v>
      </c>
      <c r="H4580" t="s">
        <v>749</v>
      </c>
      <c r="I4580" t="s">
        <v>1138</v>
      </c>
      <c r="L4580">
        <v>54687</v>
      </c>
      <c r="M4580" t="s">
        <v>20512</v>
      </c>
      <c r="N4580" t="s">
        <v>384</v>
      </c>
      <c r="O4580">
        <v>1</v>
      </c>
      <c r="P4580" t="s">
        <v>384</v>
      </c>
      <c r="Q4580" t="s">
        <v>18375</v>
      </c>
      <c r="R4580" t="s">
        <v>18381</v>
      </c>
      <c r="S4580" s="1">
        <v>0.64583333333333337</v>
      </c>
      <c r="T4580" s="1">
        <v>0.72222222222222221</v>
      </c>
      <c r="U4580" t="s">
        <v>409</v>
      </c>
      <c r="V4580">
        <v>1018</v>
      </c>
      <c r="W4580" t="s">
        <v>18826</v>
      </c>
      <c r="X4580" t="s">
        <v>21348</v>
      </c>
    </row>
    <row r="4581" spans="1:24" x14ac:dyDescent="0.2">
      <c r="A4581">
        <v>2020</v>
      </c>
      <c r="B4581" t="s">
        <v>18350</v>
      </c>
      <c r="C4581" t="s">
        <v>18351</v>
      </c>
      <c r="D4581" t="s">
        <v>158</v>
      </c>
      <c r="E4581">
        <v>508</v>
      </c>
      <c r="F4581" t="s">
        <v>8395</v>
      </c>
      <c r="G4581" t="s">
        <v>8396</v>
      </c>
      <c r="H4581" t="s">
        <v>749</v>
      </c>
      <c r="I4581" t="s">
        <v>1138</v>
      </c>
      <c r="L4581">
        <v>58006</v>
      </c>
      <c r="M4581" t="s">
        <v>21372</v>
      </c>
      <c r="N4581" t="s">
        <v>384</v>
      </c>
      <c r="O4581">
        <v>1</v>
      </c>
      <c r="P4581" t="s">
        <v>384</v>
      </c>
      <c r="Q4581" t="s">
        <v>18375</v>
      </c>
      <c r="R4581" t="s">
        <v>18381</v>
      </c>
      <c r="S4581" s="1">
        <v>0.70833333333333337</v>
      </c>
      <c r="T4581" s="1">
        <v>0.78472222222222221</v>
      </c>
      <c r="U4581" t="s">
        <v>460</v>
      </c>
      <c r="V4581">
        <v>1018</v>
      </c>
      <c r="W4581" t="s">
        <v>18826</v>
      </c>
      <c r="X4581" t="s">
        <v>21348</v>
      </c>
    </row>
    <row r="4582" spans="1:24" x14ac:dyDescent="0.2">
      <c r="A4582">
        <v>2020</v>
      </c>
      <c r="B4582" t="s">
        <v>18350</v>
      </c>
      <c r="C4582" t="s">
        <v>18351</v>
      </c>
      <c r="D4582" t="s">
        <v>158</v>
      </c>
      <c r="E4582">
        <v>508</v>
      </c>
      <c r="F4582" t="s">
        <v>8395</v>
      </c>
      <c r="G4582" t="s">
        <v>8396</v>
      </c>
      <c r="H4582" t="s">
        <v>749</v>
      </c>
      <c r="I4582" t="s">
        <v>1138</v>
      </c>
      <c r="L4582">
        <v>61151</v>
      </c>
      <c r="M4582" t="s">
        <v>21373</v>
      </c>
      <c r="N4582" t="s">
        <v>384</v>
      </c>
      <c r="O4582">
        <v>1</v>
      </c>
      <c r="P4582" t="s">
        <v>384</v>
      </c>
      <c r="Q4582" t="s">
        <v>18375</v>
      </c>
      <c r="R4582" t="s">
        <v>18381</v>
      </c>
      <c r="S4582" s="1">
        <v>0.70833333333333337</v>
      </c>
      <c r="T4582" s="1">
        <v>0.78472222222222221</v>
      </c>
      <c r="U4582" t="s">
        <v>403</v>
      </c>
      <c r="V4582">
        <v>1018</v>
      </c>
      <c r="W4582" t="s">
        <v>18826</v>
      </c>
      <c r="X4582" t="s">
        <v>21348</v>
      </c>
    </row>
    <row r="4583" spans="1:24" x14ac:dyDescent="0.2">
      <c r="A4583">
        <v>2020</v>
      </c>
      <c r="B4583" t="s">
        <v>18350</v>
      </c>
      <c r="C4583" t="s">
        <v>18351</v>
      </c>
      <c r="D4583" t="s">
        <v>158</v>
      </c>
      <c r="E4583">
        <v>508</v>
      </c>
      <c r="F4583" t="s">
        <v>8395</v>
      </c>
      <c r="G4583" t="s">
        <v>8396</v>
      </c>
      <c r="H4583" t="s">
        <v>749</v>
      </c>
      <c r="I4583" t="s">
        <v>1138</v>
      </c>
      <c r="L4583">
        <v>67525</v>
      </c>
      <c r="M4583" t="s">
        <v>21374</v>
      </c>
      <c r="N4583" t="s">
        <v>384</v>
      </c>
      <c r="O4583">
        <v>1</v>
      </c>
      <c r="P4583" t="s">
        <v>384</v>
      </c>
      <c r="Q4583" t="s">
        <v>18353</v>
      </c>
      <c r="R4583" t="s">
        <v>18381</v>
      </c>
      <c r="S4583" s="1">
        <v>0.70833333333333337</v>
      </c>
      <c r="T4583" s="1">
        <v>0.78472222222222221</v>
      </c>
      <c r="U4583" t="s">
        <v>392</v>
      </c>
      <c r="V4583">
        <v>1018</v>
      </c>
      <c r="W4583" t="s">
        <v>18826</v>
      </c>
      <c r="X4583" t="s">
        <v>21348</v>
      </c>
    </row>
    <row r="4584" spans="1:24" x14ac:dyDescent="0.2">
      <c r="A4584">
        <v>2020</v>
      </c>
      <c r="B4584" t="s">
        <v>18350</v>
      </c>
      <c r="C4584" t="s">
        <v>18351</v>
      </c>
      <c r="D4584" t="s">
        <v>158</v>
      </c>
      <c r="E4584">
        <v>510</v>
      </c>
      <c r="F4584" t="s">
        <v>8370</v>
      </c>
      <c r="G4584" t="s">
        <v>8397</v>
      </c>
      <c r="H4584" t="s">
        <v>749</v>
      </c>
      <c r="I4584" t="s">
        <v>8398</v>
      </c>
      <c r="K4584" t="s">
        <v>8373</v>
      </c>
      <c r="L4584">
        <v>47489</v>
      </c>
      <c r="M4584" t="s">
        <v>429</v>
      </c>
      <c r="N4584" t="s">
        <v>384</v>
      </c>
      <c r="O4584">
        <v>1</v>
      </c>
      <c r="P4584" t="s">
        <v>384</v>
      </c>
      <c r="Q4584" t="s">
        <v>18375</v>
      </c>
      <c r="R4584" t="s">
        <v>18381</v>
      </c>
      <c r="S4584" s="1">
        <v>0.58333333333333337</v>
      </c>
      <c r="T4584" s="1">
        <v>0.61805555555555558</v>
      </c>
      <c r="U4584" t="s">
        <v>18567</v>
      </c>
      <c r="V4584">
        <v>1140</v>
      </c>
      <c r="W4584" t="s">
        <v>18826</v>
      </c>
      <c r="X4584" t="s">
        <v>21348</v>
      </c>
    </row>
    <row r="4585" spans="1:24" x14ac:dyDescent="0.2">
      <c r="A4585">
        <v>2020</v>
      </c>
      <c r="B4585" t="s">
        <v>18350</v>
      </c>
      <c r="C4585" t="s">
        <v>18351</v>
      </c>
      <c r="D4585" t="s">
        <v>158</v>
      </c>
      <c r="E4585">
        <v>510</v>
      </c>
      <c r="F4585" t="s">
        <v>8370</v>
      </c>
      <c r="G4585" t="s">
        <v>8397</v>
      </c>
      <c r="H4585" t="s">
        <v>749</v>
      </c>
      <c r="I4585" t="s">
        <v>8398</v>
      </c>
      <c r="K4585" t="s">
        <v>8373</v>
      </c>
      <c r="L4585">
        <v>33147</v>
      </c>
      <c r="M4585" t="s">
        <v>414</v>
      </c>
      <c r="N4585" t="s">
        <v>384</v>
      </c>
      <c r="O4585">
        <v>1</v>
      </c>
      <c r="P4585" t="s">
        <v>384</v>
      </c>
      <c r="Q4585" t="s">
        <v>18375</v>
      </c>
      <c r="R4585" t="s">
        <v>18381</v>
      </c>
      <c r="S4585" s="1">
        <v>0.375</v>
      </c>
      <c r="T4585" s="1">
        <v>0.40972222222222227</v>
      </c>
      <c r="U4585" t="s">
        <v>18567</v>
      </c>
      <c r="V4585">
        <v>1140</v>
      </c>
      <c r="W4585" t="s">
        <v>18826</v>
      </c>
      <c r="X4585" t="s">
        <v>21348</v>
      </c>
    </row>
    <row r="4586" spans="1:24" x14ac:dyDescent="0.2">
      <c r="A4586">
        <v>2020</v>
      </c>
      <c r="B4586" t="s">
        <v>18350</v>
      </c>
      <c r="C4586" t="s">
        <v>18351</v>
      </c>
      <c r="D4586" t="s">
        <v>158</v>
      </c>
      <c r="E4586">
        <v>510</v>
      </c>
      <c r="F4586" t="s">
        <v>8370</v>
      </c>
      <c r="G4586" t="s">
        <v>8397</v>
      </c>
      <c r="H4586" t="s">
        <v>749</v>
      </c>
      <c r="I4586" t="s">
        <v>8398</v>
      </c>
      <c r="K4586" t="s">
        <v>8373</v>
      </c>
      <c r="L4586">
        <v>33149</v>
      </c>
      <c r="M4586" t="s">
        <v>433</v>
      </c>
      <c r="N4586" t="s">
        <v>384</v>
      </c>
      <c r="O4586">
        <v>1</v>
      </c>
      <c r="P4586" t="s">
        <v>384</v>
      </c>
      <c r="Q4586" t="s">
        <v>18375</v>
      </c>
      <c r="R4586" t="s">
        <v>18381</v>
      </c>
      <c r="S4586" s="1">
        <v>0.41666666666666669</v>
      </c>
      <c r="T4586" s="1">
        <v>0.4513888888888889</v>
      </c>
      <c r="U4586" t="s">
        <v>18567</v>
      </c>
      <c r="V4586">
        <v>1140</v>
      </c>
      <c r="W4586" t="s">
        <v>18826</v>
      </c>
      <c r="X4586" t="s">
        <v>21348</v>
      </c>
    </row>
    <row r="4587" spans="1:24" x14ac:dyDescent="0.2">
      <c r="A4587">
        <v>2020</v>
      </c>
      <c r="B4587" t="s">
        <v>18350</v>
      </c>
      <c r="C4587" t="s">
        <v>18351</v>
      </c>
      <c r="D4587" t="s">
        <v>158</v>
      </c>
      <c r="E4587">
        <v>511</v>
      </c>
      <c r="F4587" t="s">
        <v>8399</v>
      </c>
      <c r="G4587" t="s">
        <v>8400</v>
      </c>
      <c r="H4587" t="s">
        <v>749</v>
      </c>
      <c r="I4587" t="s">
        <v>8401</v>
      </c>
      <c r="L4587">
        <v>67526</v>
      </c>
      <c r="M4587" t="s">
        <v>384</v>
      </c>
      <c r="N4587" t="s">
        <v>384</v>
      </c>
      <c r="O4587">
        <v>1</v>
      </c>
      <c r="P4587" t="s">
        <v>384</v>
      </c>
      <c r="Q4587" t="s">
        <v>18353</v>
      </c>
      <c r="R4587" t="s">
        <v>18381</v>
      </c>
      <c r="S4587" s="1">
        <v>0.77083333333333337</v>
      </c>
      <c r="T4587" s="1">
        <v>0.82638888888888884</v>
      </c>
      <c r="U4587" t="s">
        <v>446</v>
      </c>
      <c r="X4587" t="s">
        <v>21353</v>
      </c>
    </row>
    <row r="4588" spans="1:24" x14ac:dyDescent="0.2">
      <c r="A4588">
        <v>2020</v>
      </c>
      <c r="B4588" t="s">
        <v>18350</v>
      </c>
      <c r="C4588" t="s">
        <v>18351</v>
      </c>
      <c r="D4588" t="s">
        <v>158</v>
      </c>
      <c r="E4588">
        <v>511</v>
      </c>
      <c r="F4588" t="s">
        <v>8399</v>
      </c>
      <c r="G4588" t="s">
        <v>8400</v>
      </c>
      <c r="H4588" t="s">
        <v>749</v>
      </c>
      <c r="I4588" t="s">
        <v>8401</v>
      </c>
      <c r="L4588">
        <v>67527</v>
      </c>
      <c r="M4588" t="s">
        <v>429</v>
      </c>
      <c r="N4588" t="s">
        <v>384</v>
      </c>
      <c r="O4588">
        <v>1</v>
      </c>
      <c r="P4588" t="s">
        <v>384</v>
      </c>
      <c r="Q4588" t="s">
        <v>18353</v>
      </c>
      <c r="R4588" t="s">
        <v>18381</v>
      </c>
      <c r="S4588" s="1">
        <v>0.70833333333333337</v>
      </c>
      <c r="T4588" s="1">
        <v>0.76388888888888884</v>
      </c>
      <c r="U4588" t="s">
        <v>446</v>
      </c>
      <c r="X4588" t="s">
        <v>21353</v>
      </c>
    </row>
    <row r="4589" spans="1:24" x14ac:dyDescent="0.2">
      <c r="A4589">
        <v>2020</v>
      </c>
      <c r="B4589" t="s">
        <v>18350</v>
      </c>
      <c r="C4589" t="s">
        <v>18351</v>
      </c>
      <c r="D4589" t="s">
        <v>158</v>
      </c>
      <c r="E4589">
        <v>512</v>
      </c>
      <c r="F4589" t="s">
        <v>8402</v>
      </c>
      <c r="G4589" t="s">
        <v>8403</v>
      </c>
      <c r="H4589" t="s">
        <v>749</v>
      </c>
      <c r="I4589" t="s">
        <v>8404</v>
      </c>
      <c r="L4589">
        <v>67529</v>
      </c>
      <c r="M4589" t="s">
        <v>429</v>
      </c>
      <c r="N4589" t="s">
        <v>384</v>
      </c>
      <c r="O4589">
        <v>1</v>
      </c>
      <c r="P4589" t="s">
        <v>384</v>
      </c>
      <c r="Q4589" t="s">
        <v>18375</v>
      </c>
      <c r="R4589" t="s">
        <v>18376</v>
      </c>
      <c r="S4589" t="s">
        <v>18377</v>
      </c>
      <c r="X4589" t="s">
        <v>21361</v>
      </c>
    </row>
    <row r="4590" spans="1:24" x14ac:dyDescent="0.2">
      <c r="A4590">
        <v>2020</v>
      </c>
      <c r="B4590" t="s">
        <v>18350</v>
      </c>
      <c r="C4590" t="s">
        <v>18351</v>
      </c>
      <c r="D4590" t="s">
        <v>158</v>
      </c>
      <c r="E4590">
        <v>512</v>
      </c>
      <c r="F4590" t="s">
        <v>8402</v>
      </c>
      <c r="G4590" t="s">
        <v>8403</v>
      </c>
      <c r="H4590" t="s">
        <v>749</v>
      </c>
      <c r="I4590" t="s">
        <v>8404</v>
      </c>
      <c r="L4590">
        <v>67530</v>
      </c>
      <c r="M4590" t="s">
        <v>414</v>
      </c>
      <c r="N4590" t="s">
        <v>384</v>
      </c>
      <c r="O4590">
        <v>1</v>
      </c>
      <c r="P4590" t="s">
        <v>384</v>
      </c>
      <c r="Q4590" t="s">
        <v>18353</v>
      </c>
      <c r="R4590" t="s">
        <v>18381</v>
      </c>
      <c r="S4590" s="1">
        <v>0.45833333333333331</v>
      </c>
      <c r="T4590" s="1">
        <v>0.51388888888888895</v>
      </c>
      <c r="U4590" t="s">
        <v>446</v>
      </c>
      <c r="X4590" t="s">
        <v>21375</v>
      </c>
    </row>
    <row r="4591" spans="1:24" x14ac:dyDescent="0.2">
      <c r="A4591">
        <v>2020</v>
      </c>
      <c r="B4591" t="s">
        <v>18350</v>
      </c>
      <c r="C4591" t="s">
        <v>18351</v>
      </c>
      <c r="D4591" t="s">
        <v>158</v>
      </c>
      <c r="E4591">
        <v>512</v>
      </c>
      <c r="F4591" t="s">
        <v>8402</v>
      </c>
      <c r="G4591" t="s">
        <v>8403</v>
      </c>
      <c r="H4591" t="s">
        <v>749</v>
      </c>
      <c r="I4591" t="s">
        <v>8404</v>
      </c>
      <c r="L4591">
        <v>67531</v>
      </c>
      <c r="M4591" t="s">
        <v>418</v>
      </c>
      <c r="N4591" t="s">
        <v>384</v>
      </c>
      <c r="O4591">
        <v>1</v>
      </c>
      <c r="P4591" t="s">
        <v>384</v>
      </c>
      <c r="Q4591" t="s">
        <v>18375</v>
      </c>
      <c r="R4591" t="s">
        <v>18376</v>
      </c>
      <c r="S4591" t="s">
        <v>18377</v>
      </c>
      <c r="X4591" t="s">
        <v>21376</v>
      </c>
    </row>
    <row r="4592" spans="1:24" x14ac:dyDescent="0.2">
      <c r="A4592">
        <v>2020</v>
      </c>
      <c r="B4592" t="s">
        <v>18350</v>
      </c>
      <c r="C4592" t="s">
        <v>18351</v>
      </c>
      <c r="D4592" t="s">
        <v>158</v>
      </c>
      <c r="E4592">
        <v>512</v>
      </c>
      <c r="F4592" t="s">
        <v>8402</v>
      </c>
      <c r="G4592" t="s">
        <v>8403</v>
      </c>
      <c r="H4592" t="s">
        <v>749</v>
      </c>
      <c r="I4592" t="s">
        <v>8404</v>
      </c>
      <c r="L4592">
        <v>67532</v>
      </c>
      <c r="M4592" t="s">
        <v>389</v>
      </c>
      <c r="N4592" t="s">
        <v>384</v>
      </c>
      <c r="O4592">
        <v>1</v>
      </c>
      <c r="P4592" t="s">
        <v>384</v>
      </c>
      <c r="Q4592" t="s">
        <v>18353</v>
      </c>
      <c r="R4592" t="s">
        <v>18381</v>
      </c>
      <c r="S4592" s="1">
        <v>0.58333333333333337</v>
      </c>
      <c r="T4592" s="1">
        <v>0.63888888888888895</v>
      </c>
      <c r="U4592" t="s">
        <v>446</v>
      </c>
      <c r="X4592" t="s">
        <v>21377</v>
      </c>
    </row>
    <row r="4593" spans="1:24" x14ac:dyDescent="0.2">
      <c r="A4593">
        <v>2020</v>
      </c>
      <c r="B4593" t="s">
        <v>18350</v>
      </c>
      <c r="C4593" t="s">
        <v>18351</v>
      </c>
      <c r="D4593" t="s">
        <v>158</v>
      </c>
      <c r="E4593">
        <v>512</v>
      </c>
      <c r="F4593" t="s">
        <v>8402</v>
      </c>
      <c r="G4593" t="s">
        <v>8403</v>
      </c>
      <c r="H4593" t="s">
        <v>749</v>
      </c>
      <c r="I4593" t="s">
        <v>8404</v>
      </c>
      <c r="L4593">
        <v>67533</v>
      </c>
      <c r="M4593" t="s">
        <v>433</v>
      </c>
      <c r="N4593" t="s">
        <v>384</v>
      </c>
      <c r="O4593">
        <v>1</v>
      </c>
      <c r="P4593" t="s">
        <v>384</v>
      </c>
      <c r="Q4593" t="s">
        <v>18375</v>
      </c>
      <c r="R4593" t="s">
        <v>18376</v>
      </c>
      <c r="S4593" t="s">
        <v>18377</v>
      </c>
      <c r="X4593" t="s">
        <v>21376</v>
      </c>
    </row>
    <row r="4594" spans="1:24" x14ac:dyDescent="0.2">
      <c r="A4594">
        <v>2020</v>
      </c>
      <c r="B4594" t="s">
        <v>18350</v>
      </c>
      <c r="C4594" t="s">
        <v>18351</v>
      </c>
      <c r="D4594" t="s">
        <v>158</v>
      </c>
      <c r="E4594">
        <v>512</v>
      </c>
      <c r="F4594" t="s">
        <v>8402</v>
      </c>
      <c r="G4594" t="s">
        <v>8403</v>
      </c>
      <c r="H4594" t="s">
        <v>749</v>
      </c>
      <c r="I4594" t="s">
        <v>8404</v>
      </c>
      <c r="L4594">
        <v>67534</v>
      </c>
      <c r="M4594" t="s">
        <v>428</v>
      </c>
      <c r="N4594" t="s">
        <v>384</v>
      </c>
      <c r="O4594">
        <v>1</v>
      </c>
      <c r="P4594" t="s">
        <v>384</v>
      </c>
      <c r="Q4594" t="s">
        <v>18353</v>
      </c>
      <c r="R4594" t="s">
        <v>18381</v>
      </c>
      <c r="S4594" s="1">
        <v>0.70833333333333337</v>
      </c>
      <c r="T4594" s="1">
        <v>0.76388888888888884</v>
      </c>
      <c r="U4594" t="s">
        <v>446</v>
      </c>
      <c r="X4594" t="s">
        <v>21365</v>
      </c>
    </row>
    <row r="4595" spans="1:24" x14ac:dyDescent="0.2">
      <c r="A4595">
        <v>2020</v>
      </c>
      <c r="B4595" t="s">
        <v>18350</v>
      </c>
      <c r="C4595" t="s">
        <v>18351</v>
      </c>
      <c r="D4595" t="s">
        <v>158</v>
      </c>
      <c r="E4595">
        <v>512</v>
      </c>
      <c r="F4595" t="s">
        <v>8402</v>
      </c>
      <c r="G4595" t="s">
        <v>8403</v>
      </c>
      <c r="H4595" t="s">
        <v>749</v>
      </c>
      <c r="I4595" t="s">
        <v>8404</v>
      </c>
      <c r="L4595">
        <v>67537</v>
      </c>
      <c r="M4595" t="s">
        <v>467</v>
      </c>
      <c r="N4595" t="s">
        <v>384</v>
      </c>
      <c r="O4595">
        <v>1</v>
      </c>
      <c r="P4595" t="s">
        <v>384</v>
      </c>
      <c r="Q4595" t="s">
        <v>18353</v>
      </c>
      <c r="R4595" t="s">
        <v>18381</v>
      </c>
      <c r="S4595" s="1">
        <v>0.77083333333333337</v>
      </c>
      <c r="T4595" s="1">
        <v>0.82638888888888884</v>
      </c>
      <c r="U4595" t="s">
        <v>446</v>
      </c>
      <c r="X4595" t="s">
        <v>21378</v>
      </c>
    </row>
    <row r="4596" spans="1:24" x14ac:dyDescent="0.2">
      <c r="A4596">
        <v>2020</v>
      </c>
      <c r="B4596" t="s">
        <v>18350</v>
      </c>
      <c r="C4596" t="s">
        <v>18351</v>
      </c>
      <c r="D4596" t="s">
        <v>158</v>
      </c>
      <c r="E4596">
        <v>512</v>
      </c>
      <c r="F4596" t="s">
        <v>8402</v>
      </c>
      <c r="G4596" t="s">
        <v>8403</v>
      </c>
      <c r="H4596" t="s">
        <v>749</v>
      </c>
      <c r="I4596" t="s">
        <v>8404</v>
      </c>
      <c r="L4596">
        <v>68183</v>
      </c>
      <c r="M4596" t="s">
        <v>492</v>
      </c>
      <c r="N4596" t="s">
        <v>384</v>
      </c>
      <c r="O4596">
        <v>1</v>
      </c>
      <c r="P4596" t="s">
        <v>384</v>
      </c>
      <c r="Q4596" t="s">
        <v>18375</v>
      </c>
      <c r="R4596" t="s">
        <v>18376</v>
      </c>
      <c r="S4596" t="s">
        <v>18377</v>
      </c>
      <c r="X4596" t="s">
        <v>21379</v>
      </c>
    </row>
    <row r="4597" spans="1:24" x14ac:dyDescent="0.2">
      <c r="A4597">
        <v>2020</v>
      </c>
      <c r="B4597" t="s">
        <v>18350</v>
      </c>
      <c r="C4597" t="s">
        <v>18351</v>
      </c>
      <c r="D4597" t="s">
        <v>158</v>
      </c>
      <c r="E4597">
        <v>515</v>
      </c>
      <c r="F4597" t="s">
        <v>8402</v>
      </c>
      <c r="G4597" t="s">
        <v>8405</v>
      </c>
      <c r="H4597" t="s">
        <v>749</v>
      </c>
      <c r="I4597" t="s">
        <v>8406</v>
      </c>
      <c r="L4597">
        <v>67538</v>
      </c>
      <c r="M4597" t="s">
        <v>384</v>
      </c>
      <c r="N4597" t="s">
        <v>384</v>
      </c>
      <c r="O4597">
        <v>1</v>
      </c>
      <c r="P4597" t="s">
        <v>384</v>
      </c>
      <c r="Q4597" t="s">
        <v>18375</v>
      </c>
      <c r="R4597" t="s">
        <v>18376</v>
      </c>
      <c r="S4597" t="s">
        <v>18377</v>
      </c>
      <c r="X4597" t="s">
        <v>21380</v>
      </c>
    </row>
    <row r="4598" spans="1:24" x14ac:dyDescent="0.2">
      <c r="A4598">
        <v>2020</v>
      </c>
      <c r="B4598" t="s">
        <v>18350</v>
      </c>
      <c r="C4598" t="s">
        <v>18351</v>
      </c>
      <c r="D4598" t="s">
        <v>158</v>
      </c>
      <c r="E4598">
        <v>515</v>
      </c>
      <c r="F4598" t="s">
        <v>8402</v>
      </c>
      <c r="G4598" t="s">
        <v>8405</v>
      </c>
      <c r="H4598" t="s">
        <v>749</v>
      </c>
      <c r="I4598" t="s">
        <v>8406</v>
      </c>
      <c r="L4598">
        <v>67539</v>
      </c>
      <c r="M4598" t="s">
        <v>429</v>
      </c>
      <c r="N4598" t="s">
        <v>384</v>
      </c>
      <c r="O4598">
        <v>1</v>
      </c>
      <c r="P4598" t="s">
        <v>384</v>
      </c>
      <c r="Q4598" t="s">
        <v>18353</v>
      </c>
      <c r="R4598" t="s">
        <v>18376</v>
      </c>
      <c r="S4598" t="s">
        <v>18377</v>
      </c>
      <c r="X4598" t="s">
        <v>21380</v>
      </c>
    </row>
    <row r="4599" spans="1:24" x14ac:dyDescent="0.2">
      <c r="A4599">
        <v>2020</v>
      </c>
      <c r="B4599" t="s">
        <v>18350</v>
      </c>
      <c r="C4599" t="s">
        <v>18351</v>
      </c>
      <c r="D4599" t="s">
        <v>158</v>
      </c>
      <c r="E4599">
        <v>515</v>
      </c>
      <c r="F4599" t="s">
        <v>8402</v>
      </c>
      <c r="G4599" t="s">
        <v>8405</v>
      </c>
      <c r="H4599" t="s">
        <v>749</v>
      </c>
      <c r="I4599" t="s">
        <v>8406</v>
      </c>
      <c r="L4599">
        <v>67541</v>
      </c>
      <c r="M4599" t="s">
        <v>418</v>
      </c>
      <c r="N4599" t="s">
        <v>384</v>
      </c>
      <c r="O4599">
        <v>1</v>
      </c>
      <c r="P4599" t="s">
        <v>384</v>
      </c>
      <c r="Q4599" t="s">
        <v>18353</v>
      </c>
      <c r="R4599" t="s">
        <v>18381</v>
      </c>
      <c r="S4599" s="1">
        <v>0.77083333333333337</v>
      </c>
      <c r="T4599" s="1">
        <v>0.82638888888888884</v>
      </c>
      <c r="U4599" t="s">
        <v>446</v>
      </c>
      <c r="X4599" t="s">
        <v>21368</v>
      </c>
    </row>
    <row r="4600" spans="1:24" x14ac:dyDescent="0.2">
      <c r="A4600">
        <v>2020</v>
      </c>
      <c r="B4600" t="s">
        <v>18350</v>
      </c>
      <c r="C4600" t="s">
        <v>18351</v>
      </c>
      <c r="D4600" t="s">
        <v>158</v>
      </c>
      <c r="E4600">
        <v>521</v>
      </c>
      <c r="F4600" t="s">
        <v>8407</v>
      </c>
      <c r="G4600" t="s">
        <v>8408</v>
      </c>
      <c r="H4600" t="s">
        <v>749</v>
      </c>
      <c r="I4600" t="s">
        <v>8409</v>
      </c>
      <c r="L4600">
        <v>68095</v>
      </c>
      <c r="M4600" t="s">
        <v>429</v>
      </c>
      <c r="N4600" t="s">
        <v>384</v>
      </c>
      <c r="O4600" t="s">
        <v>384</v>
      </c>
      <c r="P4600" t="s">
        <v>384</v>
      </c>
      <c r="Q4600" t="s">
        <v>18375</v>
      </c>
      <c r="R4600" t="s">
        <v>18376</v>
      </c>
      <c r="S4600" t="s">
        <v>18377</v>
      </c>
      <c r="X4600" t="s">
        <v>21381</v>
      </c>
    </row>
    <row r="4601" spans="1:24" x14ac:dyDescent="0.2">
      <c r="A4601">
        <v>2020</v>
      </c>
      <c r="B4601" t="s">
        <v>18350</v>
      </c>
      <c r="C4601" t="s">
        <v>18351</v>
      </c>
      <c r="D4601" t="s">
        <v>158</v>
      </c>
      <c r="E4601">
        <v>521</v>
      </c>
      <c r="F4601" t="s">
        <v>8407</v>
      </c>
      <c r="G4601" t="s">
        <v>8408</v>
      </c>
      <c r="H4601" t="s">
        <v>749</v>
      </c>
      <c r="I4601" t="s">
        <v>8409</v>
      </c>
      <c r="L4601">
        <v>69765</v>
      </c>
      <c r="M4601" t="s">
        <v>414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6</v>
      </c>
      <c r="S4601" t="s">
        <v>18377</v>
      </c>
      <c r="X4601" t="s">
        <v>21381</v>
      </c>
    </row>
    <row r="4602" spans="1:24" x14ac:dyDescent="0.2">
      <c r="A4602">
        <v>2020</v>
      </c>
      <c r="B4602" t="s">
        <v>18350</v>
      </c>
      <c r="C4602" t="s">
        <v>18351</v>
      </c>
      <c r="D4602" t="s">
        <v>158</v>
      </c>
      <c r="E4602">
        <v>522</v>
      </c>
      <c r="F4602" t="s">
        <v>8410</v>
      </c>
      <c r="G4602" t="s">
        <v>8411</v>
      </c>
      <c r="H4602" t="s">
        <v>749</v>
      </c>
      <c r="I4602" t="s">
        <v>8412</v>
      </c>
      <c r="L4602">
        <v>67543</v>
      </c>
      <c r="M4602" t="s">
        <v>384</v>
      </c>
      <c r="N4602" t="s">
        <v>384</v>
      </c>
      <c r="O4602">
        <v>1</v>
      </c>
      <c r="P4602" t="s">
        <v>384</v>
      </c>
      <c r="Q4602" t="s">
        <v>18375</v>
      </c>
      <c r="R4602" t="s">
        <v>18381</v>
      </c>
      <c r="S4602" t="s">
        <v>18377</v>
      </c>
      <c r="X4602" t="s">
        <v>21382</v>
      </c>
    </row>
    <row r="4603" spans="1:24" x14ac:dyDescent="0.2">
      <c r="A4603">
        <v>2020</v>
      </c>
      <c r="B4603" t="s">
        <v>18350</v>
      </c>
      <c r="C4603" t="s">
        <v>18351</v>
      </c>
      <c r="D4603" t="s">
        <v>158</v>
      </c>
      <c r="E4603">
        <v>522</v>
      </c>
      <c r="F4603" t="s">
        <v>8410</v>
      </c>
      <c r="G4603" t="s">
        <v>8411</v>
      </c>
      <c r="H4603" t="s">
        <v>749</v>
      </c>
      <c r="I4603" t="s">
        <v>8412</v>
      </c>
      <c r="L4603">
        <v>67544</v>
      </c>
      <c r="M4603" t="s">
        <v>429</v>
      </c>
      <c r="N4603" t="s">
        <v>384</v>
      </c>
      <c r="O4603">
        <v>1</v>
      </c>
      <c r="P4603" t="s">
        <v>384</v>
      </c>
      <c r="Q4603" t="s">
        <v>18353</v>
      </c>
      <c r="R4603" t="s">
        <v>18381</v>
      </c>
      <c r="S4603" s="1">
        <v>0.77083333333333337</v>
      </c>
      <c r="T4603" s="1">
        <v>0.82638888888888884</v>
      </c>
      <c r="U4603" t="s">
        <v>446</v>
      </c>
      <c r="V4603" t="s">
        <v>20462</v>
      </c>
      <c r="W4603" t="s">
        <v>18826</v>
      </c>
      <c r="X4603" t="s">
        <v>21383</v>
      </c>
    </row>
    <row r="4604" spans="1:24" x14ac:dyDescent="0.2">
      <c r="A4604">
        <v>2020</v>
      </c>
      <c r="B4604" t="s">
        <v>18350</v>
      </c>
      <c r="C4604" t="s">
        <v>18351</v>
      </c>
      <c r="D4604" t="s">
        <v>158</v>
      </c>
      <c r="E4604">
        <v>522</v>
      </c>
      <c r="F4604" t="s">
        <v>8410</v>
      </c>
      <c r="G4604" t="s">
        <v>8411</v>
      </c>
      <c r="H4604" t="s">
        <v>749</v>
      </c>
      <c r="I4604" t="s">
        <v>8412</v>
      </c>
      <c r="L4604">
        <v>67545</v>
      </c>
      <c r="M4604" t="s">
        <v>414</v>
      </c>
      <c r="N4604" t="s">
        <v>384</v>
      </c>
      <c r="O4604">
        <v>1</v>
      </c>
      <c r="P4604" t="s">
        <v>384</v>
      </c>
      <c r="Q4604" t="s">
        <v>18353</v>
      </c>
      <c r="R4604" t="s">
        <v>18381</v>
      </c>
      <c r="S4604" s="1">
        <v>0.33333333333333331</v>
      </c>
      <c r="T4604" s="1">
        <v>0.3888888888888889</v>
      </c>
      <c r="U4604" t="s">
        <v>446</v>
      </c>
      <c r="X4604" t="s">
        <v>21384</v>
      </c>
    </row>
    <row r="4605" spans="1:24" x14ac:dyDescent="0.2">
      <c r="A4605">
        <v>2020</v>
      </c>
      <c r="B4605" t="s">
        <v>18350</v>
      </c>
      <c r="C4605" t="s">
        <v>18351</v>
      </c>
      <c r="D4605" t="s">
        <v>158</v>
      </c>
      <c r="E4605">
        <v>522</v>
      </c>
      <c r="F4605" t="s">
        <v>8410</v>
      </c>
      <c r="G4605" t="s">
        <v>8411</v>
      </c>
      <c r="H4605" t="s">
        <v>749</v>
      </c>
      <c r="I4605" t="s">
        <v>8412</v>
      </c>
      <c r="L4605">
        <v>67546</v>
      </c>
      <c r="M4605" t="s">
        <v>418</v>
      </c>
      <c r="N4605" t="s">
        <v>384</v>
      </c>
      <c r="O4605">
        <v>1</v>
      </c>
      <c r="P4605" t="s">
        <v>384</v>
      </c>
      <c r="Q4605" t="s">
        <v>18353</v>
      </c>
      <c r="R4605" t="s">
        <v>18381</v>
      </c>
      <c r="S4605" s="1">
        <v>0.39583333333333331</v>
      </c>
      <c r="T4605" s="1">
        <v>0.4513888888888889</v>
      </c>
      <c r="U4605" t="s">
        <v>446</v>
      </c>
      <c r="X4605" t="s">
        <v>21362</v>
      </c>
    </row>
    <row r="4606" spans="1:24" x14ac:dyDescent="0.2">
      <c r="A4606">
        <v>2020</v>
      </c>
      <c r="B4606" t="s">
        <v>18350</v>
      </c>
      <c r="C4606" t="s">
        <v>18351</v>
      </c>
      <c r="D4606" t="s">
        <v>158</v>
      </c>
      <c r="E4606">
        <v>522</v>
      </c>
      <c r="F4606" t="s">
        <v>8410</v>
      </c>
      <c r="G4606" t="s">
        <v>8411</v>
      </c>
      <c r="H4606" t="s">
        <v>749</v>
      </c>
      <c r="I4606" t="s">
        <v>8412</v>
      </c>
      <c r="L4606">
        <v>67547</v>
      </c>
      <c r="M4606" t="s">
        <v>389</v>
      </c>
      <c r="N4606" t="s">
        <v>384</v>
      </c>
      <c r="O4606">
        <v>1</v>
      </c>
      <c r="P4606" t="s">
        <v>384</v>
      </c>
      <c r="Q4606" t="s">
        <v>18353</v>
      </c>
      <c r="R4606" t="s">
        <v>18381</v>
      </c>
      <c r="S4606" s="1">
        <v>0.70833333333333337</v>
      </c>
      <c r="T4606" s="1">
        <v>0.76388888888888884</v>
      </c>
      <c r="U4606" t="s">
        <v>446</v>
      </c>
      <c r="X4606" t="s">
        <v>21385</v>
      </c>
    </row>
    <row r="4607" spans="1:24" x14ac:dyDescent="0.2">
      <c r="A4607">
        <v>2020</v>
      </c>
      <c r="B4607" t="s">
        <v>18350</v>
      </c>
      <c r="C4607" t="s">
        <v>18351</v>
      </c>
      <c r="D4607" t="s">
        <v>158</v>
      </c>
      <c r="E4607">
        <v>522</v>
      </c>
      <c r="F4607" t="s">
        <v>8410</v>
      </c>
      <c r="G4607" t="s">
        <v>8411</v>
      </c>
      <c r="H4607" t="s">
        <v>749</v>
      </c>
      <c r="I4607" t="s">
        <v>8412</v>
      </c>
      <c r="L4607">
        <v>69181</v>
      </c>
      <c r="M4607" t="s">
        <v>395</v>
      </c>
      <c r="N4607" t="s">
        <v>384</v>
      </c>
      <c r="O4607">
        <v>1</v>
      </c>
      <c r="P4607" t="s">
        <v>384</v>
      </c>
      <c r="Q4607" t="s">
        <v>18375</v>
      </c>
      <c r="R4607" t="s">
        <v>18376</v>
      </c>
      <c r="S4607" t="s">
        <v>18377</v>
      </c>
      <c r="X4607" t="s">
        <v>21382</v>
      </c>
    </row>
    <row r="4608" spans="1:24" x14ac:dyDescent="0.2">
      <c r="A4608">
        <v>2020</v>
      </c>
      <c r="B4608" t="s">
        <v>18350</v>
      </c>
      <c r="C4608" t="s">
        <v>18351</v>
      </c>
      <c r="D4608" t="s">
        <v>158</v>
      </c>
      <c r="E4608">
        <v>522</v>
      </c>
      <c r="F4608" t="s">
        <v>8410</v>
      </c>
      <c r="G4608" t="s">
        <v>8411</v>
      </c>
      <c r="H4608" t="s">
        <v>749</v>
      </c>
      <c r="I4608" t="s">
        <v>8412</v>
      </c>
      <c r="L4608">
        <v>69182</v>
      </c>
      <c r="M4608" t="s">
        <v>452</v>
      </c>
      <c r="N4608" t="s">
        <v>384</v>
      </c>
      <c r="O4608">
        <v>1</v>
      </c>
      <c r="P4608" t="s">
        <v>384</v>
      </c>
      <c r="Q4608" t="s">
        <v>18375</v>
      </c>
      <c r="R4608" t="s">
        <v>18376</v>
      </c>
      <c r="S4608" t="s">
        <v>18377</v>
      </c>
      <c r="X4608" t="s">
        <v>21386</v>
      </c>
    </row>
    <row r="4609" spans="1:24" x14ac:dyDescent="0.2">
      <c r="A4609">
        <v>2020</v>
      </c>
      <c r="B4609" t="s">
        <v>18350</v>
      </c>
      <c r="C4609" t="s">
        <v>18351</v>
      </c>
      <c r="D4609" t="s">
        <v>158</v>
      </c>
      <c r="E4609">
        <v>522</v>
      </c>
      <c r="F4609" t="s">
        <v>8410</v>
      </c>
      <c r="G4609" t="s">
        <v>8411</v>
      </c>
      <c r="H4609" t="s">
        <v>749</v>
      </c>
      <c r="I4609" t="s">
        <v>8412</v>
      </c>
      <c r="L4609">
        <v>69183</v>
      </c>
      <c r="M4609" t="s">
        <v>392</v>
      </c>
      <c r="N4609" t="s">
        <v>384</v>
      </c>
      <c r="O4609">
        <v>1</v>
      </c>
      <c r="P4609" t="s">
        <v>384</v>
      </c>
      <c r="Q4609" t="s">
        <v>18375</v>
      </c>
      <c r="R4609" t="s">
        <v>18376</v>
      </c>
      <c r="S4609" t="s">
        <v>18377</v>
      </c>
      <c r="X4609" t="s">
        <v>21357</v>
      </c>
    </row>
    <row r="4610" spans="1:24" x14ac:dyDescent="0.2">
      <c r="A4610">
        <v>2020</v>
      </c>
      <c r="B4610" t="s">
        <v>18350</v>
      </c>
      <c r="C4610" t="s">
        <v>18351</v>
      </c>
      <c r="D4610" t="s">
        <v>158</v>
      </c>
      <c r="E4610">
        <v>522</v>
      </c>
      <c r="F4610" t="s">
        <v>8410</v>
      </c>
      <c r="G4610" t="s">
        <v>8411</v>
      </c>
      <c r="H4610" t="s">
        <v>749</v>
      </c>
      <c r="I4610" t="s">
        <v>8412</v>
      </c>
      <c r="L4610">
        <v>69643</v>
      </c>
      <c r="M4610" t="s">
        <v>387</v>
      </c>
      <c r="N4610" t="s">
        <v>384</v>
      </c>
      <c r="O4610">
        <v>1</v>
      </c>
      <c r="P4610" t="s">
        <v>384</v>
      </c>
      <c r="Q4610" t="s">
        <v>18375</v>
      </c>
      <c r="R4610" t="s">
        <v>18376</v>
      </c>
      <c r="S4610" t="s">
        <v>18377</v>
      </c>
      <c r="X4610" t="s">
        <v>21371</v>
      </c>
    </row>
    <row r="4611" spans="1:24" x14ac:dyDescent="0.2">
      <c r="A4611">
        <v>2020</v>
      </c>
      <c r="B4611" t="s">
        <v>18350</v>
      </c>
      <c r="C4611" t="s">
        <v>18351</v>
      </c>
      <c r="D4611" t="s">
        <v>158</v>
      </c>
      <c r="E4611">
        <v>522</v>
      </c>
      <c r="F4611" t="s">
        <v>8410</v>
      </c>
      <c r="G4611" t="s">
        <v>8411</v>
      </c>
      <c r="H4611" t="s">
        <v>749</v>
      </c>
      <c r="I4611" t="s">
        <v>8412</v>
      </c>
      <c r="L4611">
        <v>69736</v>
      </c>
      <c r="M4611" t="s">
        <v>403</v>
      </c>
      <c r="N4611" t="s">
        <v>384</v>
      </c>
      <c r="O4611">
        <v>1</v>
      </c>
      <c r="P4611" t="s">
        <v>384</v>
      </c>
      <c r="Q4611" t="s">
        <v>18375</v>
      </c>
      <c r="R4611" t="s">
        <v>18376</v>
      </c>
      <c r="S4611" t="s">
        <v>18377</v>
      </c>
      <c r="X4611" t="s">
        <v>21386</v>
      </c>
    </row>
    <row r="4612" spans="1:24" x14ac:dyDescent="0.2">
      <c r="A4612">
        <v>2020</v>
      </c>
      <c r="B4612" t="s">
        <v>18350</v>
      </c>
      <c r="C4612" t="s">
        <v>18351</v>
      </c>
      <c r="D4612" t="s">
        <v>158</v>
      </c>
      <c r="E4612">
        <v>592</v>
      </c>
      <c r="F4612" t="s">
        <v>8413</v>
      </c>
      <c r="G4612" t="s">
        <v>8414</v>
      </c>
      <c r="H4612" t="s">
        <v>749</v>
      </c>
      <c r="I4612" t="s">
        <v>8415</v>
      </c>
      <c r="K4612" t="s">
        <v>8373</v>
      </c>
      <c r="L4612">
        <v>67549</v>
      </c>
      <c r="M4612" t="s">
        <v>384</v>
      </c>
      <c r="N4612" t="s">
        <v>384</v>
      </c>
      <c r="O4612" t="s">
        <v>384</v>
      </c>
      <c r="P4612" t="s">
        <v>384</v>
      </c>
      <c r="Q4612" t="s">
        <v>18353</v>
      </c>
      <c r="R4612" t="s">
        <v>18381</v>
      </c>
      <c r="S4612" s="1">
        <v>0.45833333333333331</v>
      </c>
      <c r="T4612" s="1">
        <v>0.51388888888888895</v>
      </c>
      <c r="U4612" t="s">
        <v>446</v>
      </c>
      <c r="V4612" t="s">
        <v>20462</v>
      </c>
      <c r="W4612" t="s">
        <v>18826</v>
      </c>
      <c r="X4612" t="s">
        <v>21387</v>
      </c>
    </row>
    <row r="4613" spans="1:24" x14ac:dyDescent="0.2">
      <c r="A4613">
        <v>2020</v>
      </c>
      <c r="B4613" t="s">
        <v>18350</v>
      </c>
      <c r="C4613" t="s">
        <v>18351</v>
      </c>
      <c r="D4613" t="s">
        <v>158</v>
      </c>
      <c r="E4613">
        <v>592</v>
      </c>
      <c r="F4613" t="s">
        <v>8413</v>
      </c>
      <c r="G4613" t="s">
        <v>8414</v>
      </c>
      <c r="H4613" t="s">
        <v>749</v>
      </c>
      <c r="I4613" t="s">
        <v>8415</v>
      </c>
      <c r="K4613" t="s">
        <v>8373</v>
      </c>
      <c r="L4613">
        <v>67550</v>
      </c>
      <c r="M4613" t="s">
        <v>429</v>
      </c>
      <c r="N4613" t="s">
        <v>384</v>
      </c>
      <c r="O4613" t="s">
        <v>384</v>
      </c>
      <c r="P4613" t="s">
        <v>384</v>
      </c>
      <c r="Q4613" t="s">
        <v>18353</v>
      </c>
      <c r="R4613" t="s">
        <v>18381</v>
      </c>
      <c r="S4613" s="1">
        <v>0.45833333333333331</v>
      </c>
      <c r="T4613" s="1">
        <v>0.51388888888888895</v>
      </c>
      <c r="U4613" t="s">
        <v>446</v>
      </c>
      <c r="V4613" t="s">
        <v>20462</v>
      </c>
      <c r="W4613" t="s">
        <v>18826</v>
      </c>
      <c r="X4613" t="s">
        <v>21388</v>
      </c>
    </row>
    <row r="4614" spans="1:24" x14ac:dyDescent="0.2">
      <c r="A4614">
        <v>2020</v>
      </c>
      <c r="B4614" t="s">
        <v>18350</v>
      </c>
      <c r="C4614" t="s">
        <v>18351</v>
      </c>
      <c r="D4614" t="s">
        <v>158</v>
      </c>
      <c r="E4614">
        <v>593</v>
      </c>
      <c r="F4614" t="s">
        <v>8416</v>
      </c>
      <c r="G4614" t="s">
        <v>8417</v>
      </c>
      <c r="H4614" t="s">
        <v>749</v>
      </c>
      <c r="I4614" t="s">
        <v>8418</v>
      </c>
      <c r="K4614" t="s">
        <v>8373</v>
      </c>
      <c r="L4614">
        <v>67551</v>
      </c>
      <c r="M4614" t="s">
        <v>384</v>
      </c>
      <c r="N4614" t="s">
        <v>384</v>
      </c>
      <c r="O4614" t="s">
        <v>429</v>
      </c>
      <c r="P4614" t="s">
        <v>384</v>
      </c>
      <c r="Q4614" t="s">
        <v>18353</v>
      </c>
      <c r="R4614" t="s">
        <v>18381</v>
      </c>
      <c r="S4614" s="1">
        <v>0.45833333333333331</v>
      </c>
      <c r="T4614" s="1">
        <v>0.51388888888888895</v>
      </c>
      <c r="U4614" t="s">
        <v>446</v>
      </c>
      <c r="V4614" t="s">
        <v>20462</v>
      </c>
      <c r="W4614" t="s">
        <v>18826</v>
      </c>
      <c r="X4614" t="s">
        <v>21387</v>
      </c>
    </row>
    <row r="4615" spans="1:24" x14ac:dyDescent="0.2">
      <c r="A4615">
        <v>2020</v>
      </c>
      <c r="B4615" t="s">
        <v>18350</v>
      </c>
      <c r="C4615" t="s">
        <v>18351</v>
      </c>
      <c r="D4615" t="s">
        <v>158</v>
      </c>
      <c r="E4615">
        <v>593</v>
      </c>
      <c r="F4615" t="s">
        <v>8416</v>
      </c>
      <c r="G4615" t="s">
        <v>8417</v>
      </c>
      <c r="H4615" t="s">
        <v>749</v>
      </c>
      <c r="I4615" t="s">
        <v>8418</v>
      </c>
      <c r="K4615" t="s">
        <v>8373</v>
      </c>
      <c r="L4615">
        <v>68229</v>
      </c>
      <c r="M4615" t="s">
        <v>414</v>
      </c>
      <c r="N4615" t="s">
        <v>384</v>
      </c>
      <c r="O4615" t="s">
        <v>429</v>
      </c>
      <c r="P4615" t="s">
        <v>384</v>
      </c>
      <c r="Q4615" t="s">
        <v>18353</v>
      </c>
      <c r="R4615" t="s">
        <v>18381</v>
      </c>
      <c r="S4615" s="1">
        <v>0.52083333333333337</v>
      </c>
      <c r="T4615" s="1">
        <v>0.57638888888888895</v>
      </c>
      <c r="U4615" t="s">
        <v>446</v>
      </c>
      <c r="X4615" t="s">
        <v>21388</v>
      </c>
    </row>
    <row r="4616" spans="1:24" x14ac:dyDescent="0.2">
      <c r="A4616">
        <v>2020</v>
      </c>
      <c r="B4616" t="s">
        <v>18350</v>
      </c>
      <c r="C4616" t="s">
        <v>18351</v>
      </c>
      <c r="D4616" t="s">
        <v>160</v>
      </c>
      <c r="E4616">
        <v>385</v>
      </c>
      <c r="F4616" t="s">
        <v>8422</v>
      </c>
      <c r="G4616" t="s">
        <v>8423</v>
      </c>
      <c r="H4616" t="s">
        <v>546</v>
      </c>
      <c r="I4616" t="s">
        <v>8423</v>
      </c>
      <c r="L4616">
        <v>69125</v>
      </c>
      <c r="M4616" t="s">
        <v>18374</v>
      </c>
      <c r="N4616" t="s">
        <v>384</v>
      </c>
      <c r="O4616" t="s">
        <v>384</v>
      </c>
      <c r="P4616" t="s">
        <v>384</v>
      </c>
      <c r="Q4616" t="s">
        <v>18375</v>
      </c>
      <c r="R4616" t="s">
        <v>18376</v>
      </c>
      <c r="S4616" t="s">
        <v>18377</v>
      </c>
    </row>
    <row r="4617" spans="1:24" x14ac:dyDescent="0.2">
      <c r="A4617">
        <v>2020</v>
      </c>
      <c r="B4617" t="s">
        <v>18350</v>
      </c>
      <c r="C4617" t="s">
        <v>18351</v>
      </c>
      <c r="D4617" t="s">
        <v>160</v>
      </c>
      <c r="E4617">
        <v>415</v>
      </c>
      <c r="F4617" t="s">
        <v>8426</v>
      </c>
      <c r="G4617" t="s">
        <v>8427</v>
      </c>
      <c r="H4617" t="s">
        <v>635</v>
      </c>
      <c r="I4617" t="s">
        <v>21389</v>
      </c>
      <c r="L4617">
        <v>60689</v>
      </c>
      <c r="M4617" t="s">
        <v>428</v>
      </c>
      <c r="N4617" t="s">
        <v>384</v>
      </c>
      <c r="O4617">
        <v>1</v>
      </c>
      <c r="P4617" t="s">
        <v>384</v>
      </c>
      <c r="Q4617" t="s">
        <v>18399</v>
      </c>
      <c r="R4617" t="s">
        <v>18381</v>
      </c>
      <c r="S4617" s="1">
        <v>0.64583333333333337</v>
      </c>
      <c r="T4617" s="1">
        <v>0.70138888888888884</v>
      </c>
      <c r="U4617" t="s">
        <v>446</v>
      </c>
      <c r="V4617">
        <v>1066</v>
      </c>
      <c r="W4617" t="s">
        <v>18424</v>
      </c>
      <c r="X4617" t="s">
        <v>21390</v>
      </c>
    </row>
    <row r="4618" spans="1:24" x14ac:dyDescent="0.2">
      <c r="A4618">
        <v>2020</v>
      </c>
      <c r="B4618" t="s">
        <v>18350</v>
      </c>
      <c r="C4618" t="s">
        <v>18351</v>
      </c>
      <c r="D4618" t="s">
        <v>160</v>
      </c>
      <c r="E4618">
        <v>415</v>
      </c>
      <c r="F4618" t="s">
        <v>8426</v>
      </c>
      <c r="G4618" t="s">
        <v>8427</v>
      </c>
      <c r="H4618" t="s">
        <v>635</v>
      </c>
      <c r="I4618" t="s">
        <v>21389</v>
      </c>
      <c r="L4618">
        <v>60688</v>
      </c>
      <c r="M4618" t="s">
        <v>18594</v>
      </c>
      <c r="N4618" t="s">
        <v>384</v>
      </c>
      <c r="O4618">
        <v>1</v>
      </c>
      <c r="P4618" t="s">
        <v>384</v>
      </c>
      <c r="Q4618" t="s">
        <v>18399</v>
      </c>
      <c r="R4618" t="s">
        <v>18381</v>
      </c>
      <c r="S4618" s="1">
        <v>0.64583333333333337</v>
      </c>
      <c r="T4618" s="1">
        <v>0.70138888888888884</v>
      </c>
      <c r="U4618" t="s">
        <v>446</v>
      </c>
      <c r="V4618">
        <v>1066</v>
      </c>
      <c r="W4618" t="s">
        <v>18424</v>
      </c>
      <c r="X4618" t="s">
        <v>21390</v>
      </c>
    </row>
    <row r="4619" spans="1:24" x14ac:dyDescent="0.2">
      <c r="A4619">
        <v>2020</v>
      </c>
      <c r="B4619" t="s">
        <v>18350</v>
      </c>
      <c r="C4619" t="s">
        <v>18351</v>
      </c>
      <c r="D4619" t="s">
        <v>160</v>
      </c>
      <c r="E4619">
        <v>470</v>
      </c>
      <c r="F4619" t="s">
        <v>6352</v>
      </c>
      <c r="G4619" t="s">
        <v>8430</v>
      </c>
      <c r="H4619" t="s">
        <v>635</v>
      </c>
      <c r="I4619" t="s">
        <v>8430</v>
      </c>
      <c r="L4619">
        <v>64966</v>
      </c>
      <c r="M4619" t="s">
        <v>428</v>
      </c>
      <c r="N4619" t="s">
        <v>384</v>
      </c>
      <c r="O4619">
        <v>1</v>
      </c>
      <c r="P4619" t="s">
        <v>384</v>
      </c>
      <c r="Q4619" t="s">
        <v>18380</v>
      </c>
      <c r="R4619" t="s">
        <v>18381</v>
      </c>
      <c r="S4619" s="1">
        <v>0.625</v>
      </c>
      <c r="T4619" s="1">
        <v>0.72222222222222221</v>
      </c>
      <c r="U4619" t="s">
        <v>403</v>
      </c>
      <c r="V4619">
        <v>1048</v>
      </c>
      <c r="W4619" t="s">
        <v>18826</v>
      </c>
      <c r="X4619" t="s">
        <v>20710</v>
      </c>
    </row>
    <row r="4620" spans="1:24" x14ac:dyDescent="0.2">
      <c r="A4620">
        <v>2020</v>
      </c>
      <c r="B4620" t="s">
        <v>18350</v>
      </c>
      <c r="C4620" t="s">
        <v>18351</v>
      </c>
      <c r="D4620" t="s">
        <v>160</v>
      </c>
      <c r="E4620">
        <v>470</v>
      </c>
      <c r="F4620" t="s">
        <v>6352</v>
      </c>
      <c r="G4620" t="s">
        <v>8430</v>
      </c>
      <c r="H4620" t="s">
        <v>635</v>
      </c>
      <c r="I4620" t="s">
        <v>8430</v>
      </c>
      <c r="L4620">
        <v>64967</v>
      </c>
      <c r="M4620" t="s">
        <v>18594</v>
      </c>
      <c r="N4620" t="s">
        <v>384</v>
      </c>
      <c r="O4620">
        <v>1</v>
      </c>
      <c r="P4620" t="s">
        <v>384</v>
      </c>
      <c r="Q4620" t="s">
        <v>18380</v>
      </c>
      <c r="R4620" t="s">
        <v>18381</v>
      </c>
      <c r="S4620" s="1">
        <v>0.625</v>
      </c>
      <c r="T4620" s="1">
        <v>0.72222222222222221</v>
      </c>
      <c r="U4620" t="s">
        <v>403</v>
      </c>
      <c r="V4620">
        <v>1048</v>
      </c>
      <c r="W4620" t="s">
        <v>18826</v>
      </c>
      <c r="X4620" t="s">
        <v>20710</v>
      </c>
    </row>
    <row r="4621" spans="1:24" x14ac:dyDescent="0.2">
      <c r="A4621">
        <v>2020</v>
      </c>
      <c r="B4621" t="s">
        <v>18350</v>
      </c>
      <c r="C4621" t="s">
        <v>18351</v>
      </c>
      <c r="D4621" t="s">
        <v>160</v>
      </c>
      <c r="E4621">
        <v>502</v>
      </c>
      <c r="F4621" t="s">
        <v>8441</v>
      </c>
      <c r="G4621" t="s">
        <v>8442</v>
      </c>
      <c r="H4621" t="s">
        <v>607</v>
      </c>
      <c r="I4621" t="s">
        <v>6536</v>
      </c>
      <c r="L4621">
        <v>51676</v>
      </c>
      <c r="M4621" t="s">
        <v>21391</v>
      </c>
      <c r="N4621" t="s">
        <v>384</v>
      </c>
      <c r="O4621">
        <v>1</v>
      </c>
      <c r="P4621" t="s">
        <v>384</v>
      </c>
      <c r="Q4621" t="s">
        <v>18408</v>
      </c>
      <c r="R4621" t="s">
        <v>18381</v>
      </c>
      <c r="S4621" s="1">
        <v>0.625</v>
      </c>
      <c r="T4621" s="1">
        <v>0.74305555555555547</v>
      </c>
      <c r="U4621" t="s">
        <v>460</v>
      </c>
      <c r="V4621">
        <v>106</v>
      </c>
      <c r="W4621" t="s">
        <v>18361</v>
      </c>
      <c r="X4621" t="s">
        <v>21392</v>
      </c>
    </row>
    <row r="4622" spans="1:24" x14ac:dyDescent="0.2">
      <c r="A4622">
        <v>2020</v>
      </c>
      <c r="B4622" t="s">
        <v>18350</v>
      </c>
      <c r="C4622" t="s">
        <v>18351</v>
      </c>
      <c r="D4622" t="s">
        <v>160</v>
      </c>
      <c r="E4622">
        <v>580</v>
      </c>
      <c r="F4622" t="s">
        <v>8444</v>
      </c>
      <c r="G4622" t="s">
        <v>8445</v>
      </c>
      <c r="H4622" t="s">
        <v>662</v>
      </c>
      <c r="I4622" t="s">
        <v>1138</v>
      </c>
      <c r="L4622">
        <v>58030</v>
      </c>
      <c r="M4622" t="s">
        <v>384</v>
      </c>
      <c r="N4622" t="s">
        <v>384</v>
      </c>
      <c r="O4622" t="s">
        <v>429</v>
      </c>
      <c r="P4622" t="s">
        <v>384</v>
      </c>
      <c r="Q4622" t="s">
        <v>18408</v>
      </c>
      <c r="R4622" t="s">
        <v>18381</v>
      </c>
      <c r="S4622" s="1">
        <v>0.625</v>
      </c>
      <c r="T4622" s="1">
        <v>0.70138888888888884</v>
      </c>
      <c r="U4622" t="s">
        <v>409</v>
      </c>
      <c r="X4622" t="s">
        <v>21393</v>
      </c>
    </row>
    <row r="4623" spans="1:24" x14ac:dyDescent="0.2">
      <c r="A4623">
        <v>2020</v>
      </c>
      <c r="B4623" t="s">
        <v>18350</v>
      </c>
      <c r="C4623" t="s">
        <v>18351</v>
      </c>
      <c r="D4623" t="s">
        <v>160</v>
      </c>
      <c r="E4623">
        <v>590</v>
      </c>
      <c r="F4623" t="s">
        <v>8446</v>
      </c>
      <c r="G4623" t="s">
        <v>8447</v>
      </c>
      <c r="H4623" t="s">
        <v>1800</v>
      </c>
      <c r="I4623" t="s">
        <v>8447</v>
      </c>
      <c r="L4623">
        <v>61005</v>
      </c>
      <c r="N4623" t="s">
        <v>384</v>
      </c>
      <c r="O4623">
        <v>1</v>
      </c>
      <c r="P4623" t="s">
        <v>384</v>
      </c>
      <c r="Q4623" t="s">
        <v>18408</v>
      </c>
      <c r="R4623" t="s">
        <v>18409</v>
      </c>
      <c r="S4623" t="s">
        <v>18377</v>
      </c>
    </row>
    <row r="4624" spans="1:24" x14ac:dyDescent="0.2">
      <c r="A4624">
        <v>2020</v>
      </c>
      <c r="B4624" t="s">
        <v>18350</v>
      </c>
      <c r="C4624" t="s">
        <v>18351</v>
      </c>
      <c r="D4624" t="s">
        <v>160</v>
      </c>
      <c r="E4624">
        <v>599</v>
      </c>
      <c r="F4624" t="s">
        <v>755</v>
      </c>
      <c r="G4624" t="s">
        <v>8449</v>
      </c>
      <c r="H4624" t="s">
        <v>1118</v>
      </c>
      <c r="I4624" t="s">
        <v>8450</v>
      </c>
      <c r="L4624">
        <v>57855</v>
      </c>
      <c r="N4624" t="s">
        <v>384</v>
      </c>
      <c r="O4624">
        <v>1</v>
      </c>
      <c r="P4624" t="s">
        <v>384</v>
      </c>
      <c r="Q4624" t="s">
        <v>18408</v>
      </c>
      <c r="R4624" t="s">
        <v>18409</v>
      </c>
      <c r="S4624" t="s">
        <v>18377</v>
      </c>
    </row>
    <row r="4625" spans="1:24" x14ac:dyDescent="0.2">
      <c r="A4625">
        <v>2020</v>
      </c>
      <c r="B4625" t="s">
        <v>18350</v>
      </c>
      <c r="C4625" t="s">
        <v>18351</v>
      </c>
      <c r="D4625" t="s">
        <v>162</v>
      </c>
      <c r="E4625">
        <v>102</v>
      </c>
      <c r="F4625" t="s">
        <v>8454</v>
      </c>
      <c r="G4625" t="s">
        <v>8455</v>
      </c>
      <c r="H4625" t="s">
        <v>546</v>
      </c>
      <c r="J4625" t="s">
        <v>2522</v>
      </c>
      <c r="L4625">
        <v>69387</v>
      </c>
      <c r="M4625" t="s">
        <v>384</v>
      </c>
      <c r="N4625" t="s">
        <v>384</v>
      </c>
      <c r="O4625">
        <v>1</v>
      </c>
      <c r="P4625" t="s">
        <v>384</v>
      </c>
      <c r="Q4625" t="s">
        <v>18353</v>
      </c>
      <c r="R4625" t="s">
        <v>18376</v>
      </c>
      <c r="S4625" t="s">
        <v>18377</v>
      </c>
      <c r="X4625" t="s">
        <v>19212</v>
      </c>
    </row>
    <row r="4626" spans="1:24" x14ac:dyDescent="0.2">
      <c r="A4626">
        <v>2020</v>
      </c>
      <c r="B4626" t="s">
        <v>18350</v>
      </c>
      <c r="C4626" t="s">
        <v>18351</v>
      </c>
      <c r="D4626" t="s">
        <v>162</v>
      </c>
      <c r="E4626">
        <v>110</v>
      </c>
      <c r="F4626" t="s">
        <v>8456</v>
      </c>
      <c r="G4626" t="s">
        <v>8457</v>
      </c>
      <c r="H4626" t="s">
        <v>546</v>
      </c>
      <c r="L4626">
        <v>60868</v>
      </c>
      <c r="M4626" t="s">
        <v>384</v>
      </c>
      <c r="N4626" t="s">
        <v>384</v>
      </c>
      <c r="O4626">
        <v>1</v>
      </c>
      <c r="P4626" t="s">
        <v>384</v>
      </c>
      <c r="Q4626" t="s">
        <v>18408</v>
      </c>
      <c r="R4626" t="s">
        <v>18381</v>
      </c>
      <c r="S4626" s="1">
        <v>0.66666666666666663</v>
      </c>
      <c r="T4626" s="1">
        <v>0.72222222222222221</v>
      </c>
      <c r="U4626" t="s">
        <v>409</v>
      </c>
      <c r="X4626" t="s">
        <v>21394</v>
      </c>
    </row>
    <row r="4627" spans="1:24" x14ac:dyDescent="0.2">
      <c r="A4627">
        <v>2020</v>
      </c>
      <c r="B4627" t="s">
        <v>18350</v>
      </c>
      <c r="C4627" t="s">
        <v>18351</v>
      </c>
      <c r="D4627" t="s">
        <v>162</v>
      </c>
      <c r="E4627">
        <v>110</v>
      </c>
      <c r="F4627" t="s">
        <v>8456</v>
      </c>
      <c r="G4627" t="s">
        <v>8457</v>
      </c>
      <c r="H4627" t="s">
        <v>546</v>
      </c>
      <c r="L4627">
        <v>60871</v>
      </c>
      <c r="M4627" t="s">
        <v>429</v>
      </c>
      <c r="N4627" t="s">
        <v>384</v>
      </c>
      <c r="O4627">
        <v>1</v>
      </c>
      <c r="P4627" t="s">
        <v>384</v>
      </c>
      <c r="Q4627" t="s">
        <v>18408</v>
      </c>
      <c r="R4627" t="s">
        <v>18381</v>
      </c>
      <c r="S4627" s="1">
        <v>0.66666666666666663</v>
      </c>
      <c r="T4627" s="1">
        <v>0.72222222222222221</v>
      </c>
      <c r="U4627" t="s">
        <v>409</v>
      </c>
      <c r="V4627">
        <v>109</v>
      </c>
      <c r="W4627" t="s">
        <v>18805</v>
      </c>
      <c r="X4627" t="s">
        <v>21395</v>
      </c>
    </row>
    <row r="4628" spans="1:24" x14ac:dyDescent="0.2">
      <c r="A4628">
        <v>2020</v>
      </c>
      <c r="B4628" t="s">
        <v>18350</v>
      </c>
      <c r="C4628" t="s">
        <v>18351</v>
      </c>
      <c r="D4628" t="s">
        <v>162</v>
      </c>
      <c r="E4628">
        <v>110</v>
      </c>
      <c r="F4628" t="s">
        <v>8456</v>
      </c>
      <c r="G4628" t="s">
        <v>8457</v>
      </c>
      <c r="H4628" t="s">
        <v>546</v>
      </c>
      <c r="L4628">
        <v>60869</v>
      </c>
      <c r="M4628" t="s">
        <v>414</v>
      </c>
      <c r="N4628" t="s">
        <v>384</v>
      </c>
      <c r="O4628">
        <v>1</v>
      </c>
      <c r="P4628" t="s">
        <v>384</v>
      </c>
      <c r="Q4628" t="s">
        <v>18408</v>
      </c>
      <c r="R4628" t="s">
        <v>18381</v>
      </c>
      <c r="S4628" s="1">
        <v>0.54166666666666663</v>
      </c>
      <c r="T4628" s="1">
        <v>0.59722222222222221</v>
      </c>
      <c r="U4628" t="s">
        <v>403</v>
      </c>
      <c r="X4628" t="s">
        <v>21396</v>
      </c>
    </row>
    <row r="4629" spans="1:24" x14ac:dyDescent="0.2">
      <c r="A4629">
        <v>2020</v>
      </c>
      <c r="B4629" t="s">
        <v>18350</v>
      </c>
      <c r="C4629" t="s">
        <v>18351</v>
      </c>
      <c r="D4629" t="s">
        <v>162</v>
      </c>
      <c r="E4629">
        <v>110</v>
      </c>
      <c r="F4629" t="s">
        <v>8456</v>
      </c>
      <c r="G4629" t="s">
        <v>8457</v>
      </c>
      <c r="H4629" t="s">
        <v>546</v>
      </c>
      <c r="L4629">
        <v>67765</v>
      </c>
      <c r="M4629" t="s">
        <v>418</v>
      </c>
      <c r="N4629" t="s">
        <v>384</v>
      </c>
      <c r="O4629">
        <v>1</v>
      </c>
      <c r="P4629" t="s">
        <v>384</v>
      </c>
      <c r="Q4629" t="s">
        <v>18408</v>
      </c>
      <c r="R4629" t="s">
        <v>18381</v>
      </c>
      <c r="S4629" s="1">
        <v>0.625</v>
      </c>
      <c r="T4629" s="1">
        <v>0.68055555555555547</v>
      </c>
      <c r="U4629" t="s">
        <v>403</v>
      </c>
      <c r="V4629">
        <v>4506</v>
      </c>
      <c r="W4629" t="s">
        <v>20722</v>
      </c>
      <c r="X4629" t="s">
        <v>21397</v>
      </c>
    </row>
    <row r="4630" spans="1:24" x14ac:dyDescent="0.2">
      <c r="A4630">
        <v>2020</v>
      </c>
      <c r="B4630" t="s">
        <v>18350</v>
      </c>
      <c r="C4630" t="s">
        <v>18351</v>
      </c>
      <c r="D4630" t="s">
        <v>162</v>
      </c>
      <c r="E4630">
        <v>110</v>
      </c>
      <c r="F4630" t="s">
        <v>8456</v>
      </c>
      <c r="G4630" t="s">
        <v>8457</v>
      </c>
      <c r="H4630" t="s">
        <v>546</v>
      </c>
      <c r="L4630">
        <v>60872</v>
      </c>
      <c r="M4630" t="s">
        <v>389</v>
      </c>
      <c r="N4630" t="s">
        <v>384</v>
      </c>
      <c r="O4630">
        <v>1</v>
      </c>
      <c r="P4630" t="s">
        <v>384</v>
      </c>
      <c r="Q4630" t="s">
        <v>18408</v>
      </c>
      <c r="R4630" t="s">
        <v>18381</v>
      </c>
      <c r="S4630" s="1">
        <v>0.5625</v>
      </c>
      <c r="T4630" s="1">
        <v>0.61805555555555558</v>
      </c>
      <c r="U4630" t="s">
        <v>392</v>
      </c>
      <c r="V4630">
        <v>110</v>
      </c>
      <c r="W4630" t="s">
        <v>21398</v>
      </c>
      <c r="X4630" t="s">
        <v>21399</v>
      </c>
    </row>
    <row r="4631" spans="1:24" x14ac:dyDescent="0.2">
      <c r="A4631">
        <v>2020</v>
      </c>
      <c r="B4631" t="s">
        <v>18350</v>
      </c>
      <c r="C4631" t="s">
        <v>18351</v>
      </c>
      <c r="D4631" t="s">
        <v>162</v>
      </c>
      <c r="E4631">
        <v>110</v>
      </c>
      <c r="F4631" t="s">
        <v>8456</v>
      </c>
      <c r="G4631" t="s">
        <v>8457</v>
      </c>
      <c r="H4631" t="s">
        <v>546</v>
      </c>
      <c r="L4631">
        <v>69421</v>
      </c>
      <c r="M4631" t="s">
        <v>433</v>
      </c>
      <c r="N4631" t="s">
        <v>384</v>
      </c>
      <c r="O4631">
        <v>1</v>
      </c>
      <c r="P4631" t="s">
        <v>384</v>
      </c>
      <c r="Q4631" t="s">
        <v>18408</v>
      </c>
      <c r="R4631" t="s">
        <v>18381</v>
      </c>
      <c r="S4631" s="1">
        <v>0.66666666666666663</v>
      </c>
      <c r="T4631" s="1">
        <v>0.72222222222222221</v>
      </c>
      <c r="U4631" t="s">
        <v>392</v>
      </c>
      <c r="X4631" t="s">
        <v>21400</v>
      </c>
    </row>
    <row r="4632" spans="1:24" x14ac:dyDescent="0.2">
      <c r="A4632">
        <v>2020</v>
      </c>
      <c r="B4632" t="s">
        <v>18350</v>
      </c>
      <c r="C4632" t="s">
        <v>18351</v>
      </c>
      <c r="D4632" t="s">
        <v>162</v>
      </c>
      <c r="E4632">
        <v>199</v>
      </c>
      <c r="F4632" t="s">
        <v>553</v>
      </c>
      <c r="G4632" t="s">
        <v>8458</v>
      </c>
      <c r="H4632" t="s">
        <v>776</v>
      </c>
      <c r="I4632" t="s">
        <v>8459</v>
      </c>
      <c r="L4632">
        <v>51053</v>
      </c>
      <c r="M4632" t="s">
        <v>21401</v>
      </c>
      <c r="N4632" t="s">
        <v>384</v>
      </c>
      <c r="O4632" t="s">
        <v>384</v>
      </c>
      <c r="P4632" t="s">
        <v>384</v>
      </c>
      <c r="Q4632" t="s">
        <v>18408</v>
      </c>
      <c r="R4632" t="s">
        <v>18381</v>
      </c>
      <c r="S4632" s="1">
        <v>0.5</v>
      </c>
      <c r="T4632" s="1">
        <v>0.53472222222222221</v>
      </c>
      <c r="U4632" t="s">
        <v>433</v>
      </c>
      <c r="V4632" t="s">
        <v>21315</v>
      </c>
      <c r="W4632" t="s">
        <v>18552</v>
      </c>
      <c r="X4632" t="s">
        <v>21402</v>
      </c>
    </row>
    <row r="4633" spans="1:24" x14ac:dyDescent="0.2">
      <c r="A4633">
        <v>2020</v>
      </c>
      <c r="B4633" t="s">
        <v>18350</v>
      </c>
      <c r="C4633" t="s">
        <v>18351</v>
      </c>
      <c r="D4633" t="s">
        <v>162</v>
      </c>
      <c r="E4633">
        <v>199</v>
      </c>
      <c r="F4633" t="s">
        <v>553</v>
      </c>
      <c r="G4633" t="s">
        <v>8458</v>
      </c>
      <c r="H4633" t="s">
        <v>776</v>
      </c>
      <c r="I4633" t="s">
        <v>8459</v>
      </c>
      <c r="L4633">
        <v>51051</v>
      </c>
      <c r="M4633" t="s">
        <v>21403</v>
      </c>
      <c r="N4633" t="s">
        <v>384</v>
      </c>
      <c r="O4633" t="s">
        <v>384</v>
      </c>
      <c r="P4633" t="s">
        <v>384</v>
      </c>
      <c r="Q4633" t="s">
        <v>18353</v>
      </c>
      <c r="R4633" t="s">
        <v>18488</v>
      </c>
      <c r="S4633" s="1">
        <v>0.6875</v>
      </c>
      <c r="T4633" s="1">
        <v>0.73958333333333337</v>
      </c>
      <c r="U4633" t="s">
        <v>392</v>
      </c>
      <c r="V4633" t="s">
        <v>18529</v>
      </c>
      <c r="W4633" t="s">
        <v>19199</v>
      </c>
      <c r="X4633" t="s">
        <v>21404</v>
      </c>
    </row>
    <row r="4634" spans="1:24" x14ac:dyDescent="0.2">
      <c r="A4634">
        <v>2020</v>
      </c>
      <c r="B4634" t="s">
        <v>18350</v>
      </c>
      <c r="C4634" t="s">
        <v>18351</v>
      </c>
      <c r="D4634" t="s">
        <v>162</v>
      </c>
      <c r="E4634">
        <v>202</v>
      </c>
      <c r="F4634" t="s">
        <v>8460</v>
      </c>
      <c r="G4634" t="s">
        <v>8461</v>
      </c>
      <c r="H4634" t="s">
        <v>546</v>
      </c>
      <c r="I4634" t="s">
        <v>21405</v>
      </c>
      <c r="L4634">
        <v>65138</v>
      </c>
      <c r="M4634" t="s">
        <v>384</v>
      </c>
      <c r="N4634" t="s">
        <v>384</v>
      </c>
      <c r="O4634">
        <v>1</v>
      </c>
      <c r="P4634" t="s">
        <v>384</v>
      </c>
      <c r="Q4634" t="s">
        <v>18408</v>
      </c>
      <c r="R4634" t="s">
        <v>18381</v>
      </c>
      <c r="S4634" s="1">
        <v>0.66666666666666663</v>
      </c>
      <c r="T4634" s="1">
        <v>0.78472222222222221</v>
      </c>
      <c r="U4634" t="s">
        <v>392</v>
      </c>
      <c r="V4634" t="s">
        <v>18529</v>
      </c>
      <c r="W4634" t="s">
        <v>18552</v>
      </c>
      <c r="X4634" t="s">
        <v>20767</v>
      </c>
    </row>
    <row r="4635" spans="1:24" x14ac:dyDescent="0.2">
      <c r="A4635">
        <v>2020</v>
      </c>
      <c r="B4635" t="s">
        <v>18350</v>
      </c>
      <c r="C4635" t="s">
        <v>18351</v>
      </c>
      <c r="D4635" t="s">
        <v>162</v>
      </c>
      <c r="E4635">
        <v>202</v>
      </c>
      <c r="F4635" t="s">
        <v>8460</v>
      </c>
      <c r="G4635" t="s">
        <v>8461</v>
      </c>
      <c r="H4635" t="s">
        <v>546</v>
      </c>
      <c r="I4635" t="s">
        <v>21405</v>
      </c>
      <c r="L4635">
        <v>65138</v>
      </c>
      <c r="M4635" t="s">
        <v>384</v>
      </c>
      <c r="N4635" t="s">
        <v>384</v>
      </c>
      <c r="O4635">
        <v>1</v>
      </c>
      <c r="P4635" t="s">
        <v>384</v>
      </c>
      <c r="Q4635" t="s">
        <v>18408</v>
      </c>
      <c r="R4635" t="s">
        <v>18381</v>
      </c>
      <c r="S4635" s="1">
        <v>0.66666666666666663</v>
      </c>
      <c r="T4635" s="1">
        <v>0.78472222222222221</v>
      </c>
      <c r="U4635" t="s">
        <v>392</v>
      </c>
      <c r="V4635">
        <v>319</v>
      </c>
      <c r="W4635" t="s">
        <v>19172</v>
      </c>
      <c r="X4635" t="s">
        <v>21406</v>
      </c>
    </row>
    <row r="4636" spans="1:24" x14ac:dyDescent="0.2">
      <c r="A4636">
        <v>2020</v>
      </c>
      <c r="B4636" t="s">
        <v>18350</v>
      </c>
      <c r="C4636" t="s">
        <v>18351</v>
      </c>
      <c r="D4636" t="s">
        <v>162</v>
      </c>
      <c r="E4636">
        <v>202</v>
      </c>
      <c r="F4636" t="s">
        <v>8460</v>
      </c>
      <c r="G4636" t="s">
        <v>8461</v>
      </c>
      <c r="H4636" t="s">
        <v>546</v>
      </c>
      <c r="I4636" t="s">
        <v>21405</v>
      </c>
      <c r="L4636">
        <v>65138</v>
      </c>
      <c r="M4636" t="s">
        <v>384</v>
      </c>
      <c r="N4636" t="s">
        <v>384</v>
      </c>
      <c r="O4636">
        <v>1</v>
      </c>
      <c r="P4636" t="s">
        <v>384</v>
      </c>
      <c r="Q4636" t="s">
        <v>18408</v>
      </c>
      <c r="R4636" t="s">
        <v>18381</v>
      </c>
      <c r="S4636" s="1">
        <v>0.66666666666666663</v>
      </c>
      <c r="T4636" s="1">
        <v>0.74305555555555547</v>
      </c>
      <c r="U4636" t="s">
        <v>392</v>
      </c>
      <c r="V4636">
        <v>1030</v>
      </c>
      <c r="W4636" t="s">
        <v>18788</v>
      </c>
      <c r="X4636" t="s">
        <v>21407</v>
      </c>
    </row>
    <row r="4637" spans="1:24" x14ac:dyDescent="0.2">
      <c r="A4637">
        <v>2020</v>
      </c>
      <c r="B4637" t="s">
        <v>18350</v>
      </c>
      <c r="C4637" t="s">
        <v>18351</v>
      </c>
      <c r="D4637" t="s">
        <v>162</v>
      </c>
      <c r="E4637">
        <v>202</v>
      </c>
      <c r="F4637" t="s">
        <v>8460</v>
      </c>
      <c r="G4637" t="s">
        <v>8461</v>
      </c>
      <c r="H4637" t="s">
        <v>546</v>
      </c>
      <c r="I4637" t="s">
        <v>21405</v>
      </c>
      <c r="L4637">
        <v>65138</v>
      </c>
      <c r="M4637" t="s">
        <v>384</v>
      </c>
      <c r="N4637" t="s">
        <v>384</v>
      </c>
      <c r="O4637">
        <v>1</v>
      </c>
      <c r="P4637" t="s">
        <v>384</v>
      </c>
      <c r="Q4637" t="s">
        <v>18408</v>
      </c>
      <c r="R4637" t="s">
        <v>18381</v>
      </c>
      <c r="S4637" s="1">
        <v>0.75</v>
      </c>
      <c r="T4637" s="1">
        <v>0.78472222222222221</v>
      </c>
      <c r="U4637" t="s">
        <v>392</v>
      </c>
      <c r="V4637">
        <v>320</v>
      </c>
      <c r="W4637" t="s">
        <v>18788</v>
      </c>
      <c r="X4637" t="s">
        <v>21407</v>
      </c>
    </row>
    <row r="4638" spans="1:24" x14ac:dyDescent="0.2">
      <c r="A4638">
        <v>2020</v>
      </c>
      <c r="B4638" t="s">
        <v>18350</v>
      </c>
      <c r="C4638" t="s">
        <v>18351</v>
      </c>
      <c r="D4638" t="s">
        <v>162</v>
      </c>
      <c r="E4638">
        <v>299</v>
      </c>
      <c r="F4638" t="s">
        <v>8469</v>
      </c>
      <c r="G4638" t="s">
        <v>8470</v>
      </c>
      <c r="H4638" t="s">
        <v>1152</v>
      </c>
      <c r="I4638" t="s">
        <v>8471</v>
      </c>
      <c r="L4638">
        <v>32515</v>
      </c>
      <c r="M4638" t="s">
        <v>384</v>
      </c>
      <c r="N4638" t="s">
        <v>384</v>
      </c>
      <c r="O4638">
        <v>1</v>
      </c>
      <c r="P4638" t="s">
        <v>384</v>
      </c>
      <c r="Q4638" t="s">
        <v>18353</v>
      </c>
      <c r="R4638" t="s">
        <v>18480</v>
      </c>
      <c r="S4638" t="s">
        <v>18377</v>
      </c>
      <c r="X4638" t="s">
        <v>21408</v>
      </c>
    </row>
    <row r="4639" spans="1:24" x14ac:dyDescent="0.2">
      <c r="A4639">
        <v>2020</v>
      </c>
      <c r="B4639" t="s">
        <v>18350</v>
      </c>
      <c r="C4639" t="s">
        <v>18351</v>
      </c>
      <c r="D4639" t="s">
        <v>162</v>
      </c>
      <c r="E4639">
        <v>499</v>
      </c>
      <c r="F4639" t="s">
        <v>685</v>
      </c>
      <c r="G4639" t="s">
        <v>8477</v>
      </c>
      <c r="H4639" t="s">
        <v>903</v>
      </c>
      <c r="I4639" t="s">
        <v>8478</v>
      </c>
      <c r="L4639">
        <v>61446</v>
      </c>
      <c r="M4639" t="s">
        <v>420</v>
      </c>
      <c r="N4639" t="s">
        <v>395</v>
      </c>
      <c r="O4639">
        <v>1</v>
      </c>
      <c r="P4639" t="s">
        <v>395</v>
      </c>
      <c r="Q4639" t="s">
        <v>18408</v>
      </c>
      <c r="R4639" t="s">
        <v>18488</v>
      </c>
      <c r="S4639" s="1">
        <v>0.5625</v>
      </c>
      <c r="T4639" s="1">
        <v>0.65972222222222221</v>
      </c>
      <c r="U4639" t="s">
        <v>409</v>
      </c>
      <c r="X4639" t="s">
        <v>21409</v>
      </c>
    </row>
    <row r="4640" spans="1:24" x14ac:dyDescent="0.2">
      <c r="A4640">
        <v>2020</v>
      </c>
      <c r="B4640" t="s">
        <v>18350</v>
      </c>
      <c r="C4640" t="s">
        <v>18351</v>
      </c>
      <c r="D4640" t="s">
        <v>162</v>
      </c>
      <c r="E4640">
        <v>499</v>
      </c>
      <c r="F4640" t="s">
        <v>685</v>
      </c>
      <c r="G4640" t="s">
        <v>8477</v>
      </c>
      <c r="H4640" t="s">
        <v>903</v>
      </c>
      <c r="I4640" t="s">
        <v>8478</v>
      </c>
      <c r="L4640">
        <v>60836</v>
      </c>
      <c r="M4640" t="s">
        <v>396</v>
      </c>
      <c r="N4640" t="s">
        <v>384</v>
      </c>
      <c r="O4640">
        <v>1</v>
      </c>
      <c r="P4640" t="s">
        <v>384</v>
      </c>
      <c r="Q4640" t="s">
        <v>18408</v>
      </c>
      <c r="R4640" t="s">
        <v>18381</v>
      </c>
      <c r="S4640" s="1">
        <v>0.41666666666666669</v>
      </c>
      <c r="T4640" s="1">
        <v>0.47916666666666669</v>
      </c>
      <c r="U4640" t="s">
        <v>433</v>
      </c>
      <c r="V4640">
        <v>4506</v>
      </c>
      <c r="W4640" t="s">
        <v>20722</v>
      </c>
      <c r="X4640" t="s">
        <v>21410</v>
      </c>
    </row>
    <row r="4641" spans="1:24" x14ac:dyDescent="0.2">
      <c r="A4641">
        <v>2020</v>
      </c>
      <c r="B4641" t="s">
        <v>18350</v>
      </c>
      <c r="C4641" t="s">
        <v>18351</v>
      </c>
      <c r="D4641" t="s">
        <v>164</v>
      </c>
      <c r="E4641">
        <v>199</v>
      </c>
      <c r="F4641" t="s">
        <v>553</v>
      </c>
      <c r="G4641" t="s">
        <v>8479</v>
      </c>
      <c r="H4641" t="s">
        <v>1141</v>
      </c>
      <c r="I4641" t="s">
        <v>8479</v>
      </c>
      <c r="L4641">
        <v>10109</v>
      </c>
      <c r="N4641" t="s">
        <v>384</v>
      </c>
      <c r="O4641">
        <v>1</v>
      </c>
      <c r="P4641" t="s">
        <v>384</v>
      </c>
      <c r="Q4641" t="s">
        <v>18408</v>
      </c>
      <c r="R4641" t="s">
        <v>18409</v>
      </c>
      <c r="S4641" t="s">
        <v>18377</v>
      </c>
    </row>
    <row r="4642" spans="1:24" x14ac:dyDescent="0.2">
      <c r="A4642">
        <v>2020</v>
      </c>
      <c r="B4642" t="s">
        <v>18350</v>
      </c>
      <c r="C4642" t="s">
        <v>18351</v>
      </c>
      <c r="D4642" t="s">
        <v>164</v>
      </c>
      <c r="E4642">
        <v>199</v>
      </c>
      <c r="F4642" t="s">
        <v>553</v>
      </c>
      <c r="G4642" t="s">
        <v>8479</v>
      </c>
      <c r="H4642" t="s">
        <v>1141</v>
      </c>
      <c r="I4642" t="s">
        <v>8479</v>
      </c>
      <c r="L4642">
        <v>32517</v>
      </c>
      <c r="M4642" t="s">
        <v>21411</v>
      </c>
      <c r="N4642" t="s">
        <v>384</v>
      </c>
      <c r="O4642">
        <v>1</v>
      </c>
      <c r="P4642" t="s">
        <v>384</v>
      </c>
      <c r="Q4642" t="s">
        <v>18408</v>
      </c>
      <c r="R4642" t="s">
        <v>18370</v>
      </c>
      <c r="S4642" s="1">
        <v>0.66666666666666663</v>
      </c>
      <c r="T4642" s="1">
        <v>0.70138888888888884</v>
      </c>
      <c r="U4642" t="s">
        <v>403</v>
      </c>
      <c r="V4642">
        <v>2007</v>
      </c>
      <c r="W4642" t="s">
        <v>18458</v>
      </c>
      <c r="X4642" t="s">
        <v>19659</v>
      </c>
    </row>
    <row r="4643" spans="1:24" x14ac:dyDescent="0.2">
      <c r="A4643">
        <v>2020</v>
      </c>
      <c r="B4643" t="s">
        <v>18350</v>
      </c>
      <c r="C4643" t="s">
        <v>18351</v>
      </c>
      <c r="D4643" t="s">
        <v>164</v>
      </c>
      <c r="E4643">
        <v>221</v>
      </c>
      <c r="F4643" t="s">
        <v>8480</v>
      </c>
      <c r="G4643" t="s">
        <v>8481</v>
      </c>
      <c r="H4643" t="s">
        <v>546</v>
      </c>
      <c r="I4643" t="s">
        <v>8482</v>
      </c>
      <c r="K4643" t="s">
        <v>769</v>
      </c>
      <c r="L4643">
        <v>32520</v>
      </c>
      <c r="M4643" t="s">
        <v>18463</v>
      </c>
      <c r="N4643" t="s">
        <v>384</v>
      </c>
      <c r="O4643">
        <v>1</v>
      </c>
      <c r="P4643" t="s">
        <v>384</v>
      </c>
      <c r="Q4643" t="s">
        <v>18353</v>
      </c>
      <c r="R4643" t="s">
        <v>18354</v>
      </c>
      <c r="S4643" s="1">
        <v>0.375</v>
      </c>
      <c r="T4643" s="1">
        <v>0.40972222222222227</v>
      </c>
      <c r="U4643" t="s">
        <v>433</v>
      </c>
      <c r="V4643">
        <v>1025</v>
      </c>
      <c r="W4643" t="s">
        <v>18458</v>
      </c>
      <c r="X4643" t="s">
        <v>21412</v>
      </c>
    </row>
    <row r="4644" spans="1:24" x14ac:dyDescent="0.2">
      <c r="A4644">
        <v>2020</v>
      </c>
      <c r="B4644" t="s">
        <v>18350</v>
      </c>
      <c r="C4644" t="s">
        <v>18351</v>
      </c>
      <c r="D4644" t="s">
        <v>164</v>
      </c>
      <c r="E4644">
        <v>221</v>
      </c>
      <c r="F4644" t="s">
        <v>8480</v>
      </c>
      <c r="G4644" t="s">
        <v>8481</v>
      </c>
      <c r="H4644" t="s">
        <v>546</v>
      </c>
      <c r="I4644" t="s">
        <v>8482</v>
      </c>
      <c r="K4644" t="s">
        <v>769</v>
      </c>
      <c r="L4644">
        <v>32522</v>
      </c>
      <c r="M4644" t="s">
        <v>18465</v>
      </c>
      <c r="N4644" t="s">
        <v>384</v>
      </c>
      <c r="O4644">
        <v>1</v>
      </c>
      <c r="P4644" t="s">
        <v>384</v>
      </c>
      <c r="Q4644" t="s">
        <v>18353</v>
      </c>
      <c r="R4644" t="s">
        <v>18354</v>
      </c>
      <c r="S4644" s="1">
        <v>0.41666666666666669</v>
      </c>
      <c r="T4644" s="1">
        <v>0.4513888888888889</v>
      </c>
      <c r="U4644" t="s">
        <v>433</v>
      </c>
      <c r="V4644">
        <v>1025</v>
      </c>
      <c r="W4644" t="s">
        <v>18458</v>
      </c>
      <c r="X4644" t="s">
        <v>21413</v>
      </c>
    </row>
    <row r="4645" spans="1:24" x14ac:dyDescent="0.2">
      <c r="A4645">
        <v>2020</v>
      </c>
      <c r="B4645" t="s">
        <v>18350</v>
      </c>
      <c r="C4645" t="s">
        <v>18351</v>
      </c>
      <c r="D4645" t="s">
        <v>164</v>
      </c>
      <c r="E4645">
        <v>221</v>
      </c>
      <c r="F4645" t="s">
        <v>8480</v>
      </c>
      <c r="G4645" t="s">
        <v>8481</v>
      </c>
      <c r="H4645" t="s">
        <v>546</v>
      </c>
      <c r="I4645" t="s">
        <v>8482</v>
      </c>
      <c r="K4645" t="s">
        <v>769</v>
      </c>
      <c r="L4645">
        <v>32523</v>
      </c>
      <c r="M4645" t="s">
        <v>18859</v>
      </c>
      <c r="N4645" t="s">
        <v>384</v>
      </c>
      <c r="O4645">
        <v>1</v>
      </c>
      <c r="P4645" t="s">
        <v>384</v>
      </c>
      <c r="Q4645" t="s">
        <v>18353</v>
      </c>
      <c r="R4645" t="s">
        <v>18354</v>
      </c>
      <c r="S4645" s="1">
        <v>0.41666666666666669</v>
      </c>
      <c r="T4645" s="1">
        <v>0.4513888888888889</v>
      </c>
      <c r="U4645" t="s">
        <v>433</v>
      </c>
      <c r="V4645">
        <v>2057</v>
      </c>
      <c r="W4645" t="s">
        <v>18458</v>
      </c>
      <c r="X4645" t="s">
        <v>21414</v>
      </c>
    </row>
    <row r="4646" spans="1:24" x14ac:dyDescent="0.2">
      <c r="A4646">
        <v>2020</v>
      </c>
      <c r="B4646" t="s">
        <v>18350</v>
      </c>
      <c r="C4646" t="s">
        <v>18351</v>
      </c>
      <c r="D4646" t="s">
        <v>164</v>
      </c>
      <c r="E4646">
        <v>221</v>
      </c>
      <c r="F4646" t="s">
        <v>8480</v>
      </c>
      <c r="G4646" t="s">
        <v>8481</v>
      </c>
      <c r="H4646" t="s">
        <v>546</v>
      </c>
      <c r="I4646" t="s">
        <v>8482</v>
      </c>
      <c r="K4646" t="s">
        <v>769</v>
      </c>
      <c r="L4646">
        <v>32524</v>
      </c>
      <c r="M4646" t="s">
        <v>18468</v>
      </c>
      <c r="N4646" t="s">
        <v>384</v>
      </c>
      <c r="O4646">
        <v>1</v>
      </c>
      <c r="P4646" t="s">
        <v>384</v>
      </c>
      <c r="Q4646" t="s">
        <v>18353</v>
      </c>
      <c r="R4646" t="s">
        <v>18354</v>
      </c>
      <c r="S4646" s="1">
        <v>0.375</v>
      </c>
      <c r="T4646" s="1">
        <v>0.40972222222222227</v>
      </c>
      <c r="U4646" t="s">
        <v>433</v>
      </c>
      <c r="V4646">
        <v>130</v>
      </c>
      <c r="W4646" t="s">
        <v>18372</v>
      </c>
      <c r="X4646" t="s">
        <v>21415</v>
      </c>
    </row>
    <row r="4647" spans="1:24" x14ac:dyDescent="0.2">
      <c r="A4647">
        <v>2020</v>
      </c>
      <c r="B4647" t="s">
        <v>18350</v>
      </c>
      <c r="C4647" t="s">
        <v>18351</v>
      </c>
      <c r="D4647" t="s">
        <v>164</v>
      </c>
      <c r="E4647">
        <v>221</v>
      </c>
      <c r="F4647" t="s">
        <v>8480</v>
      </c>
      <c r="G4647" t="s">
        <v>8481</v>
      </c>
      <c r="H4647" t="s">
        <v>546</v>
      </c>
      <c r="I4647" t="s">
        <v>8482</v>
      </c>
      <c r="K4647" t="s">
        <v>769</v>
      </c>
      <c r="L4647">
        <v>32526</v>
      </c>
      <c r="M4647" t="s">
        <v>18470</v>
      </c>
      <c r="N4647" t="s">
        <v>384</v>
      </c>
      <c r="O4647">
        <v>1</v>
      </c>
      <c r="P4647" t="s">
        <v>384</v>
      </c>
      <c r="Q4647" t="s">
        <v>18353</v>
      </c>
      <c r="R4647" t="s">
        <v>18354</v>
      </c>
      <c r="S4647" s="1">
        <v>0.41666666666666669</v>
      </c>
      <c r="T4647" s="1">
        <v>0.4513888888888889</v>
      </c>
      <c r="U4647" t="s">
        <v>433</v>
      </c>
      <c r="V4647">
        <v>130</v>
      </c>
      <c r="W4647" t="s">
        <v>18372</v>
      </c>
      <c r="X4647" t="s">
        <v>21415</v>
      </c>
    </row>
    <row r="4648" spans="1:24" x14ac:dyDescent="0.2">
      <c r="A4648">
        <v>2020</v>
      </c>
      <c r="B4648" t="s">
        <v>18350</v>
      </c>
      <c r="C4648" t="s">
        <v>18351</v>
      </c>
      <c r="D4648" t="s">
        <v>164</v>
      </c>
      <c r="E4648">
        <v>221</v>
      </c>
      <c r="F4648" t="s">
        <v>8480</v>
      </c>
      <c r="G4648" t="s">
        <v>8481</v>
      </c>
      <c r="H4648" t="s">
        <v>546</v>
      </c>
      <c r="I4648" t="s">
        <v>8482</v>
      </c>
      <c r="K4648" t="s">
        <v>769</v>
      </c>
      <c r="L4648">
        <v>32527</v>
      </c>
      <c r="M4648" t="s">
        <v>18471</v>
      </c>
      <c r="N4648" t="s">
        <v>384</v>
      </c>
      <c r="O4648">
        <v>1</v>
      </c>
      <c r="P4648" t="s">
        <v>384</v>
      </c>
      <c r="Q4648" t="s">
        <v>18353</v>
      </c>
      <c r="R4648" t="s">
        <v>18354</v>
      </c>
      <c r="S4648" s="1">
        <v>0.54166666666666663</v>
      </c>
      <c r="T4648" s="1">
        <v>0.57638888888888895</v>
      </c>
      <c r="U4648" t="s">
        <v>433</v>
      </c>
      <c r="V4648">
        <v>130</v>
      </c>
      <c r="W4648" t="s">
        <v>18372</v>
      </c>
      <c r="X4648" t="s">
        <v>21415</v>
      </c>
    </row>
    <row r="4649" spans="1:24" x14ac:dyDescent="0.2">
      <c r="A4649">
        <v>2020</v>
      </c>
      <c r="B4649" t="s">
        <v>18350</v>
      </c>
      <c r="C4649" t="s">
        <v>18351</v>
      </c>
      <c r="D4649" t="s">
        <v>164</v>
      </c>
      <c r="E4649">
        <v>221</v>
      </c>
      <c r="F4649" t="s">
        <v>8480</v>
      </c>
      <c r="G4649" t="s">
        <v>8481</v>
      </c>
      <c r="H4649" t="s">
        <v>546</v>
      </c>
      <c r="I4649" t="s">
        <v>8482</v>
      </c>
      <c r="K4649" t="s">
        <v>769</v>
      </c>
      <c r="L4649">
        <v>32528</v>
      </c>
      <c r="M4649" t="s">
        <v>19852</v>
      </c>
      <c r="N4649" t="s">
        <v>384</v>
      </c>
      <c r="O4649">
        <v>1</v>
      </c>
      <c r="P4649" t="s">
        <v>384</v>
      </c>
      <c r="Q4649" t="s">
        <v>18353</v>
      </c>
      <c r="R4649" t="s">
        <v>18354</v>
      </c>
      <c r="S4649" s="1">
        <v>0.54166666666666663</v>
      </c>
      <c r="T4649" s="1">
        <v>0.57638888888888895</v>
      </c>
      <c r="U4649" t="s">
        <v>433</v>
      </c>
      <c r="V4649">
        <v>1025</v>
      </c>
      <c r="W4649" t="s">
        <v>18458</v>
      </c>
      <c r="X4649" t="s">
        <v>21413</v>
      </c>
    </row>
    <row r="4650" spans="1:24" x14ac:dyDescent="0.2">
      <c r="A4650">
        <v>2020</v>
      </c>
      <c r="B4650" t="s">
        <v>18350</v>
      </c>
      <c r="C4650" t="s">
        <v>18351</v>
      </c>
      <c r="D4650" t="s">
        <v>164</v>
      </c>
      <c r="E4650">
        <v>221</v>
      </c>
      <c r="F4650" t="s">
        <v>8480</v>
      </c>
      <c r="G4650" t="s">
        <v>8481</v>
      </c>
      <c r="H4650" t="s">
        <v>546</v>
      </c>
      <c r="I4650" t="s">
        <v>8482</v>
      </c>
      <c r="K4650" t="s">
        <v>769</v>
      </c>
      <c r="L4650">
        <v>32529</v>
      </c>
      <c r="M4650" t="s">
        <v>18472</v>
      </c>
      <c r="N4650" t="s">
        <v>384</v>
      </c>
      <c r="O4650">
        <v>1</v>
      </c>
      <c r="P4650" t="s">
        <v>384</v>
      </c>
      <c r="Q4650" t="s">
        <v>18353</v>
      </c>
      <c r="R4650" t="s">
        <v>18354</v>
      </c>
      <c r="S4650" s="1">
        <v>0.54166666666666663</v>
      </c>
      <c r="T4650" s="1">
        <v>0.57638888888888895</v>
      </c>
      <c r="U4650" t="s">
        <v>433</v>
      </c>
      <c r="V4650">
        <v>3009</v>
      </c>
      <c r="W4650" t="s">
        <v>18458</v>
      </c>
      <c r="X4650" t="s">
        <v>21412</v>
      </c>
    </row>
    <row r="4651" spans="1:24" x14ac:dyDescent="0.2">
      <c r="A4651">
        <v>2020</v>
      </c>
      <c r="B4651" t="s">
        <v>18350</v>
      </c>
      <c r="C4651" t="s">
        <v>18351</v>
      </c>
      <c r="D4651" t="s">
        <v>164</v>
      </c>
      <c r="E4651">
        <v>221</v>
      </c>
      <c r="F4651" t="s">
        <v>8480</v>
      </c>
      <c r="G4651" t="s">
        <v>8481</v>
      </c>
      <c r="H4651" t="s">
        <v>546</v>
      </c>
      <c r="I4651" t="s">
        <v>8482</v>
      </c>
      <c r="K4651" t="s">
        <v>769</v>
      </c>
      <c r="L4651">
        <v>32530</v>
      </c>
      <c r="M4651" t="s">
        <v>19398</v>
      </c>
      <c r="N4651" t="s">
        <v>384</v>
      </c>
      <c r="O4651">
        <v>1</v>
      </c>
      <c r="P4651" t="s">
        <v>384</v>
      </c>
      <c r="Q4651" t="s">
        <v>18353</v>
      </c>
      <c r="R4651" t="s">
        <v>18354</v>
      </c>
      <c r="S4651" s="1">
        <v>0.58333333333333337</v>
      </c>
      <c r="T4651" s="1">
        <v>0.61805555555555558</v>
      </c>
      <c r="U4651" t="s">
        <v>433</v>
      </c>
      <c r="V4651">
        <v>1025</v>
      </c>
      <c r="W4651" t="s">
        <v>18458</v>
      </c>
      <c r="X4651" t="s">
        <v>21413</v>
      </c>
    </row>
    <row r="4652" spans="1:24" x14ac:dyDescent="0.2">
      <c r="A4652">
        <v>2020</v>
      </c>
      <c r="B4652" t="s">
        <v>18350</v>
      </c>
      <c r="C4652" t="s">
        <v>18351</v>
      </c>
      <c r="D4652" t="s">
        <v>164</v>
      </c>
      <c r="E4652">
        <v>221</v>
      </c>
      <c r="F4652" t="s">
        <v>8480</v>
      </c>
      <c r="G4652" t="s">
        <v>8481</v>
      </c>
      <c r="H4652" t="s">
        <v>546</v>
      </c>
      <c r="I4652" t="s">
        <v>8482</v>
      </c>
      <c r="K4652" t="s">
        <v>769</v>
      </c>
      <c r="L4652">
        <v>32531</v>
      </c>
      <c r="M4652" t="s">
        <v>18473</v>
      </c>
      <c r="N4652" t="s">
        <v>384</v>
      </c>
      <c r="O4652">
        <v>1</v>
      </c>
      <c r="P4652" t="s">
        <v>384</v>
      </c>
      <c r="Q4652" t="s">
        <v>18353</v>
      </c>
      <c r="R4652" t="s">
        <v>18354</v>
      </c>
      <c r="S4652" s="1">
        <v>0.58333333333333337</v>
      </c>
      <c r="T4652" s="1">
        <v>0.61805555555555558</v>
      </c>
      <c r="U4652" t="s">
        <v>433</v>
      </c>
      <c r="V4652">
        <v>130</v>
      </c>
      <c r="W4652" t="s">
        <v>18372</v>
      </c>
      <c r="X4652" t="s">
        <v>21415</v>
      </c>
    </row>
    <row r="4653" spans="1:24" x14ac:dyDescent="0.2">
      <c r="A4653">
        <v>2020</v>
      </c>
      <c r="B4653" t="s">
        <v>18350</v>
      </c>
      <c r="C4653" t="s">
        <v>18351</v>
      </c>
      <c r="D4653" t="s">
        <v>164</v>
      </c>
      <c r="E4653">
        <v>221</v>
      </c>
      <c r="F4653" t="s">
        <v>8480</v>
      </c>
      <c r="G4653" t="s">
        <v>8481</v>
      </c>
      <c r="H4653" t="s">
        <v>546</v>
      </c>
      <c r="I4653" t="s">
        <v>8482</v>
      </c>
      <c r="K4653" t="s">
        <v>769</v>
      </c>
      <c r="L4653">
        <v>32553</v>
      </c>
      <c r="M4653" t="s">
        <v>449</v>
      </c>
      <c r="N4653" t="s">
        <v>384</v>
      </c>
      <c r="O4653">
        <v>1</v>
      </c>
      <c r="P4653" t="s">
        <v>384</v>
      </c>
      <c r="Q4653" t="s">
        <v>18353</v>
      </c>
      <c r="R4653" t="s">
        <v>18354</v>
      </c>
      <c r="S4653" s="1">
        <v>0.41666666666666669</v>
      </c>
      <c r="T4653" s="1">
        <v>0.4513888888888889</v>
      </c>
      <c r="U4653" t="s">
        <v>433</v>
      </c>
      <c r="V4653">
        <v>152</v>
      </c>
      <c r="W4653" t="s">
        <v>18372</v>
      </c>
      <c r="X4653" t="s">
        <v>21416</v>
      </c>
    </row>
    <row r="4654" spans="1:24" x14ac:dyDescent="0.2">
      <c r="A4654">
        <v>2020</v>
      </c>
      <c r="B4654" t="s">
        <v>18350</v>
      </c>
      <c r="C4654" t="s">
        <v>18351</v>
      </c>
      <c r="D4654" t="s">
        <v>164</v>
      </c>
      <c r="E4654">
        <v>221</v>
      </c>
      <c r="F4654" t="s">
        <v>8480</v>
      </c>
      <c r="G4654" t="s">
        <v>8481</v>
      </c>
      <c r="H4654" t="s">
        <v>546</v>
      </c>
      <c r="I4654" t="s">
        <v>8482</v>
      </c>
      <c r="K4654" t="s">
        <v>769</v>
      </c>
      <c r="L4654">
        <v>32540</v>
      </c>
      <c r="M4654" t="s">
        <v>19399</v>
      </c>
      <c r="N4654" t="s">
        <v>384</v>
      </c>
      <c r="O4654">
        <v>1</v>
      </c>
      <c r="P4654" t="s">
        <v>384</v>
      </c>
      <c r="Q4654" t="s">
        <v>18353</v>
      </c>
      <c r="R4654" t="s">
        <v>18354</v>
      </c>
      <c r="S4654" s="1">
        <v>0.45833333333333331</v>
      </c>
      <c r="T4654" s="1">
        <v>0.49305555555555558</v>
      </c>
      <c r="U4654" t="s">
        <v>433</v>
      </c>
      <c r="V4654">
        <v>2057</v>
      </c>
      <c r="W4654" t="s">
        <v>18458</v>
      </c>
      <c r="X4654" t="s">
        <v>21416</v>
      </c>
    </row>
    <row r="4655" spans="1:24" x14ac:dyDescent="0.2">
      <c r="A4655">
        <v>2020</v>
      </c>
      <c r="B4655" t="s">
        <v>18350</v>
      </c>
      <c r="C4655" t="s">
        <v>18351</v>
      </c>
      <c r="D4655" t="s">
        <v>164</v>
      </c>
      <c r="E4655">
        <v>221</v>
      </c>
      <c r="F4655" t="s">
        <v>8480</v>
      </c>
      <c r="G4655" t="s">
        <v>8481</v>
      </c>
      <c r="H4655" t="s">
        <v>546</v>
      </c>
      <c r="I4655" t="s">
        <v>8482</v>
      </c>
      <c r="K4655" t="s">
        <v>769</v>
      </c>
      <c r="L4655">
        <v>32554</v>
      </c>
      <c r="M4655" t="s">
        <v>18474</v>
      </c>
      <c r="N4655" t="s">
        <v>384</v>
      </c>
      <c r="O4655">
        <v>1</v>
      </c>
      <c r="P4655" t="s">
        <v>384</v>
      </c>
      <c r="Q4655" t="s">
        <v>18353</v>
      </c>
      <c r="R4655" t="s">
        <v>18354</v>
      </c>
      <c r="S4655" s="1">
        <v>0.5</v>
      </c>
      <c r="T4655" s="1">
        <v>0.53472222222222221</v>
      </c>
      <c r="U4655" t="s">
        <v>433</v>
      </c>
      <c r="V4655">
        <v>2057</v>
      </c>
      <c r="W4655" t="s">
        <v>18458</v>
      </c>
      <c r="X4655" t="s">
        <v>21414</v>
      </c>
    </row>
    <row r="4656" spans="1:24" x14ac:dyDescent="0.2">
      <c r="A4656">
        <v>2020</v>
      </c>
      <c r="B4656" t="s">
        <v>18350</v>
      </c>
      <c r="C4656" t="s">
        <v>18351</v>
      </c>
      <c r="D4656" t="s">
        <v>164</v>
      </c>
      <c r="E4656">
        <v>221</v>
      </c>
      <c r="F4656" t="s">
        <v>8480</v>
      </c>
      <c r="G4656" t="s">
        <v>8481</v>
      </c>
      <c r="H4656" t="s">
        <v>546</v>
      </c>
      <c r="I4656" t="s">
        <v>8482</v>
      </c>
      <c r="K4656" t="s">
        <v>769</v>
      </c>
      <c r="L4656">
        <v>32555</v>
      </c>
      <c r="M4656" t="s">
        <v>18475</v>
      </c>
      <c r="N4656" t="s">
        <v>384</v>
      </c>
      <c r="O4656">
        <v>1</v>
      </c>
      <c r="P4656" t="s">
        <v>384</v>
      </c>
      <c r="Q4656" t="s">
        <v>18353</v>
      </c>
      <c r="R4656" t="s">
        <v>18354</v>
      </c>
      <c r="S4656" s="1">
        <v>0.41666666666666669</v>
      </c>
      <c r="T4656" s="1">
        <v>0.4513888888888889</v>
      </c>
      <c r="U4656" t="s">
        <v>433</v>
      </c>
      <c r="V4656">
        <v>3009</v>
      </c>
      <c r="W4656" t="s">
        <v>18458</v>
      </c>
      <c r="X4656" t="s">
        <v>21412</v>
      </c>
    </row>
    <row r="4657" spans="1:24" x14ac:dyDescent="0.2">
      <c r="A4657">
        <v>2020</v>
      </c>
      <c r="B4657" t="s">
        <v>18350</v>
      </c>
      <c r="C4657" t="s">
        <v>18351</v>
      </c>
      <c r="D4657" t="s">
        <v>164</v>
      </c>
      <c r="E4657">
        <v>221</v>
      </c>
      <c r="F4657" t="s">
        <v>8480</v>
      </c>
      <c r="G4657" t="s">
        <v>8481</v>
      </c>
      <c r="H4657" t="s">
        <v>546</v>
      </c>
      <c r="I4657" t="s">
        <v>8482</v>
      </c>
      <c r="K4657" t="s">
        <v>769</v>
      </c>
      <c r="L4657">
        <v>32556</v>
      </c>
      <c r="M4657" t="s">
        <v>18476</v>
      </c>
      <c r="N4657" t="s">
        <v>384</v>
      </c>
      <c r="O4657">
        <v>1</v>
      </c>
      <c r="P4657" t="s">
        <v>384</v>
      </c>
      <c r="Q4657" t="s">
        <v>18353</v>
      </c>
      <c r="R4657" t="s">
        <v>18354</v>
      </c>
      <c r="S4657" s="1">
        <v>0.45833333333333331</v>
      </c>
      <c r="T4657" s="1">
        <v>0.49305555555555558</v>
      </c>
      <c r="U4657" t="s">
        <v>433</v>
      </c>
      <c r="V4657">
        <v>3009</v>
      </c>
      <c r="W4657" t="s">
        <v>18458</v>
      </c>
      <c r="X4657" t="s">
        <v>21413</v>
      </c>
    </row>
    <row r="4658" spans="1:24" x14ac:dyDescent="0.2">
      <c r="A4658">
        <v>2020</v>
      </c>
      <c r="B4658" t="s">
        <v>18350</v>
      </c>
      <c r="C4658" t="s">
        <v>18351</v>
      </c>
      <c r="D4658" t="s">
        <v>164</v>
      </c>
      <c r="E4658">
        <v>221</v>
      </c>
      <c r="F4658" t="s">
        <v>8480</v>
      </c>
      <c r="G4658" t="s">
        <v>8481</v>
      </c>
      <c r="H4658" t="s">
        <v>546</v>
      </c>
      <c r="I4658" t="s">
        <v>8482</v>
      </c>
      <c r="K4658" t="s">
        <v>769</v>
      </c>
      <c r="L4658">
        <v>32557</v>
      </c>
      <c r="M4658" t="s">
        <v>18477</v>
      </c>
      <c r="N4658" t="s">
        <v>384</v>
      </c>
      <c r="O4658">
        <v>1</v>
      </c>
      <c r="P4658" t="s">
        <v>384</v>
      </c>
      <c r="Q4658" t="s">
        <v>18353</v>
      </c>
      <c r="R4658" t="s">
        <v>18354</v>
      </c>
      <c r="S4658" s="1">
        <v>0.5</v>
      </c>
      <c r="T4658" s="1">
        <v>0.53472222222222221</v>
      </c>
      <c r="U4658" t="s">
        <v>433</v>
      </c>
      <c r="V4658">
        <v>3009</v>
      </c>
      <c r="W4658" t="s">
        <v>18458</v>
      </c>
      <c r="X4658" t="s">
        <v>21412</v>
      </c>
    </row>
    <row r="4659" spans="1:24" x14ac:dyDescent="0.2">
      <c r="A4659">
        <v>2020</v>
      </c>
      <c r="B4659" t="s">
        <v>18350</v>
      </c>
      <c r="C4659" t="s">
        <v>18351</v>
      </c>
      <c r="D4659" t="s">
        <v>164</v>
      </c>
      <c r="E4659">
        <v>221</v>
      </c>
      <c r="F4659" t="s">
        <v>8480</v>
      </c>
      <c r="G4659" t="s">
        <v>8481</v>
      </c>
      <c r="H4659" t="s">
        <v>546</v>
      </c>
      <c r="I4659" t="s">
        <v>8482</v>
      </c>
      <c r="K4659" t="s">
        <v>769</v>
      </c>
      <c r="L4659">
        <v>32562</v>
      </c>
      <c r="M4659" t="s">
        <v>18478</v>
      </c>
      <c r="N4659" t="s">
        <v>384</v>
      </c>
      <c r="O4659">
        <v>1</v>
      </c>
      <c r="P4659" t="s">
        <v>384</v>
      </c>
      <c r="Q4659" t="s">
        <v>18353</v>
      </c>
      <c r="R4659" t="s">
        <v>18354</v>
      </c>
      <c r="S4659" s="1">
        <v>0.375</v>
      </c>
      <c r="T4659" s="1">
        <v>0.40972222222222227</v>
      </c>
      <c r="U4659" t="s">
        <v>433</v>
      </c>
      <c r="V4659">
        <v>152</v>
      </c>
      <c r="W4659" t="s">
        <v>18372</v>
      </c>
      <c r="X4659" t="s">
        <v>21416</v>
      </c>
    </row>
    <row r="4660" spans="1:24" x14ac:dyDescent="0.2">
      <c r="A4660">
        <v>2020</v>
      </c>
      <c r="B4660" t="s">
        <v>18350</v>
      </c>
      <c r="C4660" t="s">
        <v>18351</v>
      </c>
      <c r="D4660" t="s">
        <v>164</v>
      </c>
      <c r="E4660">
        <v>221</v>
      </c>
      <c r="F4660" t="s">
        <v>8480</v>
      </c>
      <c r="G4660" t="s">
        <v>8481</v>
      </c>
      <c r="H4660" t="s">
        <v>546</v>
      </c>
      <c r="I4660" t="s">
        <v>8482</v>
      </c>
      <c r="K4660" t="s">
        <v>769</v>
      </c>
      <c r="L4660">
        <v>32563</v>
      </c>
      <c r="M4660" t="s">
        <v>18479</v>
      </c>
      <c r="N4660" t="s">
        <v>384</v>
      </c>
      <c r="O4660">
        <v>1</v>
      </c>
      <c r="P4660" t="s">
        <v>384</v>
      </c>
      <c r="Q4660" t="s">
        <v>18353</v>
      </c>
      <c r="R4660" t="s">
        <v>18354</v>
      </c>
      <c r="S4660" s="1">
        <v>0.54166666666666663</v>
      </c>
      <c r="T4660" s="1">
        <v>0.57638888888888895</v>
      </c>
      <c r="U4660" t="s">
        <v>433</v>
      </c>
      <c r="V4660">
        <v>152</v>
      </c>
      <c r="W4660" t="s">
        <v>18372</v>
      </c>
      <c r="X4660" t="s">
        <v>21416</v>
      </c>
    </row>
    <row r="4661" spans="1:24" x14ac:dyDescent="0.2">
      <c r="A4661">
        <v>2020</v>
      </c>
      <c r="B4661" t="s">
        <v>18350</v>
      </c>
      <c r="C4661" t="s">
        <v>18351</v>
      </c>
      <c r="D4661" t="s">
        <v>164</v>
      </c>
      <c r="E4661">
        <v>221</v>
      </c>
      <c r="F4661" t="s">
        <v>8480</v>
      </c>
      <c r="G4661" t="s">
        <v>8481</v>
      </c>
      <c r="H4661" t="s">
        <v>546</v>
      </c>
      <c r="I4661" t="s">
        <v>8482</v>
      </c>
      <c r="K4661" t="s">
        <v>769</v>
      </c>
      <c r="L4661">
        <v>32518</v>
      </c>
      <c r="M4661" t="s">
        <v>18369</v>
      </c>
      <c r="N4661" t="s">
        <v>384</v>
      </c>
      <c r="O4661">
        <v>1</v>
      </c>
      <c r="P4661" t="s">
        <v>384</v>
      </c>
      <c r="Q4661" t="s">
        <v>18408</v>
      </c>
      <c r="R4661" t="s">
        <v>18370</v>
      </c>
      <c r="S4661" s="1">
        <v>0.45833333333333331</v>
      </c>
      <c r="T4661" s="1">
        <v>0.49305555555555558</v>
      </c>
      <c r="U4661" t="s">
        <v>18371</v>
      </c>
      <c r="V4661">
        <v>1001</v>
      </c>
      <c r="W4661" t="s">
        <v>18458</v>
      </c>
      <c r="X4661" t="s">
        <v>21417</v>
      </c>
    </row>
    <row r="4662" spans="1:24" x14ac:dyDescent="0.2">
      <c r="A4662">
        <v>2020</v>
      </c>
      <c r="B4662" t="s">
        <v>18350</v>
      </c>
      <c r="C4662" t="s">
        <v>18351</v>
      </c>
      <c r="D4662" t="s">
        <v>164</v>
      </c>
      <c r="E4662">
        <v>221</v>
      </c>
      <c r="F4662" t="s">
        <v>8480</v>
      </c>
      <c r="G4662" t="s">
        <v>8481</v>
      </c>
      <c r="H4662" t="s">
        <v>546</v>
      </c>
      <c r="I4662" t="s">
        <v>8482</v>
      </c>
      <c r="K4662" t="s">
        <v>769</v>
      </c>
      <c r="L4662">
        <v>32519</v>
      </c>
      <c r="M4662" t="s">
        <v>18466</v>
      </c>
      <c r="N4662" t="s">
        <v>384</v>
      </c>
      <c r="O4662">
        <v>1</v>
      </c>
      <c r="P4662" t="s">
        <v>384</v>
      </c>
      <c r="Q4662" t="s">
        <v>18408</v>
      </c>
      <c r="R4662" t="s">
        <v>18370</v>
      </c>
      <c r="S4662" s="1">
        <v>0.375</v>
      </c>
      <c r="T4662" s="1">
        <v>0.40972222222222227</v>
      </c>
      <c r="U4662" t="s">
        <v>18371</v>
      </c>
      <c r="V4662">
        <v>1001</v>
      </c>
      <c r="W4662" t="s">
        <v>18458</v>
      </c>
      <c r="X4662" t="s">
        <v>21417</v>
      </c>
    </row>
    <row r="4663" spans="1:24" x14ac:dyDescent="0.2">
      <c r="A4663">
        <v>2020</v>
      </c>
      <c r="B4663" t="s">
        <v>18350</v>
      </c>
      <c r="C4663" t="s">
        <v>18351</v>
      </c>
      <c r="D4663" t="s">
        <v>164</v>
      </c>
      <c r="E4663">
        <v>221</v>
      </c>
      <c r="F4663" t="s">
        <v>8480</v>
      </c>
      <c r="G4663" t="s">
        <v>8481</v>
      </c>
      <c r="H4663" t="s">
        <v>546</v>
      </c>
      <c r="I4663" t="s">
        <v>8482</v>
      </c>
      <c r="K4663" t="s">
        <v>769</v>
      </c>
      <c r="L4663">
        <v>51083</v>
      </c>
      <c r="M4663" t="s">
        <v>18467</v>
      </c>
      <c r="N4663" t="s">
        <v>384</v>
      </c>
      <c r="O4663">
        <v>1</v>
      </c>
      <c r="P4663" t="s">
        <v>384</v>
      </c>
      <c r="Q4663" t="s">
        <v>18408</v>
      </c>
      <c r="R4663" t="s">
        <v>18370</v>
      </c>
      <c r="S4663" s="1">
        <v>0.41666666666666669</v>
      </c>
      <c r="T4663" s="1">
        <v>0.4513888888888889</v>
      </c>
      <c r="U4663" t="s">
        <v>18371</v>
      </c>
      <c r="V4663">
        <v>1001</v>
      </c>
      <c r="W4663" t="s">
        <v>18458</v>
      </c>
      <c r="X4663" t="s">
        <v>21417</v>
      </c>
    </row>
    <row r="4664" spans="1:24" x14ac:dyDescent="0.2">
      <c r="A4664">
        <v>2020</v>
      </c>
      <c r="B4664" t="s">
        <v>18350</v>
      </c>
      <c r="C4664" t="s">
        <v>18351</v>
      </c>
      <c r="D4664" t="s">
        <v>164</v>
      </c>
      <c r="E4664">
        <v>221</v>
      </c>
      <c r="F4664" t="s">
        <v>8480</v>
      </c>
      <c r="G4664" t="s">
        <v>8481</v>
      </c>
      <c r="H4664" t="s">
        <v>546</v>
      </c>
      <c r="I4664" t="s">
        <v>8482</v>
      </c>
      <c r="K4664" t="s">
        <v>769</v>
      </c>
      <c r="L4664">
        <v>60404</v>
      </c>
      <c r="M4664" t="s">
        <v>18376</v>
      </c>
      <c r="N4664" t="s">
        <v>384</v>
      </c>
      <c r="O4664">
        <v>1</v>
      </c>
      <c r="P4664" t="s">
        <v>384</v>
      </c>
      <c r="Q4664" t="s">
        <v>18408</v>
      </c>
      <c r="R4664" t="s">
        <v>18376</v>
      </c>
      <c r="S4664" t="s">
        <v>18377</v>
      </c>
      <c r="X4664" t="s">
        <v>21417</v>
      </c>
    </row>
    <row r="4665" spans="1:24" x14ac:dyDescent="0.2">
      <c r="A4665">
        <v>2020</v>
      </c>
      <c r="B4665" t="s">
        <v>18350</v>
      </c>
      <c r="C4665" t="s">
        <v>18351</v>
      </c>
      <c r="D4665" t="s">
        <v>164</v>
      </c>
      <c r="E4665">
        <v>241</v>
      </c>
      <c r="F4665" t="s">
        <v>8487</v>
      </c>
      <c r="G4665" t="s">
        <v>8488</v>
      </c>
      <c r="H4665" t="s">
        <v>546</v>
      </c>
      <c r="I4665" t="s">
        <v>8489</v>
      </c>
      <c r="L4665">
        <v>43820</v>
      </c>
      <c r="M4665" t="s">
        <v>418</v>
      </c>
      <c r="N4665" t="s">
        <v>384</v>
      </c>
      <c r="O4665">
        <v>1</v>
      </c>
      <c r="P4665" t="s">
        <v>384</v>
      </c>
      <c r="Q4665" t="s">
        <v>18408</v>
      </c>
      <c r="R4665" t="s">
        <v>18381</v>
      </c>
      <c r="S4665" s="1">
        <v>0.45833333333333331</v>
      </c>
      <c r="T4665" s="1">
        <v>0.51388888888888895</v>
      </c>
      <c r="U4665" t="s">
        <v>18371</v>
      </c>
      <c r="V4665">
        <v>1025</v>
      </c>
      <c r="W4665" t="s">
        <v>18458</v>
      </c>
      <c r="X4665" t="s">
        <v>19040</v>
      </c>
    </row>
    <row r="4666" spans="1:24" x14ac:dyDescent="0.2">
      <c r="A4666">
        <v>2020</v>
      </c>
      <c r="B4666" t="s">
        <v>18350</v>
      </c>
      <c r="C4666" t="s">
        <v>18351</v>
      </c>
      <c r="D4666" t="s">
        <v>164</v>
      </c>
      <c r="E4666">
        <v>241</v>
      </c>
      <c r="F4666" t="s">
        <v>8487</v>
      </c>
      <c r="G4666" t="s">
        <v>8488</v>
      </c>
      <c r="H4666" t="s">
        <v>546</v>
      </c>
      <c r="I4666" t="s">
        <v>8489</v>
      </c>
      <c r="L4666">
        <v>43818</v>
      </c>
      <c r="M4666" t="s">
        <v>388</v>
      </c>
      <c r="N4666" t="s">
        <v>384</v>
      </c>
      <c r="O4666">
        <v>1</v>
      </c>
      <c r="P4666" t="s">
        <v>384</v>
      </c>
      <c r="Q4666" t="s">
        <v>18408</v>
      </c>
      <c r="R4666" t="s">
        <v>18381</v>
      </c>
      <c r="S4666" s="1">
        <v>0.45833333333333331</v>
      </c>
      <c r="T4666" s="1">
        <v>0.51388888888888895</v>
      </c>
      <c r="U4666" t="s">
        <v>446</v>
      </c>
      <c r="V4666">
        <v>241</v>
      </c>
      <c r="W4666" t="s">
        <v>18372</v>
      </c>
      <c r="X4666" t="s">
        <v>21418</v>
      </c>
    </row>
    <row r="4667" spans="1:24" x14ac:dyDescent="0.2">
      <c r="A4667">
        <v>2020</v>
      </c>
      <c r="B4667" t="s">
        <v>18350</v>
      </c>
      <c r="C4667" t="s">
        <v>18351</v>
      </c>
      <c r="D4667" t="s">
        <v>164</v>
      </c>
      <c r="E4667">
        <v>300</v>
      </c>
      <c r="F4667" t="s">
        <v>8490</v>
      </c>
      <c r="G4667" t="s">
        <v>8491</v>
      </c>
      <c r="H4667" t="s">
        <v>546</v>
      </c>
      <c r="I4667" t="s">
        <v>8492</v>
      </c>
      <c r="L4667">
        <v>32594</v>
      </c>
      <c r="M4667" t="s">
        <v>414</v>
      </c>
      <c r="N4667" t="s">
        <v>384</v>
      </c>
      <c r="O4667">
        <v>1</v>
      </c>
      <c r="P4667" t="s">
        <v>384</v>
      </c>
      <c r="Q4667" t="s">
        <v>18408</v>
      </c>
      <c r="R4667" t="s">
        <v>18381</v>
      </c>
      <c r="S4667" s="1">
        <v>0.52083333333333337</v>
      </c>
      <c r="T4667" s="1">
        <v>0.57638888888888895</v>
      </c>
      <c r="U4667" t="s">
        <v>18371</v>
      </c>
      <c r="V4667">
        <v>2007</v>
      </c>
      <c r="W4667" t="s">
        <v>18458</v>
      </c>
      <c r="X4667" t="s">
        <v>19666</v>
      </c>
    </row>
    <row r="4668" spans="1:24" x14ac:dyDescent="0.2">
      <c r="A4668">
        <v>2020</v>
      </c>
      <c r="B4668" t="s">
        <v>18350</v>
      </c>
      <c r="C4668" t="s">
        <v>18351</v>
      </c>
      <c r="D4668" t="s">
        <v>164</v>
      </c>
      <c r="E4668">
        <v>300</v>
      </c>
      <c r="F4668" t="s">
        <v>8490</v>
      </c>
      <c r="G4668" t="s">
        <v>8491</v>
      </c>
      <c r="H4668" t="s">
        <v>546</v>
      </c>
      <c r="I4668" t="s">
        <v>8492</v>
      </c>
      <c r="L4668">
        <v>32598</v>
      </c>
      <c r="M4668" t="s">
        <v>18542</v>
      </c>
      <c r="N4668" t="s">
        <v>384</v>
      </c>
      <c r="O4668">
        <v>1</v>
      </c>
      <c r="P4668" t="s">
        <v>384</v>
      </c>
      <c r="Q4668" t="s">
        <v>18408</v>
      </c>
      <c r="R4668" t="s">
        <v>18381</v>
      </c>
      <c r="S4668" s="1">
        <v>0.52083333333333337</v>
      </c>
      <c r="T4668" s="1">
        <v>0.57638888888888895</v>
      </c>
      <c r="U4668" t="s">
        <v>446</v>
      </c>
      <c r="V4668">
        <v>226</v>
      </c>
      <c r="W4668" t="s">
        <v>18372</v>
      </c>
      <c r="X4668" t="s">
        <v>21419</v>
      </c>
    </row>
    <row r="4669" spans="1:24" x14ac:dyDescent="0.2">
      <c r="A4669">
        <v>2020</v>
      </c>
      <c r="B4669" t="s">
        <v>18350</v>
      </c>
      <c r="C4669" t="s">
        <v>18351</v>
      </c>
      <c r="D4669" t="s">
        <v>164</v>
      </c>
      <c r="E4669">
        <v>300</v>
      </c>
      <c r="F4669" t="s">
        <v>8490</v>
      </c>
      <c r="G4669" t="s">
        <v>8491</v>
      </c>
      <c r="H4669" t="s">
        <v>546</v>
      </c>
      <c r="I4669" t="s">
        <v>8492</v>
      </c>
      <c r="L4669">
        <v>40578</v>
      </c>
      <c r="M4669" t="s">
        <v>428</v>
      </c>
      <c r="N4669" t="s">
        <v>384</v>
      </c>
      <c r="O4669">
        <v>1</v>
      </c>
      <c r="P4669" t="s">
        <v>384</v>
      </c>
      <c r="Q4669" t="s">
        <v>18408</v>
      </c>
      <c r="R4669" t="s">
        <v>18381</v>
      </c>
      <c r="S4669" s="1">
        <v>0.64583333333333337</v>
      </c>
      <c r="T4669" s="1">
        <v>0.70138888888888884</v>
      </c>
      <c r="U4669" t="s">
        <v>18371</v>
      </c>
      <c r="V4669">
        <v>152</v>
      </c>
      <c r="W4669" t="s">
        <v>18372</v>
      </c>
      <c r="X4669" t="s">
        <v>19666</v>
      </c>
    </row>
    <row r="4670" spans="1:24" x14ac:dyDescent="0.2">
      <c r="A4670">
        <v>2020</v>
      </c>
      <c r="B4670" t="s">
        <v>18350</v>
      </c>
      <c r="C4670" t="s">
        <v>18351</v>
      </c>
      <c r="D4670" t="s">
        <v>164</v>
      </c>
      <c r="E4670">
        <v>300</v>
      </c>
      <c r="F4670" t="s">
        <v>8490</v>
      </c>
      <c r="G4670" t="s">
        <v>8491</v>
      </c>
      <c r="H4670" t="s">
        <v>546</v>
      </c>
      <c r="I4670" t="s">
        <v>8492</v>
      </c>
      <c r="L4670">
        <v>32602</v>
      </c>
      <c r="M4670" t="s">
        <v>393</v>
      </c>
      <c r="N4670" t="s">
        <v>384</v>
      </c>
      <c r="O4670">
        <v>1</v>
      </c>
      <c r="P4670" t="s">
        <v>384</v>
      </c>
      <c r="Q4670" t="s">
        <v>18408</v>
      </c>
      <c r="R4670" t="s">
        <v>18381</v>
      </c>
      <c r="S4670" s="1">
        <v>0.39583333333333331</v>
      </c>
      <c r="T4670" s="1">
        <v>0.4513888888888889</v>
      </c>
      <c r="U4670" t="s">
        <v>446</v>
      </c>
      <c r="V4670">
        <v>2011</v>
      </c>
      <c r="W4670" t="s">
        <v>18458</v>
      </c>
      <c r="X4670" t="s">
        <v>21420</v>
      </c>
    </row>
    <row r="4671" spans="1:24" x14ac:dyDescent="0.2">
      <c r="A4671">
        <v>2020</v>
      </c>
      <c r="B4671" t="s">
        <v>18350</v>
      </c>
      <c r="C4671" t="s">
        <v>18351</v>
      </c>
      <c r="D4671" t="s">
        <v>164</v>
      </c>
      <c r="E4671">
        <v>300</v>
      </c>
      <c r="F4671" t="s">
        <v>8490</v>
      </c>
      <c r="G4671" t="s">
        <v>8491</v>
      </c>
      <c r="H4671" t="s">
        <v>546</v>
      </c>
      <c r="I4671" t="s">
        <v>8492</v>
      </c>
      <c r="L4671">
        <v>39481</v>
      </c>
      <c r="M4671" t="s">
        <v>19641</v>
      </c>
      <c r="N4671" t="s">
        <v>384</v>
      </c>
      <c r="O4671">
        <v>1</v>
      </c>
      <c r="P4671" t="s">
        <v>384</v>
      </c>
      <c r="Q4671" t="s">
        <v>18408</v>
      </c>
      <c r="R4671" t="s">
        <v>18381</v>
      </c>
      <c r="S4671" s="1">
        <v>0.45833333333333331</v>
      </c>
      <c r="T4671" s="1">
        <v>0.51388888888888895</v>
      </c>
      <c r="U4671" t="s">
        <v>446</v>
      </c>
      <c r="V4671">
        <v>2057</v>
      </c>
      <c r="W4671" t="s">
        <v>18458</v>
      </c>
      <c r="X4671" t="s">
        <v>21421</v>
      </c>
    </row>
    <row r="4672" spans="1:24" x14ac:dyDescent="0.2">
      <c r="A4672">
        <v>2020</v>
      </c>
      <c r="B4672" t="s">
        <v>18350</v>
      </c>
      <c r="C4672" t="s">
        <v>18351</v>
      </c>
      <c r="D4672" t="s">
        <v>164</v>
      </c>
      <c r="E4672">
        <v>300</v>
      </c>
      <c r="F4672" t="s">
        <v>8490</v>
      </c>
      <c r="G4672" t="s">
        <v>8491</v>
      </c>
      <c r="H4672" t="s">
        <v>546</v>
      </c>
      <c r="I4672" t="s">
        <v>8492</v>
      </c>
      <c r="L4672">
        <v>32599</v>
      </c>
      <c r="M4672" t="s">
        <v>458</v>
      </c>
      <c r="N4672" t="s">
        <v>384</v>
      </c>
      <c r="O4672">
        <v>1</v>
      </c>
      <c r="P4672" t="s">
        <v>384</v>
      </c>
      <c r="Q4672" t="s">
        <v>18408</v>
      </c>
      <c r="R4672" t="s">
        <v>18381</v>
      </c>
      <c r="S4672" s="1">
        <v>0.64583333333333337</v>
      </c>
      <c r="T4672" s="1">
        <v>0.70138888888888884</v>
      </c>
      <c r="U4672" t="s">
        <v>446</v>
      </c>
      <c r="V4672">
        <v>3007</v>
      </c>
      <c r="W4672" t="s">
        <v>18458</v>
      </c>
      <c r="X4672" t="s">
        <v>21420</v>
      </c>
    </row>
    <row r="4673" spans="1:24" x14ac:dyDescent="0.2">
      <c r="A4673">
        <v>2020</v>
      </c>
      <c r="B4673" t="s">
        <v>18350</v>
      </c>
      <c r="C4673" t="s">
        <v>18351</v>
      </c>
      <c r="D4673" t="s">
        <v>164</v>
      </c>
      <c r="E4673">
        <v>321</v>
      </c>
      <c r="F4673" t="s">
        <v>8493</v>
      </c>
      <c r="G4673" t="s">
        <v>8494</v>
      </c>
      <c r="H4673" t="s">
        <v>546</v>
      </c>
      <c r="I4673" t="s">
        <v>8495</v>
      </c>
      <c r="L4673">
        <v>40884</v>
      </c>
      <c r="M4673" t="s">
        <v>414</v>
      </c>
      <c r="N4673" t="s">
        <v>384</v>
      </c>
      <c r="O4673">
        <v>1</v>
      </c>
      <c r="P4673" t="s">
        <v>384</v>
      </c>
      <c r="Q4673" t="s">
        <v>18408</v>
      </c>
      <c r="R4673" t="s">
        <v>18381</v>
      </c>
      <c r="S4673" s="1">
        <v>0.39583333333333331</v>
      </c>
      <c r="T4673" s="1">
        <v>0.4513888888888889</v>
      </c>
      <c r="U4673" t="s">
        <v>18371</v>
      </c>
      <c r="V4673">
        <v>1025</v>
      </c>
      <c r="W4673" t="s">
        <v>18458</v>
      </c>
      <c r="X4673" t="s">
        <v>21422</v>
      </c>
    </row>
    <row r="4674" spans="1:24" x14ac:dyDescent="0.2">
      <c r="A4674">
        <v>2020</v>
      </c>
      <c r="B4674" t="s">
        <v>18350</v>
      </c>
      <c r="C4674" t="s">
        <v>18351</v>
      </c>
      <c r="D4674" t="s">
        <v>164</v>
      </c>
      <c r="E4674">
        <v>321</v>
      </c>
      <c r="F4674" t="s">
        <v>8493</v>
      </c>
      <c r="G4674" t="s">
        <v>8494</v>
      </c>
      <c r="H4674" t="s">
        <v>546</v>
      </c>
      <c r="I4674" t="s">
        <v>8495</v>
      </c>
      <c r="L4674">
        <v>44635</v>
      </c>
      <c r="M4674" t="s">
        <v>18542</v>
      </c>
      <c r="N4674" t="s">
        <v>384</v>
      </c>
      <c r="O4674">
        <v>1</v>
      </c>
      <c r="P4674" t="s">
        <v>384</v>
      </c>
      <c r="Q4674" t="s">
        <v>18408</v>
      </c>
      <c r="R4674" t="s">
        <v>18381</v>
      </c>
      <c r="S4674" s="1">
        <v>0.39583333333333331</v>
      </c>
      <c r="T4674" s="1">
        <v>0.4513888888888889</v>
      </c>
      <c r="U4674" t="s">
        <v>18371</v>
      </c>
      <c r="V4674">
        <v>1049</v>
      </c>
      <c r="W4674" t="s">
        <v>18458</v>
      </c>
      <c r="X4674" t="s">
        <v>21423</v>
      </c>
    </row>
    <row r="4675" spans="1:24" x14ac:dyDescent="0.2">
      <c r="A4675">
        <v>2020</v>
      </c>
      <c r="B4675" t="s">
        <v>18350</v>
      </c>
      <c r="C4675" t="s">
        <v>18351</v>
      </c>
      <c r="D4675" t="s">
        <v>164</v>
      </c>
      <c r="E4675">
        <v>321</v>
      </c>
      <c r="F4675" t="s">
        <v>8493</v>
      </c>
      <c r="G4675" t="s">
        <v>8494</v>
      </c>
      <c r="H4675" t="s">
        <v>546</v>
      </c>
      <c r="I4675" t="s">
        <v>8495</v>
      </c>
      <c r="L4675">
        <v>40593</v>
      </c>
      <c r="M4675" t="s">
        <v>418</v>
      </c>
      <c r="N4675" t="s">
        <v>384</v>
      </c>
      <c r="O4675">
        <v>1</v>
      </c>
      <c r="P4675" t="s">
        <v>384</v>
      </c>
      <c r="Q4675" t="s">
        <v>18408</v>
      </c>
      <c r="R4675" t="s">
        <v>18381</v>
      </c>
      <c r="S4675" s="1">
        <v>0.45833333333333331</v>
      </c>
      <c r="T4675" s="1">
        <v>0.51388888888888895</v>
      </c>
      <c r="U4675" t="s">
        <v>18371</v>
      </c>
      <c r="V4675">
        <v>1049</v>
      </c>
      <c r="W4675" t="s">
        <v>18458</v>
      </c>
      <c r="X4675" t="s">
        <v>21423</v>
      </c>
    </row>
    <row r="4676" spans="1:24" x14ac:dyDescent="0.2">
      <c r="A4676">
        <v>2020</v>
      </c>
      <c r="B4676" t="s">
        <v>18350</v>
      </c>
      <c r="C4676" t="s">
        <v>18351</v>
      </c>
      <c r="D4676" t="s">
        <v>164</v>
      </c>
      <c r="E4676">
        <v>321</v>
      </c>
      <c r="F4676" t="s">
        <v>8493</v>
      </c>
      <c r="G4676" t="s">
        <v>8494</v>
      </c>
      <c r="H4676" t="s">
        <v>546</v>
      </c>
      <c r="I4676" t="s">
        <v>8495</v>
      </c>
      <c r="L4676">
        <v>32613</v>
      </c>
      <c r="M4676" t="s">
        <v>433</v>
      </c>
      <c r="N4676" t="s">
        <v>384</v>
      </c>
      <c r="O4676">
        <v>1</v>
      </c>
      <c r="P4676" t="s">
        <v>384</v>
      </c>
      <c r="Q4676" t="s">
        <v>18408</v>
      </c>
      <c r="R4676" t="s">
        <v>18381</v>
      </c>
      <c r="S4676" s="1">
        <v>0.58333333333333337</v>
      </c>
      <c r="T4676" s="1">
        <v>0.63888888888888895</v>
      </c>
      <c r="U4676" t="s">
        <v>18371</v>
      </c>
      <c r="V4676">
        <v>2041</v>
      </c>
      <c r="W4676" t="s">
        <v>18458</v>
      </c>
      <c r="X4676" t="s">
        <v>21423</v>
      </c>
    </row>
    <row r="4677" spans="1:24" x14ac:dyDescent="0.2">
      <c r="A4677">
        <v>2020</v>
      </c>
      <c r="B4677" t="s">
        <v>18350</v>
      </c>
      <c r="C4677" t="s">
        <v>18351</v>
      </c>
      <c r="D4677" t="s">
        <v>164</v>
      </c>
      <c r="E4677">
        <v>321</v>
      </c>
      <c r="F4677" t="s">
        <v>8493</v>
      </c>
      <c r="G4677" t="s">
        <v>8494</v>
      </c>
      <c r="H4677" t="s">
        <v>546</v>
      </c>
      <c r="I4677" t="s">
        <v>8495</v>
      </c>
      <c r="L4677">
        <v>32611</v>
      </c>
      <c r="M4677" t="s">
        <v>18999</v>
      </c>
      <c r="N4677" t="s">
        <v>384</v>
      </c>
      <c r="O4677">
        <v>1</v>
      </c>
      <c r="P4677" t="s">
        <v>384</v>
      </c>
      <c r="Q4677" t="s">
        <v>18408</v>
      </c>
      <c r="R4677" t="s">
        <v>18381</v>
      </c>
      <c r="S4677" s="1">
        <v>0.52083333333333337</v>
      </c>
      <c r="T4677" s="1">
        <v>0.57638888888888895</v>
      </c>
      <c r="U4677" t="s">
        <v>446</v>
      </c>
      <c r="V4677">
        <v>2007</v>
      </c>
      <c r="W4677" t="s">
        <v>18458</v>
      </c>
      <c r="X4677" t="s">
        <v>21424</v>
      </c>
    </row>
    <row r="4678" spans="1:24" x14ac:dyDescent="0.2">
      <c r="A4678">
        <v>2020</v>
      </c>
      <c r="B4678" t="s">
        <v>18350</v>
      </c>
      <c r="C4678" t="s">
        <v>18351</v>
      </c>
      <c r="D4678" t="s">
        <v>164</v>
      </c>
      <c r="E4678">
        <v>321</v>
      </c>
      <c r="F4678" t="s">
        <v>8493</v>
      </c>
      <c r="G4678" t="s">
        <v>8494</v>
      </c>
      <c r="H4678" t="s">
        <v>546</v>
      </c>
      <c r="I4678" t="s">
        <v>8495</v>
      </c>
      <c r="L4678">
        <v>40591</v>
      </c>
      <c r="M4678" t="s">
        <v>393</v>
      </c>
      <c r="N4678" t="s">
        <v>384</v>
      </c>
      <c r="O4678">
        <v>1</v>
      </c>
      <c r="P4678" t="s">
        <v>384</v>
      </c>
      <c r="Q4678" t="s">
        <v>18408</v>
      </c>
      <c r="R4678" t="s">
        <v>18381</v>
      </c>
      <c r="S4678" s="1">
        <v>0.39583333333333331</v>
      </c>
      <c r="T4678" s="1">
        <v>0.4513888888888889</v>
      </c>
      <c r="U4678" t="s">
        <v>446</v>
      </c>
      <c r="V4678">
        <v>2007</v>
      </c>
      <c r="W4678" t="s">
        <v>18458</v>
      </c>
      <c r="X4678" t="s">
        <v>21425</v>
      </c>
    </row>
    <row r="4679" spans="1:24" x14ac:dyDescent="0.2">
      <c r="A4679">
        <v>2020</v>
      </c>
      <c r="B4679" t="s">
        <v>18350</v>
      </c>
      <c r="C4679" t="s">
        <v>18351</v>
      </c>
      <c r="D4679" t="s">
        <v>164</v>
      </c>
      <c r="E4679">
        <v>321</v>
      </c>
      <c r="F4679" t="s">
        <v>8493</v>
      </c>
      <c r="G4679" t="s">
        <v>8494</v>
      </c>
      <c r="H4679" t="s">
        <v>546</v>
      </c>
      <c r="I4679" t="s">
        <v>8495</v>
      </c>
      <c r="L4679">
        <v>32614</v>
      </c>
      <c r="M4679" t="s">
        <v>387</v>
      </c>
      <c r="N4679" t="s">
        <v>384</v>
      </c>
      <c r="O4679">
        <v>1</v>
      </c>
      <c r="P4679" t="s">
        <v>384</v>
      </c>
      <c r="Q4679" t="s">
        <v>18408</v>
      </c>
      <c r="R4679" t="s">
        <v>18381</v>
      </c>
      <c r="S4679" s="1">
        <v>0.45833333333333331</v>
      </c>
      <c r="T4679" s="1">
        <v>0.51388888888888895</v>
      </c>
      <c r="U4679" t="s">
        <v>446</v>
      </c>
      <c r="V4679">
        <v>245</v>
      </c>
      <c r="W4679" t="s">
        <v>18372</v>
      </c>
      <c r="X4679" t="s">
        <v>21425</v>
      </c>
    </row>
    <row r="4680" spans="1:24" x14ac:dyDescent="0.2">
      <c r="A4680">
        <v>2020</v>
      </c>
      <c r="B4680" t="s">
        <v>18350</v>
      </c>
      <c r="C4680" t="s">
        <v>18351</v>
      </c>
      <c r="D4680" t="s">
        <v>164</v>
      </c>
      <c r="E4680">
        <v>390</v>
      </c>
      <c r="F4680" t="s">
        <v>8496</v>
      </c>
      <c r="G4680" t="s">
        <v>8497</v>
      </c>
      <c r="H4680" t="s">
        <v>662</v>
      </c>
      <c r="I4680" t="s">
        <v>8498</v>
      </c>
      <c r="L4680">
        <v>55580</v>
      </c>
      <c r="M4680" t="s">
        <v>529</v>
      </c>
      <c r="N4680" t="s">
        <v>384</v>
      </c>
      <c r="O4680">
        <v>1</v>
      </c>
      <c r="P4680" t="s">
        <v>384</v>
      </c>
      <c r="Q4680" t="s">
        <v>18408</v>
      </c>
      <c r="R4680" t="s">
        <v>18381</v>
      </c>
      <c r="S4680" s="1">
        <v>0.52083333333333337</v>
      </c>
      <c r="T4680" s="1">
        <v>0.57638888888888895</v>
      </c>
      <c r="U4680" t="s">
        <v>403</v>
      </c>
      <c r="V4680" t="s">
        <v>18529</v>
      </c>
      <c r="W4680" t="s">
        <v>18458</v>
      </c>
      <c r="X4680" t="s">
        <v>21426</v>
      </c>
    </row>
    <row r="4681" spans="1:24" x14ac:dyDescent="0.2">
      <c r="A4681">
        <v>2020</v>
      </c>
      <c r="B4681" t="s">
        <v>18350</v>
      </c>
      <c r="C4681" t="s">
        <v>18351</v>
      </c>
      <c r="D4681" t="s">
        <v>164</v>
      </c>
      <c r="E4681">
        <v>391</v>
      </c>
      <c r="F4681" t="s">
        <v>8499</v>
      </c>
      <c r="G4681" t="s">
        <v>8500</v>
      </c>
      <c r="H4681" t="s">
        <v>662</v>
      </c>
      <c r="I4681" t="s">
        <v>8501</v>
      </c>
      <c r="L4681">
        <v>62414</v>
      </c>
      <c r="M4681" t="s">
        <v>21427</v>
      </c>
      <c r="N4681" t="s">
        <v>384</v>
      </c>
      <c r="O4681">
        <v>1</v>
      </c>
      <c r="P4681" t="s">
        <v>384</v>
      </c>
      <c r="Q4681" t="s">
        <v>18408</v>
      </c>
      <c r="R4681" t="s">
        <v>18381</v>
      </c>
      <c r="S4681" s="1">
        <v>0.52083333333333337</v>
      </c>
      <c r="T4681" s="1">
        <v>0.57638888888888895</v>
      </c>
      <c r="U4681" t="s">
        <v>446</v>
      </c>
      <c r="V4681">
        <v>240</v>
      </c>
      <c r="W4681" t="s">
        <v>18372</v>
      </c>
      <c r="X4681" t="s">
        <v>19659</v>
      </c>
    </row>
    <row r="4682" spans="1:24" x14ac:dyDescent="0.2">
      <c r="A4682">
        <v>2020</v>
      </c>
      <c r="B4682" t="s">
        <v>18350</v>
      </c>
      <c r="C4682" t="s">
        <v>18351</v>
      </c>
      <c r="D4682" t="s">
        <v>164</v>
      </c>
      <c r="E4682">
        <v>391</v>
      </c>
      <c r="F4682" t="s">
        <v>8499</v>
      </c>
      <c r="G4682" t="s">
        <v>8500</v>
      </c>
      <c r="H4682" t="s">
        <v>662</v>
      </c>
      <c r="I4682" t="s">
        <v>8501</v>
      </c>
      <c r="L4682">
        <v>65594</v>
      </c>
      <c r="M4682" t="s">
        <v>18403</v>
      </c>
      <c r="N4682" t="s">
        <v>384</v>
      </c>
      <c r="O4682">
        <v>1</v>
      </c>
      <c r="P4682" t="s">
        <v>384</v>
      </c>
      <c r="Q4682" t="s">
        <v>18408</v>
      </c>
      <c r="R4682" t="s">
        <v>18381</v>
      </c>
      <c r="S4682" t="s">
        <v>18377</v>
      </c>
      <c r="X4682" t="s">
        <v>19659</v>
      </c>
    </row>
    <row r="4683" spans="1:24" x14ac:dyDescent="0.2">
      <c r="A4683">
        <v>2020</v>
      </c>
      <c r="B4683" t="s">
        <v>18350</v>
      </c>
      <c r="C4683" t="s">
        <v>18351</v>
      </c>
      <c r="D4683" t="s">
        <v>164</v>
      </c>
      <c r="E4683">
        <v>392</v>
      </c>
      <c r="F4683" t="s">
        <v>8502</v>
      </c>
      <c r="G4683" t="s">
        <v>8503</v>
      </c>
      <c r="H4683" t="s">
        <v>662</v>
      </c>
      <c r="I4683" t="s">
        <v>8504</v>
      </c>
      <c r="L4683">
        <v>65039</v>
      </c>
      <c r="M4683" t="s">
        <v>21428</v>
      </c>
      <c r="N4683" t="s">
        <v>384</v>
      </c>
      <c r="O4683">
        <v>1</v>
      </c>
      <c r="P4683" t="s">
        <v>384</v>
      </c>
      <c r="Q4683" t="s">
        <v>18408</v>
      </c>
      <c r="R4683" t="s">
        <v>18381</v>
      </c>
      <c r="S4683" s="1">
        <v>0.45833333333333331</v>
      </c>
      <c r="T4683" s="1">
        <v>0.51388888888888895</v>
      </c>
      <c r="U4683" t="s">
        <v>446</v>
      </c>
      <c r="V4683">
        <v>166</v>
      </c>
      <c r="W4683" t="s">
        <v>18372</v>
      </c>
      <c r="X4683" t="s">
        <v>21426</v>
      </c>
    </row>
    <row r="4684" spans="1:24" x14ac:dyDescent="0.2">
      <c r="A4684">
        <v>2020</v>
      </c>
      <c r="B4684" t="s">
        <v>18350</v>
      </c>
      <c r="C4684" t="s">
        <v>18351</v>
      </c>
      <c r="D4684" t="s">
        <v>164</v>
      </c>
      <c r="E4684">
        <v>411</v>
      </c>
      <c r="F4684" t="s">
        <v>8505</v>
      </c>
      <c r="G4684" t="s">
        <v>8506</v>
      </c>
      <c r="H4684" t="s">
        <v>546</v>
      </c>
      <c r="I4684" t="s">
        <v>8507</v>
      </c>
      <c r="L4684">
        <v>55576</v>
      </c>
      <c r="M4684" t="s">
        <v>418</v>
      </c>
      <c r="N4684" t="s">
        <v>384</v>
      </c>
      <c r="O4684">
        <v>1</v>
      </c>
      <c r="P4684" t="s">
        <v>384</v>
      </c>
      <c r="Q4684" t="s">
        <v>18408</v>
      </c>
      <c r="R4684" t="s">
        <v>18381</v>
      </c>
      <c r="S4684" s="1">
        <v>0.45833333333333331</v>
      </c>
      <c r="T4684" s="1">
        <v>0.51388888888888895</v>
      </c>
      <c r="U4684" t="s">
        <v>18371</v>
      </c>
      <c r="V4684">
        <v>166</v>
      </c>
      <c r="W4684" t="s">
        <v>18372</v>
      </c>
      <c r="X4684" t="s">
        <v>21429</v>
      </c>
    </row>
    <row r="4685" spans="1:24" x14ac:dyDescent="0.2">
      <c r="A4685">
        <v>2020</v>
      </c>
      <c r="B4685" t="s">
        <v>18350</v>
      </c>
      <c r="C4685" t="s">
        <v>18351</v>
      </c>
      <c r="D4685" t="s">
        <v>164</v>
      </c>
      <c r="E4685">
        <v>411</v>
      </c>
      <c r="F4685" t="s">
        <v>8505</v>
      </c>
      <c r="G4685" t="s">
        <v>8506</v>
      </c>
      <c r="H4685" t="s">
        <v>546</v>
      </c>
      <c r="I4685" t="s">
        <v>8507</v>
      </c>
      <c r="L4685">
        <v>55575</v>
      </c>
      <c r="M4685" t="s">
        <v>389</v>
      </c>
      <c r="N4685" t="s">
        <v>384</v>
      </c>
      <c r="O4685">
        <v>1</v>
      </c>
      <c r="P4685" t="s">
        <v>384</v>
      </c>
      <c r="Q4685" t="s">
        <v>18408</v>
      </c>
      <c r="R4685" t="s">
        <v>18381</v>
      </c>
      <c r="S4685" s="1">
        <v>0.39583333333333331</v>
      </c>
      <c r="T4685" s="1">
        <v>0.4513888888888889</v>
      </c>
      <c r="U4685" t="s">
        <v>18371</v>
      </c>
      <c r="V4685">
        <v>166</v>
      </c>
      <c r="W4685" t="s">
        <v>18372</v>
      </c>
      <c r="X4685" t="s">
        <v>21429</v>
      </c>
    </row>
    <row r="4686" spans="1:24" x14ac:dyDescent="0.2">
      <c r="A4686">
        <v>2020</v>
      </c>
      <c r="B4686" t="s">
        <v>18350</v>
      </c>
      <c r="C4686" t="s">
        <v>18351</v>
      </c>
      <c r="D4686" t="s">
        <v>164</v>
      </c>
      <c r="E4686">
        <v>411</v>
      </c>
      <c r="F4686" t="s">
        <v>8505</v>
      </c>
      <c r="G4686" t="s">
        <v>8506</v>
      </c>
      <c r="H4686" t="s">
        <v>546</v>
      </c>
      <c r="I4686" t="s">
        <v>8507</v>
      </c>
      <c r="L4686">
        <v>55578</v>
      </c>
      <c r="M4686" t="s">
        <v>387</v>
      </c>
      <c r="N4686" t="s">
        <v>384</v>
      </c>
      <c r="O4686">
        <v>1</v>
      </c>
      <c r="P4686" t="s">
        <v>384</v>
      </c>
      <c r="Q4686" t="s">
        <v>18408</v>
      </c>
      <c r="R4686" t="s">
        <v>18381</v>
      </c>
      <c r="S4686" s="1">
        <v>0.39583333333333331</v>
      </c>
      <c r="T4686" s="1">
        <v>0.4513888888888889</v>
      </c>
      <c r="U4686" t="s">
        <v>18371</v>
      </c>
      <c r="V4686">
        <v>2005</v>
      </c>
      <c r="W4686" t="s">
        <v>18458</v>
      </c>
      <c r="X4686" t="s">
        <v>21430</v>
      </c>
    </row>
    <row r="4687" spans="1:24" x14ac:dyDescent="0.2">
      <c r="A4687">
        <v>2020</v>
      </c>
      <c r="B4687" t="s">
        <v>18350</v>
      </c>
      <c r="C4687" t="s">
        <v>18351</v>
      </c>
      <c r="D4687" t="s">
        <v>164</v>
      </c>
      <c r="E4687">
        <v>412</v>
      </c>
      <c r="F4687" t="s">
        <v>8508</v>
      </c>
      <c r="G4687" t="s">
        <v>8509</v>
      </c>
      <c r="H4687" t="s">
        <v>546</v>
      </c>
      <c r="I4687" t="s">
        <v>8510</v>
      </c>
      <c r="K4687" t="s">
        <v>8511</v>
      </c>
      <c r="L4687">
        <v>32651</v>
      </c>
      <c r="M4687" t="s">
        <v>392</v>
      </c>
      <c r="N4687" t="s">
        <v>384</v>
      </c>
      <c r="O4687">
        <v>1</v>
      </c>
      <c r="P4687" t="s">
        <v>384</v>
      </c>
      <c r="Q4687" t="s">
        <v>18408</v>
      </c>
      <c r="R4687" t="s">
        <v>18381</v>
      </c>
      <c r="S4687" s="1">
        <v>0.58333333333333337</v>
      </c>
      <c r="T4687" s="1">
        <v>0.63888888888888895</v>
      </c>
      <c r="U4687" t="s">
        <v>18371</v>
      </c>
      <c r="V4687">
        <v>240</v>
      </c>
      <c r="W4687" t="s">
        <v>18372</v>
      </c>
      <c r="X4687" t="s">
        <v>21431</v>
      </c>
    </row>
    <row r="4688" spans="1:24" x14ac:dyDescent="0.2">
      <c r="A4688">
        <v>2020</v>
      </c>
      <c r="B4688" t="s">
        <v>18350</v>
      </c>
      <c r="C4688" t="s">
        <v>18351</v>
      </c>
      <c r="D4688" t="s">
        <v>164</v>
      </c>
      <c r="E4688">
        <v>415</v>
      </c>
      <c r="F4688" t="s">
        <v>8515</v>
      </c>
      <c r="G4688" t="s">
        <v>8516</v>
      </c>
      <c r="H4688" t="s">
        <v>546</v>
      </c>
      <c r="I4688" t="s">
        <v>8517</v>
      </c>
      <c r="L4688">
        <v>62218</v>
      </c>
      <c r="M4688" t="s">
        <v>389</v>
      </c>
      <c r="N4688" t="s">
        <v>384</v>
      </c>
      <c r="O4688">
        <v>1</v>
      </c>
      <c r="P4688" t="s">
        <v>384</v>
      </c>
      <c r="Q4688" t="s">
        <v>18399</v>
      </c>
      <c r="R4688" t="s">
        <v>18370</v>
      </c>
      <c r="S4688" s="1">
        <v>0.33333333333333331</v>
      </c>
      <c r="T4688" s="1">
        <v>0.3888888888888889</v>
      </c>
      <c r="U4688" t="s">
        <v>446</v>
      </c>
      <c r="V4688">
        <v>130</v>
      </c>
      <c r="W4688" t="s">
        <v>18372</v>
      </c>
      <c r="X4688" t="s">
        <v>21432</v>
      </c>
    </row>
    <row r="4689" spans="1:24" x14ac:dyDescent="0.2">
      <c r="A4689">
        <v>2020</v>
      </c>
      <c r="B4689" t="s">
        <v>18350</v>
      </c>
      <c r="C4689" t="s">
        <v>18351</v>
      </c>
      <c r="D4689" t="s">
        <v>164</v>
      </c>
      <c r="E4689">
        <v>418</v>
      </c>
      <c r="F4689" t="s">
        <v>8518</v>
      </c>
      <c r="G4689" t="s">
        <v>8519</v>
      </c>
      <c r="H4689" t="s">
        <v>546</v>
      </c>
      <c r="I4689" t="s">
        <v>8520</v>
      </c>
      <c r="L4689">
        <v>53199</v>
      </c>
      <c r="M4689" t="s">
        <v>392</v>
      </c>
      <c r="N4689" t="s">
        <v>384</v>
      </c>
      <c r="O4689">
        <v>1</v>
      </c>
      <c r="P4689" t="s">
        <v>384</v>
      </c>
      <c r="Q4689" t="s">
        <v>18399</v>
      </c>
      <c r="R4689" t="s">
        <v>18381</v>
      </c>
      <c r="S4689" s="1">
        <v>0.52083333333333337</v>
      </c>
      <c r="T4689" s="1">
        <v>0.57638888888888895</v>
      </c>
      <c r="U4689" t="s">
        <v>446</v>
      </c>
      <c r="V4689">
        <v>2043</v>
      </c>
      <c r="W4689" t="s">
        <v>18458</v>
      </c>
      <c r="X4689" t="s">
        <v>21433</v>
      </c>
    </row>
    <row r="4690" spans="1:24" x14ac:dyDescent="0.2">
      <c r="A4690">
        <v>2020</v>
      </c>
      <c r="B4690" t="s">
        <v>18350</v>
      </c>
      <c r="C4690" t="s">
        <v>18351</v>
      </c>
      <c r="D4690" t="s">
        <v>164</v>
      </c>
      <c r="E4690">
        <v>419</v>
      </c>
      <c r="F4690" t="s">
        <v>8521</v>
      </c>
      <c r="G4690" t="s">
        <v>8522</v>
      </c>
      <c r="H4690" t="s">
        <v>546</v>
      </c>
      <c r="I4690" t="s">
        <v>8523</v>
      </c>
      <c r="L4690">
        <v>32653</v>
      </c>
      <c r="M4690" t="s">
        <v>393</v>
      </c>
      <c r="N4690" t="s">
        <v>384</v>
      </c>
      <c r="O4690">
        <v>1</v>
      </c>
      <c r="P4690" t="s">
        <v>384</v>
      </c>
      <c r="Q4690" t="s">
        <v>18399</v>
      </c>
      <c r="R4690" t="s">
        <v>18381</v>
      </c>
      <c r="S4690" s="1">
        <v>0.39583333333333331</v>
      </c>
      <c r="T4690" s="1">
        <v>0.4513888888888889</v>
      </c>
      <c r="U4690" t="s">
        <v>446</v>
      </c>
      <c r="V4690">
        <v>166</v>
      </c>
      <c r="W4690" t="s">
        <v>18372</v>
      </c>
      <c r="X4690" t="s">
        <v>21434</v>
      </c>
    </row>
    <row r="4691" spans="1:24" x14ac:dyDescent="0.2">
      <c r="A4691">
        <v>2020</v>
      </c>
      <c r="B4691" t="s">
        <v>18350</v>
      </c>
      <c r="C4691" t="s">
        <v>18351</v>
      </c>
      <c r="D4691" t="s">
        <v>164</v>
      </c>
      <c r="E4691">
        <v>422</v>
      </c>
      <c r="F4691" t="s">
        <v>8524</v>
      </c>
      <c r="G4691" t="s">
        <v>8525</v>
      </c>
      <c r="H4691" t="s">
        <v>546</v>
      </c>
      <c r="I4691" t="s">
        <v>21435</v>
      </c>
      <c r="L4691">
        <v>58599</v>
      </c>
      <c r="M4691" t="s">
        <v>395</v>
      </c>
      <c r="N4691" t="s">
        <v>384</v>
      </c>
      <c r="O4691">
        <v>1</v>
      </c>
      <c r="P4691" t="s">
        <v>384</v>
      </c>
      <c r="Q4691" t="s">
        <v>18408</v>
      </c>
      <c r="R4691" t="s">
        <v>18381</v>
      </c>
      <c r="S4691" s="1">
        <v>0.45833333333333331</v>
      </c>
      <c r="T4691" s="1">
        <v>0.51388888888888895</v>
      </c>
      <c r="U4691" t="s">
        <v>446</v>
      </c>
      <c r="V4691">
        <v>2007</v>
      </c>
      <c r="W4691" t="s">
        <v>18458</v>
      </c>
      <c r="X4691" t="s">
        <v>21419</v>
      </c>
    </row>
    <row r="4692" spans="1:24" x14ac:dyDescent="0.2">
      <c r="A4692">
        <v>2020</v>
      </c>
      <c r="B4692" t="s">
        <v>18350</v>
      </c>
      <c r="C4692" t="s">
        <v>18351</v>
      </c>
      <c r="D4692" t="s">
        <v>164</v>
      </c>
      <c r="E4692">
        <v>423</v>
      </c>
      <c r="F4692" t="s">
        <v>8526</v>
      </c>
      <c r="G4692" t="s">
        <v>8527</v>
      </c>
      <c r="H4692" t="s">
        <v>635</v>
      </c>
      <c r="I4692" t="s">
        <v>8528</v>
      </c>
      <c r="K4692" t="s">
        <v>8529</v>
      </c>
      <c r="L4692">
        <v>32621</v>
      </c>
      <c r="M4692" t="s">
        <v>18531</v>
      </c>
      <c r="N4692" t="s">
        <v>384</v>
      </c>
      <c r="O4692">
        <v>1</v>
      </c>
      <c r="P4692" t="s">
        <v>384</v>
      </c>
      <c r="Q4692" t="s">
        <v>18399</v>
      </c>
      <c r="R4692" t="s">
        <v>18381</v>
      </c>
      <c r="S4692" s="1">
        <v>0.58333333333333337</v>
      </c>
      <c r="T4692" s="1">
        <v>0.63888888888888895</v>
      </c>
      <c r="U4692" t="s">
        <v>446</v>
      </c>
      <c r="V4692">
        <v>152</v>
      </c>
      <c r="W4692" t="s">
        <v>18372</v>
      </c>
      <c r="X4692" t="s">
        <v>21436</v>
      </c>
    </row>
    <row r="4693" spans="1:24" x14ac:dyDescent="0.2">
      <c r="A4693">
        <v>2020</v>
      </c>
      <c r="B4693" t="s">
        <v>18350</v>
      </c>
      <c r="C4693" t="s">
        <v>18351</v>
      </c>
      <c r="D4693" t="s">
        <v>164</v>
      </c>
      <c r="E4693">
        <v>423</v>
      </c>
      <c r="F4693" t="s">
        <v>8526</v>
      </c>
      <c r="G4693" t="s">
        <v>8527</v>
      </c>
      <c r="H4693" t="s">
        <v>635</v>
      </c>
      <c r="I4693" t="s">
        <v>8528</v>
      </c>
      <c r="K4693" t="s">
        <v>8529</v>
      </c>
      <c r="L4693">
        <v>32623</v>
      </c>
      <c r="M4693" t="s">
        <v>18533</v>
      </c>
      <c r="N4693" t="s">
        <v>384</v>
      </c>
      <c r="O4693">
        <v>1</v>
      </c>
      <c r="P4693" t="s">
        <v>384</v>
      </c>
      <c r="Q4693" t="s">
        <v>18375</v>
      </c>
      <c r="R4693" t="s">
        <v>18381</v>
      </c>
      <c r="S4693" s="1">
        <v>0.58333333333333337</v>
      </c>
      <c r="T4693" s="1">
        <v>0.63888888888888895</v>
      </c>
      <c r="U4693" t="s">
        <v>446</v>
      </c>
      <c r="V4693">
        <v>152</v>
      </c>
      <c r="W4693" t="s">
        <v>18372</v>
      </c>
      <c r="X4693" t="s">
        <v>21436</v>
      </c>
    </row>
    <row r="4694" spans="1:24" x14ac:dyDescent="0.2">
      <c r="A4694">
        <v>2020</v>
      </c>
      <c r="B4694" t="s">
        <v>18350</v>
      </c>
      <c r="C4694" t="s">
        <v>18351</v>
      </c>
      <c r="D4694" t="s">
        <v>164</v>
      </c>
      <c r="E4694">
        <v>423</v>
      </c>
      <c r="F4694" t="s">
        <v>8526</v>
      </c>
      <c r="G4694" t="s">
        <v>8527</v>
      </c>
      <c r="H4694" t="s">
        <v>635</v>
      </c>
      <c r="I4694" t="s">
        <v>8528</v>
      </c>
      <c r="K4694" t="s">
        <v>8529</v>
      </c>
      <c r="L4694">
        <v>32617</v>
      </c>
      <c r="M4694" t="s">
        <v>19113</v>
      </c>
      <c r="N4694" t="s">
        <v>384</v>
      </c>
      <c r="O4694">
        <v>1</v>
      </c>
      <c r="P4694" t="s">
        <v>384</v>
      </c>
      <c r="Q4694" t="s">
        <v>18399</v>
      </c>
      <c r="R4694" t="s">
        <v>18381</v>
      </c>
      <c r="S4694" s="1">
        <v>0.64583333333333337</v>
      </c>
      <c r="T4694" s="1">
        <v>0.70138888888888884</v>
      </c>
      <c r="U4694" t="s">
        <v>446</v>
      </c>
      <c r="V4694">
        <v>152</v>
      </c>
      <c r="W4694" t="s">
        <v>18372</v>
      </c>
      <c r="X4694" t="s">
        <v>21436</v>
      </c>
    </row>
    <row r="4695" spans="1:24" x14ac:dyDescent="0.2">
      <c r="A4695">
        <v>2020</v>
      </c>
      <c r="B4695" t="s">
        <v>18350</v>
      </c>
      <c r="C4695" t="s">
        <v>18351</v>
      </c>
      <c r="D4695" t="s">
        <v>164</v>
      </c>
      <c r="E4695">
        <v>423</v>
      </c>
      <c r="F4695" t="s">
        <v>8526</v>
      </c>
      <c r="G4695" t="s">
        <v>8527</v>
      </c>
      <c r="H4695" t="s">
        <v>635</v>
      </c>
      <c r="I4695" t="s">
        <v>8528</v>
      </c>
      <c r="K4695" t="s">
        <v>8529</v>
      </c>
      <c r="L4695">
        <v>32619</v>
      </c>
      <c r="M4695" t="s">
        <v>19234</v>
      </c>
      <c r="N4695" t="s">
        <v>384</v>
      </c>
      <c r="O4695">
        <v>1</v>
      </c>
      <c r="P4695" t="s">
        <v>384</v>
      </c>
      <c r="Q4695" t="s">
        <v>18399</v>
      </c>
      <c r="R4695" t="s">
        <v>18381</v>
      </c>
      <c r="S4695" s="1">
        <v>0.64583333333333337</v>
      </c>
      <c r="T4695" s="1">
        <v>0.70138888888888884</v>
      </c>
      <c r="U4695" t="s">
        <v>446</v>
      </c>
      <c r="V4695">
        <v>152</v>
      </c>
      <c r="W4695" t="s">
        <v>18372</v>
      </c>
      <c r="X4695" t="s">
        <v>21436</v>
      </c>
    </row>
    <row r="4696" spans="1:24" x14ac:dyDescent="0.2">
      <c r="A4696">
        <v>2020</v>
      </c>
      <c r="B4696" t="s">
        <v>18350</v>
      </c>
      <c r="C4696" t="s">
        <v>18351</v>
      </c>
      <c r="D4696" t="s">
        <v>164</v>
      </c>
      <c r="E4696">
        <v>431</v>
      </c>
      <c r="F4696" t="s">
        <v>8534</v>
      </c>
      <c r="G4696" t="s">
        <v>8535</v>
      </c>
      <c r="H4696" t="s">
        <v>635</v>
      </c>
      <c r="I4696" t="s">
        <v>21437</v>
      </c>
      <c r="L4696">
        <v>32633</v>
      </c>
      <c r="M4696" t="s">
        <v>20508</v>
      </c>
      <c r="N4696" t="s">
        <v>384</v>
      </c>
      <c r="O4696">
        <v>1</v>
      </c>
      <c r="P4696" t="s">
        <v>384</v>
      </c>
      <c r="Q4696" t="s">
        <v>18399</v>
      </c>
      <c r="R4696" t="s">
        <v>18381</v>
      </c>
      <c r="S4696" s="1">
        <v>0.33333333333333331</v>
      </c>
      <c r="T4696" s="1">
        <v>0.3888888888888889</v>
      </c>
      <c r="U4696" t="s">
        <v>18371</v>
      </c>
      <c r="V4696">
        <v>3001</v>
      </c>
      <c r="W4696" t="s">
        <v>18458</v>
      </c>
      <c r="X4696" t="s">
        <v>21438</v>
      </c>
    </row>
    <row r="4697" spans="1:24" x14ac:dyDescent="0.2">
      <c r="A4697">
        <v>2020</v>
      </c>
      <c r="B4697" t="s">
        <v>18350</v>
      </c>
      <c r="C4697" t="s">
        <v>18351</v>
      </c>
      <c r="D4697" t="s">
        <v>164</v>
      </c>
      <c r="E4697">
        <v>431</v>
      </c>
      <c r="F4697" t="s">
        <v>8534</v>
      </c>
      <c r="G4697" t="s">
        <v>8535</v>
      </c>
      <c r="H4697" t="s">
        <v>635</v>
      </c>
      <c r="I4697" t="s">
        <v>21437</v>
      </c>
      <c r="L4697">
        <v>32636</v>
      </c>
      <c r="M4697" t="s">
        <v>20510</v>
      </c>
      <c r="N4697" t="s">
        <v>384</v>
      </c>
      <c r="O4697">
        <v>1</v>
      </c>
      <c r="P4697" t="s">
        <v>384</v>
      </c>
      <c r="Q4697" t="s">
        <v>18399</v>
      </c>
      <c r="R4697" t="s">
        <v>18381</v>
      </c>
      <c r="S4697" s="1">
        <v>0.33333333333333331</v>
      </c>
      <c r="T4697" s="1">
        <v>0.3888888888888889</v>
      </c>
      <c r="U4697" t="s">
        <v>18371</v>
      </c>
      <c r="V4697">
        <v>3001</v>
      </c>
      <c r="W4697" t="s">
        <v>18458</v>
      </c>
      <c r="X4697" t="s">
        <v>21438</v>
      </c>
    </row>
    <row r="4698" spans="1:24" x14ac:dyDescent="0.2">
      <c r="A4698">
        <v>2020</v>
      </c>
      <c r="B4698" t="s">
        <v>18350</v>
      </c>
      <c r="C4698" t="s">
        <v>18351</v>
      </c>
      <c r="D4698" t="s">
        <v>164</v>
      </c>
      <c r="E4698">
        <v>434</v>
      </c>
      <c r="F4698" t="s">
        <v>8542</v>
      </c>
      <c r="G4698" t="s">
        <v>8543</v>
      </c>
      <c r="H4698" t="s">
        <v>546</v>
      </c>
      <c r="I4698" t="s">
        <v>8510</v>
      </c>
      <c r="L4698">
        <v>51221</v>
      </c>
      <c r="M4698" t="s">
        <v>384</v>
      </c>
      <c r="N4698" t="s">
        <v>384</v>
      </c>
      <c r="O4698">
        <v>1</v>
      </c>
      <c r="P4698" t="s">
        <v>384</v>
      </c>
      <c r="Q4698" t="s">
        <v>18399</v>
      </c>
      <c r="R4698" t="s">
        <v>18381</v>
      </c>
      <c r="S4698" s="1">
        <v>0.45833333333333331</v>
      </c>
      <c r="T4698" s="1">
        <v>0.51388888888888895</v>
      </c>
      <c r="U4698" t="s">
        <v>18371</v>
      </c>
      <c r="V4698">
        <v>2001</v>
      </c>
      <c r="W4698" t="s">
        <v>18458</v>
      </c>
      <c r="X4698" t="s">
        <v>21439</v>
      </c>
    </row>
    <row r="4699" spans="1:24" x14ac:dyDescent="0.2">
      <c r="A4699">
        <v>2020</v>
      </c>
      <c r="B4699" t="s">
        <v>18350</v>
      </c>
      <c r="C4699" t="s">
        <v>18351</v>
      </c>
      <c r="D4699" t="s">
        <v>164</v>
      </c>
      <c r="E4699">
        <v>434</v>
      </c>
      <c r="F4699" t="s">
        <v>8542</v>
      </c>
      <c r="G4699" t="s">
        <v>8543</v>
      </c>
      <c r="H4699" t="s">
        <v>546</v>
      </c>
      <c r="I4699" t="s">
        <v>8510</v>
      </c>
      <c r="L4699">
        <v>51222</v>
      </c>
      <c r="M4699" t="s">
        <v>429</v>
      </c>
      <c r="N4699" t="s">
        <v>384</v>
      </c>
      <c r="O4699">
        <v>1</v>
      </c>
      <c r="P4699" t="s">
        <v>384</v>
      </c>
      <c r="Q4699" t="s">
        <v>18399</v>
      </c>
      <c r="R4699" t="s">
        <v>18381</v>
      </c>
      <c r="S4699" s="1">
        <v>0.52083333333333337</v>
      </c>
      <c r="T4699" s="1">
        <v>0.57638888888888895</v>
      </c>
      <c r="U4699" t="s">
        <v>18371</v>
      </c>
      <c r="V4699">
        <v>2001</v>
      </c>
      <c r="W4699" t="s">
        <v>18458</v>
      </c>
      <c r="X4699" t="s">
        <v>21439</v>
      </c>
    </row>
    <row r="4700" spans="1:24" x14ac:dyDescent="0.2">
      <c r="A4700">
        <v>2020</v>
      </c>
      <c r="B4700" t="s">
        <v>18350</v>
      </c>
      <c r="C4700" t="s">
        <v>18351</v>
      </c>
      <c r="D4700" t="s">
        <v>164</v>
      </c>
      <c r="E4700">
        <v>435</v>
      </c>
      <c r="F4700" t="s">
        <v>8544</v>
      </c>
      <c r="G4700" t="s">
        <v>8545</v>
      </c>
      <c r="H4700" t="s">
        <v>546</v>
      </c>
      <c r="I4700" t="s">
        <v>8507</v>
      </c>
      <c r="L4700">
        <v>55583</v>
      </c>
      <c r="M4700" t="s">
        <v>393</v>
      </c>
      <c r="N4700" t="s">
        <v>384</v>
      </c>
      <c r="O4700">
        <v>1</v>
      </c>
      <c r="P4700" t="s">
        <v>384</v>
      </c>
      <c r="Q4700" t="s">
        <v>18408</v>
      </c>
      <c r="R4700" t="s">
        <v>18381</v>
      </c>
      <c r="S4700" s="1">
        <v>0.64583333333333337</v>
      </c>
      <c r="T4700" s="1">
        <v>0.70138888888888884</v>
      </c>
      <c r="U4700" t="s">
        <v>18371</v>
      </c>
      <c r="V4700">
        <v>2057</v>
      </c>
      <c r="W4700" t="s">
        <v>18458</v>
      </c>
      <c r="X4700" t="s">
        <v>21440</v>
      </c>
    </row>
    <row r="4701" spans="1:24" x14ac:dyDescent="0.2">
      <c r="A4701">
        <v>2020</v>
      </c>
      <c r="B4701" t="s">
        <v>18350</v>
      </c>
      <c r="C4701" t="s">
        <v>18351</v>
      </c>
      <c r="D4701" t="s">
        <v>164</v>
      </c>
      <c r="E4701">
        <v>435</v>
      </c>
      <c r="F4701" t="s">
        <v>8544</v>
      </c>
      <c r="G4701" t="s">
        <v>8545</v>
      </c>
      <c r="H4701" t="s">
        <v>546</v>
      </c>
      <c r="I4701" t="s">
        <v>8507</v>
      </c>
      <c r="L4701">
        <v>63568</v>
      </c>
      <c r="M4701" t="s">
        <v>395</v>
      </c>
      <c r="N4701" t="s">
        <v>384</v>
      </c>
      <c r="O4701">
        <v>1</v>
      </c>
      <c r="P4701" t="s">
        <v>384</v>
      </c>
      <c r="Q4701" t="s">
        <v>18408</v>
      </c>
      <c r="R4701" t="s">
        <v>18381</v>
      </c>
      <c r="S4701" s="1">
        <v>0.39583333333333331</v>
      </c>
      <c r="T4701" s="1">
        <v>0.4513888888888889</v>
      </c>
      <c r="U4701" t="s">
        <v>446</v>
      </c>
      <c r="V4701">
        <v>245</v>
      </c>
      <c r="W4701" t="s">
        <v>18372</v>
      </c>
      <c r="X4701" t="s">
        <v>21426</v>
      </c>
    </row>
    <row r="4702" spans="1:24" x14ac:dyDescent="0.2">
      <c r="A4702">
        <v>2020</v>
      </c>
      <c r="B4702" t="s">
        <v>18350</v>
      </c>
      <c r="C4702" t="s">
        <v>18351</v>
      </c>
      <c r="D4702" t="s">
        <v>164</v>
      </c>
      <c r="E4702">
        <v>443</v>
      </c>
      <c r="F4702" t="s">
        <v>8546</v>
      </c>
      <c r="G4702" t="s">
        <v>8547</v>
      </c>
      <c r="H4702" t="s">
        <v>635</v>
      </c>
      <c r="I4702" t="s">
        <v>8548</v>
      </c>
      <c r="L4702">
        <v>46750</v>
      </c>
      <c r="M4702" t="s">
        <v>19642</v>
      </c>
      <c r="N4702" t="s">
        <v>384</v>
      </c>
      <c r="O4702">
        <v>1</v>
      </c>
      <c r="P4702" t="s">
        <v>384</v>
      </c>
      <c r="Q4702" t="s">
        <v>18408</v>
      </c>
      <c r="R4702" t="s">
        <v>18381</v>
      </c>
      <c r="S4702" s="1">
        <v>0.64583333333333337</v>
      </c>
      <c r="T4702" s="1">
        <v>0.70138888888888884</v>
      </c>
      <c r="U4702" t="s">
        <v>18371</v>
      </c>
      <c r="V4702">
        <v>241</v>
      </c>
      <c r="W4702" t="s">
        <v>18372</v>
      </c>
      <c r="X4702" t="s">
        <v>21418</v>
      </c>
    </row>
    <row r="4703" spans="1:24" x14ac:dyDescent="0.2">
      <c r="A4703">
        <v>2020</v>
      </c>
      <c r="B4703" t="s">
        <v>18350</v>
      </c>
      <c r="C4703" t="s">
        <v>18351</v>
      </c>
      <c r="D4703" t="s">
        <v>164</v>
      </c>
      <c r="E4703">
        <v>446</v>
      </c>
      <c r="F4703" t="s">
        <v>8554</v>
      </c>
      <c r="G4703" t="s">
        <v>8555</v>
      </c>
      <c r="H4703" t="s">
        <v>546</v>
      </c>
      <c r="I4703" t="s">
        <v>21441</v>
      </c>
      <c r="L4703">
        <v>63631</v>
      </c>
      <c r="M4703" t="s">
        <v>418</v>
      </c>
      <c r="N4703" t="s">
        <v>384</v>
      </c>
      <c r="O4703">
        <v>1</v>
      </c>
      <c r="P4703" t="s">
        <v>384</v>
      </c>
      <c r="Q4703" t="s">
        <v>18408</v>
      </c>
      <c r="R4703" t="s">
        <v>18381</v>
      </c>
      <c r="S4703" s="1">
        <v>0.45833333333333331</v>
      </c>
      <c r="T4703" s="1">
        <v>0.51388888888888895</v>
      </c>
      <c r="U4703" t="s">
        <v>18371</v>
      </c>
      <c r="V4703">
        <v>240</v>
      </c>
      <c r="W4703" t="s">
        <v>18372</v>
      </c>
      <c r="X4703" t="s">
        <v>21442</v>
      </c>
    </row>
    <row r="4704" spans="1:24" x14ac:dyDescent="0.2">
      <c r="A4704">
        <v>2020</v>
      </c>
      <c r="B4704" t="s">
        <v>18350</v>
      </c>
      <c r="C4704" t="s">
        <v>18351</v>
      </c>
      <c r="D4704" t="s">
        <v>164</v>
      </c>
      <c r="E4704">
        <v>461</v>
      </c>
      <c r="F4704" t="s">
        <v>8561</v>
      </c>
      <c r="G4704" t="s">
        <v>8562</v>
      </c>
      <c r="H4704" t="s">
        <v>546</v>
      </c>
      <c r="I4704" t="s">
        <v>8510</v>
      </c>
      <c r="L4704">
        <v>32604</v>
      </c>
      <c r="M4704" t="s">
        <v>433</v>
      </c>
      <c r="N4704" t="s">
        <v>384</v>
      </c>
      <c r="O4704">
        <v>1</v>
      </c>
      <c r="P4704" t="s">
        <v>384</v>
      </c>
      <c r="Q4704" t="s">
        <v>18408</v>
      </c>
      <c r="R4704" t="s">
        <v>18381</v>
      </c>
      <c r="S4704" s="1">
        <v>0.58333333333333337</v>
      </c>
      <c r="T4704" s="1">
        <v>0.63888888888888895</v>
      </c>
      <c r="U4704" t="s">
        <v>18371</v>
      </c>
      <c r="V4704">
        <v>166</v>
      </c>
      <c r="W4704" t="s">
        <v>18372</v>
      </c>
      <c r="X4704" t="s">
        <v>21443</v>
      </c>
    </row>
    <row r="4705" spans="1:24" x14ac:dyDescent="0.2">
      <c r="A4705">
        <v>2020</v>
      </c>
      <c r="B4705" t="s">
        <v>18350</v>
      </c>
      <c r="C4705" t="s">
        <v>18351</v>
      </c>
      <c r="D4705" t="s">
        <v>164</v>
      </c>
      <c r="E4705">
        <v>463</v>
      </c>
      <c r="F4705" t="s">
        <v>8563</v>
      </c>
      <c r="G4705" t="s">
        <v>8564</v>
      </c>
      <c r="H4705" t="s">
        <v>546</v>
      </c>
      <c r="I4705" t="s">
        <v>8565</v>
      </c>
      <c r="L4705">
        <v>65036</v>
      </c>
      <c r="M4705" t="s">
        <v>414</v>
      </c>
      <c r="N4705" t="s">
        <v>384</v>
      </c>
      <c r="O4705">
        <v>1</v>
      </c>
      <c r="P4705" t="s">
        <v>384</v>
      </c>
      <c r="Q4705" t="s">
        <v>18408</v>
      </c>
      <c r="R4705" t="s">
        <v>18381</v>
      </c>
      <c r="S4705" s="1">
        <v>0.58333333333333337</v>
      </c>
      <c r="T4705" s="1">
        <v>0.63888888888888895</v>
      </c>
      <c r="U4705" t="s">
        <v>446</v>
      </c>
      <c r="V4705">
        <v>240</v>
      </c>
      <c r="W4705" t="s">
        <v>18372</v>
      </c>
      <c r="X4705" t="s">
        <v>19659</v>
      </c>
    </row>
    <row r="4706" spans="1:24" x14ac:dyDescent="0.2">
      <c r="A4706">
        <v>2020</v>
      </c>
      <c r="B4706" t="s">
        <v>18350</v>
      </c>
      <c r="C4706" t="s">
        <v>18351</v>
      </c>
      <c r="D4706" t="s">
        <v>164</v>
      </c>
      <c r="E4706">
        <v>490</v>
      </c>
      <c r="F4706" t="s">
        <v>8568</v>
      </c>
      <c r="G4706" t="s">
        <v>8569</v>
      </c>
      <c r="H4706" t="s">
        <v>687</v>
      </c>
      <c r="I4706" t="s">
        <v>8569</v>
      </c>
      <c r="L4706">
        <v>58868</v>
      </c>
      <c r="M4706" t="s">
        <v>18469</v>
      </c>
      <c r="N4706" t="s">
        <v>384</v>
      </c>
      <c r="O4706">
        <v>1</v>
      </c>
      <c r="P4706" t="s">
        <v>384</v>
      </c>
      <c r="Q4706" t="s">
        <v>18399</v>
      </c>
      <c r="R4706" t="s">
        <v>18381</v>
      </c>
      <c r="S4706" s="1">
        <v>0.39583333333333331</v>
      </c>
      <c r="T4706" s="1">
        <v>0.4513888888888889</v>
      </c>
      <c r="U4706" t="s">
        <v>18371</v>
      </c>
      <c r="V4706">
        <v>130</v>
      </c>
      <c r="W4706" t="s">
        <v>18372</v>
      </c>
      <c r="X4706" t="s">
        <v>21431</v>
      </c>
    </row>
    <row r="4707" spans="1:24" x14ac:dyDescent="0.2">
      <c r="A4707">
        <v>2020</v>
      </c>
      <c r="B4707" t="s">
        <v>18350</v>
      </c>
      <c r="C4707" t="s">
        <v>18351</v>
      </c>
      <c r="D4707" t="s">
        <v>164</v>
      </c>
      <c r="E4707">
        <v>490</v>
      </c>
      <c r="F4707" t="s">
        <v>8568</v>
      </c>
      <c r="G4707" t="s">
        <v>8569</v>
      </c>
      <c r="H4707" t="s">
        <v>687</v>
      </c>
      <c r="I4707" t="s">
        <v>8569</v>
      </c>
      <c r="L4707">
        <v>69357</v>
      </c>
      <c r="M4707" t="s">
        <v>21444</v>
      </c>
      <c r="N4707" t="s">
        <v>384</v>
      </c>
      <c r="O4707">
        <v>1</v>
      </c>
      <c r="P4707" t="s">
        <v>384</v>
      </c>
      <c r="Q4707" t="s">
        <v>18399</v>
      </c>
      <c r="R4707" t="s">
        <v>18381</v>
      </c>
      <c r="S4707" s="1">
        <v>0.75</v>
      </c>
      <c r="T4707" s="1">
        <v>0.80555555555555547</v>
      </c>
      <c r="U4707" t="s">
        <v>18371</v>
      </c>
      <c r="V4707">
        <v>3007</v>
      </c>
      <c r="W4707" t="s">
        <v>18458</v>
      </c>
      <c r="X4707" t="s">
        <v>19666</v>
      </c>
    </row>
    <row r="4708" spans="1:24" x14ac:dyDescent="0.2">
      <c r="A4708">
        <v>2020</v>
      </c>
      <c r="B4708" t="s">
        <v>18350</v>
      </c>
      <c r="C4708" t="s">
        <v>18351</v>
      </c>
      <c r="D4708" t="s">
        <v>164</v>
      </c>
      <c r="E4708">
        <v>490</v>
      </c>
      <c r="F4708" t="s">
        <v>8568</v>
      </c>
      <c r="G4708" t="s">
        <v>8569</v>
      </c>
      <c r="H4708" t="s">
        <v>687</v>
      </c>
      <c r="I4708" t="s">
        <v>8569</v>
      </c>
      <c r="L4708">
        <v>57353</v>
      </c>
      <c r="M4708" t="s">
        <v>21445</v>
      </c>
      <c r="N4708" t="s">
        <v>384</v>
      </c>
      <c r="O4708">
        <v>1</v>
      </c>
      <c r="P4708" t="s">
        <v>384</v>
      </c>
      <c r="Q4708" t="s">
        <v>18408</v>
      </c>
      <c r="R4708" t="s">
        <v>18381</v>
      </c>
      <c r="S4708" s="1">
        <v>0.39583333333333331</v>
      </c>
      <c r="T4708" s="1">
        <v>0.4513888888888889</v>
      </c>
      <c r="U4708" t="s">
        <v>446</v>
      </c>
      <c r="V4708">
        <v>3007</v>
      </c>
      <c r="W4708" t="s">
        <v>18458</v>
      </c>
      <c r="X4708" t="s">
        <v>21446</v>
      </c>
    </row>
    <row r="4709" spans="1:24" x14ac:dyDescent="0.2">
      <c r="A4709">
        <v>2020</v>
      </c>
      <c r="B4709" t="s">
        <v>18350</v>
      </c>
      <c r="C4709" t="s">
        <v>18351</v>
      </c>
      <c r="D4709" t="s">
        <v>164</v>
      </c>
      <c r="E4709">
        <v>490</v>
      </c>
      <c r="F4709" t="s">
        <v>8568</v>
      </c>
      <c r="G4709" t="s">
        <v>8569</v>
      </c>
      <c r="H4709" t="s">
        <v>687</v>
      </c>
      <c r="I4709" t="s">
        <v>8569</v>
      </c>
      <c r="L4709">
        <v>57268</v>
      </c>
      <c r="M4709" t="s">
        <v>21447</v>
      </c>
      <c r="N4709" t="s">
        <v>384</v>
      </c>
      <c r="O4709">
        <v>1</v>
      </c>
      <c r="P4709" t="s">
        <v>384</v>
      </c>
      <c r="Q4709" t="s">
        <v>18408</v>
      </c>
      <c r="R4709" t="s">
        <v>18381</v>
      </c>
      <c r="S4709" s="1">
        <v>0.33333333333333331</v>
      </c>
      <c r="T4709" s="1">
        <v>0.3888888888888889</v>
      </c>
      <c r="U4709" t="s">
        <v>446</v>
      </c>
      <c r="V4709">
        <v>2007</v>
      </c>
      <c r="W4709" t="s">
        <v>18458</v>
      </c>
      <c r="X4709" t="s">
        <v>21446</v>
      </c>
    </row>
    <row r="4710" spans="1:24" x14ac:dyDescent="0.2">
      <c r="A4710">
        <v>2020</v>
      </c>
      <c r="B4710" t="s">
        <v>18350</v>
      </c>
      <c r="C4710" t="s">
        <v>18351</v>
      </c>
      <c r="D4710" t="s">
        <v>164</v>
      </c>
      <c r="E4710">
        <v>490</v>
      </c>
      <c r="F4710" t="s">
        <v>8568</v>
      </c>
      <c r="G4710" t="s">
        <v>8569</v>
      </c>
      <c r="H4710" t="s">
        <v>687</v>
      </c>
      <c r="I4710" t="s">
        <v>8569</v>
      </c>
      <c r="L4710">
        <v>45494</v>
      </c>
      <c r="M4710" t="s">
        <v>21448</v>
      </c>
      <c r="N4710" t="s">
        <v>384</v>
      </c>
      <c r="O4710">
        <v>1</v>
      </c>
      <c r="P4710" t="s">
        <v>384</v>
      </c>
      <c r="Q4710" t="s">
        <v>18399</v>
      </c>
      <c r="R4710" t="s">
        <v>18381</v>
      </c>
      <c r="S4710" s="1">
        <v>0.52083333333333337</v>
      </c>
      <c r="T4710" s="1">
        <v>0.57638888888888895</v>
      </c>
      <c r="U4710" t="s">
        <v>446</v>
      </c>
      <c r="V4710">
        <v>241</v>
      </c>
      <c r="W4710" t="s">
        <v>18372</v>
      </c>
      <c r="X4710" t="s">
        <v>21449</v>
      </c>
    </row>
    <row r="4711" spans="1:24" x14ac:dyDescent="0.2">
      <c r="A4711">
        <v>2020</v>
      </c>
      <c r="B4711" t="s">
        <v>18350</v>
      </c>
      <c r="C4711" t="s">
        <v>18351</v>
      </c>
      <c r="D4711" t="s">
        <v>164</v>
      </c>
      <c r="E4711">
        <v>490</v>
      </c>
      <c r="F4711" t="s">
        <v>8568</v>
      </c>
      <c r="G4711" t="s">
        <v>8569</v>
      </c>
      <c r="H4711" t="s">
        <v>687</v>
      </c>
      <c r="I4711" t="s">
        <v>8569</v>
      </c>
      <c r="L4711">
        <v>69437</v>
      </c>
      <c r="M4711" t="s">
        <v>21450</v>
      </c>
      <c r="N4711" t="s">
        <v>384</v>
      </c>
      <c r="O4711">
        <v>1</v>
      </c>
      <c r="P4711" t="s">
        <v>384</v>
      </c>
      <c r="Q4711" t="s">
        <v>18408</v>
      </c>
      <c r="R4711" t="s">
        <v>18381</v>
      </c>
      <c r="S4711" s="1">
        <v>0.70833333333333337</v>
      </c>
      <c r="T4711" s="1">
        <v>0.78472222222222221</v>
      </c>
      <c r="U4711" t="s">
        <v>392</v>
      </c>
      <c r="V4711">
        <v>2007</v>
      </c>
      <c r="W4711" t="s">
        <v>18458</v>
      </c>
      <c r="X4711" t="s">
        <v>21451</v>
      </c>
    </row>
    <row r="4712" spans="1:24" x14ac:dyDescent="0.2">
      <c r="A4712">
        <v>2020</v>
      </c>
      <c r="B4712" t="s">
        <v>18350</v>
      </c>
      <c r="C4712" t="s">
        <v>18351</v>
      </c>
      <c r="D4712" t="s">
        <v>164</v>
      </c>
      <c r="E4712">
        <v>494</v>
      </c>
      <c r="F4712" t="s">
        <v>811</v>
      </c>
      <c r="G4712" t="s">
        <v>8570</v>
      </c>
      <c r="H4712" t="s">
        <v>659</v>
      </c>
      <c r="I4712" t="s">
        <v>8571</v>
      </c>
      <c r="L4712">
        <v>10111</v>
      </c>
      <c r="N4712" t="s">
        <v>384</v>
      </c>
      <c r="O4712">
        <v>1</v>
      </c>
      <c r="P4712" t="s">
        <v>384</v>
      </c>
      <c r="Q4712" t="s">
        <v>18408</v>
      </c>
      <c r="R4712" t="s">
        <v>18409</v>
      </c>
      <c r="S4712" t="s">
        <v>18377</v>
      </c>
    </row>
    <row r="4713" spans="1:24" x14ac:dyDescent="0.2">
      <c r="A4713">
        <v>2020</v>
      </c>
      <c r="B4713" t="s">
        <v>18350</v>
      </c>
      <c r="C4713" t="s">
        <v>18351</v>
      </c>
      <c r="D4713" t="s">
        <v>164</v>
      </c>
      <c r="E4713">
        <v>495</v>
      </c>
      <c r="F4713" t="s">
        <v>811</v>
      </c>
      <c r="G4713" t="s">
        <v>8572</v>
      </c>
      <c r="H4713" t="s">
        <v>659</v>
      </c>
      <c r="I4713" t="s">
        <v>8573</v>
      </c>
      <c r="L4713">
        <v>10115</v>
      </c>
      <c r="N4713" t="s">
        <v>384</v>
      </c>
      <c r="O4713">
        <v>1</v>
      </c>
      <c r="P4713" t="s">
        <v>384</v>
      </c>
      <c r="Q4713" t="s">
        <v>18408</v>
      </c>
      <c r="R4713" t="s">
        <v>18409</v>
      </c>
      <c r="S4713" t="s">
        <v>18377</v>
      </c>
    </row>
    <row r="4714" spans="1:24" x14ac:dyDescent="0.2">
      <c r="A4714">
        <v>2020</v>
      </c>
      <c r="B4714" t="s">
        <v>18350</v>
      </c>
      <c r="C4714" t="s">
        <v>18351</v>
      </c>
      <c r="D4714" t="s">
        <v>164</v>
      </c>
      <c r="E4714">
        <v>500</v>
      </c>
      <c r="F4714" t="s">
        <v>8574</v>
      </c>
      <c r="G4714" t="s">
        <v>8575</v>
      </c>
      <c r="H4714" t="s">
        <v>816</v>
      </c>
      <c r="I4714" t="s">
        <v>8576</v>
      </c>
      <c r="L4714">
        <v>57216</v>
      </c>
      <c r="M4714" t="s">
        <v>19520</v>
      </c>
      <c r="N4714" t="s">
        <v>384</v>
      </c>
      <c r="O4714">
        <v>1</v>
      </c>
      <c r="P4714" t="s">
        <v>384</v>
      </c>
      <c r="Q4714" t="s">
        <v>18408</v>
      </c>
      <c r="R4714" t="s">
        <v>18381</v>
      </c>
      <c r="S4714" s="1">
        <v>0.52083333333333337</v>
      </c>
      <c r="T4714" s="1">
        <v>0.57638888888888895</v>
      </c>
      <c r="U4714" t="s">
        <v>446</v>
      </c>
      <c r="V4714">
        <v>245</v>
      </c>
      <c r="W4714" t="s">
        <v>18372</v>
      </c>
      <c r="X4714" t="s">
        <v>21452</v>
      </c>
    </row>
    <row r="4715" spans="1:24" x14ac:dyDescent="0.2">
      <c r="A4715">
        <v>2020</v>
      </c>
      <c r="B4715" t="s">
        <v>18350</v>
      </c>
      <c r="C4715" t="s">
        <v>18351</v>
      </c>
      <c r="D4715" t="s">
        <v>164</v>
      </c>
      <c r="E4715">
        <v>500</v>
      </c>
      <c r="F4715" t="s">
        <v>8574</v>
      </c>
      <c r="G4715" t="s">
        <v>8575</v>
      </c>
      <c r="H4715" t="s">
        <v>816</v>
      </c>
      <c r="I4715" t="s">
        <v>8576</v>
      </c>
      <c r="L4715">
        <v>60289</v>
      </c>
      <c r="M4715" t="s">
        <v>19556</v>
      </c>
      <c r="N4715" t="s">
        <v>384</v>
      </c>
      <c r="O4715">
        <v>1</v>
      </c>
      <c r="P4715" t="s">
        <v>384</v>
      </c>
      <c r="Q4715" t="s">
        <v>18408</v>
      </c>
      <c r="R4715" t="s">
        <v>18381</v>
      </c>
      <c r="S4715" s="1">
        <v>0.52083333333333337</v>
      </c>
      <c r="T4715" s="1">
        <v>0.57638888888888895</v>
      </c>
      <c r="U4715" t="s">
        <v>446</v>
      </c>
      <c r="V4715">
        <v>3007</v>
      </c>
      <c r="W4715" t="s">
        <v>18458</v>
      </c>
      <c r="X4715" t="s">
        <v>21421</v>
      </c>
    </row>
    <row r="4716" spans="1:24" x14ac:dyDescent="0.2">
      <c r="A4716">
        <v>2020</v>
      </c>
      <c r="B4716" t="s">
        <v>18350</v>
      </c>
      <c r="C4716" t="s">
        <v>18351</v>
      </c>
      <c r="D4716" t="s">
        <v>164</v>
      </c>
      <c r="E4716">
        <v>500</v>
      </c>
      <c r="F4716" t="s">
        <v>8574</v>
      </c>
      <c r="G4716" t="s">
        <v>8575</v>
      </c>
      <c r="H4716" t="s">
        <v>816</v>
      </c>
      <c r="I4716" t="s">
        <v>8576</v>
      </c>
      <c r="L4716">
        <v>69116</v>
      </c>
      <c r="M4716" t="s">
        <v>19522</v>
      </c>
      <c r="N4716" t="s">
        <v>384</v>
      </c>
      <c r="O4716" t="s">
        <v>429</v>
      </c>
      <c r="P4716" t="s">
        <v>384</v>
      </c>
      <c r="Q4716" t="s">
        <v>18408</v>
      </c>
      <c r="R4716" t="s">
        <v>18381</v>
      </c>
      <c r="S4716" s="1">
        <v>0.58333333333333337</v>
      </c>
      <c r="T4716" s="1">
        <v>0.63888888888888895</v>
      </c>
      <c r="U4716" t="s">
        <v>446</v>
      </c>
      <c r="V4716">
        <v>166</v>
      </c>
      <c r="W4716" t="s">
        <v>18372</v>
      </c>
      <c r="X4716" t="s">
        <v>21429</v>
      </c>
    </row>
    <row r="4717" spans="1:24" x14ac:dyDescent="0.2">
      <c r="A4717">
        <v>2020</v>
      </c>
      <c r="B4717" t="s">
        <v>18350</v>
      </c>
      <c r="C4717" t="s">
        <v>18351</v>
      </c>
      <c r="D4717" t="s">
        <v>164</v>
      </c>
      <c r="E4717">
        <v>500</v>
      </c>
      <c r="F4717" t="s">
        <v>8574</v>
      </c>
      <c r="G4717" t="s">
        <v>8575</v>
      </c>
      <c r="H4717" t="s">
        <v>816</v>
      </c>
      <c r="I4717" t="s">
        <v>8576</v>
      </c>
      <c r="L4717">
        <v>53227</v>
      </c>
      <c r="M4717" t="s">
        <v>474</v>
      </c>
      <c r="N4717" t="s">
        <v>384</v>
      </c>
      <c r="O4717">
        <v>1</v>
      </c>
      <c r="P4717" t="s">
        <v>384</v>
      </c>
      <c r="Q4717" t="s">
        <v>18408</v>
      </c>
      <c r="R4717" t="s">
        <v>18381</v>
      </c>
      <c r="S4717" s="1">
        <v>0.64583333333333337</v>
      </c>
      <c r="T4717" s="1">
        <v>0.70138888888888884</v>
      </c>
      <c r="U4717" t="s">
        <v>446</v>
      </c>
      <c r="V4717">
        <v>166</v>
      </c>
      <c r="W4717" t="s">
        <v>18372</v>
      </c>
      <c r="X4717" t="s">
        <v>21421</v>
      </c>
    </row>
    <row r="4718" spans="1:24" x14ac:dyDescent="0.2">
      <c r="A4718">
        <v>2020</v>
      </c>
      <c r="B4718" t="s">
        <v>18350</v>
      </c>
      <c r="C4718" t="s">
        <v>18351</v>
      </c>
      <c r="D4718" t="s">
        <v>164</v>
      </c>
      <c r="E4718">
        <v>500</v>
      </c>
      <c r="F4718" t="s">
        <v>8574</v>
      </c>
      <c r="G4718" t="s">
        <v>8575</v>
      </c>
      <c r="H4718" t="s">
        <v>816</v>
      </c>
      <c r="I4718" t="s">
        <v>8576</v>
      </c>
      <c r="L4718">
        <v>57831</v>
      </c>
      <c r="M4718" t="s">
        <v>308</v>
      </c>
      <c r="N4718" t="s">
        <v>384</v>
      </c>
      <c r="O4718" t="s">
        <v>429</v>
      </c>
      <c r="P4718" t="s">
        <v>384</v>
      </c>
      <c r="Q4718" t="s">
        <v>18408</v>
      </c>
      <c r="R4718" t="s">
        <v>18381</v>
      </c>
      <c r="S4718" s="1">
        <v>0.75</v>
      </c>
      <c r="T4718" s="1">
        <v>0.80555555555555547</v>
      </c>
      <c r="U4718" t="s">
        <v>446</v>
      </c>
      <c r="V4718">
        <v>3057</v>
      </c>
      <c r="W4718" t="s">
        <v>18458</v>
      </c>
      <c r="X4718" t="s">
        <v>21429</v>
      </c>
    </row>
    <row r="4719" spans="1:24" x14ac:dyDescent="0.2">
      <c r="A4719">
        <v>2020</v>
      </c>
      <c r="B4719" t="s">
        <v>18350</v>
      </c>
      <c r="C4719" t="s">
        <v>18351</v>
      </c>
      <c r="D4719" t="s">
        <v>164</v>
      </c>
      <c r="E4719">
        <v>511</v>
      </c>
      <c r="F4719" t="s">
        <v>8583</v>
      </c>
      <c r="G4719" t="s">
        <v>8584</v>
      </c>
      <c r="H4719" t="s">
        <v>816</v>
      </c>
      <c r="I4719" t="s">
        <v>8585</v>
      </c>
      <c r="L4719">
        <v>70495</v>
      </c>
      <c r="M4719" t="s">
        <v>18504</v>
      </c>
      <c r="N4719" t="s">
        <v>384</v>
      </c>
      <c r="P4719" t="s">
        <v>384</v>
      </c>
      <c r="Q4719" t="s">
        <v>18408</v>
      </c>
      <c r="R4719" t="s">
        <v>18376</v>
      </c>
      <c r="S4719" t="s">
        <v>18377</v>
      </c>
      <c r="X4719" t="s">
        <v>21453</v>
      </c>
    </row>
    <row r="4720" spans="1:24" x14ac:dyDescent="0.2">
      <c r="A4720">
        <v>2020</v>
      </c>
      <c r="B4720" t="s">
        <v>18350</v>
      </c>
      <c r="C4720" t="s">
        <v>18351</v>
      </c>
      <c r="D4720" t="s">
        <v>164</v>
      </c>
      <c r="E4720">
        <v>511</v>
      </c>
      <c r="F4720" t="s">
        <v>8583</v>
      </c>
      <c r="G4720" t="s">
        <v>8584</v>
      </c>
      <c r="H4720" t="s">
        <v>816</v>
      </c>
      <c r="I4720" t="s">
        <v>8585</v>
      </c>
      <c r="L4720">
        <v>70496</v>
      </c>
      <c r="M4720" t="s">
        <v>18376</v>
      </c>
      <c r="N4720" t="s">
        <v>384</v>
      </c>
      <c r="P4720" t="s">
        <v>384</v>
      </c>
      <c r="Q4720" t="s">
        <v>18408</v>
      </c>
      <c r="R4720" t="s">
        <v>18376</v>
      </c>
      <c r="S4720" t="s">
        <v>18377</v>
      </c>
      <c r="X4720" t="s">
        <v>21453</v>
      </c>
    </row>
    <row r="4721" spans="1:24" x14ac:dyDescent="0.2">
      <c r="A4721">
        <v>2020</v>
      </c>
      <c r="B4721" t="s">
        <v>18350</v>
      </c>
      <c r="C4721" t="s">
        <v>18351</v>
      </c>
      <c r="D4721" t="s">
        <v>164</v>
      </c>
      <c r="E4721">
        <v>512</v>
      </c>
      <c r="F4721" t="s">
        <v>8586</v>
      </c>
      <c r="G4721" t="s">
        <v>8587</v>
      </c>
      <c r="H4721" t="s">
        <v>607</v>
      </c>
      <c r="I4721" t="s">
        <v>8585</v>
      </c>
      <c r="L4721">
        <v>40794</v>
      </c>
      <c r="M4721" t="s">
        <v>418</v>
      </c>
      <c r="N4721" t="s">
        <v>384</v>
      </c>
      <c r="O4721">
        <v>1</v>
      </c>
      <c r="P4721" t="s">
        <v>384</v>
      </c>
      <c r="Q4721" t="s">
        <v>18408</v>
      </c>
      <c r="R4721" t="s">
        <v>18381</v>
      </c>
      <c r="S4721" s="1">
        <v>0.64583333333333337</v>
      </c>
      <c r="T4721" s="1">
        <v>0.70138888888888884</v>
      </c>
      <c r="U4721" t="s">
        <v>18371</v>
      </c>
      <c r="V4721">
        <v>245</v>
      </c>
      <c r="W4721" t="s">
        <v>18372</v>
      </c>
      <c r="X4721" t="s">
        <v>21431</v>
      </c>
    </row>
    <row r="4722" spans="1:24" x14ac:dyDescent="0.2">
      <c r="A4722">
        <v>2020</v>
      </c>
      <c r="B4722" t="s">
        <v>18350</v>
      </c>
      <c r="C4722" t="s">
        <v>18351</v>
      </c>
      <c r="D4722" t="s">
        <v>164</v>
      </c>
      <c r="E4722">
        <v>512</v>
      </c>
      <c r="F4722" t="s">
        <v>8586</v>
      </c>
      <c r="G4722" t="s">
        <v>8587</v>
      </c>
      <c r="H4722" t="s">
        <v>607</v>
      </c>
      <c r="I4722" t="s">
        <v>8585</v>
      </c>
      <c r="L4722">
        <v>32686</v>
      </c>
      <c r="M4722" t="s">
        <v>21454</v>
      </c>
      <c r="N4722" t="s">
        <v>384</v>
      </c>
      <c r="O4722">
        <v>1</v>
      </c>
      <c r="P4722" t="s">
        <v>384</v>
      </c>
      <c r="Q4722" t="s">
        <v>18408</v>
      </c>
      <c r="R4722" t="s">
        <v>18381</v>
      </c>
      <c r="S4722" s="1">
        <v>0.45833333333333331</v>
      </c>
      <c r="T4722" s="1">
        <v>0.51388888888888895</v>
      </c>
      <c r="U4722" t="s">
        <v>18371</v>
      </c>
      <c r="V4722">
        <v>245</v>
      </c>
      <c r="W4722" t="s">
        <v>18372</v>
      </c>
      <c r="X4722" t="s">
        <v>21455</v>
      </c>
    </row>
    <row r="4723" spans="1:24" x14ac:dyDescent="0.2">
      <c r="A4723">
        <v>2020</v>
      </c>
      <c r="B4723" t="s">
        <v>18350</v>
      </c>
      <c r="C4723" t="s">
        <v>18351</v>
      </c>
      <c r="D4723" t="s">
        <v>164</v>
      </c>
      <c r="E4723">
        <v>513</v>
      </c>
      <c r="F4723" t="s">
        <v>8588</v>
      </c>
      <c r="G4723" t="s">
        <v>8589</v>
      </c>
      <c r="H4723" t="s">
        <v>607</v>
      </c>
      <c r="I4723" t="s">
        <v>8585</v>
      </c>
      <c r="L4723">
        <v>40796</v>
      </c>
      <c r="M4723" t="s">
        <v>393</v>
      </c>
      <c r="N4723" t="s">
        <v>384</v>
      </c>
      <c r="O4723">
        <v>1</v>
      </c>
      <c r="P4723" t="s">
        <v>384</v>
      </c>
      <c r="Q4723" t="s">
        <v>18408</v>
      </c>
      <c r="R4723" t="s">
        <v>18381</v>
      </c>
      <c r="S4723" s="1">
        <v>0.33333333333333331</v>
      </c>
      <c r="T4723" s="1">
        <v>0.3888888888888889</v>
      </c>
      <c r="U4723" t="s">
        <v>446</v>
      </c>
      <c r="V4723">
        <v>3007</v>
      </c>
      <c r="W4723" t="s">
        <v>18458</v>
      </c>
      <c r="X4723" t="s">
        <v>19104</v>
      </c>
    </row>
    <row r="4724" spans="1:24" x14ac:dyDescent="0.2">
      <c r="A4724">
        <v>2020</v>
      </c>
      <c r="B4724" t="s">
        <v>18350</v>
      </c>
      <c r="C4724" t="s">
        <v>18351</v>
      </c>
      <c r="D4724" t="s">
        <v>164</v>
      </c>
      <c r="E4724">
        <v>514</v>
      </c>
      <c r="F4724" t="s">
        <v>8590</v>
      </c>
      <c r="G4724" t="s">
        <v>8591</v>
      </c>
      <c r="H4724" t="s">
        <v>607</v>
      </c>
      <c r="I4724" t="s">
        <v>8592</v>
      </c>
      <c r="L4724">
        <v>49205</v>
      </c>
      <c r="M4724" t="s">
        <v>384</v>
      </c>
      <c r="N4724" t="s">
        <v>384</v>
      </c>
      <c r="O4724">
        <v>1</v>
      </c>
      <c r="P4724" t="s">
        <v>384</v>
      </c>
      <c r="Q4724" t="s">
        <v>18408</v>
      </c>
      <c r="R4724" t="s">
        <v>18381</v>
      </c>
      <c r="S4724" s="1">
        <v>0.39583333333333331</v>
      </c>
      <c r="T4724" s="1">
        <v>0.4513888888888889</v>
      </c>
      <c r="U4724" t="s">
        <v>18371</v>
      </c>
      <c r="V4724">
        <v>241</v>
      </c>
      <c r="W4724" t="s">
        <v>18372</v>
      </c>
      <c r="X4724" t="s">
        <v>21456</v>
      </c>
    </row>
    <row r="4725" spans="1:24" x14ac:dyDescent="0.2">
      <c r="A4725">
        <v>2020</v>
      </c>
      <c r="B4725" t="s">
        <v>18350</v>
      </c>
      <c r="C4725" t="s">
        <v>18351</v>
      </c>
      <c r="D4725" t="s">
        <v>164</v>
      </c>
      <c r="E4725">
        <v>515</v>
      </c>
      <c r="F4725" t="s">
        <v>8515</v>
      </c>
      <c r="G4725" t="s">
        <v>8593</v>
      </c>
      <c r="H4725" t="s">
        <v>816</v>
      </c>
      <c r="I4725" t="s">
        <v>8585</v>
      </c>
      <c r="L4725">
        <v>43778</v>
      </c>
      <c r="M4725" t="s">
        <v>389</v>
      </c>
      <c r="N4725" t="s">
        <v>384</v>
      </c>
      <c r="O4725">
        <v>1</v>
      </c>
      <c r="P4725" t="s">
        <v>384</v>
      </c>
      <c r="Q4725" t="s">
        <v>18399</v>
      </c>
      <c r="R4725" t="s">
        <v>18370</v>
      </c>
      <c r="S4725" s="1">
        <v>0.33333333333333331</v>
      </c>
      <c r="T4725" s="1">
        <v>0.3888888888888889</v>
      </c>
      <c r="U4725" t="s">
        <v>446</v>
      </c>
      <c r="V4725">
        <v>130</v>
      </c>
      <c r="W4725" t="s">
        <v>18372</v>
      </c>
      <c r="X4725" t="s">
        <v>21432</v>
      </c>
    </row>
    <row r="4726" spans="1:24" x14ac:dyDescent="0.2">
      <c r="A4726">
        <v>2020</v>
      </c>
      <c r="B4726" t="s">
        <v>18350</v>
      </c>
      <c r="C4726" t="s">
        <v>18351</v>
      </c>
      <c r="D4726" t="s">
        <v>164</v>
      </c>
      <c r="E4726">
        <v>518</v>
      </c>
      <c r="F4726" t="s">
        <v>8518</v>
      </c>
      <c r="G4726" t="s">
        <v>8599</v>
      </c>
      <c r="H4726" t="s">
        <v>607</v>
      </c>
      <c r="I4726" t="s">
        <v>8600</v>
      </c>
      <c r="L4726">
        <v>62374</v>
      </c>
      <c r="M4726" t="s">
        <v>395</v>
      </c>
      <c r="N4726" t="s">
        <v>384</v>
      </c>
      <c r="O4726">
        <v>1</v>
      </c>
      <c r="P4726" t="s">
        <v>384</v>
      </c>
      <c r="Q4726" t="s">
        <v>18399</v>
      </c>
      <c r="R4726" t="s">
        <v>18381</v>
      </c>
      <c r="S4726" s="1">
        <v>0.52083333333333337</v>
      </c>
      <c r="T4726" s="1">
        <v>0.57638888888888895</v>
      </c>
      <c r="U4726" t="s">
        <v>446</v>
      </c>
      <c r="V4726">
        <v>2043</v>
      </c>
      <c r="W4726" t="s">
        <v>18458</v>
      </c>
      <c r="X4726" t="s">
        <v>21433</v>
      </c>
    </row>
    <row r="4727" spans="1:24" x14ac:dyDescent="0.2">
      <c r="A4727">
        <v>2020</v>
      </c>
      <c r="B4727" t="s">
        <v>18350</v>
      </c>
      <c r="C4727" t="s">
        <v>18351</v>
      </c>
      <c r="D4727" t="s">
        <v>164</v>
      </c>
      <c r="E4727">
        <v>521</v>
      </c>
      <c r="F4727" t="s">
        <v>8493</v>
      </c>
      <c r="G4727" t="s">
        <v>8605</v>
      </c>
      <c r="H4727" t="s">
        <v>607</v>
      </c>
      <c r="I4727" t="s">
        <v>8606</v>
      </c>
      <c r="L4727">
        <v>49206</v>
      </c>
      <c r="M4727" t="s">
        <v>433</v>
      </c>
      <c r="N4727" t="s">
        <v>384</v>
      </c>
      <c r="O4727">
        <v>1</v>
      </c>
      <c r="P4727" t="s">
        <v>384</v>
      </c>
      <c r="Q4727" t="s">
        <v>18408</v>
      </c>
      <c r="R4727" t="s">
        <v>18381</v>
      </c>
      <c r="S4727" s="1">
        <v>0.58333333333333337</v>
      </c>
      <c r="T4727" s="1">
        <v>0.63888888888888895</v>
      </c>
      <c r="U4727" t="s">
        <v>18371</v>
      </c>
      <c r="V4727">
        <v>152</v>
      </c>
      <c r="W4727" t="s">
        <v>18372</v>
      </c>
      <c r="X4727" t="s">
        <v>21422</v>
      </c>
    </row>
    <row r="4728" spans="1:24" x14ac:dyDescent="0.2">
      <c r="A4728">
        <v>2020</v>
      </c>
      <c r="B4728" t="s">
        <v>18350</v>
      </c>
      <c r="C4728" t="s">
        <v>18351</v>
      </c>
      <c r="D4728" t="s">
        <v>164</v>
      </c>
      <c r="E4728">
        <v>526</v>
      </c>
      <c r="F4728" t="s">
        <v>8611</v>
      </c>
      <c r="G4728" t="s">
        <v>8612</v>
      </c>
      <c r="H4728" t="s">
        <v>607</v>
      </c>
      <c r="L4728">
        <v>59934</v>
      </c>
      <c r="M4728" t="s">
        <v>414</v>
      </c>
      <c r="N4728" t="s">
        <v>384</v>
      </c>
      <c r="O4728">
        <v>1</v>
      </c>
      <c r="P4728" t="s">
        <v>384</v>
      </c>
      <c r="Q4728" t="s">
        <v>18408</v>
      </c>
      <c r="R4728" t="s">
        <v>18381</v>
      </c>
      <c r="S4728" s="1">
        <v>0.52083333333333337</v>
      </c>
      <c r="T4728" s="1">
        <v>0.57638888888888895</v>
      </c>
      <c r="U4728" t="s">
        <v>18371</v>
      </c>
      <c r="V4728">
        <v>1025</v>
      </c>
      <c r="W4728" t="s">
        <v>18458</v>
      </c>
      <c r="X4728" t="s">
        <v>21438</v>
      </c>
    </row>
    <row r="4729" spans="1:24" x14ac:dyDescent="0.2">
      <c r="A4729">
        <v>2020</v>
      </c>
      <c r="B4729" t="s">
        <v>18350</v>
      </c>
      <c r="C4729" t="s">
        <v>18351</v>
      </c>
      <c r="D4729" t="s">
        <v>164</v>
      </c>
      <c r="E4729">
        <v>527</v>
      </c>
      <c r="F4729" t="s">
        <v>8613</v>
      </c>
      <c r="G4729" t="s">
        <v>8614</v>
      </c>
      <c r="H4729" t="s">
        <v>665</v>
      </c>
      <c r="I4729" t="s">
        <v>890</v>
      </c>
      <c r="L4729">
        <v>65672</v>
      </c>
      <c r="M4729" t="s">
        <v>414</v>
      </c>
      <c r="N4729" t="s">
        <v>384</v>
      </c>
      <c r="O4729" t="s">
        <v>429</v>
      </c>
      <c r="P4729" t="s">
        <v>384</v>
      </c>
      <c r="Q4729" t="s">
        <v>18408</v>
      </c>
      <c r="R4729" t="s">
        <v>18381</v>
      </c>
      <c r="S4729" s="1">
        <v>0.45833333333333331</v>
      </c>
      <c r="T4729" s="1">
        <v>0.51388888888888895</v>
      </c>
      <c r="U4729" t="s">
        <v>18371</v>
      </c>
      <c r="V4729">
        <v>3041</v>
      </c>
      <c r="W4729" t="s">
        <v>18458</v>
      </c>
      <c r="X4729" t="s">
        <v>21457</v>
      </c>
    </row>
    <row r="4730" spans="1:24" x14ac:dyDescent="0.2">
      <c r="A4730">
        <v>2020</v>
      </c>
      <c r="B4730" t="s">
        <v>18350</v>
      </c>
      <c r="C4730" t="s">
        <v>18351</v>
      </c>
      <c r="D4730" t="s">
        <v>164</v>
      </c>
      <c r="E4730">
        <v>544</v>
      </c>
      <c r="F4730" t="s">
        <v>8549</v>
      </c>
      <c r="G4730" t="s">
        <v>8623</v>
      </c>
      <c r="H4730" t="s">
        <v>607</v>
      </c>
      <c r="I4730" t="s">
        <v>8624</v>
      </c>
      <c r="L4730">
        <v>68135</v>
      </c>
      <c r="M4730" t="s">
        <v>387</v>
      </c>
      <c r="N4730" t="s">
        <v>395</v>
      </c>
      <c r="O4730">
        <v>1</v>
      </c>
      <c r="P4730" t="s">
        <v>395</v>
      </c>
      <c r="Q4730" t="s">
        <v>18375</v>
      </c>
      <c r="R4730" t="s">
        <v>18381</v>
      </c>
      <c r="S4730" t="s">
        <v>18377</v>
      </c>
    </row>
    <row r="4731" spans="1:24" x14ac:dyDescent="0.2">
      <c r="A4731">
        <v>2020</v>
      </c>
      <c r="B4731" t="s">
        <v>18350</v>
      </c>
      <c r="C4731" t="s">
        <v>18351</v>
      </c>
      <c r="D4731" t="s">
        <v>164</v>
      </c>
      <c r="E4731">
        <v>546</v>
      </c>
      <c r="F4731" t="s">
        <v>8554</v>
      </c>
      <c r="G4731" t="s">
        <v>8627</v>
      </c>
      <c r="H4731" t="s">
        <v>607</v>
      </c>
      <c r="I4731" t="s">
        <v>21458</v>
      </c>
      <c r="L4731">
        <v>65034</v>
      </c>
      <c r="M4731" t="s">
        <v>389</v>
      </c>
      <c r="N4731" t="s">
        <v>384</v>
      </c>
      <c r="O4731">
        <v>1</v>
      </c>
      <c r="P4731" t="s">
        <v>384</v>
      </c>
      <c r="Q4731" t="s">
        <v>18408</v>
      </c>
      <c r="R4731" t="s">
        <v>18381</v>
      </c>
      <c r="S4731" s="1">
        <v>0.52083333333333337</v>
      </c>
      <c r="T4731" s="1">
        <v>0.57638888888888895</v>
      </c>
      <c r="U4731" t="s">
        <v>18371</v>
      </c>
      <c r="V4731">
        <v>243</v>
      </c>
      <c r="W4731" t="s">
        <v>18372</v>
      </c>
      <c r="X4731" t="s">
        <v>21442</v>
      </c>
    </row>
    <row r="4732" spans="1:24" x14ac:dyDescent="0.2">
      <c r="A4732">
        <v>2020</v>
      </c>
      <c r="B4732" t="s">
        <v>18350</v>
      </c>
      <c r="C4732" t="s">
        <v>18351</v>
      </c>
      <c r="D4732" t="s">
        <v>164</v>
      </c>
      <c r="E4732">
        <v>551</v>
      </c>
      <c r="F4732" t="s">
        <v>8628</v>
      </c>
      <c r="G4732" t="s">
        <v>8629</v>
      </c>
      <c r="H4732" t="s">
        <v>607</v>
      </c>
      <c r="I4732" t="s">
        <v>21459</v>
      </c>
      <c r="L4732">
        <v>40802</v>
      </c>
      <c r="M4732" t="s">
        <v>414</v>
      </c>
      <c r="N4732" t="s">
        <v>384</v>
      </c>
      <c r="O4732">
        <v>1</v>
      </c>
      <c r="P4732" t="s">
        <v>384</v>
      </c>
      <c r="Q4732" t="s">
        <v>18408</v>
      </c>
      <c r="R4732" t="s">
        <v>18381</v>
      </c>
      <c r="S4732" s="1">
        <v>0.39583333333333331</v>
      </c>
      <c r="T4732" s="1">
        <v>0.4513888888888889</v>
      </c>
      <c r="U4732" t="s">
        <v>18371</v>
      </c>
      <c r="V4732">
        <v>240</v>
      </c>
      <c r="W4732" t="s">
        <v>18372</v>
      </c>
      <c r="X4732" t="s">
        <v>21460</v>
      </c>
    </row>
    <row r="4733" spans="1:24" x14ac:dyDescent="0.2">
      <c r="A4733">
        <v>2020</v>
      </c>
      <c r="B4733" t="s">
        <v>18350</v>
      </c>
      <c r="C4733" t="s">
        <v>18351</v>
      </c>
      <c r="D4733" t="s">
        <v>164</v>
      </c>
      <c r="E4733">
        <v>561</v>
      </c>
      <c r="F4733" t="s">
        <v>8561</v>
      </c>
      <c r="G4733" t="s">
        <v>8630</v>
      </c>
      <c r="H4733" t="s">
        <v>607</v>
      </c>
      <c r="I4733" t="s">
        <v>8585</v>
      </c>
      <c r="L4733">
        <v>51669</v>
      </c>
      <c r="M4733" t="s">
        <v>418</v>
      </c>
      <c r="N4733" t="s">
        <v>384</v>
      </c>
      <c r="O4733">
        <v>1</v>
      </c>
      <c r="P4733" t="s">
        <v>384</v>
      </c>
      <c r="Q4733" t="s">
        <v>18408</v>
      </c>
      <c r="R4733" t="s">
        <v>18381</v>
      </c>
      <c r="S4733" s="1">
        <v>0.45833333333333331</v>
      </c>
      <c r="T4733" s="1">
        <v>0.51388888888888895</v>
      </c>
      <c r="U4733" t="s">
        <v>18371</v>
      </c>
      <c r="V4733">
        <v>226</v>
      </c>
      <c r="W4733" t="s">
        <v>18372</v>
      </c>
      <c r="X4733" t="s">
        <v>21443</v>
      </c>
    </row>
    <row r="4734" spans="1:24" x14ac:dyDescent="0.2">
      <c r="A4734">
        <v>2020</v>
      </c>
      <c r="B4734" t="s">
        <v>18350</v>
      </c>
      <c r="C4734" t="s">
        <v>18351</v>
      </c>
      <c r="D4734" t="s">
        <v>164</v>
      </c>
      <c r="E4734">
        <v>567</v>
      </c>
      <c r="F4734" t="s">
        <v>8638</v>
      </c>
      <c r="G4734" t="s">
        <v>8639</v>
      </c>
      <c r="H4734" t="s">
        <v>607</v>
      </c>
      <c r="I4734" t="s">
        <v>21461</v>
      </c>
      <c r="L4734">
        <v>65639</v>
      </c>
      <c r="M4734" t="s">
        <v>414</v>
      </c>
      <c r="N4734" t="s">
        <v>384</v>
      </c>
      <c r="O4734">
        <v>1</v>
      </c>
      <c r="P4734" t="s">
        <v>384</v>
      </c>
      <c r="Q4734" t="s">
        <v>18408</v>
      </c>
      <c r="R4734" t="s">
        <v>18381</v>
      </c>
      <c r="S4734" s="1">
        <v>0.39583333333333331</v>
      </c>
      <c r="T4734" s="1">
        <v>0.4513888888888889</v>
      </c>
      <c r="U4734" t="s">
        <v>18371</v>
      </c>
      <c r="V4734">
        <v>245</v>
      </c>
      <c r="W4734" t="s">
        <v>18372</v>
      </c>
      <c r="X4734" t="s">
        <v>21455</v>
      </c>
    </row>
    <row r="4735" spans="1:24" x14ac:dyDescent="0.2">
      <c r="A4735">
        <v>2020</v>
      </c>
      <c r="B4735" t="s">
        <v>18350</v>
      </c>
      <c r="C4735" t="s">
        <v>18351</v>
      </c>
      <c r="D4735" t="s">
        <v>164</v>
      </c>
      <c r="E4735">
        <v>567</v>
      </c>
      <c r="F4735" t="s">
        <v>8638</v>
      </c>
      <c r="G4735" t="s">
        <v>8639</v>
      </c>
      <c r="H4735" t="s">
        <v>607</v>
      </c>
      <c r="I4735" t="s">
        <v>21461</v>
      </c>
      <c r="L4735">
        <v>65640</v>
      </c>
      <c r="M4735" t="s">
        <v>389</v>
      </c>
      <c r="N4735" t="s">
        <v>384</v>
      </c>
      <c r="O4735">
        <v>1</v>
      </c>
      <c r="P4735" t="s">
        <v>384</v>
      </c>
      <c r="Q4735" t="s">
        <v>18408</v>
      </c>
      <c r="R4735" t="s">
        <v>18381</v>
      </c>
      <c r="S4735" s="1">
        <v>0.52083333333333337</v>
      </c>
      <c r="T4735" s="1">
        <v>0.57638888888888895</v>
      </c>
      <c r="U4735" t="s">
        <v>18371</v>
      </c>
      <c r="V4735">
        <v>245</v>
      </c>
      <c r="W4735" t="s">
        <v>18372</v>
      </c>
      <c r="X4735" t="s">
        <v>21455</v>
      </c>
    </row>
    <row r="4736" spans="1:24" x14ac:dyDescent="0.2">
      <c r="A4736">
        <v>2020</v>
      </c>
      <c r="B4736" t="s">
        <v>18350</v>
      </c>
      <c r="C4736" t="s">
        <v>18351</v>
      </c>
      <c r="D4736" t="s">
        <v>164</v>
      </c>
      <c r="E4736">
        <v>571</v>
      </c>
      <c r="F4736" t="s">
        <v>8645</v>
      </c>
      <c r="G4736" t="s">
        <v>8646</v>
      </c>
      <c r="H4736" t="s">
        <v>665</v>
      </c>
      <c r="I4736" t="s">
        <v>21462</v>
      </c>
      <c r="L4736">
        <v>66807</v>
      </c>
      <c r="M4736" t="s">
        <v>384</v>
      </c>
      <c r="N4736" t="s">
        <v>384</v>
      </c>
      <c r="O4736" t="s">
        <v>429</v>
      </c>
      <c r="P4736" t="s">
        <v>384</v>
      </c>
      <c r="Q4736" t="s">
        <v>18399</v>
      </c>
      <c r="R4736" t="s">
        <v>18381</v>
      </c>
      <c r="S4736" s="1">
        <v>0.45833333333333331</v>
      </c>
      <c r="T4736" s="1">
        <v>0.51388888888888895</v>
      </c>
      <c r="U4736" t="s">
        <v>18371</v>
      </c>
      <c r="V4736">
        <v>2001</v>
      </c>
      <c r="W4736" t="s">
        <v>18458</v>
      </c>
      <c r="X4736" t="s">
        <v>21439</v>
      </c>
    </row>
    <row r="4737" spans="1:24" x14ac:dyDescent="0.2">
      <c r="A4737">
        <v>2020</v>
      </c>
      <c r="B4737" t="s">
        <v>18350</v>
      </c>
      <c r="C4737" t="s">
        <v>18351</v>
      </c>
      <c r="D4737" t="s">
        <v>164</v>
      </c>
      <c r="E4737">
        <v>571</v>
      </c>
      <c r="F4737" t="s">
        <v>8645</v>
      </c>
      <c r="G4737" t="s">
        <v>8646</v>
      </c>
      <c r="H4737" t="s">
        <v>665</v>
      </c>
      <c r="I4737" t="s">
        <v>21462</v>
      </c>
      <c r="L4737">
        <v>66808</v>
      </c>
      <c r="M4737" t="s">
        <v>429</v>
      </c>
      <c r="N4737" t="s">
        <v>384</v>
      </c>
      <c r="O4737" t="s">
        <v>429</v>
      </c>
      <c r="P4737" t="s">
        <v>384</v>
      </c>
      <c r="Q4737" t="s">
        <v>18399</v>
      </c>
      <c r="R4737" t="s">
        <v>18381</v>
      </c>
      <c r="S4737" s="1">
        <v>0.52083333333333337</v>
      </c>
      <c r="T4737" s="1">
        <v>0.57638888888888895</v>
      </c>
      <c r="U4737" t="s">
        <v>18371</v>
      </c>
      <c r="V4737">
        <v>2001</v>
      </c>
      <c r="W4737" t="s">
        <v>18458</v>
      </c>
      <c r="X4737" t="s">
        <v>21439</v>
      </c>
    </row>
    <row r="4738" spans="1:24" x14ac:dyDescent="0.2">
      <c r="A4738">
        <v>2020</v>
      </c>
      <c r="B4738" t="s">
        <v>18350</v>
      </c>
      <c r="C4738" t="s">
        <v>18351</v>
      </c>
      <c r="D4738" t="s">
        <v>164</v>
      </c>
      <c r="E4738">
        <v>572</v>
      </c>
      <c r="F4738" t="s">
        <v>8647</v>
      </c>
      <c r="G4738" t="s">
        <v>8648</v>
      </c>
      <c r="H4738" t="s">
        <v>665</v>
      </c>
      <c r="I4738" t="s">
        <v>21463</v>
      </c>
      <c r="L4738">
        <v>66805</v>
      </c>
      <c r="M4738" t="s">
        <v>384</v>
      </c>
      <c r="N4738" t="s">
        <v>384</v>
      </c>
      <c r="O4738" t="s">
        <v>384</v>
      </c>
      <c r="P4738" t="s">
        <v>384</v>
      </c>
      <c r="Q4738" t="s">
        <v>18399</v>
      </c>
      <c r="R4738" t="s">
        <v>18381</v>
      </c>
      <c r="S4738" s="1">
        <v>0.45833333333333331</v>
      </c>
      <c r="T4738" s="1">
        <v>0.51388888888888895</v>
      </c>
      <c r="U4738" t="s">
        <v>18371</v>
      </c>
      <c r="V4738">
        <v>2001</v>
      </c>
      <c r="W4738" t="s">
        <v>18458</v>
      </c>
      <c r="X4738" t="s">
        <v>21439</v>
      </c>
    </row>
    <row r="4739" spans="1:24" x14ac:dyDescent="0.2">
      <c r="A4739">
        <v>2020</v>
      </c>
      <c r="B4739" t="s">
        <v>18350</v>
      </c>
      <c r="C4739" t="s">
        <v>18351</v>
      </c>
      <c r="D4739" t="s">
        <v>164</v>
      </c>
      <c r="E4739">
        <v>572</v>
      </c>
      <c r="F4739" t="s">
        <v>8647</v>
      </c>
      <c r="G4739" t="s">
        <v>8648</v>
      </c>
      <c r="H4739" t="s">
        <v>665</v>
      </c>
      <c r="I4739" t="s">
        <v>21463</v>
      </c>
      <c r="L4739">
        <v>66806</v>
      </c>
      <c r="M4739" t="s">
        <v>429</v>
      </c>
      <c r="N4739" t="s">
        <v>384</v>
      </c>
      <c r="O4739" t="s">
        <v>384</v>
      </c>
      <c r="P4739" t="s">
        <v>384</v>
      </c>
      <c r="Q4739" t="s">
        <v>18399</v>
      </c>
      <c r="R4739" t="s">
        <v>18381</v>
      </c>
      <c r="S4739" s="1">
        <v>0.52083333333333337</v>
      </c>
      <c r="T4739" s="1">
        <v>0.57638888888888895</v>
      </c>
      <c r="U4739" t="s">
        <v>18371</v>
      </c>
      <c r="V4739">
        <v>2001</v>
      </c>
      <c r="W4739" t="s">
        <v>18458</v>
      </c>
      <c r="X4739" t="s">
        <v>21439</v>
      </c>
    </row>
    <row r="4740" spans="1:24" x14ac:dyDescent="0.2">
      <c r="A4740">
        <v>2020</v>
      </c>
      <c r="B4740" t="s">
        <v>18350</v>
      </c>
      <c r="C4740" t="s">
        <v>18351</v>
      </c>
      <c r="D4740" t="s">
        <v>164</v>
      </c>
      <c r="E4740">
        <v>579</v>
      </c>
      <c r="F4740" t="s">
        <v>8662</v>
      </c>
      <c r="G4740" t="s">
        <v>8663</v>
      </c>
      <c r="H4740" t="s">
        <v>607</v>
      </c>
      <c r="I4740" t="s">
        <v>8664</v>
      </c>
      <c r="L4740">
        <v>58756</v>
      </c>
      <c r="M4740" t="s">
        <v>393</v>
      </c>
      <c r="N4740" t="s">
        <v>384</v>
      </c>
      <c r="O4740">
        <v>1</v>
      </c>
      <c r="P4740" t="s">
        <v>384</v>
      </c>
      <c r="Q4740" t="s">
        <v>18399</v>
      </c>
      <c r="R4740" t="s">
        <v>18381</v>
      </c>
      <c r="S4740" s="1">
        <v>0.39583333333333331</v>
      </c>
      <c r="T4740" s="1">
        <v>0.4513888888888889</v>
      </c>
      <c r="U4740" t="s">
        <v>446</v>
      </c>
      <c r="V4740">
        <v>166</v>
      </c>
      <c r="W4740" t="s">
        <v>18372</v>
      </c>
      <c r="X4740" t="s">
        <v>21434</v>
      </c>
    </row>
    <row r="4741" spans="1:24" x14ac:dyDescent="0.2">
      <c r="A4741">
        <v>2020</v>
      </c>
      <c r="B4741" t="s">
        <v>18350</v>
      </c>
      <c r="C4741" t="s">
        <v>18351</v>
      </c>
      <c r="D4741" t="s">
        <v>164</v>
      </c>
      <c r="E4741">
        <v>580</v>
      </c>
      <c r="F4741" t="s">
        <v>8568</v>
      </c>
      <c r="G4741" t="s">
        <v>8665</v>
      </c>
      <c r="H4741" t="s">
        <v>903</v>
      </c>
      <c r="I4741" t="s">
        <v>8665</v>
      </c>
      <c r="L4741">
        <v>67577</v>
      </c>
      <c r="N4741" t="s">
        <v>384</v>
      </c>
      <c r="O4741" t="s">
        <v>384</v>
      </c>
      <c r="P4741" t="s">
        <v>384</v>
      </c>
      <c r="Q4741" t="s">
        <v>18375</v>
      </c>
      <c r="R4741" t="s">
        <v>18488</v>
      </c>
      <c r="S4741" t="s">
        <v>18377</v>
      </c>
    </row>
    <row r="4742" spans="1:24" x14ac:dyDescent="0.2">
      <c r="A4742">
        <v>2020</v>
      </c>
      <c r="B4742" t="s">
        <v>18350</v>
      </c>
      <c r="C4742" t="s">
        <v>18351</v>
      </c>
      <c r="D4742" t="s">
        <v>164</v>
      </c>
      <c r="E4742">
        <v>580</v>
      </c>
      <c r="F4742" t="s">
        <v>8568</v>
      </c>
      <c r="G4742" t="s">
        <v>8665</v>
      </c>
      <c r="H4742" t="s">
        <v>903</v>
      </c>
      <c r="I4742" t="s">
        <v>8665</v>
      </c>
      <c r="L4742">
        <v>67579</v>
      </c>
      <c r="N4742" t="s">
        <v>384</v>
      </c>
      <c r="O4742">
        <v>1</v>
      </c>
      <c r="P4742" t="s">
        <v>384</v>
      </c>
      <c r="Q4742" t="s">
        <v>18375</v>
      </c>
      <c r="R4742" t="s">
        <v>18381</v>
      </c>
      <c r="S4742" t="s">
        <v>18377</v>
      </c>
    </row>
    <row r="4743" spans="1:24" x14ac:dyDescent="0.2">
      <c r="A4743">
        <v>2020</v>
      </c>
      <c r="B4743" t="s">
        <v>18350</v>
      </c>
      <c r="C4743" t="s">
        <v>18351</v>
      </c>
      <c r="D4743" t="s">
        <v>164</v>
      </c>
      <c r="E4743">
        <v>580</v>
      </c>
      <c r="F4743" t="s">
        <v>8568</v>
      </c>
      <c r="G4743" t="s">
        <v>8665</v>
      </c>
      <c r="H4743" t="s">
        <v>903</v>
      </c>
      <c r="I4743" t="s">
        <v>8665</v>
      </c>
      <c r="L4743">
        <v>67614</v>
      </c>
      <c r="N4743" t="s">
        <v>384</v>
      </c>
      <c r="O4743">
        <v>1</v>
      </c>
      <c r="P4743" t="s">
        <v>384</v>
      </c>
      <c r="Q4743" t="s">
        <v>18375</v>
      </c>
      <c r="R4743" t="s">
        <v>18381</v>
      </c>
      <c r="S4743" t="s">
        <v>18377</v>
      </c>
    </row>
    <row r="4744" spans="1:24" x14ac:dyDescent="0.2">
      <c r="A4744">
        <v>2020</v>
      </c>
      <c r="B4744" t="s">
        <v>18350</v>
      </c>
      <c r="C4744" t="s">
        <v>18351</v>
      </c>
      <c r="D4744" t="s">
        <v>164</v>
      </c>
      <c r="E4744">
        <v>580</v>
      </c>
      <c r="F4744" t="s">
        <v>8568</v>
      </c>
      <c r="G4744" t="s">
        <v>8665</v>
      </c>
      <c r="H4744" t="s">
        <v>903</v>
      </c>
      <c r="I4744" t="s">
        <v>8665</v>
      </c>
      <c r="L4744">
        <v>67927</v>
      </c>
      <c r="N4744" t="s">
        <v>384</v>
      </c>
      <c r="O4744">
        <v>1</v>
      </c>
      <c r="P4744" t="s">
        <v>384</v>
      </c>
      <c r="Q4744" t="s">
        <v>18408</v>
      </c>
      <c r="R4744" t="s">
        <v>18381</v>
      </c>
      <c r="S4744" s="1">
        <v>0.52083333333333337</v>
      </c>
      <c r="T4744" s="1">
        <v>0.57638888888888895</v>
      </c>
      <c r="U4744" t="s">
        <v>18371</v>
      </c>
      <c r="V4744">
        <v>226</v>
      </c>
      <c r="W4744" t="s">
        <v>18372</v>
      </c>
      <c r="X4744" t="s">
        <v>21418</v>
      </c>
    </row>
    <row r="4745" spans="1:24" x14ac:dyDescent="0.2">
      <c r="A4745">
        <v>2020</v>
      </c>
      <c r="B4745" t="s">
        <v>18350</v>
      </c>
      <c r="C4745" t="s">
        <v>18351</v>
      </c>
      <c r="D4745" t="s">
        <v>164</v>
      </c>
      <c r="E4745">
        <v>580</v>
      </c>
      <c r="F4745" t="s">
        <v>8568</v>
      </c>
      <c r="G4745" t="s">
        <v>8665</v>
      </c>
      <c r="H4745" t="s">
        <v>903</v>
      </c>
      <c r="I4745" t="s">
        <v>8665</v>
      </c>
      <c r="L4745">
        <v>57527</v>
      </c>
      <c r="M4745" t="s">
        <v>18469</v>
      </c>
      <c r="N4745" t="s">
        <v>384</v>
      </c>
      <c r="O4745">
        <v>1</v>
      </c>
      <c r="P4745" t="s">
        <v>384</v>
      </c>
      <c r="Q4745" t="s">
        <v>18399</v>
      </c>
      <c r="R4745" t="s">
        <v>19550</v>
      </c>
      <c r="S4745" s="1">
        <v>0.39583333333333331</v>
      </c>
      <c r="T4745" s="1">
        <v>0.4513888888888889</v>
      </c>
      <c r="U4745" t="s">
        <v>18371</v>
      </c>
      <c r="V4745">
        <v>130</v>
      </c>
      <c r="W4745" t="s">
        <v>18372</v>
      </c>
      <c r="X4745" t="s">
        <v>21431</v>
      </c>
    </row>
    <row r="4746" spans="1:24" x14ac:dyDescent="0.2">
      <c r="A4746">
        <v>2020</v>
      </c>
      <c r="B4746" t="s">
        <v>18350</v>
      </c>
      <c r="C4746" t="s">
        <v>18351</v>
      </c>
      <c r="D4746" t="s">
        <v>164</v>
      </c>
      <c r="E4746">
        <v>580</v>
      </c>
      <c r="F4746" t="s">
        <v>8568</v>
      </c>
      <c r="G4746" t="s">
        <v>8665</v>
      </c>
      <c r="H4746" t="s">
        <v>903</v>
      </c>
      <c r="I4746" t="s">
        <v>8665</v>
      </c>
      <c r="L4746">
        <v>68115</v>
      </c>
      <c r="M4746" t="s">
        <v>414</v>
      </c>
      <c r="N4746" t="s">
        <v>384</v>
      </c>
      <c r="O4746" t="s">
        <v>429</v>
      </c>
      <c r="P4746" t="s">
        <v>384</v>
      </c>
      <c r="Q4746" t="s">
        <v>18353</v>
      </c>
      <c r="R4746" t="s">
        <v>18381</v>
      </c>
      <c r="S4746" s="1">
        <v>0.33333333333333331</v>
      </c>
      <c r="T4746" s="1">
        <v>0.3888888888888889</v>
      </c>
      <c r="U4746" t="s">
        <v>446</v>
      </c>
      <c r="V4746">
        <v>3001</v>
      </c>
      <c r="W4746" t="s">
        <v>18458</v>
      </c>
      <c r="X4746" t="s">
        <v>21464</v>
      </c>
    </row>
    <row r="4747" spans="1:24" x14ac:dyDescent="0.2">
      <c r="A4747">
        <v>2020</v>
      </c>
      <c r="B4747" t="s">
        <v>18350</v>
      </c>
      <c r="C4747" t="s">
        <v>18351</v>
      </c>
      <c r="D4747" t="s">
        <v>164</v>
      </c>
      <c r="E4747">
        <v>580</v>
      </c>
      <c r="F4747" t="s">
        <v>8568</v>
      </c>
      <c r="G4747" t="s">
        <v>8665</v>
      </c>
      <c r="H4747" t="s">
        <v>903</v>
      </c>
      <c r="I4747" t="s">
        <v>8665</v>
      </c>
      <c r="L4747">
        <v>69431</v>
      </c>
      <c r="M4747" t="s">
        <v>21465</v>
      </c>
      <c r="N4747" t="s">
        <v>384</v>
      </c>
      <c r="O4747" t="s">
        <v>429</v>
      </c>
      <c r="P4747" t="s">
        <v>384</v>
      </c>
      <c r="Q4747" t="s">
        <v>18408</v>
      </c>
      <c r="R4747" t="s">
        <v>18381</v>
      </c>
      <c r="S4747" s="1">
        <v>0.64583333333333337</v>
      </c>
      <c r="T4747" s="1">
        <v>0.76388888888888884</v>
      </c>
      <c r="U4747" t="s">
        <v>460</v>
      </c>
      <c r="V4747" t="s">
        <v>18529</v>
      </c>
      <c r="W4747" t="s">
        <v>18458</v>
      </c>
      <c r="X4747" t="s">
        <v>21466</v>
      </c>
    </row>
    <row r="4748" spans="1:24" x14ac:dyDescent="0.2">
      <c r="A4748">
        <v>2020</v>
      </c>
      <c r="B4748" t="s">
        <v>18350</v>
      </c>
      <c r="C4748" t="s">
        <v>18351</v>
      </c>
      <c r="D4748" t="s">
        <v>164</v>
      </c>
      <c r="E4748">
        <v>580</v>
      </c>
      <c r="F4748" t="s">
        <v>8568</v>
      </c>
      <c r="G4748" t="s">
        <v>8665</v>
      </c>
      <c r="H4748" t="s">
        <v>903</v>
      </c>
      <c r="I4748" t="s">
        <v>8665</v>
      </c>
      <c r="L4748">
        <v>66090</v>
      </c>
      <c r="M4748" t="s">
        <v>21467</v>
      </c>
      <c r="N4748" t="s">
        <v>384</v>
      </c>
      <c r="P4748" t="s">
        <v>384</v>
      </c>
      <c r="Q4748" t="s">
        <v>18408</v>
      </c>
      <c r="R4748" t="s">
        <v>18526</v>
      </c>
      <c r="S4748" s="1">
        <v>0.375</v>
      </c>
      <c r="T4748" s="1">
        <v>0.52083333333333337</v>
      </c>
      <c r="U4748" t="s">
        <v>20092</v>
      </c>
      <c r="V4748">
        <v>3007</v>
      </c>
      <c r="W4748" t="s">
        <v>18458</v>
      </c>
      <c r="X4748" t="s">
        <v>21468</v>
      </c>
    </row>
    <row r="4749" spans="1:24" x14ac:dyDescent="0.2">
      <c r="A4749">
        <v>2020</v>
      </c>
      <c r="B4749" t="s">
        <v>18350</v>
      </c>
      <c r="C4749" t="s">
        <v>18351</v>
      </c>
      <c r="D4749" t="s">
        <v>164</v>
      </c>
      <c r="E4749">
        <v>580</v>
      </c>
      <c r="F4749" t="s">
        <v>8568</v>
      </c>
      <c r="G4749" t="s">
        <v>8665</v>
      </c>
      <c r="H4749" t="s">
        <v>903</v>
      </c>
      <c r="I4749" t="s">
        <v>8665</v>
      </c>
      <c r="L4749">
        <v>66090</v>
      </c>
      <c r="M4749" t="s">
        <v>21467</v>
      </c>
      <c r="N4749" t="s">
        <v>384</v>
      </c>
      <c r="P4749" t="s">
        <v>384</v>
      </c>
      <c r="Q4749" t="s">
        <v>18408</v>
      </c>
      <c r="R4749" t="s">
        <v>18526</v>
      </c>
      <c r="S4749" s="1">
        <v>0.58333333333333337</v>
      </c>
      <c r="T4749" s="1">
        <v>0.75</v>
      </c>
      <c r="U4749" t="s">
        <v>20092</v>
      </c>
      <c r="V4749">
        <v>3007</v>
      </c>
      <c r="W4749" t="s">
        <v>18458</v>
      </c>
      <c r="X4749" t="s">
        <v>21468</v>
      </c>
    </row>
    <row r="4750" spans="1:24" x14ac:dyDescent="0.2">
      <c r="A4750">
        <v>2020</v>
      </c>
      <c r="B4750" t="s">
        <v>18350</v>
      </c>
      <c r="C4750" t="s">
        <v>18351</v>
      </c>
      <c r="D4750" t="s">
        <v>164</v>
      </c>
      <c r="E4750">
        <v>580</v>
      </c>
      <c r="F4750" t="s">
        <v>8568</v>
      </c>
      <c r="G4750" t="s">
        <v>8665</v>
      </c>
      <c r="H4750" t="s">
        <v>903</v>
      </c>
      <c r="I4750" t="s">
        <v>8665</v>
      </c>
      <c r="L4750">
        <v>69436</v>
      </c>
      <c r="M4750" t="s">
        <v>19552</v>
      </c>
      <c r="N4750" t="s">
        <v>384</v>
      </c>
      <c r="O4750">
        <v>1</v>
      </c>
      <c r="P4750" t="s">
        <v>384</v>
      </c>
      <c r="Q4750" t="s">
        <v>18408</v>
      </c>
      <c r="R4750" t="s">
        <v>19557</v>
      </c>
      <c r="S4750" s="1">
        <v>0.375</v>
      </c>
      <c r="T4750" s="1">
        <v>0.49305555555555558</v>
      </c>
      <c r="U4750" t="s">
        <v>433</v>
      </c>
      <c r="V4750">
        <v>2043</v>
      </c>
      <c r="W4750" t="s">
        <v>18458</v>
      </c>
      <c r="X4750" t="s">
        <v>21469</v>
      </c>
    </row>
    <row r="4751" spans="1:24" x14ac:dyDescent="0.2">
      <c r="A4751">
        <v>2020</v>
      </c>
      <c r="B4751" t="s">
        <v>18350</v>
      </c>
      <c r="C4751" t="s">
        <v>18351</v>
      </c>
      <c r="D4751" t="s">
        <v>164</v>
      </c>
      <c r="E4751">
        <v>580</v>
      </c>
      <c r="F4751" t="s">
        <v>8568</v>
      </c>
      <c r="G4751" t="s">
        <v>8665</v>
      </c>
      <c r="H4751" t="s">
        <v>903</v>
      </c>
      <c r="I4751" t="s">
        <v>8665</v>
      </c>
      <c r="L4751">
        <v>69623</v>
      </c>
      <c r="M4751" t="s">
        <v>21470</v>
      </c>
      <c r="N4751" t="s">
        <v>384</v>
      </c>
      <c r="O4751">
        <v>1</v>
      </c>
      <c r="P4751" t="s">
        <v>384</v>
      </c>
      <c r="Q4751" t="s">
        <v>18408</v>
      </c>
      <c r="R4751" t="s">
        <v>19557</v>
      </c>
      <c r="S4751" s="1">
        <v>0.58333333333333337</v>
      </c>
      <c r="T4751" s="1">
        <v>0.70138888888888884</v>
      </c>
      <c r="U4751" t="s">
        <v>433</v>
      </c>
      <c r="V4751">
        <v>240</v>
      </c>
      <c r="W4751" t="s">
        <v>18372</v>
      </c>
      <c r="X4751" t="s">
        <v>21469</v>
      </c>
    </row>
    <row r="4752" spans="1:24" x14ac:dyDescent="0.2">
      <c r="A4752">
        <v>2020</v>
      </c>
      <c r="B4752" t="s">
        <v>18350</v>
      </c>
      <c r="C4752" t="s">
        <v>18351</v>
      </c>
      <c r="D4752" t="s">
        <v>164</v>
      </c>
      <c r="E4752">
        <v>580</v>
      </c>
      <c r="F4752" t="s">
        <v>8568</v>
      </c>
      <c r="G4752" t="s">
        <v>8665</v>
      </c>
      <c r="H4752" t="s">
        <v>903</v>
      </c>
      <c r="I4752" t="s">
        <v>8665</v>
      </c>
      <c r="L4752">
        <v>56946</v>
      </c>
      <c r="M4752" t="s">
        <v>21471</v>
      </c>
      <c r="N4752" t="s">
        <v>384</v>
      </c>
      <c r="O4752" t="s">
        <v>384</v>
      </c>
      <c r="P4752" t="s">
        <v>384</v>
      </c>
      <c r="Q4752" t="s">
        <v>18408</v>
      </c>
      <c r="R4752" t="s">
        <v>18381</v>
      </c>
      <c r="S4752" s="1">
        <v>0.58333333333333337</v>
      </c>
      <c r="T4752" s="1">
        <v>0.63888888888888895</v>
      </c>
      <c r="U4752" t="s">
        <v>18371</v>
      </c>
      <c r="V4752">
        <v>245</v>
      </c>
      <c r="W4752" t="s">
        <v>18372</v>
      </c>
      <c r="X4752" t="s">
        <v>21440</v>
      </c>
    </row>
    <row r="4753" spans="1:24" x14ac:dyDescent="0.2">
      <c r="A4753">
        <v>2020</v>
      </c>
      <c r="B4753" t="s">
        <v>18350</v>
      </c>
      <c r="C4753" t="s">
        <v>18351</v>
      </c>
      <c r="D4753" t="s">
        <v>164</v>
      </c>
      <c r="E4753">
        <v>580</v>
      </c>
      <c r="F4753" t="s">
        <v>8568</v>
      </c>
      <c r="G4753" t="s">
        <v>8665</v>
      </c>
      <c r="H4753" t="s">
        <v>903</v>
      </c>
      <c r="I4753" t="s">
        <v>8665</v>
      </c>
      <c r="L4753">
        <v>47087</v>
      </c>
      <c r="M4753" t="s">
        <v>21472</v>
      </c>
      <c r="N4753" t="s">
        <v>384</v>
      </c>
      <c r="O4753" t="s">
        <v>384</v>
      </c>
      <c r="P4753" t="s">
        <v>384</v>
      </c>
      <c r="Q4753" t="s">
        <v>18408</v>
      </c>
      <c r="R4753" t="s">
        <v>18370</v>
      </c>
      <c r="S4753" s="1">
        <v>0.33333333333333331</v>
      </c>
      <c r="T4753" s="1">
        <v>0.3888888888888889</v>
      </c>
      <c r="U4753" t="s">
        <v>446</v>
      </c>
      <c r="V4753">
        <v>3001</v>
      </c>
      <c r="W4753" t="s">
        <v>18458</v>
      </c>
      <c r="X4753" t="s">
        <v>21464</v>
      </c>
    </row>
    <row r="4754" spans="1:24" x14ac:dyDescent="0.2">
      <c r="A4754">
        <v>2020</v>
      </c>
      <c r="B4754" t="s">
        <v>18350</v>
      </c>
      <c r="C4754" t="s">
        <v>18351</v>
      </c>
      <c r="D4754" t="s">
        <v>164</v>
      </c>
      <c r="E4754">
        <v>580</v>
      </c>
      <c r="F4754" t="s">
        <v>8568</v>
      </c>
      <c r="G4754" t="s">
        <v>8665</v>
      </c>
      <c r="H4754" t="s">
        <v>903</v>
      </c>
      <c r="I4754" t="s">
        <v>8665</v>
      </c>
      <c r="L4754">
        <v>66013</v>
      </c>
      <c r="M4754" t="s">
        <v>21473</v>
      </c>
      <c r="N4754" t="s">
        <v>384</v>
      </c>
      <c r="O4754" t="s">
        <v>384</v>
      </c>
      <c r="P4754" t="s">
        <v>384</v>
      </c>
      <c r="Q4754" t="s">
        <v>18353</v>
      </c>
      <c r="R4754" t="s">
        <v>18354</v>
      </c>
      <c r="S4754" s="1">
        <v>0.58333333333333337</v>
      </c>
      <c r="T4754" s="1">
        <v>0.63888888888888895</v>
      </c>
      <c r="U4754" t="s">
        <v>446</v>
      </c>
      <c r="V4754">
        <v>130</v>
      </c>
      <c r="W4754" t="s">
        <v>18372</v>
      </c>
      <c r="X4754" t="s">
        <v>21464</v>
      </c>
    </row>
    <row r="4755" spans="1:24" x14ac:dyDescent="0.2">
      <c r="A4755">
        <v>2020</v>
      </c>
      <c r="B4755" t="s">
        <v>18350</v>
      </c>
      <c r="C4755" t="s">
        <v>18351</v>
      </c>
      <c r="D4755" t="s">
        <v>164</v>
      </c>
      <c r="E4755">
        <v>580</v>
      </c>
      <c r="F4755" t="s">
        <v>8568</v>
      </c>
      <c r="G4755" t="s">
        <v>8665</v>
      </c>
      <c r="H4755" t="s">
        <v>903</v>
      </c>
      <c r="I4755" t="s">
        <v>8665</v>
      </c>
      <c r="L4755">
        <v>69358</v>
      </c>
      <c r="M4755" t="s">
        <v>21444</v>
      </c>
      <c r="N4755" t="s">
        <v>384</v>
      </c>
      <c r="O4755">
        <v>1</v>
      </c>
      <c r="P4755" t="s">
        <v>384</v>
      </c>
      <c r="Q4755" t="s">
        <v>18399</v>
      </c>
      <c r="R4755" t="s">
        <v>18381</v>
      </c>
      <c r="S4755" s="1">
        <v>0.75</v>
      </c>
      <c r="T4755" s="1">
        <v>0.80555555555555547</v>
      </c>
      <c r="U4755" t="s">
        <v>18371</v>
      </c>
      <c r="V4755">
        <v>3007</v>
      </c>
      <c r="W4755" t="s">
        <v>18458</v>
      </c>
      <c r="X4755" t="s">
        <v>19666</v>
      </c>
    </row>
    <row r="4756" spans="1:24" x14ac:dyDescent="0.2">
      <c r="A4756">
        <v>2020</v>
      </c>
      <c r="B4756" t="s">
        <v>18350</v>
      </c>
      <c r="C4756" t="s">
        <v>18351</v>
      </c>
      <c r="D4756" t="s">
        <v>164</v>
      </c>
      <c r="E4756">
        <v>580</v>
      </c>
      <c r="F4756" t="s">
        <v>8568</v>
      </c>
      <c r="G4756" t="s">
        <v>8665</v>
      </c>
      <c r="H4756" t="s">
        <v>903</v>
      </c>
      <c r="I4756" t="s">
        <v>8665</v>
      </c>
      <c r="L4756">
        <v>68116</v>
      </c>
      <c r="M4756" t="s">
        <v>433</v>
      </c>
      <c r="N4756" t="s">
        <v>384</v>
      </c>
      <c r="O4756" t="s">
        <v>429</v>
      </c>
      <c r="P4756" t="s">
        <v>384</v>
      </c>
      <c r="Q4756" t="s">
        <v>18353</v>
      </c>
      <c r="R4756" t="s">
        <v>18381</v>
      </c>
      <c r="S4756" s="1">
        <v>0.58333333333333337</v>
      </c>
      <c r="T4756" s="1">
        <v>0.63888888888888895</v>
      </c>
      <c r="U4756" t="s">
        <v>446</v>
      </c>
      <c r="V4756">
        <v>130</v>
      </c>
      <c r="W4756" t="s">
        <v>18372</v>
      </c>
      <c r="X4756" t="s">
        <v>21464</v>
      </c>
    </row>
    <row r="4757" spans="1:24" x14ac:dyDescent="0.2">
      <c r="A4757">
        <v>2020</v>
      </c>
      <c r="B4757" t="s">
        <v>18350</v>
      </c>
      <c r="C4757" t="s">
        <v>18351</v>
      </c>
      <c r="D4757" t="s">
        <v>164</v>
      </c>
      <c r="E4757">
        <v>580</v>
      </c>
      <c r="F4757" t="s">
        <v>8568</v>
      </c>
      <c r="G4757" t="s">
        <v>8665</v>
      </c>
      <c r="H4757" t="s">
        <v>903</v>
      </c>
      <c r="I4757" t="s">
        <v>8665</v>
      </c>
      <c r="L4757">
        <v>60175</v>
      </c>
      <c r="M4757" t="s">
        <v>18999</v>
      </c>
      <c r="N4757" t="s">
        <v>384</v>
      </c>
      <c r="O4757">
        <v>1</v>
      </c>
      <c r="P4757" t="s">
        <v>384</v>
      </c>
      <c r="Q4757" t="s">
        <v>18375</v>
      </c>
      <c r="R4757" t="s">
        <v>21006</v>
      </c>
      <c r="S4757" s="1">
        <v>0.64583333333333337</v>
      </c>
      <c r="T4757" s="1">
        <v>0.70138888888888884</v>
      </c>
      <c r="U4757" t="s">
        <v>18371</v>
      </c>
      <c r="V4757">
        <v>2005</v>
      </c>
      <c r="W4757" t="s">
        <v>18458</v>
      </c>
      <c r="X4757" t="s">
        <v>21452</v>
      </c>
    </row>
    <row r="4758" spans="1:24" x14ac:dyDescent="0.2">
      <c r="A4758">
        <v>2020</v>
      </c>
      <c r="B4758" t="s">
        <v>18350</v>
      </c>
      <c r="C4758" t="s">
        <v>18351</v>
      </c>
      <c r="D4758" t="s">
        <v>164</v>
      </c>
      <c r="E4758">
        <v>580</v>
      </c>
      <c r="F4758" t="s">
        <v>8568</v>
      </c>
      <c r="G4758" t="s">
        <v>8665</v>
      </c>
      <c r="H4758" t="s">
        <v>903</v>
      </c>
      <c r="I4758" t="s">
        <v>8665</v>
      </c>
      <c r="L4758">
        <v>62533</v>
      </c>
      <c r="M4758" t="s">
        <v>21448</v>
      </c>
      <c r="N4758" t="s">
        <v>384</v>
      </c>
      <c r="O4758">
        <v>1</v>
      </c>
      <c r="P4758" t="s">
        <v>384</v>
      </c>
      <c r="Q4758" t="s">
        <v>18399</v>
      </c>
      <c r="R4758" t="s">
        <v>21474</v>
      </c>
      <c r="S4758" s="1">
        <v>0.52083333333333337</v>
      </c>
      <c r="T4758" s="1">
        <v>0.57638888888888895</v>
      </c>
      <c r="U4758" t="s">
        <v>446</v>
      </c>
      <c r="V4758">
        <v>241</v>
      </c>
      <c r="W4758" t="s">
        <v>18372</v>
      </c>
      <c r="X4758" t="s">
        <v>21449</v>
      </c>
    </row>
    <row r="4759" spans="1:24" x14ac:dyDescent="0.2">
      <c r="A4759">
        <v>2020</v>
      </c>
      <c r="B4759" t="s">
        <v>18350</v>
      </c>
      <c r="C4759" t="s">
        <v>18351</v>
      </c>
      <c r="D4759" t="s">
        <v>164</v>
      </c>
      <c r="E4759">
        <v>580</v>
      </c>
      <c r="F4759" t="s">
        <v>8568</v>
      </c>
      <c r="G4759" t="s">
        <v>8665</v>
      </c>
      <c r="H4759" t="s">
        <v>903</v>
      </c>
      <c r="I4759" t="s">
        <v>8665</v>
      </c>
      <c r="L4759">
        <v>69355</v>
      </c>
      <c r="M4759" t="s">
        <v>18504</v>
      </c>
      <c r="N4759" t="s">
        <v>384</v>
      </c>
      <c r="P4759" t="s">
        <v>384</v>
      </c>
      <c r="Q4759" t="s">
        <v>18408</v>
      </c>
      <c r="R4759" t="s">
        <v>18376</v>
      </c>
      <c r="S4759" t="s">
        <v>18377</v>
      </c>
      <c r="X4759" t="s">
        <v>21457</v>
      </c>
    </row>
    <row r="4760" spans="1:24" x14ac:dyDescent="0.2">
      <c r="A4760">
        <v>2020</v>
      </c>
      <c r="B4760" t="s">
        <v>18350</v>
      </c>
      <c r="C4760" t="s">
        <v>18351</v>
      </c>
      <c r="D4760" t="s">
        <v>164</v>
      </c>
      <c r="E4760">
        <v>580</v>
      </c>
      <c r="F4760" t="s">
        <v>8568</v>
      </c>
      <c r="G4760" t="s">
        <v>8665</v>
      </c>
      <c r="H4760" t="s">
        <v>903</v>
      </c>
      <c r="I4760" t="s">
        <v>8665</v>
      </c>
      <c r="L4760">
        <v>66148</v>
      </c>
      <c r="M4760" t="s">
        <v>18642</v>
      </c>
      <c r="N4760" t="s">
        <v>384</v>
      </c>
      <c r="O4760">
        <v>1</v>
      </c>
      <c r="P4760" t="s">
        <v>384</v>
      </c>
      <c r="Q4760" t="s">
        <v>18408</v>
      </c>
      <c r="R4760" t="s">
        <v>439</v>
      </c>
      <c r="S4760" t="s">
        <v>18377</v>
      </c>
      <c r="X4760" t="s">
        <v>21456</v>
      </c>
    </row>
    <row r="4761" spans="1:24" x14ac:dyDescent="0.2">
      <c r="A4761">
        <v>2020</v>
      </c>
      <c r="B4761" t="s">
        <v>18350</v>
      </c>
      <c r="C4761" t="s">
        <v>18351</v>
      </c>
      <c r="D4761" t="s">
        <v>164</v>
      </c>
      <c r="E4761">
        <v>580</v>
      </c>
      <c r="F4761" t="s">
        <v>8568</v>
      </c>
      <c r="G4761" t="s">
        <v>8665</v>
      </c>
      <c r="H4761" t="s">
        <v>903</v>
      </c>
      <c r="I4761" t="s">
        <v>8665</v>
      </c>
      <c r="L4761">
        <v>68516</v>
      </c>
      <c r="M4761" t="s">
        <v>18371</v>
      </c>
      <c r="N4761" t="s">
        <v>384</v>
      </c>
      <c r="O4761" t="s">
        <v>429</v>
      </c>
      <c r="P4761" t="s">
        <v>384</v>
      </c>
      <c r="Q4761" t="s">
        <v>18408</v>
      </c>
      <c r="R4761" t="s">
        <v>21475</v>
      </c>
      <c r="S4761" t="s">
        <v>18377</v>
      </c>
      <c r="X4761" t="s">
        <v>21456</v>
      </c>
    </row>
    <row r="4762" spans="1:24" x14ac:dyDescent="0.2">
      <c r="A4762">
        <v>2020</v>
      </c>
      <c r="B4762" t="s">
        <v>18350</v>
      </c>
      <c r="C4762" t="s">
        <v>18351</v>
      </c>
      <c r="D4762" t="s">
        <v>164</v>
      </c>
      <c r="E4762">
        <v>580</v>
      </c>
      <c r="F4762" t="s">
        <v>8568</v>
      </c>
      <c r="G4762" t="s">
        <v>8665</v>
      </c>
      <c r="H4762" t="s">
        <v>903</v>
      </c>
      <c r="I4762" t="s">
        <v>8665</v>
      </c>
      <c r="L4762">
        <v>69356</v>
      </c>
      <c r="M4762" t="s">
        <v>18376</v>
      </c>
      <c r="N4762" t="s">
        <v>384</v>
      </c>
      <c r="P4762" t="s">
        <v>384</v>
      </c>
      <c r="Q4762" t="s">
        <v>18408</v>
      </c>
      <c r="R4762" t="s">
        <v>18376</v>
      </c>
      <c r="S4762" t="s">
        <v>18377</v>
      </c>
      <c r="X4762" t="s">
        <v>21457</v>
      </c>
    </row>
    <row r="4763" spans="1:24" x14ac:dyDescent="0.2">
      <c r="A4763">
        <v>2020</v>
      </c>
      <c r="B4763" t="s">
        <v>18350</v>
      </c>
      <c r="C4763" t="s">
        <v>18351</v>
      </c>
      <c r="D4763" t="s">
        <v>164</v>
      </c>
      <c r="E4763">
        <v>580</v>
      </c>
      <c r="F4763" t="s">
        <v>8568</v>
      </c>
      <c r="G4763" t="s">
        <v>8665</v>
      </c>
      <c r="H4763" t="s">
        <v>903</v>
      </c>
      <c r="I4763" t="s">
        <v>8665</v>
      </c>
      <c r="L4763">
        <v>47517</v>
      </c>
      <c r="M4763" t="s">
        <v>19141</v>
      </c>
      <c r="N4763" t="s">
        <v>384</v>
      </c>
      <c r="O4763">
        <v>1</v>
      </c>
      <c r="P4763" t="s">
        <v>384</v>
      </c>
      <c r="Q4763" t="s">
        <v>18399</v>
      </c>
      <c r="R4763" t="s">
        <v>18480</v>
      </c>
      <c r="S4763" s="1">
        <v>0.47916666666666669</v>
      </c>
      <c r="T4763" s="1">
        <v>0.53472222222222221</v>
      </c>
      <c r="U4763" t="s">
        <v>433</v>
      </c>
      <c r="V4763">
        <v>245</v>
      </c>
      <c r="W4763" t="s">
        <v>18372</v>
      </c>
      <c r="X4763" t="s">
        <v>21476</v>
      </c>
    </row>
    <row r="4764" spans="1:24" x14ac:dyDescent="0.2">
      <c r="A4764">
        <v>2020</v>
      </c>
      <c r="B4764" t="s">
        <v>18350</v>
      </c>
      <c r="C4764" t="s">
        <v>18351</v>
      </c>
      <c r="D4764" t="s">
        <v>164</v>
      </c>
      <c r="E4764">
        <v>580</v>
      </c>
      <c r="F4764" t="s">
        <v>8568</v>
      </c>
      <c r="G4764" t="s">
        <v>8665</v>
      </c>
      <c r="H4764" t="s">
        <v>903</v>
      </c>
      <c r="I4764" t="s">
        <v>8665</v>
      </c>
      <c r="L4764">
        <v>46904</v>
      </c>
      <c r="M4764" t="s">
        <v>18834</v>
      </c>
      <c r="N4764" t="s">
        <v>384</v>
      </c>
      <c r="O4764">
        <v>1</v>
      </c>
      <c r="P4764" t="s">
        <v>384</v>
      </c>
      <c r="Q4764" t="s">
        <v>18399</v>
      </c>
      <c r="R4764" t="s">
        <v>18480</v>
      </c>
      <c r="S4764" s="1">
        <v>0.47916666666666669</v>
      </c>
      <c r="T4764" s="1">
        <v>0.53472222222222221</v>
      </c>
      <c r="U4764" t="s">
        <v>433</v>
      </c>
      <c r="V4764">
        <v>245</v>
      </c>
      <c r="W4764" t="s">
        <v>18372</v>
      </c>
      <c r="X4764" t="s">
        <v>21476</v>
      </c>
    </row>
    <row r="4765" spans="1:24" x14ac:dyDescent="0.2">
      <c r="A4765">
        <v>2020</v>
      </c>
      <c r="B4765" t="s">
        <v>18350</v>
      </c>
      <c r="C4765" t="s">
        <v>18351</v>
      </c>
      <c r="D4765" t="s">
        <v>164</v>
      </c>
      <c r="E4765">
        <v>590</v>
      </c>
      <c r="F4765" t="s">
        <v>3442</v>
      </c>
      <c r="G4765" t="s">
        <v>8666</v>
      </c>
      <c r="H4765" t="s">
        <v>903</v>
      </c>
      <c r="I4765" t="s">
        <v>8667</v>
      </c>
      <c r="L4765">
        <v>10127</v>
      </c>
      <c r="N4765" t="s">
        <v>384</v>
      </c>
      <c r="O4765">
        <v>1</v>
      </c>
      <c r="P4765" t="s">
        <v>384</v>
      </c>
      <c r="Q4765" t="s">
        <v>18408</v>
      </c>
      <c r="R4765" t="s">
        <v>18409</v>
      </c>
      <c r="S4765" t="s">
        <v>18377</v>
      </c>
    </row>
    <row r="4766" spans="1:24" x14ac:dyDescent="0.2">
      <c r="A4766">
        <v>2020</v>
      </c>
      <c r="B4766" t="s">
        <v>18350</v>
      </c>
      <c r="C4766" t="s">
        <v>18351</v>
      </c>
      <c r="D4766" t="s">
        <v>164</v>
      </c>
      <c r="E4766">
        <v>590</v>
      </c>
      <c r="F4766" t="s">
        <v>3442</v>
      </c>
      <c r="G4766" t="s">
        <v>8666</v>
      </c>
      <c r="H4766" t="s">
        <v>903</v>
      </c>
      <c r="I4766" t="s">
        <v>8667</v>
      </c>
      <c r="L4766">
        <v>40359</v>
      </c>
      <c r="M4766" t="s">
        <v>18834</v>
      </c>
      <c r="N4766" t="s">
        <v>384</v>
      </c>
      <c r="O4766">
        <v>1</v>
      </c>
      <c r="P4766" t="s">
        <v>384</v>
      </c>
      <c r="Q4766" t="s">
        <v>18408</v>
      </c>
      <c r="R4766" t="s">
        <v>18381</v>
      </c>
      <c r="S4766" s="1">
        <v>0.58333333333333337</v>
      </c>
      <c r="T4766" s="1">
        <v>0.63888888888888895</v>
      </c>
      <c r="U4766" t="s">
        <v>446</v>
      </c>
      <c r="V4766">
        <v>3007</v>
      </c>
      <c r="W4766" t="s">
        <v>18458</v>
      </c>
      <c r="X4766" t="s">
        <v>21457</v>
      </c>
    </row>
    <row r="4767" spans="1:24" x14ac:dyDescent="0.2">
      <c r="A4767">
        <v>2020</v>
      </c>
      <c r="B4767" t="s">
        <v>18350</v>
      </c>
      <c r="C4767" t="s">
        <v>18351</v>
      </c>
      <c r="D4767" t="s">
        <v>164</v>
      </c>
      <c r="E4767">
        <v>593</v>
      </c>
      <c r="F4767" t="s">
        <v>8674</v>
      </c>
      <c r="G4767" t="s">
        <v>8675</v>
      </c>
      <c r="H4767" t="s">
        <v>607</v>
      </c>
      <c r="I4767" t="s">
        <v>8678</v>
      </c>
      <c r="L4767">
        <v>40348</v>
      </c>
      <c r="M4767" t="s">
        <v>389</v>
      </c>
      <c r="N4767" t="s">
        <v>384</v>
      </c>
      <c r="O4767">
        <v>1</v>
      </c>
      <c r="P4767" t="s">
        <v>384</v>
      </c>
      <c r="Q4767" t="s">
        <v>18408</v>
      </c>
      <c r="R4767" t="s">
        <v>18381</v>
      </c>
      <c r="S4767" s="1">
        <v>0.58333333333333337</v>
      </c>
      <c r="T4767" s="1">
        <v>0.70138888888888884</v>
      </c>
      <c r="U4767" t="s">
        <v>460</v>
      </c>
      <c r="V4767" t="s">
        <v>18529</v>
      </c>
      <c r="W4767" t="s">
        <v>18458</v>
      </c>
      <c r="X4767" t="s">
        <v>21430</v>
      </c>
    </row>
    <row r="4768" spans="1:24" x14ac:dyDescent="0.2">
      <c r="A4768">
        <v>2020</v>
      </c>
      <c r="B4768" t="s">
        <v>18350</v>
      </c>
      <c r="C4768" t="s">
        <v>18351</v>
      </c>
      <c r="D4768" t="s">
        <v>164</v>
      </c>
      <c r="E4768">
        <v>594</v>
      </c>
      <c r="F4768" t="s">
        <v>8676</v>
      </c>
      <c r="G4768" t="s">
        <v>8677</v>
      </c>
      <c r="H4768" t="s">
        <v>607</v>
      </c>
      <c r="I4768" t="s">
        <v>8678</v>
      </c>
      <c r="L4768">
        <v>32684</v>
      </c>
      <c r="M4768" t="s">
        <v>19141</v>
      </c>
      <c r="N4768" t="s">
        <v>384</v>
      </c>
      <c r="O4768">
        <v>1</v>
      </c>
      <c r="P4768" t="s">
        <v>384</v>
      </c>
      <c r="Q4768" t="s">
        <v>18408</v>
      </c>
      <c r="R4768" t="s">
        <v>18381</v>
      </c>
      <c r="S4768" s="1">
        <v>0.39583333333333331</v>
      </c>
      <c r="T4768" s="1">
        <v>0.51388888888888895</v>
      </c>
      <c r="U4768" t="s">
        <v>403</v>
      </c>
      <c r="V4768" t="s">
        <v>18529</v>
      </c>
      <c r="W4768" t="s">
        <v>18458</v>
      </c>
      <c r="X4768" t="s">
        <v>21443</v>
      </c>
    </row>
    <row r="4769" spans="1:24" x14ac:dyDescent="0.2">
      <c r="A4769">
        <v>2020</v>
      </c>
      <c r="B4769" t="s">
        <v>18350</v>
      </c>
      <c r="C4769" t="s">
        <v>18351</v>
      </c>
      <c r="D4769" t="s">
        <v>164</v>
      </c>
      <c r="E4769">
        <v>599</v>
      </c>
      <c r="F4769" t="s">
        <v>755</v>
      </c>
      <c r="G4769" t="s">
        <v>8679</v>
      </c>
      <c r="H4769" t="s">
        <v>757</v>
      </c>
      <c r="I4769" t="s">
        <v>5150</v>
      </c>
      <c r="L4769">
        <v>10129</v>
      </c>
      <c r="N4769" t="s">
        <v>384</v>
      </c>
      <c r="O4769">
        <v>1</v>
      </c>
      <c r="P4769" t="s">
        <v>384</v>
      </c>
      <c r="Q4769" t="s">
        <v>18408</v>
      </c>
      <c r="R4769" t="s">
        <v>18409</v>
      </c>
      <c r="S4769" t="s">
        <v>18377</v>
      </c>
    </row>
    <row r="4770" spans="1:24" x14ac:dyDescent="0.2">
      <c r="A4770">
        <v>2020</v>
      </c>
      <c r="B4770" t="s">
        <v>18350</v>
      </c>
      <c r="C4770" t="s">
        <v>18351</v>
      </c>
      <c r="D4770" t="s">
        <v>166</v>
      </c>
      <c r="E4770">
        <v>471</v>
      </c>
      <c r="F4770" t="s">
        <v>8680</v>
      </c>
      <c r="G4770" t="s">
        <v>21477</v>
      </c>
      <c r="H4770" t="s">
        <v>607</v>
      </c>
      <c r="I4770" t="s">
        <v>21478</v>
      </c>
      <c r="L4770">
        <v>65221</v>
      </c>
      <c r="M4770" t="s">
        <v>18542</v>
      </c>
      <c r="N4770" t="s">
        <v>384</v>
      </c>
      <c r="O4770">
        <v>1</v>
      </c>
      <c r="P4770" t="s">
        <v>384</v>
      </c>
      <c r="Q4770" t="s">
        <v>18375</v>
      </c>
      <c r="R4770" t="s">
        <v>18381</v>
      </c>
      <c r="S4770" s="1">
        <v>0.66666666666666663</v>
      </c>
      <c r="T4770" s="1">
        <v>0.77777777777777779</v>
      </c>
      <c r="U4770" t="s">
        <v>392</v>
      </c>
      <c r="V4770">
        <v>1136</v>
      </c>
      <c r="W4770" t="s">
        <v>18826</v>
      </c>
      <c r="X4770" t="s">
        <v>21479</v>
      </c>
    </row>
    <row r="4771" spans="1:24" x14ac:dyDescent="0.2">
      <c r="A4771">
        <v>2020</v>
      </c>
      <c r="B4771" t="s">
        <v>18350</v>
      </c>
      <c r="C4771" t="s">
        <v>18351</v>
      </c>
      <c r="D4771" t="s">
        <v>166</v>
      </c>
      <c r="E4771">
        <v>478</v>
      </c>
      <c r="F4771" t="s">
        <v>8685</v>
      </c>
      <c r="G4771" t="s">
        <v>21480</v>
      </c>
      <c r="H4771" t="s">
        <v>6578</v>
      </c>
      <c r="I4771" t="s">
        <v>21481</v>
      </c>
      <c r="L4771">
        <v>65184</v>
      </c>
      <c r="M4771" t="s">
        <v>425</v>
      </c>
      <c r="N4771" t="s">
        <v>384</v>
      </c>
      <c r="O4771" t="s">
        <v>384</v>
      </c>
      <c r="P4771" t="s">
        <v>384</v>
      </c>
      <c r="Q4771" t="s">
        <v>18353</v>
      </c>
      <c r="R4771" t="s">
        <v>18381</v>
      </c>
      <c r="S4771" s="1">
        <v>0.70833333333333337</v>
      </c>
      <c r="T4771" s="1">
        <v>0.80555555555555547</v>
      </c>
      <c r="U4771" t="s">
        <v>403</v>
      </c>
      <c r="V4771">
        <v>1136</v>
      </c>
      <c r="W4771" t="s">
        <v>18826</v>
      </c>
      <c r="X4771" t="s">
        <v>21482</v>
      </c>
    </row>
    <row r="4772" spans="1:24" x14ac:dyDescent="0.2">
      <c r="A4772">
        <v>2020</v>
      </c>
      <c r="B4772" t="s">
        <v>18350</v>
      </c>
      <c r="C4772" t="s">
        <v>18351</v>
      </c>
      <c r="D4772" t="s">
        <v>168</v>
      </c>
      <c r="E4772">
        <v>101</v>
      </c>
      <c r="F4772" t="s">
        <v>8688</v>
      </c>
      <c r="G4772" t="s">
        <v>8689</v>
      </c>
      <c r="H4772" t="s">
        <v>607</v>
      </c>
      <c r="K4772" t="s">
        <v>8690</v>
      </c>
      <c r="L4772">
        <v>32707</v>
      </c>
      <c r="M4772" t="s">
        <v>429</v>
      </c>
      <c r="N4772" t="s">
        <v>384</v>
      </c>
      <c r="O4772">
        <v>1</v>
      </c>
      <c r="P4772" t="s">
        <v>384</v>
      </c>
      <c r="Q4772" t="s">
        <v>18353</v>
      </c>
      <c r="R4772" t="s">
        <v>18381</v>
      </c>
      <c r="S4772" s="1">
        <v>0.375</v>
      </c>
      <c r="T4772" s="1">
        <v>0.40972222222222227</v>
      </c>
      <c r="U4772" t="s">
        <v>18979</v>
      </c>
      <c r="V4772">
        <v>1022</v>
      </c>
      <c r="W4772" t="s">
        <v>18826</v>
      </c>
      <c r="X4772" t="s">
        <v>21483</v>
      </c>
    </row>
    <row r="4773" spans="1:24" x14ac:dyDescent="0.2">
      <c r="A4773">
        <v>2020</v>
      </c>
      <c r="B4773" t="s">
        <v>18350</v>
      </c>
      <c r="C4773" t="s">
        <v>18351</v>
      </c>
      <c r="D4773" t="s">
        <v>168</v>
      </c>
      <c r="E4773">
        <v>101</v>
      </c>
      <c r="F4773" t="s">
        <v>8688</v>
      </c>
      <c r="G4773" t="s">
        <v>8689</v>
      </c>
      <c r="H4773" t="s">
        <v>607</v>
      </c>
      <c r="K4773" t="s">
        <v>8690</v>
      </c>
      <c r="L4773">
        <v>32705</v>
      </c>
      <c r="M4773" t="s">
        <v>414</v>
      </c>
      <c r="N4773" t="s">
        <v>384</v>
      </c>
      <c r="O4773">
        <v>1</v>
      </c>
      <c r="P4773" t="s">
        <v>384</v>
      </c>
      <c r="Q4773" t="s">
        <v>18353</v>
      </c>
      <c r="R4773" t="s">
        <v>18381</v>
      </c>
      <c r="S4773" s="1">
        <v>0.41666666666666669</v>
      </c>
      <c r="T4773" s="1">
        <v>0.4513888888888889</v>
      </c>
      <c r="U4773" t="s">
        <v>18979</v>
      </c>
      <c r="V4773">
        <v>1022</v>
      </c>
      <c r="W4773" t="s">
        <v>18826</v>
      </c>
      <c r="X4773" t="s">
        <v>21483</v>
      </c>
    </row>
    <row r="4774" spans="1:24" x14ac:dyDescent="0.2">
      <c r="A4774">
        <v>2020</v>
      </c>
      <c r="B4774" t="s">
        <v>18350</v>
      </c>
      <c r="C4774" t="s">
        <v>18351</v>
      </c>
      <c r="D4774" t="s">
        <v>168</v>
      </c>
      <c r="E4774">
        <v>101</v>
      </c>
      <c r="F4774" t="s">
        <v>8688</v>
      </c>
      <c r="G4774" t="s">
        <v>8689</v>
      </c>
      <c r="H4774" t="s">
        <v>607</v>
      </c>
      <c r="K4774" t="s">
        <v>8690</v>
      </c>
      <c r="L4774">
        <v>32706</v>
      </c>
      <c r="M4774" t="s">
        <v>418</v>
      </c>
      <c r="N4774" t="s">
        <v>384</v>
      </c>
      <c r="O4774">
        <v>1</v>
      </c>
      <c r="P4774" t="s">
        <v>384</v>
      </c>
      <c r="Q4774" t="s">
        <v>18353</v>
      </c>
      <c r="R4774" t="s">
        <v>18381</v>
      </c>
      <c r="S4774" s="1">
        <v>0.45833333333333331</v>
      </c>
      <c r="T4774" s="1">
        <v>0.49305555555555558</v>
      </c>
      <c r="U4774" t="s">
        <v>18979</v>
      </c>
      <c r="V4774">
        <v>1022</v>
      </c>
      <c r="W4774" t="s">
        <v>18826</v>
      </c>
      <c r="X4774" t="s">
        <v>21483</v>
      </c>
    </row>
    <row r="4775" spans="1:24" x14ac:dyDescent="0.2">
      <c r="A4775">
        <v>2020</v>
      </c>
      <c r="B4775" t="s">
        <v>18350</v>
      </c>
      <c r="C4775" t="s">
        <v>18351</v>
      </c>
      <c r="D4775" t="s">
        <v>168</v>
      </c>
      <c r="E4775">
        <v>101</v>
      </c>
      <c r="F4775" t="s">
        <v>8688</v>
      </c>
      <c r="G4775" t="s">
        <v>8689</v>
      </c>
      <c r="H4775" t="s">
        <v>607</v>
      </c>
      <c r="K4775" t="s">
        <v>8690</v>
      </c>
      <c r="L4775">
        <v>32708</v>
      </c>
      <c r="M4775" t="s">
        <v>18670</v>
      </c>
      <c r="N4775" t="s">
        <v>384</v>
      </c>
      <c r="O4775">
        <v>1</v>
      </c>
      <c r="P4775" t="s">
        <v>384</v>
      </c>
      <c r="Q4775" t="s">
        <v>18353</v>
      </c>
      <c r="R4775" t="s">
        <v>18381</v>
      </c>
      <c r="S4775" s="1">
        <v>0.5</v>
      </c>
      <c r="T4775" s="1">
        <v>0.53472222222222221</v>
      </c>
      <c r="U4775" t="s">
        <v>18979</v>
      </c>
      <c r="V4775">
        <v>1022</v>
      </c>
      <c r="W4775" t="s">
        <v>18826</v>
      </c>
      <c r="X4775" t="s">
        <v>21483</v>
      </c>
    </row>
    <row r="4776" spans="1:24" x14ac:dyDescent="0.2">
      <c r="A4776">
        <v>2020</v>
      </c>
      <c r="B4776" t="s">
        <v>18350</v>
      </c>
      <c r="C4776" t="s">
        <v>18351</v>
      </c>
      <c r="D4776" t="s">
        <v>168</v>
      </c>
      <c r="E4776">
        <v>101</v>
      </c>
      <c r="F4776" t="s">
        <v>8688</v>
      </c>
      <c r="G4776" t="s">
        <v>8689</v>
      </c>
      <c r="H4776" t="s">
        <v>607</v>
      </c>
      <c r="K4776" t="s">
        <v>8690</v>
      </c>
      <c r="L4776">
        <v>48104</v>
      </c>
      <c r="M4776" t="s">
        <v>389</v>
      </c>
      <c r="N4776" t="s">
        <v>384</v>
      </c>
      <c r="O4776">
        <v>1</v>
      </c>
      <c r="P4776" t="s">
        <v>384</v>
      </c>
      <c r="Q4776" t="s">
        <v>18353</v>
      </c>
      <c r="R4776" t="s">
        <v>18381</v>
      </c>
      <c r="S4776" s="1">
        <v>0.54166666666666663</v>
      </c>
      <c r="T4776" s="1">
        <v>0.57638888888888895</v>
      </c>
      <c r="U4776" t="s">
        <v>18979</v>
      </c>
      <c r="V4776">
        <v>1022</v>
      </c>
      <c r="W4776" t="s">
        <v>18826</v>
      </c>
      <c r="X4776" t="s">
        <v>21483</v>
      </c>
    </row>
    <row r="4777" spans="1:24" x14ac:dyDescent="0.2">
      <c r="A4777">
        <v>2020</v>
      </c>
      <c r="B4777" t="s">
        <v>18350</v>
      </c>
      <c r="C4777" t="s">
        <v>18351</v>
      </c>
      <c r="D4777" t="s">
        <v>168</v>
      </c>
      <c r="E4777">
        <v>102</v>
      </c>
      <c r="F4777" t="s">
        <v>8691</v>
      </c>
      <c r="G4777" t="s">
        <v>8692</v>
      </c>
      <c r="H4777" t="s">
        <v>607</v>
      </c>
      <c r="I4777" t="s">
        <v>8693</v>
      </c>
      <c r="K4777" t="s">
        <v>8690</v>
      </c>
      <c r="L4777">
        <v>32713</v>
      </c>
      <c r="M4777" t="s">
        <v>429</v>
      </c>
      <c r="N4777" t="s">
        <v>384</v>
      </c>
      <c r="O4777">
        <v>1</v>
      </c>
      <c r="P4777" t="s">
        <v>384</v>
      </c>
      <c r="Q4777" t="s">
        <v>18353</v>
      </c>
      <c r="R4777" t="s">
        <v>18381</v>
      </c>
      <c r="S4777" s="1">
        <v>0.375</v>
      </c>
      <c r="T4777" s="1">
        <v>0.40972222222222227</v>
      </c>
      <c r="U4777" t="s">
        <v>18979</v>
      </c>
      <c r="V4777">
        <v>1030</v>
      </c>
      <c r="W4777" t="s">
        <v>18826</v>
      </c>
      <c r="X4777" t="s">
        <v>21483</v>
      </c>
    </row>
    <row r="4778" spans="1:24" x14ac:dyDescent="0.2">
      <c r="A4778">
        <v>2020</v>
      </c>
      <c r="B4778" t="s">
        <v>18350</v>
      </c>
      <c r="C4778" t="s">
        <v>18351</v>
      </c>
      <c r="D4778" t="s">
        <v>168</v>
      </c>
      <c r="E4778">
        <v>102</v>
      </c>
      <c r="F4778" t="s">
        <v>8691</v>
      </c>
      <c r="G4778" t="s">
        <v>8692</v>
      </c>
      <c r="H4778" t="s">
        <v>607</v>
      </c>
      <c r="I4778" t="s">
        <v>8693</v>
      </c>
      <c r="K4778" t="s">
        <v>8690</v>
      </c>
      <c r="L4778">
        <v>32709</v>
      </c>
      <c r="M4778" t="s">
        <v>414</v>
      </c>
      <c r="N4778" t="s">
        <v>384</v>
      </c>
      <c r="O4778">
        <v>1</v>
      </c>
      <c r="P4778" t="s">
        <v>384</v>
      </c>
      <c r="Q4778" t="s">
        <v>18353</v>
      </c>
      <c r="R4778" t="s">
        <v>18381</v>
      </c>
      <c r="S4778" s="1">
        <v>0.41666666666666669</v>
      </c>
      <c r="T4778" s="1">
        <v>0.4513888888888889</v>
      </c>
      <c r="U4778" t="s">
        <v>21484</v>
      </c>
      <c r="V4778">
        <v>1030</v>
      </c>
      <c r="W4778" t="s">
        <v>18826</v>
      </c>
      <c r="X4778" t="s">
        <v>21483</v>
      </c>
    </row>
    <row r="4779" spans="1:24" x14ac:dyDescent="0.2">
      <c r="A4779">
        <v>2020</v>
      </c>
      <c r="B4779" t="s">
        <v>18350</v>
      </c>
      <c r="C4779" t="s">
        <v>18351</v>
      </c>
      <c r="D4779" t="s">
        <v>168</v>
      </c>
      <c r="E4779">
        <v>102</v>
      </c>
      <c r="F4779" t="s">
        <v>8691</v>
      </c>
      <c r="G4779" t="s">
        <v>8692</v>
      </c>
      <c r="H4779" t="s">
        <v>607</v>
      </c>
      <c r="I4779" t="s">
        <v>8693</v>
      </c>
      <c r="K4779" t="s">
        <v>8690</v>
      </c>
      <c r="L4779">
        <v>32711</v>
      </c>
      <c r="M4779" t="s">
        <v>418</v>
      </c>
      <c r="N4779" t="s">
        <v>384</v>
      </c>
      <c r="O4779">
        <v>1</v>
      </c>
      <c r="P4779" t="s">
        <v>384</v>
      </c>
      <c r="Q4779" t="s">
        <v>18353</v>
      </c>
      <c r="R4779" t="s">
        <v>18381</v>
      </c>
      <c r="S4779" s="1">
        <v>0.45833333333333331</v>
      </c>
      <c r="T4779" s="1">
        <v>0.49305555555555558</v>
      </c>
      <c r="U4779" t="s">
        <v>18979</v>
      </c>
      <c r="V4779">
        <v>1030</v>
      </c>
      <c r="W4779" t="s">
        <v>18826</v>
      </c>
      <c r="X4779" t="s">
        <v>21483</v>
      </c>
    </row>
    <row r="4780" spans="1:24" x14ac:dyDescent="0.2">
      <c r="A4780">
        <v>2020</v>
      </c>
      <c r="B4780" t="s">
        <v>18350</v>
      </c>
      <c r="C4780" t="s">
        <v>18351</v>
      </c>
      <c r="D4780" t="s">
        <v>168</v>
      </c>
      <c r="E4780">
        <v>102</v>
      </c>
      <c r="F4780" t="s">
        <v>8691</v>
      </c>
      <c r="G4780" t="s">
        <v>8692</v>
      </c>
      <c r="H4780" t="s">
        <v>607</v>
      </c>
      <c r="I4780" t="s">
        <v>8693</v>
      </c>
      <c r="K4780" t="s">
        <v>8690</v>
      </c>
      <c r="L4780">
        <v>32712</v>
      </c>
      <c r="M4780" t="s">
        <v>18670</v>
      </c>
      <c r="N4780" t="s">
        <v>384</v>
      </c>
      <c r="O4780">
        <v>1</v>
      </c>
      <c r="P4780" t="s">
        <v>384</v>
      </c>
      <c r="Q4780" t="s">
        <v>18353</v>
      </c>
      <c r="R4780" t="s">
        <v>18381</v>
      </c>
      <c r="S4780" s="1">
        <v>0.5</v>
      </c>
      <c r="T4780" s="1">
        <v>0.53472222222222221</v>
      </c>
      <c r="U4780" t="s">
        <v>18979</v>
      </c>
      <c r="V4780">
        <v>1030</v>
      </c>
      <c r="W4780" t="s">
        <v>18826</v>
      </c>
      <c r="X4780" t="s">
        <v>21483</v>
      </c>
    </row>
    <row r="4781" spans="1:24" x14ac:dyDescent="0.2">
      <c r="A4781">
        <v>2020</v>
      </c>
      <c r="B4781" t="s">
        <v>18350</v>
      </c>
      <c r="C4781" t="s">
        <v>18351</v>
      </c>
      <c r="D4781" t="s">
        <v>168</v>
      </c>
      <c r="E4781">
        <v>102</v>
      </c>
      <c r="F4781" t="s">
        <v>8691</v>
      </c>
      <c r="G4781" t="s">
        <v>8692</v>
      </c>
      <c r="H4781" t="s">
        <v>607</v>
      </c>
      <c r="I4781" t="s">
        <v>8693</v>
      </c>
      <c r="K4781" t="s">
        <v>8690</v>
      </c>
      <c r="L4781">
        <v>32710</v>
      </c>
      <c r="M4781" t="s">
        <v>389</v>
      </c>
      <c r="N4781" t="s">
        <v>384</v>
      </c>
      <c r="O4781">
        <v>1</v>
      </c>
      <c r="P4781" t="s">
        <v>384</v>
      </c>
      <c r="Q4781" t="s">
        <v>18353</v>
      </c>
      <c r="R4781" t="s">
        <v>18381</v>
      </c>
      <c r="S4781" s="1">
        <v>0.54166666666666663</v>
      </c>
      <c r="T4781" s="1">
        <v>0.57638888888888895</v>
      </c>
      <c r="U4781" t="s">
        <v>18979</v>
      </c>
      <c r="V4781">
        <v>1030</v>
      </c>
      <c r="W4781" t="s">
        <v>18826</v>
      </c>
      <c r="X4781" t="s">
        <v>21483</v>
      </c>
    </row>
    <row r="4782" spans="1:24" x14ac:dyDescent="0.2">
      <c r="A4782">
        <v>2020</v>
      </c>
      <c r="B4782" t="s">
        <v>18350</v>
      </c>
      <c r="C4782" t="s">
        <v>18351</v>
      </c>
      <c r="D4782" t="s">
        <v>168</v>
      </c>
      <c r="E4782">
        <v>102</v>
      </c>
      <c r="F4782" t="s">
        <v>8691</v>
      </c>
      <c r="G4782" t="s">
        <v>8692</v>
      </c>
      <c r="H4782" t="s">
        <v>607</v>
      </c>
      <c r="I4782" t="s">
        <v>8693</v>
      </c>
      <c r="K4782" t="s">
        <v>8690</v>
      </c>
      <c r="L4782">
        <v>64702</v>
      </c>
      <c r="M4782" t="s">
        <v>18507</v>
      </c>
      <c r="N4782" t="s">
        <v>384</v>
      </c>
      <c r="O4782">
        <v>1</v>
      </c>
      <c r="P4782" t="s">
        <v>384</v>
      </c>
      <c r="Q4782" t="s">
        <v>18353</v>
      </c>
      <c r="R4782" t="s">
        <v>18381</v>
      </c>
      <c r="S4782" s="1">
        <v>0.58333333333333337</v>
      </c>
      <c r="T4782" s="1">
        <v>0.61805555555555558</v>
      </c>
      <c r="U4782" t="s">
        <v>18979</v>
      </c>
      <c r="V4782">
        <v>1030</v>
      </c>
      <c r="W4782" t="s">
        <v>18826</v>
      </c>
      <c r="X4782" t="s">
        <v>21483</v>
      </c>
    </row>
    <row r="4783" spans="1:24" x14ac:dyDescent="0.2">
      <c r="A4783">
        <v>2020</v>
      </c>
      <c r="B4783" t="s">
        <v>18350</v>
      </c>
      <c r="C4783" t="s">
        <v>18351</v>
      </c>
      <c r="D4783" t="s">
        <v>168</v>
      </c>
      <c r="E4783">
        <v>103</v>
      </c>
      <c r="F4783" t="s">
        <v>8694</v>
      </c>
      <c r="G4783" t="s">
        <v>8695</v>
      </c>
      <c r="H4783" t="s">
        <v>607</v>
      </c>
      <c r="I4783" t="s">
        <v>8696</v>
      </c>
      <c r="K4783" t="s">
        <v>8690</v>
      </c>
      <c r="L4783">
        <v>32715</v>
      </c>
      <c r="M4783" t="s">
        <v>414</v>
      </c>
      <c r="N4783" t="s">
        <v>384</v>
      </c>
      <c r="O4783">
        <v>1</v>
      </c>
      <c r="P4783" t="s">
        <v>384</v>
      </c>
      <c r="Q4783" t="s">
        <v>18353</v>
      </c>
      <c r="R4783" t="s">
        <v>18381</v>
      </c>
      <c r="S4783" s="1">
        <v>0.41666666666666669</v>
      </c>
      <c r="T4783" s="1">
        <v>0.4513888888888889</v>
      </c>
      <c r="U4783" t="s">
        <v>18979</v>
      </c>
      <c r="V4783">
        <v>313</v>
      </c>
      <c r="W4783" t="s">
        <v>18769</v>
      </c>
      <c r="X4783" t="s">
        <v>21483</v>
      </c>
    </row>
    <row r="4784" spans="1:24" x14ac:dyDescent="0.2">
      <c r="A4784">
        <v>2020</v>
      </c>
      <c r="B4784" t="s">
        <v>18350</v>
      </c>
      <c r="C4784" t="s">
        <v>18351</v>
      </c>
      <c r="D4784" t="s">
        <v>168</v>
      </c>
      <c r="E4784">
        <v>103</v>
      </c>
      <c r="F4784" t="s">
        <v>8694</v>
      </c>
      <c r="G4784" t="s">
        <v>8695</v>
      </c>
      <c r="H4784" t="s">
        <v>607</v>
      </c>
      <c r="I4784" t="s">
        <v>8696</v>
      </c>
      <c r="K4784" t="s">
        <v>8690</v>
      </c>
      <c r="L4784">
        <v>32716</v>
      </c>
      <c r="M4784" t="s">
        <v>418</v>
      </c>
      <c r="N4784" t="s">
        <v>384</v>
      </c>
      <c r="O4784">
        <v>1</v>
      </c>
      <c r="P4784" t="s">
        <v>384</v>
      </c>
      <c r="Q4784" t="s">
        <v>18353</v>
      </c>
      <c r="R4784" t="s">
        <v>18381</v>
      </c>
      <c r="S4784" s="1">
        <v>0.45833333333333331</v>
      </c>
      <c r="T4784" s="1">
        <v>0.49305555555555558</v>
      </c>
      <c r="U4784" t="s">
        <v>18979</v>
      </c>
      <c r="V4784">
        <v>313</v>
      </c>
      <c r="W4784" t="s">
        <v>18769</v>
      </c>
      <c r="X4784" t="s">
        <v>21483</v>
      </c>
    </row>
    <row r="4785" spans="1:24" x14ac:dyDescent="0.2">
      <c r="A4785">
        <v>2020</v>
      </c>
      <c r="B4785" t="s">
        <v>18350</v>
      </c>
      <c r="C4785" t="s">
        <v>18351</v>
      </c>
      <c r="D4785" t="s">
        <v>168</v>
      </c>
      <c r="E4785">
        <v>103</v>
      </c>
      <c r="F4785" t="s">
        <v>8694</v>
      </c>
      <c r="G4785" t="s">
        <v>8695</v>
      </c>
      <c r="H4785" t="s">
        <v>607</v>
      </c>
      <c r="I4785" t="s">
        <v>8696</v>
      </c>
      <c r="K4785" t="s">
        <v>8690</v>
      </c>
      <c r="L4785">
        <v>32719</v>
      </c>
      <c r="M4785" t="s">
        <v>18670</v>
      </c>
      <c r="N4785" t="s">
        <v>384</v>
      </c>
      <c r="O4785">
        <v>1</v>
      </c>
      <c r="P4785" t="s">
        <v>384</v>
      </c>
      <c r="Q4785" t="s">
        <v>18353</v>
      </c>
      <c r="R4785" t="s">
        <v>18381</v>
      </c>
      <c r="S4785" s="1">
        <v>0.375</v>
      </c>
      <c r="T4785" s="1">
        <v>0.40972222222222227</v>
      </c>
      <c r="U4785" t="s">
        <v>18979</v>
      </c>
      <c r="V4785">
        <v>313</v>
      </c>
      <c r="W4785" t="s">
        <v>18769</v>
      </c>
      <c r="X4785" t="s">
        <v>21483</v>
      </c>
    </row>
    <row r="4786" spans="1:24" x14ac:dyDescent="0.2">
      <c r="A4786">
        <v>2020</v>
      </c>
      <c r="B4786" t="s">
        <v>18350</v>
      </c>
      <c r="C4786" t="s">
        <v>18351</v>
      </c>
      <c r="D4786" t="s">
        <v>168</v>
      </c>
      <c r="E4786">
        <v>103</v>
      </c>
      <c r="F4786" t="s">
        <v>8694</v>
      </c>
      <c r="G4786" t="s">
        <v>8695</v>
      </c>
      <c r="H4786" t="s">
        <v>607</v>
      </c>
      <c r="I4786" t="s">
        <v>8696</v>
      </c>
      <c r="K4786" t="s">
        <v>8690</v>
      </c>
      <c r="L4786">
        <v>66037</v>
      </c>
      <c r="M4786" t="s">
        <v>428</v>
      </c>
      <c r="N4786" t="s">
        <v>384</v>
      </c>
      <c r="O4786" t="s">
        <v>429</v>
      </c>
      <c r="P4786" t="s">
        <v>384</v>
      </c>
      <c r="Q4786" t="s">
        <v>18408</v>
      </c>
      <c r="R4786" t="s">
        <v>402</v>
      </c>
      <c r="S4786" t="s">
        <v>18377</v>
      </c>
      <c r="X4786" t="s">
        <v>21485</v>
      </c>
    </row>
    <row r="4787" spans="1:24" x14ac:dyDescent="0.2">
      <c r="A4787">
        <v>2020</v>
      </c>
      <c r="B4787" t="s">
        <v>18350</v>
      </c>
      <c r="C4787" t="s">
        <v>18351</v>
      </c>
      <c r="D4787" t="s">
        <v>168</v>
      </c>
      <c r="E4787">
        <v>104</v>
      </c>
      <c r="F4787" t="s">
        <v>8697</v>
      </c>
      <c r="G4787" t="s">
        <v>8698</v>
      </c>
      <c r="H4787" t="s">
        <v>607</v>
      </c>
      <c r="I4787" t="s">
        <v>8699</v>
      </c>
      <c r="K4787" t="s">
        <v>8690</v>
      </c>
      <c r="L4787">
        <v>32721</v>
      </c>
      <c r="M4787" t="s">
        <v>414</v>
      </c>
      <c r="N4787" t="s">
        <v>384</v>
      </c>
      <c r="O4787">
        <v>1</v>
      </c>
      <c r="P4787" t="s">
        <v>384</v>
      </c>
      <c r="Q4787" t="s">
        <v>18353</v>
      </c>
      <c r="R4787" t="s">
        <v>18381</v>
      </c>
      <c r="S4787" s="1">
        <v>0.41666666666666669</v>
      </c>
      <c r="T4787" s="1">
        <v>0.4513888888888889</v>
      </c>
      <c r="U4787" t="s">
        <v>18979</v>
      </c>
      <c r="V4787">
        <v>321</v>
      </c>
      <c r="W4787" t="s">
        <v>18382</v>
      </c>
      <c r="X4787" t="s">
        <v>21483</v>
      </c>
    </row>
    <row r="4788" spans="1:24" x14ac:dyDescent="0.2">
      <c r="A4788">
        <v>2020</v>
      </c>
      <c r="B4788" t="s">
        <v>18350</v>
      </c>
      <c r="C4788" t="s">
        <v>18351</v>
      </c>
      <c r="D4788" t="s">
        <v>168</v>
      </c>
      <c r="E4788">
        <v>104</v>
      </c>
      <c r="F4788" t="s">
        <v>8697</v>
      </c>
      <c r="G4788" t="s">
        <v>8698</v>
      </c>
      <c r="H4788" t="s">
        <v>607</v>
      </c>
      <c r="I4788" t="s">
        <v>8699</v>
      </c>
      <c r="K4788" t="s">
        <v>8690</v>
      </c>
      <c r="L4788">
        <v>32722</v>
      </c>
      <c r="M4788" t="s">
        <v>418</v>
      </c>
      <c r="N4788" t="s">
        <v>384</v>
      </c>
      <c r="O4788">
        <v>1</v>
      </c>
      <c r="P4788" t="s">
        <v>384</v>
      </c>
      <c r="Q4788" t="s">
        <v>18353</v>
      </c>
      <c r="R4788" t="s">
        <v>18381</v>
      </c>
      <c r="S4788" s="1">
        <v>0.45833333333333331</v>
      </c>
      <c r="T4788" s="1">
        <v>0.49305555555555558</v>
      </c>
      <c r="U4788" t="s">
        <v>18979</v>
      </c>
      <c r="V4788">
        <v>321</v>
      </c>
      <c r="W4788" t="s">
        <v>18382</v>
      </c>
      <c r="X4788" t="s">
        <v>21483</v>
      </c>
    </row>
    <row r="4789" spans="1:24" x14ac:dyDescent="0.2">
      <c r="A4789">
        <v>2020</v>
      </c>
      <c r="B4789" t="s">
        <v>18350</v>
      </c>
      <c r="C4789" t="s">
        <v>18351</v>
      </c>
      <c r="D4789" t="s">
        <v>168</v>
      </c>
      <c r="E4789">
        <v>104</v>
      </c>
      <c r="F4789" t="s">
        <v>8697</v>
      </c>
      <c r="G4789" t="s">
        <v>8698</v>
      </c>
      <c r="H4789" t="s">
        <v>607</v>
      </c>
      <c r="I4789" t="s">
        <v>8699</v>
      </c>
      <c r="K4789" t="s">
        <v>8690</v>
      </c>
      <c r="L4789">
        <v>32724</v>
      </c>
      <c r="M4789" t="s">
        <v>433</v>
      </c>
      <c r="N4789" t="s">
        <v>384</v>
      </c>
      <c r="O4789">
        <v>1</v>
      </c>
      <c r="P4789" t="s">
        <v>384</v>
      </c>
      <c r="Q4789" t="s">
        <v>18353</v>
      </c>
      <c r="R4789" t="s">
        <v>18381</v>
      </c>
      <c r="S4789" s="1">
        <v>0.54166666666666663</v>
      </c>
      <c r="T4789" s="1">
        <v>0.57638888888888895</v>
      </c>
      <c r="U4789" t="s">
        <v>18979</v>
      </c>
      <c r="V4789">
        <v>321</v>
      </c>
      <c r="W4789" t="s">
        <v>18382</v>
      </c>
      <c r="X4789" t="s">
        <v>21483</v>
      </c>
    </row>
    <row r="4790" spans="1:24" x14ac:dyDescent="0.2">
      <c r="A4790">
        <v>2020</v>
      </c>
      <c r="B4790" t="s">
        <v>18350</v>
      </c>
      <c r="C4790" t="s">
        <v>18351</v>
      </c>
      <c r="D4790" t="s">
        <v>168</v>
      </c>
      <c r="E4790">
        <v>104</v>
      </c>
      <c r="F4790" t="s">
        <v>8697</v>
      </c>
      <c r="G4790" t="s">
        <v>8698</v>
      </c>
      <c r="H4790" t="s">
        <v>607</v>
      </c>
      <c r="I4790" t="s">
        <v>8699</v>
      </c>
      <c r="K4790" t="s">
        <v>8690</v>
      </c>
      <c r="L4790">
        <v>66038</v>
      </c>
      <c r="M4790" t="s">
        <v>428</v>
      </c>
      <c r="N4790" t="s">
        <v>384</v>
      </c>
      <c r="O4790" t="s">
        <v>429</v>
      </c>
      <c r="P4790" t="s">
        <v>384</v>
      </c>
      <c r="Q4790" t="s">
        <v>18408</v>
      </c>
      <c r="R4790" t="s">
        <v>402</v>
      </c>
      <c r="S4790" t="s">
        <v>18377</v>
      </c>
      <c r="X4790" t="s">
        <v>21485</v>
      </c>
    </row>
    <row r="4791" spans="1:24" x14ac:dyDescent="0.2">
      <c r="A4791">
        <v>2020</v>
      </c>
      <c r="B4791" t="s">
        <v>18350</v>
      </c>
      <c r="C4791" t="s">
        <v>18351</v>
      </c>
      <c r="D4791" t="s">
        <v>168</v>
      </c>
      <c r="E4791">
        <v>134</v>
      </c>
      <c r="F4791" t="s">
        <v>8703</v>
      </c>
      <c r="G4791" t="s">
        <v>8704</v>
      </c>
      <c r="H4791" t="s">
        <v>607</v>
      </c>
      <c r="I4791" t="s">
        <v>8705</v>
      </c>
      <c r="L4791">
        <v>45327</v>
      </c>
      <c r="M4791" t="s">
        <v>389</v>
      </c>
      <c r="N4791" t="s">
        <v>384</v>
      </c>
      <c r="O4791">
        <v>1</v>
      </c>
      <c r="P4791" t="s">
        <v>384</v>
      </c>
      <c r="Q4791" t="s">
        <v>18353</v>
      </c>
      <c r="R4791" t="s">
        <v>18381</v>
      </c>
      <c r="S4791" s="1">
        <v>0.45833333333333331</v>
      </c>
      <c r="T4791" s="1">
        <v>0.49305555555555558</v>
      </c>
      <c r="U4791" t="s">
        <v>18979</v>
      </c>
      <c r="V4791">
        <v>170</v>
      </c>
      <c r="W4791" t="s">
        <v>18372</v>
      </c>
      <c r="X4791" t="s">
        <v>21483</v>
      </c>
    </row>
    <row r="4792" spans="1:24" x14ac:dyDescent="0.2">
      <c r="A4792">
        <v>2020</v>
      </c>
      <c r="B4792" t="s">
        <v>18350</v>
      </c>
      <c r="C4792" t="s">
        <v>18351</v>
      </c>
      <c r="D4792" t="s">
        <v>168</v>
      </c>
      <c r="E4792">
        <v>156</v>
      </c>
      <c r="F4792" t="s">
        <v>8706</v>
      </c>
      <c r="G4792" t="s">
        <v>8707</v>
      </c>
      <c r="H4792" t="s">
        <v>546</v>
      </c>
      <c r="J4792" t="s">
        <v>2827</v>
      </c>
      <c r="L4792">
        <v>58606</v>
      </c>
      <c r="M4792" t="s">
        <v>418</v>
      </c>
      <c r="N4792" t="s">
        <v>384</v>
      </c>
      <c r="O4792">
        <v>1</v>
      </c>
      <c r="P4792" t="s">
        <v>384</v>
      </c>
      <c r="Q4792" t="s">
        <v>18353</v>
      </c>
      <c r="R4792" t="s">
        <v>18381</v>
      </c>
      <c r="S4792" s="1">
        <v>0.45833333333333331</v>
      </c>
      <c r="T4792" s="1">
        <v>0.51388888888888895</v>
      </c>
      <c r="U4792" t="s">
        <v>446</v>
      </c>
      <c r="V4792">
        <v>180</v>
      </c>
      <c r="W4792" t="s">
        <v>18355</v>
      </c>
      <c r="X4792" t="s">
        <v>21486</v>
      </c>
    </row>
    <row r="4793" spans="1:24" x14ac:dyDescent="0.2">
      <c r="A4793">
        <v>2020</v>
      </c>
      <c r="B4793" t="s">
        <v>18350</v>
      </c>
      <c r="C4793" t="s">
        <v>18351</v>
      </c>
      <c r="D4793" t="s">
        <v>168</v>
      </c>
      <c r="E4793">
        <v>199</v>
      </c>
      <c r="F4793" t="s">
        <v>553</v>
      </c>
      <c r="G4793" t="s">
        <v>8712</v>
      </c>
      <c r="H4793" t="s">
        <v>555</v>
      </c>
      <c r="I4793" t="s">
        <v>758</v>
      </c>
      <c r="L4793">
        <v>10135</v>
      </c>
      <c r="N4793" t="s">
        <v>384</v>
      </c>
      <c r="O4793">
        <v>1</v>
      </c>
      <c r="P4793" t="s">
        <v>384</v>
      </c>
      <c r="Q4793" t="s">
        <v>18408</v>
      </c>
      <c r="R4793" t="s">
        <v>18409</v>
      </c>
      <c r="S4793" t="s">
        <v>18377</v>
      </c>
    </row>
    <row r="4794" spans="1:24" x14ac:dyDescent="0.2">
      <c r="A4794">
        <v>2020</v>
      </c>
      <c r="B4794" t="s">
        <v>18350</v>
      </c>
      <c r="C4794" t="s">
        <v>18351</v>
      </c>
      <c r="D4794" t="s">
        <v>168</v>
      </c>
      <c r="E4794">
        <v>205</v>
      </c>
      <c r="F4794" t="s">
        <v>8713</v>
      </c>
      <c r="G4794" t="s">
        <v>8714</v>
      </c>
      <c r="H4794" t="s">
        <v>665</v>
      </c>
      <c r="I4794" t="s">
        <v>8715</v>
      </c>
      <c r="L4794">
        <v>32809</v>
      </c>
      <c r="M4794" t="s">
        <v>18670</v>
      </c>
      <c r="N4794" t="s">
        <v>384</v>
      </c>
      <c r="O4794">
        <v>1</v>
      </c>
      <c r="P4794" t="s">
        <v>384</v>
      </c>
      <c r="Q4794" t="s">
        <v>18353</v>
      </c>
      <c r="R4794" t="s">
        <v>18381</v>
      </c>
      <c r="S4794" s="1">
        <v>0.5</v>
      </c>
      <c r="T4794" s="1">
        <v>0.53472222222222221</v>
      </c>
      <c r="U4794" t="s">
        <v>18567</v>
      </c>
      <c r="V4794">
        <v>321</v>
      </c>
      <c r="W4794" t="s">
        <v>18382</v>
      </c>
      <c r="X4794" t="s">
        <v>21483</v>
      </c>
    </row>
    <row r="4795" spans="1:24" x14ac:dyDescent="0.2">
      <c r="A4795">
        <v>2020</v>
      </c>
      <c r="B4795" t="s">
        <v>18350</v>
      </c>
      <c r="C4795" t="s">
        <v>18351</v>
      </c>
      <c r="D4795" t="s">
        <v>168</v>
      </c>
      <c r="E4795">
        <v>205</v>
      </c>
      <c r="F4795" t="s">
        <v>8713</v>
      </c>
      <c r="G4795" t="s">
        <v>8714</v>
      </c>
      <c r="H4795" t="s">
        <v>665</v>
      </c>
      <c r="I4795" t="s">
        <v>8715</v>
      </c>
      <c r="L4795">
        <v>32808</v>
      </c>
      <c r="M4795" t="s">
        <v>389</v>
      </c>
      <c r="N4795" t="s">
        <v>384</v>
      </c>
      <c r="O4795">
        <v>1</v>
      </c>
      <c r="P4795" t="s">
        <v>384</v>
      </c>
      <c r="Q4795" t="s">
        <v>18353</v>
      </c>
      <c r="R4795" t="s">
        <v>18381</v>
      </c>
      <c r="S4795" s="1">
        <v>0.54166666666666663</v>
      </c>
      <c r="T4795" s="1">
        <v>0.57638888888888895</v>
      </c>
      <c r="U4795" t="s">
        <v>18567</v>
      </c>
      <c r="V4795">
        <v>1040</v>
      </c>
      <c r="W4795" t="s">
        <v>18826</v>
      </c>
      <c r="X4795" t="s">
        <v>21483</v>
      </c>
    </row>
    <row r="4796" spans="1:24" x14ac:dyDescent="0.2">
      <c r="A4796">
        <v>2020</v>
      </c>
      <c r="B4796" t="s">
        <v>18350</v>
      </c>
      <c r="C4796" t="s">
        <v>18351</v>
      </c>
      <c r="D4796" t="s">
        <v>168</v>
      </c>
      <c r="E4796">
        <v>207</v>
      </c>
      <c r="F4796" t="s">
        <v>8716</v>
      </c>
      <c r="G4796" t="s">
        <v>8717</v>
      </c>
      <c r="H4796" t="s">
        <v>546</v>
      </c>
      <c r="I4796" t="s">
        <v>8718</v>
      </c>
      <c r="L4796">
        <v>32811</v>
      </c>
      <c r="M4796" t="s">
        <v>409</v>
      </c>
      <c r="N4796" t="s">
        <v>384</v>
      </c>
      <c r="O4796">
        <v>1</v>
      </c>
      <c r="P4796" t="s">
        <v>384</v>
      </c>
      <c r="Q4796" t="s">
        <v>18353</v>
      </c>
      <c r="R4796" t="s">
        <v>18381</v>
      </c>
      <c r="S4796" s="1">
        <v>0.5</v>
      </c>
      <c r="T4796" s="1">
        <v>0.55555555555555558</v>
      </c>
      <c r="U4796" t="s">
        <v>18371</v>
      </c>
      <c r="V4796">
        <v>1126</v>
      </c>
      <c r="W4796" t="s">
        <v>18826</v>
      </c>
      <c r="X4796" t="s">
        <v>21487</v>
      </c>
    </row>
    <row r="4797" spans="1:24" x14ac:dyDescent="0.2">
      <c r="A4797">
        <v>2020</v>
      </c>
      <c r="B4797" t="s">
        <v>18350</v>
      </c>
      <c r="C4797" t="s">
        <v>18351</v>
      </c>
      <c r="D4797" t="s">
        <v>168</v>
      </c>
      <c r="E4797">
        <v>207</v>
      </c>
      <c r="F4797" t="s">
        <v>8716</v>
      </c>
      <c r="G4797" t="s">
        <v>8717</v>
      </c>
      <c r="H4797" t="s">
        <v>546</v>
      </c>
      <c r="I4797" t="s">
        <v>8718</v>
      </c>
      <c r="L4797">
        <v>32810</v>
      </c>
      <c r="M4797" t="s">
        <v>452</v>
      </c>
      <c r="N4797" t="s">
        <v>384</v>
      </c>
      <c r="O4797">
        <v>1</v>
      </c>
      <c r="P4797" t="s">
        <v>384</v>
      </c>
      <c r="Q4797" t="s">
        <v>18353</v>
      </c>
      <c r="R4797" t="s">
        <v>18381</v>
      </c>
      <c r="S4797" s="1">
        <v>0.41666666666666669</v>
      </c>
      <c r="T4797" s="1">
        <v>0.4513888888888889</v>
      </c>
      <c r="U4797" t="s">
        <v>18567</v>
      </c>
      <c r="V4797">
        <v>1018</v>
      </c>
      <c r="W4797" t="s">
        <v>18826</v>
      </c>
      <c r="X4797" t="s">
        <v>21483</v>
      </c>
    </row>
    <row r="4798" spans="1:24" x14ac:dyDescent="0.2">
      <c r="A4798">
        <v>2020</v>
      </c>
      <c r="B4798" t="s">
        <v>18350</v>
      </c>
      <c r="C4798" t="s">
        <v>18351</v>
      </c>
      <c r="D4798" t="s">
        <v>168</v>
      </c>
      <c r="E4798">
        <v>211</v>
      </c>
      <c r="F4798" t="s">
        <v>8721</v>
      </c>
      <c r="G4798" t="s">
        <v>8722</v>
      </c>
      <c r="H4798" t="s">
        <v>546</v>
      </c>
      <c r="I4798" t="s">
        <v>8723</v>
      </c>
      <c r="L4798">
        <v>66018</v>
      </c>
      <c r="M4798" t="s">
        <v>384</v>
      </c>
      <c r="N4798" t="s">
        <v>384</v>
      </c>
      <c r="O4798">
        <v>1</v>
      </c>
      <c r="P4798" t="s">
        <v>384</v>
      </c>
      <c r="Q4798" t="s">
        <v>18353</v>
      </c>
      <c r="R4798" t="s">
        <v>18381</v>
      </c>
      <c r="S4798" s="1">
        <v>0.52083333333333337</v>
      </c>
      <c r="T4798" s="1">
        <v>0.57638888888888895</v>
      </c>
      <c r="U4798" t="s">
        <v>446</v>
      </c>
      <c r="V4798">
        <v>307</v>
      </c>
      <c r="W4798" t="s">
        <v>18361</v>
      </c>
      <c r="X4798" t="s">
        <v>21488</v>
      </c>
    </row>
    <row r="4799" spans="1:24" x14ac:dyDescent="0.2">
      <c r="A4799">
        <v>2020</v>
      </c>
      <c r="B4799" t="s">
        <v>18350</v>
      </c>
      <c r="C4799" t="s">
        <v>18351</v>
      </c>
      <c r="D4799" t="s">
        <v>168</v>
      </c>
      <c r="E4799">
        <v>212</v>
      </c>
      <c r="F4799" t="s">
        <v>8724</v>
      </c>
      <c r="G4799" t="s">
        <v>8725</v>
      </c>
      <c r="H4799" t="s">
        <v>546</v>
      </c>
      <c r="I4799" t="s">
        <v>8726</v>
      </c>
      <c r="L4799">
        <v>64955</v>
      </c>
      <c r="M4799" t="s">
        <v>429</v>
      </c>
      <c r="N4799" t="s">
        <v>384</v>
      </c>
      <c r="O4799">
        <v>1</v>
      </c>
      <c r="P4799" t="s">
        <v>384</v>
      </c>
      <c r="Q4799" t="s">
        <v>18353</v>
      </c>
      <c r="R4799" t="s">
        <v>18381</v>
      </c>
      <c r="S4799" s="1">
        <v>0.45833333333333331</v>
      </c>
      <c r="T4799" s="1">
        <v>0.51388888888888895</v>
      </c>
      <c r="U4799" t="s">
        <v>446</v>
      </c>
      <c r="V4799">
        <v>1120</v>
      </c>
      <c r="W4799" t="s">
        <v>18826</v>
      </c>
      <c r="X4799" t="s">
        <v>21489</v>
      </c>
    </row>
    <row r="4800" spans="1:24" x14ac:dyDescent="0.2">
      <c r="A4800">
        <v>2020</v>
      </c>
      <c r="B4800" t="s">
        <v>18350</v>
      </c>
      <c r="C4800" t="s">
        <v>18351</v>
      </c>
      <c r="D4800" t="s">
        <v>168</v>
      </c>
      <c r="E4800">
        <v>212</v>
      </c>
      <c r="F4800" t="s">
        <v>8724</v>
      </c>
      <c r="G4800" t="s">
        <v>8725</v>
      </c>
      <c r="H4800" t="s">
        <v>546</v>
      </c>
      <c r="I4800" t="s">
        <v>8726</v>
      </c>
      <c r="L4800">
        <v>66019</v>
      </c>
      <c r="M4800" t="s">
        <v>414</v>
      </c>
      <c r="N4800" t="s">
        <v>384</v>
      </c>
      <c r="O4800">
        <v>1</v>
      </c>
      <c r="P4800" t="s">
        <v>384</v>
      </c>
      <c r="Q4800" t="s">
        <v>18353</v>
      </c>
      <c r="R4800" t="s">
        <v>18381</v>
      </c>
      <c r="S4800" s="1">
        <v>0.39583333333333331</v>
      </c>
      <c r="T4800" s="1">
        <v>0.4513888888888889</v>
      </c>
      <c r="U4800" t="s">
        <v>446</v>
      </c>
      <c r="V4800">
        <v>1048</v>
      </c>
      <c r="W4800" t="s">
        <v>18826</v>
      </c>
      <c r="X4800" t="s">
        <v>21489</v>
      </c>
    </row>
    <row r="4801" spans="1:24" x14ac:dyDescent="0.2">
      <c r="A4801">
        <v>2020</v>
      </c>
      <c r="B4801" t="s">
        <v>18350</v>
      </c>
      <c r="C4801" t="s">
        <v>18351</v>
      </c>
      <c r="D4801" t="s">
        <v>168</v>
      </c>
      <c r="E4801">
        <v>213</v>
      </c>
      <c r="F4801" t="s">
        <v>8727</v>
      </c>
      <c r="G4801" t="s">
        <v>8728</v>
      </c>
      <c r="H4801" t="s">
        <v>665</v>
      </c>
      <c r="I4801" t="s">
        <v>8715</v>
      </c>
      <c r="L4801">
        <v>32890</v>
      </c>
      <c r="M4801" t="s">
        <v>18539</v>
      </c>
      <c r="N4801" t="s">
        <v>384</v>
      </c>
      <c r="O4801">
        <v>1</v>
      </c>
      <c r="P4801" t="s">
        <v>384</v>
      </c>
      <c r="Q4801" t="s">
        <v>18353</v>
      </c>
      <c r="R4801" t="s">
        <v>18381</v>
      </c>
      <c r="S4801" s="1">
        <v>0.52083333333333337</v>
      </c>
      <c r="T4801" s="1">
        <v>0.57638888888888895</v>
      </c>
      <c r="U4801" t="s">
        <v>392</v>
      </c>
      <c r="V4801" t="s">
        <v>20462</v>
      </c>
      <c r="W4801" t="s">
        <v>18826</v>
      </c>
    </row>
    <row r="4802" spans="1:24" x14ac:dyDescent="0.2">
      <c r="A4802">
        <v>2020</v>
      </c>
      <c r="B4802" t="s">
        <v>18350</v>
      </c>
      <c r="C4802" t="s">
        <v>18351</v>
      </c>
      <c r="D4802" t="s">
        <v>168</v>
      </c>
      <c r="E4802">
        <v>213</v>
      </c>
      <c r="F4802" t="s">
        <v>8727</v>
      </c>
      <c r="G4802" t="s">
        <v>8728</v>
      </c>
      <c r="H4802" t="s">
        <v>665</v>
      </c>
      <c r="I4802" t="s">
        <v>8715</v>
      </c>
      <c r="L4802">
        <v>32890</v>
      </c>
      <c r="M4802" t="s">
        <v>18539</v>
      </c>
      <c r="N4802" t="s">
        <v>384</v>
      </c>
      <c r="O4802">
        <v>1</v>
      </c>
      <c r="P4802" t="s">
        <v>384</v>
      </c>
      <c r="Q4802" t="s">
        <v>18353</v>
      </c>
      <c r="R4802" t="s">
        <v>18381</v>
      </c>
      <c r="S4802" s="1">
        <v>0.52083333333333337</v>
      </c>
      <c r="T4802" s="1">
        <v>0.57638888888888895</v>
      </c>
      <c r="U4802" t="s">
        <v>403</v>
      </c>
      <c r="V4802">
        <v>1112</v>
      </c>
      <c r="W4802" t="s">
        <v>18826</v>
      </c>
    </row>
    <row r="4803" spans="1:24" x14ac:dyDescent="0.2">
      <c r="A4803">
        <v>2020</v>
      </c>
      <c r="B4803" t="s">
        <v>18350</v>
      </c>
      <c r="C4803" t="s">
        <v>18351</v>
      </c>
      <c r="D4803" t="s">
        <v>168</v>
      </c>
      <c r="E4803">
        <v>299</v>
      </c>
      <c r="F4803" t="s">
        <v>4987</v>
      </c>
      <c r="G4803" t="s">
        <v>8730</v>
      </c>
      <c r="H4803" t="s">
        <v>1152</v>
      </c>
      <c r="I4803" t="s">
        <v>8731</v>
      </c>
      <c r="K4803" t="s">
        <v>8732</v>
      </c>
      <c r="L4803">
        <v>32908</v>
      </c>
      <c r="M4803" t="s">
        <v>384</v>
      </c>
      <c r="N4803" t="s">
        <v>384</v>
      </c>
      <c r="O4803">
        <v>1</v>
      </c>
      <c r="P4803" t="s">
        <v>384</v>
      </c>
      <c r="Q4803" t="s">
        <v>18408</v>
      </c>
      <c r="R4803" t="s">
        <v>402</v>
      </c>
      <c r="S4803" t="s">
        <v>18377</v>
      </c>
    </row>
    <row r="4804" spans="1:24" x14ac:dyDescent="0.2">
      <c r="A4804">
        <v>2020</v>
      </c>
      <c r="B4804" t="s">
        <v>18350</v>
      </c>
      <c r="C4804" t="s">
        <v>18351</v>
      </c>
      <c r="D4804" t="s">
        <v>168</v>
      </c>
      <c r="E4804">
        <v>301</v>
      </c>
      <c r="F4804" t="s">
        <v>8733</v>
      </c>
      <c r="G4804" t="s">
        <v>8734</v>
      </c>
      <c r="H4804" t="s">
        <v>546</v>
      </c>
      <c r="I4804" t="s">
        <v>21490</v>
      </c>
      <c r="L4804">
        <v>67037</v>
      </c>
      <c r="M4804" t="s">
        <v>384</v>
      </c>
      <c r="N4804" t="s">
        <v>384</v>
      </c>
      <c r="O4804">
        <v>1</v>
      </c>
      <c r="P4804" t="s">
        <v>384</v>
      </c>
      <c r="Q4804" t="s">
        <v>18353</v>
      </c>
      <c r="R4804" t="s">
        <v>18370</v>
      </c>
      <c r="S4804" s="1">
        <v>0.64583333333333337</v>
      </c>
      <c r="T4804" s="1">
        <v>0.70138888888888884</v>
      </c>
      <c r="U4804" t="s">
        <v>446</v>
      </c>
      <c r="V4804">
        <v>1018</v>
      </c>
      <c r="W4804" t="s">
        <v>18826</v>
      </c>
      <c r="X4804" t="s">
        <v>21491</v>
      </c>
    </row>
    <row r="4805" spans="1:24" x14ac:dyDescent="0.2">
      <c r="A4805">
        <v>2020</v>
      </c>
      <c r="B4805" t="s">
        <v>18350</v>
      </c>
      <c r="C4805" t="s">
        <v>18351</v>
      </c>
      <c r="D4805" t="s">
        <v>168</v>
      </c>
      <c r="E4805">
        <v>322</v>
      </c>
      <c r="F4805" t="s">
        <v>8744</v>
      </c>
      <c r="G4805" t="s">
        <v>8745</v>
      </c>
      <c r="H4805" t="s">
        <v>546</v>
      </c>
      <c r="I4805" t="s">
        <v>8750</v>
      </c>
      <c r="L4805">
        <v>70607</v>
      </c>
      <c r="M4805" t="s">
        <v>19702</v>
      </c>
      <c r="N4805" t="s">
        <v>384</v>
      </c>
      <c r="O4805">
        <v>1</v>
      </c>
      <c r="P4805" t="s">
        <v>384</v>
      </c>
      <c r="Q4805" t="s">
        <v>18353</v>
      </c>
      <c r="R4805" t="s">
        <v>18381</v>
      </c>
      <c r="S4805" s="1">
        <v>0.45833333333333331</v>
      </c>
      <c r="T4805" s="1">
        <v>0.51388888888888895</v>
      </c>
      <c r="U4805" t="s">
        <v>446</v>
      </c>
      <c r="V4805">
        <v>307</v>
      </c>
      <c r="W4805" t="s">
        <v>18361</v>
      </c>
      <c r="X4805" t="s">
        <v>21488</v>
      </c>
    </row>
    <row r="4806" spans="1:24" x14ac:dyDescent="0.2">
      <c r="A4806">
        <v>2020</v>
      </c>
      <c r="B4806" t="s">
        <v>18350</v>
      </c>
      <c r="C4806" t="s">
        <v>18351</v>
      </c>
      <c r="D4806" t="s">
        <v>168</v>
      </c>
      <c r="E4806">
        <v>337</v>
      </c>
      <c r="F4806" t="s">
        <v>8756</v>
      </c>
      <c r="G4806" t="s">
        <v>8757</v>
      </c>
      <c r="H4806" t="s">
        <v>546</v>
      </c>
      <c r="I4806" t="s">
        <v>21492</v>
      </c>
      <c r="L4806">
        <v>70248</v>
      </c>
      <c r="M4806" t="s">
        <v>429</v>
      </c>
      <c r="N4806" t="s">
        <v>384</v>
      </c>
      <c r="O4806">
        <v>1</v>
      </c>
      <c r="P4806" t="s">
        <v>384</v>
      </c>
      <c r="Q4806" t="s">
        <v>18353</v>
      </c>
      <c r="R4806" t="s">
        <v>18381</v>
      </c>
      <c r="S4806" s="1">
        <v>0.52083333333333337</v>
      </c>
      <c r="T4806" s="1">
        <v>0.57638888888888895</v>
      </c>
      <c r="U4806" t="s">
        <v>446</v>
      </c>
      <c r="V4806">
        <v>1048</v>
      </c>
      <c r="W4806" t="s">
        <v>18826</v>
      </c>
      <c r="X4806" t="s">
        <v>21485</v>
      </c>
    </row>
    <row r="4807" spans="1:24" x14ac:dyDescent="0.2">
      <c r="A4807">
        <v>2020</v>
      </c>
      <c r="B4807" t="s">
        <v>18350</v>
      </c>
      <c r="C4807" t="s">
        <v>18351</v>
      </c>
      <c r="D4807" t="s">
        <v>168</v>
      </c>
      <c r="E4807">
        <v>385</v>
      </c>
      <c r="F4807" t="s">
        <v>8422</v>
      </c>
      <c r="G4807" t="s">
        <v>8758</v>
      </c>
      <c r="H4807" t="s">
        <v>546</v>
      </c>
      <c r="I4807" t="s">
        <v>8758</v>
      </c>
      <c r="L4807">
        <v>69126</v>
      </c>
      <c r="M4807" t="s">
        <v>18374</v>
      </c>
      <c r="N4807" t="s">
        <v>384</v>
      </c>
      <c r="O4807" t="s">
        <v>384</v>
      </c>
      <c r="P4807" t="s">
        <v>384</v>
      </c>
      <c r="Q4807" t="s">
        <v>18375</v>
      </c>
      <c r="R4807" t="s">
        <v>18376</v>
      </c>
      <c r="S4807" t="s">
        <v>18377</v>
      </c>
    </row>
    <row r="4808" spans="1:24" x14ac:dyDescent="0.2">
      <c r="A4808">
        <v>2020</v>
      </c>
      <c r="B4808" t="s">
        <v>18350</v>
      </c>
      <c r="C4808" t="s">
        <v>18351</v>
      </c>
      <c r="D4808" t="s">
        <v>168</v>
      </c>
      <c r="E4808">
        <v>390</v>
      </c>
      <c r="F4808" t="s">
        <v>8761</v>
      </c>
      <c r="G4808" t="s">
        <v>8762</v>
      </c>
      <c r="H4808" t="s">
        <v>4309</v>
      </c>
      <c r="I4808" t="s">
        <v>8763</v>
      </c>
      <c r="L4808">
        <v>47496</v>
      </c>
      <c r="N4808" t="s">
        <v>384</v>
      </c>
      <c r="O4808">
        <v>1</v>
      </c>
      <c r="P4808" t="s">
        <v>384</v>
      </c>
      <c r="Q4808" t="s">
        <v>18375</v>
      </c>
      <c r="R4808" t="s">
        <v>18409</v>
      </c>
      <c r="S4808" t="s">
        <v>18377</v>
      </c>
    </row>
    <row r="4809" spans="1:24" x14ac:dyDescent="0.2">
      <c r="A4809">
        <v>2020</v>
      </c>
      <c r="B4809" t="s">
        <v>18350</v>
      </c>
      <c r="C4809" t="s">
        <v>18351</v>
      </c>
      <c r="D4809" t="s">
        <v>168</v>
      </c>
      <c r="E4809">
        <v>443</v>
      </c>
      <c r="F4809" t="s">
        <v>8777</v>
      </c>
      <c r="G4809" t="s">
        <v>8778</v>
      </c>
      <c r="H4809" t="s">
        <v>992</v>
      </c>
      <c r="I4809" t="s">
        <v>21493</v>
      </c>
      <c r="L4809">
        <v>44741</v>
      </c>
      <c r="M4809" t="s">
        <v>18429</v>
      </c>
      <c r="N4809" t="s">
        <v>384</v>
      </c>
      <c r="O4809">
        <v>1</v>
      </c>
      <c r="P4809" t="s">
        <v>384</v>
      </c>
      <c r="Q4809" t="s">
        <v>18399</v>
      </c>
      <c r="R4809" t="s">
        <v>18381</v>
      </c>
      <c r="S4809" s="1">
        <v>0.5625</v>
      </c>
      <c r="T4809" s="1">
        <v>0.61805555555555558</v>
      </c>
      <c r="U4809" t="s">
        <v>18371</v>
      </c>
      <c r="V4809" t="s">
        <v>20287</v>
      </c>
      <c r="W4809" t="s">
        <v>18826</v>
      </c>
      <c r="X4809" t="s">
        <v>21487</v>
      </c>
    </row>
    <row r="4810" spans="1:24" x14ac:dyDescent="0.2">
      <c r="A4810">
        <v>2020</v>
      </c>
      <c r="B4810" t="s">
        <v>18350</v>
      </c>
      <c r="C4810" t="s">
        <v>18351</v>
      </c>
      <c r="D4810" t="s">
        <v>168</v>
      </c>
      <c r="E4810">
        <v>443</v>
      </c>
      <c r="F4810" t="s">
        <v>8777</v>
      </c>
      <c r="G4810" t="s">
        <v>8778</v>
      </c>
      <c r="H4810" t="s">
        <v>992</v>
      </c>
      <c r="I4810" t="s">
        <v>21493</v>
      </c>
      <c r="L4810">
        <v>44742</v>
      </c>
      <c r="M4810" t="s">
        <v>18431</v>
      </c>
      <c r="N4810" t="s">
        <v>384</v>
      </c>
      <c r="O4810">
        <v>1</v>
      </c>
      <c r="P4810" t="s">
        <v>384</v>
      </c>
      <c r="Q4810" t="s">
        <v>18399</v>
      </c>
      <c r="R4810" t="s">
        <v>18381</v>
      </c>
      <c r="S4810" s="1">
        <v>0.5625</v>
      </c>
      <c r="T4810" s="1">
        <v>0.61805555555555558</v>
      </c>
      <c r="U4810" t="s">
        <v>18371</v>
      </c>
      <c r="V4810" t="s">
        <v>20287</v>
      </c>
      <c r="W4810" t="s">
        <v>18826</v>
      </c>
      <c r="X4810" t="s">
        <v>21487</v>
      </c>
    </row>
    <row r="4811" spans="1:24" x14ac:dyDescent="0.2">
      <c r="A4811">
        <v>2020</v>
      </c>
      <c r="B4811" t="s">
        <v>18350</v>
      </c>
      <c r="C4811" t="s">
        <v>18351</v>
      </c>
      <c r="D4811" t="s">
        <v>168</v>
      </c>
      <c r="E4811">
        <v>460</v>
      </c>
      <c r="F4811" t="s">
        <v>7449</v>
      </c>
      <c r="G4811" t="s">
        <v>8779</v>
      </c>
      <c r="H4811" t="s">
        <v>635</v>
      </c>
      <c r="I4811" t="s">
        <v>8779</v>
      </c>
      <c r="L4811">
        <v>31920</v>
      </c>
      <c r="M4811" t="s">
        <v>18429</v>
      </c>
      <c r="N4811" t="s">
        <v>384</v>
      </c>
      <c r="O4811">
        <v>1</v>
      </c>
      <c r="P4811" t="s">
        <v>384</v>
      </c>
      <c r="Q4811" t="s">
        <v>18399</v>
      </c>
      <c r="R4811" t="s">
        <v>18381</v>
      </c>
      <c r="S4811" s="1">
        <v>0.58333333333333337</v>
      </c>
      <c r="T4811" s="1">
        <v>0.63888888888888895</v>
      </c>
      <c r="U4811" t="s">
        <v>446</v>
      </c>
      <c r="V4811">
        <v>1120</v>
      </c>
      <c r="W4811" t="s">
        <v>18826</v>
      </c>
      <c r="X4811" t="s">
        <v>21296</v>
      </c>
    </row>
    <row r="4812" spans="1:24" x14ac:dyDescent="0.2">
      <c r="A4812">
        <v>2020</v>
      </c>
      <c r="B4812" t="s">
        <v>18350</v>
      </c>
      <c r="C4812" t="s">
        <v>18351</v>
      </c>
      <c r="D4812" t="s">
        <v>168</v>
      </c>
      <c r="E4812">
        <v>460</v>
      </c>
      <c r="F4812" t="s">
        <v>7449</v>
      </c>
      <c r="G4812" t="s">
        <v>8779</v>
      </c>
      <c r="H4812" t="s">
        <v>635</v>
      </c>
      <c r="I4812" t="s">
        <v>8779</v>
      </c>
      <c r="L4812">
        <v>31919</v>
      </c>
      <c r="M4812" t="s">
        <v>18431</v>
      </c>
      <c r="N4812" t="s">
        <v>384</v>
      </c>
      <c r="O4812">
        <v>1</v>
      </c>
      <c r="P4812" t="s">
        <v>384</v>
      </c>
      <c r="Q4812" t="s">
        <v>18399</v>
      </c>
      <c r="R4812" t="s">
        <v>18381</v>
      </c>
      <c r="S4812" s="1">
        <v>0.58333333333333337</v>
      </c>
      <c r="T4812" s="1">
        <v>0.63888888888888895</v>
      </c>
      <c r="U4812" t="s">
        <v>446</v>
      </c>
      <c r="V4812">
        <v>1120</v>
      </c>
      <c r="W4812" t="s">
        <v>18826</v>
      </c>
      <c r="X4812" t="s">
        <v>21296</v>
      </c>
    </row>
    <row r="4813" spans="1:24" x14ac:dyDescent="0.2">
      <c r="A4813">
        <v>2020</v>
      </c>
      <c r="B4813" t="s">
        <v>18350</v>
      </c>
      <c r="C4813" t="s">
        <v>18351</v>
      </c>
      <c r="D4813" t="s">
        <v>168</v>
      </c>
      <c r="E4813">
        <v>462</v>
      </c>
      <c r="F4813" t="s">
        <v>8780</v>
      </c>
      <c r="G4813" t="s">
        <v>8781</v>
      </c>
      <c r="H4813" t="s">
        <v>635</v>
      </c>
      <c r="I4813" t="s">
        <v>8781</v>
      </c>
      <c r="L4813">
        <v>64880</v>
      </c>
      <c r="M4813" t="s">
        <v>18429</v>
      </c>
      <c r="N4813" t="s">
        <v>384</v>
      </c>
      <c r="O4813">
        <v>1</v>
      </c>
      <c r="P4813" t="s">
        <v>384</v>
      </c>
      <c r="Q4813" t="s">
        <v>18399</v>
      </c>
      <c r="R4813" t="s">
        <v>18381</v>
      </c>
      <c r="S4813" s="1">
        <v>0.5</v>
      </c>
      <c r="T4813" s="1">
        <v>0.53472222222222221</v>
      </c>
      <c r="U4813" t="s">
        <v>18567</v>
      </c>
      <c r="V4813">
        <v>138</v>
      </c>
      <c r="W4813" t="s">
        <v>18372</v>
      </c>
      <c r="X4813" t="s">
        <v>21494</v>
      </c>
    </row>
    <row r="4814" spans="1:24" x14ac:dyDescent="0.2">
      <c r="A4814">
        <v>2020</v>
      </c>
      <c r="B4814" t="s">
        <v>18350</v>
      </c>
      <c r="C4814" t="s">
        <v>18351</v>
      </c>
      <c r="D4814" t="s">
        <v>168</v>
      </c>
      <c r="E4814">
        <v>462</v>
      </c>
      <c r="F4814" t="s">
        <v>8780</v>
      </c>
      <c r="G4814" t="s">
        <v>8781</v>
      </c>
      <c r="H4814" t="s">
        <v>635</v>
      </c>
      <c r="I4814" t="s">
        <v>8781</v>
      </c>
      <c r="L4814">
        <v>58567</v>
      </c>
      <c r="M4814" t="s">
        <v>18431</v>
      </c>
      <c r="N4814" t="s">
        <v>384</v>
      </c>
      <c r="O4814">
        <v>1</v>
      </c>
      <c r="P4814" t="s">
        <v>384</v>
      </c>
      <c r="Q4814" t="s">
        <v>18399</v>
      </c>
      <c r="R4814" t="s">
        <v>18381</v>
      </c>
      <c r="S4814" s="1">
        <v>0.5</v>
      </c>
      <c r="T4814" s="1">
        <v>0.53472222222222221</v>
      </c>
      <c r="U4814" t="s">
        <v>18567</v>
      </c>
      <c r="V4814">
        <v>138</v>
      </c>
      <c r="W4814" t="s">
        <v>18372</v>
      </c>
      <c r="X4814" t="s">
        <v>21494</v>
      </c>
    </row>
    <row r="4815" spans="1:24" x14ac:dyDescent="0.2">
      <c r="A4815">
        <v>2020</v>
      </c>
      <c r="B4815" t="s">
        <v>18350</v>
      </c>
      <c r="C4815" t="s">
        <v>18351</v>
      </c>
      <c r="D4815" t="s">
        <v>168</v>
      </c>
      <c r="E4815">
        <v>481</v>
      </c>
      <c r="F4815" t="s">
        <v>8783</v>
      </c>
      <c r="G4815" t="s">
        <v>8784</v>
      </c>
      <c r="H4815" t="s">
        <v>635</v>
      </c>
      <c r="I4815" t="s">
        <v>8784</v>
      </c>
      <c r="L4815">
        <v>38717</v>
      </c>
      <c r="M4815" t="s">
        <v>18429</v>
      </c>
      <c r="N4815" t="s">
        <v>384</v>
      </c>
      <c r="O4815">
        <v>1</v>
      </c>
      <c r="P4815" t="s">
        <v>384</v>
      </c>
      <c r="Q4815" t="s">
        <v>18399</v>
      </c>
      <c r="R4815" t="s">
        <v>18381</v>
      </c>
      <c r="S4815" s="1">
        <v>0.58333333333333337</v>
      </c>
      <c r="T4815" s="1">
        <v>0.63888888888888895</v>
      </c>
      <c r="U4815" t="s">
        <v>446</v>
      </c>
      <c r="V4815">
        <v>321</v>
      </c>
      <c r="W4815" t="s">
        <v>18382</v>
      </c>
      <c r="X4815" t="s">
        <v>20165</v>
      </c>
    </row>
    <row r="4816" spans="1:24" x14ac:dyDescent="0.2">
      <c r="A4816">
        <v>2020</v>
      </c>
      <c r="B4816" t="s">
        <v>18350</v>
      </c>
      <c r="C4816" t="s">
        <v>18351</v>
      </c>
      <c r="D4816" t="s">
        <v>168</v>
      </c>
      <c r="E4816">
        <v>481</v>
      </c>
      <c r="F4816" t="s">
        <v>8783</v>
      </c>
      <c r="G4816" t="s">
        <v>8784</v>
      </c>
      <c r="H4816" t="s">
        <v>635</v>
      </c>
      <c r="I4816" t="s">
        <v>8784</v>
      </c>
      <c r="L4816">
        <v>38714</v>
      </c>
      <c r="M4816" t="s">
        <v>18431</v>
      </c>
      <c r="N4816" t="s">
        <v>384</v>
      </c>
      <c r="O4816">
        <v>1</v>
      </c>
      <c r="P4816" t="s">
        <v>384</v>
      </c>
      <c r="Q4816" t="s">
        <v>18399</v>
      </c>
      <c r="R4816" t="s">
        <v>18381</v>
      </c>
      <c r="S4816" s="1">
        <v>0.58333333333333337</v>
      </c>
      <c r="T4816" s="1">
        <v>0.63888888888888895</v>
      </c>
      <c r="U4816" t="s">
        <v>446</v>
      </c>
      <c r="V4816">
        <v>321</v>
      </c>
      <c r="W4816" t="s">
        <v>18382</v>
      </c>
      <c r="X4816" t="s">
        <v>20165</v>
      </c>
    </row>
    <row r="4817" spans="1:24" x14ac:dyDescent="0.2">
      <c r="A4817">
        <v>2020</v>
      </c>
      <c r="B4817" t="s">
        <v>18350</v>
      </c>
      <c r="C4817" t="s">
        <v>18351</v>
      </c>
      <c r="D4817" t="s">
        <v>168</v>
      </c>
      <c r="E4817">
        <v>492</v>
      </c>
      <c r="F4817" t="s">
        <v>3495</v>
      </c>
      <c r="G4817" t="s">
        <v>8789</v>
      </c>
      <c r="H4817" t="s">
        <v>665</v>
      </c>
      <c r="I4817" t="s">
        <v>8790</v>
      </c>
      <c r="L4817">
        <v>10138</v>
      </c>
      <c r="N4817" t="s">
        <v>384</v>
      </c>
      <c r="O4817">
        <v>1</v>
      </c>
      <c r="P4817" t="s">
        <v>384</v>
      </c>
      <c r="Q4817" t="s">
        <v>18375</v>
      </c>
      <c r="R4817" t="s">
        <v>18409</v>
      </c>
      <c r="S4817" t="s">
        <v>18377</v>
      </c>
    </row>
    <row r="4818" spans="1:24" x14ac:dyDescent="0.2">
      <c r="A4818">
        <v>2020</v>
      </c>
      <c r="B4818" t="s">
        <v>18350</v>
      </c>
      <c r="C4818" t="s">
        <v>18351</v>
      </c>
      <c r="D4818" t="s">
        <v>168</v>
      </c>
      <c r="E4818">
        <v>574</v>
      </c>
      <c r="F4818" t="s">
        <v>8819</v>
      </c>
      <c r="G4818" t="s">
        <v>8820</v>
      </c>
      <c r="H4818" t="s">
        <v>607</v>
      </c>
      <c r="I4818" t="s">
        <v>758</v>
      </c>
      <c r="L4818">
        <v>50088</v>
      </c>
      <c r="M4818" t="s">
        <v>21495</v>
      </c>
      <c r="N4818" t="s">
        <v>384</v>
      </c>
      <c r="O4818">
        <v>1</v>
      </c>
      <c r="P4818" t="s">
        <v>384</v>
      </c>
      <c r="Q4818" t="s">
        <v>18353</v>
      </c>
      <c r="R4818" t="s">
        <v>18381</v>
      </c>
      <c r="S4818" s="1">
        <v>0.625</v>
      </c>
      <c r="T4818" s="1">
        <v>0.70138888888888884</v>
      </c>
      <c r="U4818" t="s">
        <v>392</v>
      </c>
      <c r="V4818">
        <v>1140</v>
      </c>
      <c r="W4818" t="s">
        <v>18826</v>
      </c>
      <c r="X4818" t="s">
        <v>21496</v>
      </c>
    </row>
    <row r="4819" spans="1:24" x14ac:dyDescent="0.2">
      <c r="A4819">
        <v>2020</v>
      </c>
      <c r="B4819" t="s">
        <v>18350</v>
      </c>
      <c r="C4819" t="s">
        <v>18351</v>
      </c>
      <c r="D4819" t="s">
        <v>168</v>
      </c>
      <c r="E4819">
        <v>576</v>
      </c>
      <c r="F4819" t="s">
        <v>8821</v>
      </c>
      <c r="G4819" t="s">
        <v>8822</v>
      </c>
      <c r="H4819" t="s">
        <v>607</v>
      </c>
      <c r="I4819" t="s">
        <v>21497</v>
      </c>
      <c r="L4819">
        <v>70570</v>
      </c>
      <c r="M4819" t="s">
        <v>18539</v>
      </c>
      <c r="N4819" t="s">
        <v>384</v>
      </c>
      <c r="O4819">
        <v>1</v>
      </c>
      <c r="P4819" t="s">
        <v>384</v>
      </c>
      <c r="Q4819" t="s">
        <v>18353</v>
      </c>
      <c r="R4819" t="s">
        <v>18381</v>
      </c>
      <c r="S4819" s="1">
        <v>0.625</v>
      </c>
      <c r="T4819" s="1">
        <v>0.74305555555555547</v>
      </c>
      <c r="U4819" t="s">
        <v>460</v>
      </c>
      <c r="V4819" t="s">
        <v>19042</v>
      </c>
      <c r="W4819" t="s">
        <v>18826</v>
      </c>
      <c r="X4819" t="s">
        <v>21486</v>
      </c>
    </row>
    <row r="4820" spans="1:24" x14ac:dyDescent="0.2">
      <c r="A4820">
        <v>2020</v>
      </c>
      <c r="B4820" t="s">
        <v>18350</v>
      </c>
      <c r="C4820" t="s">
        <v>18351</v>
      </c>
      <c r="D4820" t="s">
        <v>168</v>
      </c>
      <c r="E4820">
        <v>588</v>
      </c>
      <c r="F4820" t="s">
        <v>6771</v>
      </c>
      <c r="G4820" t="s">
        <v>8828</v>
      </c>
      <c r="H4820" t="s">
        <v>607</v>
      </c>
      <c r="I4820" t="s">
        <v>8828</v>
      </c>
      <c r="L4820">
        <v>60349</v>
      </c>
      <c r="M4820" t="s">
        <v>20806</v>
      </c>
      <c r="N4820" t="s">
        <v>384</v>
      </c>
      <c r="O4820">
        <v>1</v>
      </c>
      <c r="P4820" t="s">
        <v>384</v>
      </c>
      <c r="Q4820" t="s">
        <v>18399</v>
      </c>
      <c r="R4820" t="s">
        <v>18381</v>
      </c>
      <c r="S4820" s="1">
        <v>0.625</v>
      </c>
      <c r="T4820" s="1">
        <v>0.70138888888888884</v>
      </c>
      <c r="U4820" t="s">
        <v>403</v>
      </c>
      <c r="V4820">
        <v>1134</v>
      </c>
      <c r="W4820" t="s">
        <v>18826</v>
      </c>
      <c r="X4820" t="s">
        <v>20807</v>
      </c>
    </row>
    <row r="4821" spans="1:24" x14ac:dyDescent="0.2">
      <c r="A4821">
        <v>2020</v>
      </c>
      <c r="B4821" t="s">
        <v>18350</v>
      </c>
      <c r="C4821" t="s">
        <v>18351</v>
      </c>
      <c r="D4821" t="s">
        <v>168</v>
      </c>
      <c r="E4821">
        <v>588</v>
      </c>
      <c r="F4821" t="s">
        <v>6771</v>
      </c>
      <c r="G4821" t="s">
        <v>8828</v>
      </c>
      <c r="H4821" t="s">
        <v>607</v>
      </c>
      <c r="I4821" t="s">
        <v>8828</v>
      </c>
      <c r="L4821">
        <v>57105</v>
      </c>
      <c r="M4821" t="s">
        <v>20808</v>
      </c>
      <c r="N4821" t="s">
        <v>384</v>
      </c>
      <c r="O4821">
        <v>1</v>
      </c>
      <c r="P4821" t="s">
        <v>384</v>
      </c>
      <c r="Q4821" t="s">
        <v>18399</v>
      </c>
      <c r="R4821" t="s">
        <v>18381</v>
      </c>
      <c r="S4821" s="1">
        <v>0.625</v>
      </c>
      <c r="T4821" s="1">
        <v>0.74305555555555547</v>
      </c>
      <c r="U4821" t="s">
        <v>409</v>
      </c>
      <c r="V4821">
        <v>214</v>
      </c>
      <c r="W4821" t="s">
        <v>18769</v>
      </c>
      <c r="X4821" t="s">
        <v>20809</v>
      </c>
    </row>
    <row r="4822" spans="1:24" x14ac:dyDescent="0.2">
      <c r="A4822">
        <v>2020</v>
      </c>
      <c r="B4822" t="s">
        <v>18350</v>
      </c>
      <c r="C4822" t="s">
        <v>18351</v>
      </c>
      <c r="D4822" t="s">
        <v>168</v>
      </c>
      <c r="E4822">
        <v>588</v>
      </c>
      <c r="F4822" t="s">
        <v>6771</v>
      </c>
      <c r="G4822" t="s">
        <v>8828</v>
      </c>
      <c r="H4822" t="s">
        <v>607</v>
      </c>
      <c r="I4822" t="s">
        <v>8828</v>
      </c>
      <c r="L4822">
        <v>53510</v>
      </c>
      <c r="M4822" t="s">
        <v>19556</v>
      </c>
      <c r="N4822" t="s">
        <v>384</v>
      </c>
      <c r="O4822">
        <v>1</v>
      </c>
      <c r="P4822" t="s">
        <v>384</v>
      </c>
      <c r="Q4822" t="s">
        <v>18399</v>
      </c>
      <c r="R4822" t="s">
        <v>18381</v>
      </c>
      <c r="S4822" s="1">
        <v>0.375</v>
      </c>
      <c r="T4822" s="1">
        <v>0.40972222222222227</v>
      </c>
      <c r="U4822" t="s">
        <v>18567</v>
      </c>
      <c r="V4822">
        <v>1110</v>
      </c>
      <c r="W4822" t="s">
        <v>18826</v>
      </c>
      <c r="X4822" t="s">
        <v>20810</v>
      </c>
    </row>
    <row r="4823" spans="1:24" x14ac:dyDescent="0.2">
      <c r="A4823">
        <v>2020</v>
      </c>
      <c r="B4823" t="s">
        <v>18350</v>
      </c>
      <c r="C4823" t="s">
        <v>18351</v>
      </c>
      <c r="D4823" t="s">
        <v>168</v>
      </c>
      <c r="E4823">
        <v>591</v>
      </c>
      <c r="F4823" t="s">
        <v>3999</v>
      </c>
      <c r="G4823" t="s">
        <v>8829</v>
      </c>
      <c r="H4823" t="s">
        <v>909</v>
      </c>
      <c r="I4823" t="s">
        <v>8829</v>
      </c>
      <c r="L4823">
        <v>10142</v>
      </c>
      <c r="N4823" t="s">
        <v>384</v>
      </c>
      <c r="O4823">
        <v>1</v>
      </c>
      <c r="P4823" t="s">
        <v>384</v>
      </c>
      <c r="Q4823" t="s">
        <v>18408</v>
      </c>
      <c r="R4823" t="s">
        <v>18409</v>
      </c>
      <c r="S4823" t="s">
        <v>18377</v>
      </c>
    </row>
    <row r="4824" spans="1:24" x14ac:dyDescent="0.2">
      <c r="A4824">
        <v>2020</v>
      </c>
      <c r="B4824" t="s">
        <v>18350</v>
      </c>
      <c r="C4824" t="s">
        <v>18351</v>
      </c>
      <c r="D4824" t="s">
        <v>168</v>
      </c>
      <c r="E4824">
        <v>599</v>
      </c>
      <c r="F4824" t="s">
        <v>755</v>
      </c>
      <c r="G4824" t="s">
        <v>756</v>
      </c>
      <c r="H4824" t="s">
        <v>757</v>
      </c>
      <c r="I4824" t="s">
        <v>756</v>
      </c>
      <c r="L4824">
        <v>10149</v>
      </c>
      <c r="N4824" t="s">
        <v>384</v>
      </c>
      <c r="O4824">
        <v>1</v>
      </c>
      <c r="P4824" t="s">
        <v>384</v>
      </c>
      <c r="Q4824" t="s">
        <v>18408</v>
      </c>
      <c r="R4824" t="s">
        <v>18409</v>
      </c>
      <c r="S4824" t="s">
        <v>18377</v>
      </c>
    </row>
    <row r="4825" spans="1:24" x14ac:dyDescent="0.2">
      <c r="A4825">
        <v>2020</v>
      </c>
      <c r="B4825" t="s">
        <v>18350</v>
      </c>
      <c r="C4825" t="s">
        <v>18351</v>
      </c>
      <c r="D4825" t="s">
        <v>170</v>
      </c>
      <c r="E4825">
        <v>101</v>
      </c>
      <c r="F4825" t="s">
        <v>8830</v>
      </c>
      <c r="G4825" t="s">
        <v>8831</v>
      </c>
      <c r="H4825" t="s">
        <v>546</v>
      </c>
      <c r="J4825" t="s">
        <v>3449</v>
      </c>
      <c r="L4825">
        <v>32983</v>
      </c>
      <c r="M4825" t="s">
        <v>433</v>
      </c>
      <c r="N4825" t="s">
        <v>384</v>
      </c>
      <c r="O4825">
        <v>1</v>
      </c>
      <c r="P4825" t="s">
        <v>384</v>
      </c>
      <c r="Q4825" t="s">
        <v>18353</v>
      </c>
      <c r="R4825" t="s">
        <v>18370</v>
      </c>
      <c r="S4825" s="1">
        <v>0.39583333333333331</v>
      </c>
      <c r="T4825" s="1">
        <v>0.4513888888888889</v>
      </c>
      <c r="U4825" t="s">
        <v>446</v>
      </c>
      <c r="V4825">
        <v>141</v>
      </c>
      <c r="W4825" t="s">
        <v>18372</v>
      </c>
      <c r="X4825" t="s">
        <v>21498</v>
      </c>
    </row>
    <row r="4826" spans="1:24" x14ac:dyDescent="0.2">
      <c r="A4826">
        <v>2020</v>
      </c>
      <c r="B4826" t="s">
        <v>18350</v>
      </c>
      <c r="C4826" t="s">
        <v>18351</v>
      </c>
      <c r="D4826" t="s">
        <v>170</v>
      </c>
      <c r="E4826">
        <v>101</v>
      </c>
      <c r="F4826" t="s">
        <v>8830</v>
      </c>
      <c r="G4826" t="s">
        <v>8831</v>
      </c>
      <c r="H4826" t="s">
        <v>546</v>
      </c>
      <c r="J4826" t="s">
        <v>3449</v>
      </c>
      <c r="L4826">
        <v>32983</v>
      </c>
      <c r="M4826" t="s">
        <v>433</v>
      </c>
      <c r="N4826" t="s">
        <v>384</v>
      </c>
      <c r="O4826">
        <v>1</v>
      </c>
      <c r="P4826" t="s">
        <v>384</v>
      </c>
      <c r="Q4826" t="s">
        <v>18353</v>
      </c>
      <c r="R4826" t="s">
        <v>18370</v>
      </c>
      <c r="S4826" s="1">
        <v>0.58333333333333337</v>
      </c>
      <c r="T4826" s="1">
        <v>0.63888888888888895</v>
      </c>
      <c r="U4826" t="s">
        <v>446</v>
      </c>
      <c r="X4826" t="s">
        <v>21498</v>
      </c>
    </row>
    <row r="4827" spans="1:24" x14ac:dyDescent="0.2">
      <c r="A4827">
        <v>2020</v>
      </c>
      <c r="B4827" t="s">
        <v>18350</v>
      </c>
      <c r="C4827" t="s">
        <v>18351</v>
      </c>
      <c r="D4827" t="s">
        <v>170</v>
      </c>
      <c r="E4827">
        <v>120</v>
      </c>
      <c r="F4827" t="s">
        <v>8832</v>
      </c>
      <c r="G4827" t="s">
        <v>8833</v>
      </c>
      <c r="H4827" t="s">
        <v>546</v>
      </c>
      <c r="I4827" t="s">
        <v>8834</v>
      </c>
      <c r="J4827" t="s">
        <v>1131</v>
      </c>
      <c r="L4827">
        <v>32987</v>
      </c>
      <c r="M4827" t="s">
        <v>384</v>
      </c>
      <c r="N4827" t="s">
        <v>384</v>
      </c>
      <c r="O4827">
        <v>1</v>
      </c>
      <c r="P4827" t="s">
        <v>384</v>
      </c>
      <c r="Q4827" t="s">
        <v>18353</v>
      </c>
      <c r="R4827" t="s">
        <v>18370</v>
      </c>
      <c r="S4827" s="1">
        <v>0.45833333333333331</v>
      </c>
      <c r="T4827" s="1">
        <v>0.49305555555555558</v>
      </c>
      <c r="U4827" t="s">
        <v>18567</v>
      </c>
      <c r="V4827" t="s">
        <v>18935</v>
      </c>
      <c r="W4827" t="s">
        <v>18936</v>
      </c>
      <c r="X4827" t="s">
        <v>21499</v>
      </c>
    </row>
    <row r="4828" spans="1:24" x14ac:dyDescent="0.2">
      <c r="A4828">
        <v>2020</v>
      </c>
      <c r="B4828" t="s">
        <v>18350</v>
      </c>
      <c r="C4828" t="s">
        <v>18351</v>
      </c>
      <c r="D4828" t="s">
        <v>170</v>
      </c>
      <c r="E4828">
        <v>120</v>
      </c>
      <c r="F4828" t="s">
        <v>8832</v>
      </c>
      <c r="G4828" t="s">
        <v>8833</v>
      </c>
      <c r="H4828" t="s">
        <v>546</v>
      </c>
      <c r="I4828" t="s">
        <v>8834</v>
      </c>
      <c r="J4828" t="s">
        <v>1131</v>
      </c>
      <c r="L4828">
        <v>57561</v>
      </c>
      <c r="M4828" t="s">
        <v>18376</v>
      </c>
      <c r="N4828" t="s">
        <v>384</v>
      </c>
      <c r="O4828">
        <v>1</v>
      </c>
      <c r="P4828" t="s">
        <v>384</v>
      </c>
      <c r="Q4828" t="s">
        <v>18353</v>
      </c>
      <c r="R4828" t="s">
        <v>18376</v>
      </c>
      <c r="S4828" t="s">
        <v>18377</v>
      </c>
      <c r="X4828" t="s">
        <v>21499</v>
      </c>
    </row>
    <row r="4829" spans="1:24" x14ac:dyDescent="0.2">
      <c r="A4829">
        <v>2020</v>
      </c>
      <c r="B4829" t="s">
        <v>18350</v>
      </c>
      <c r="C4829" t="s">
        <v>18351</v>
      </c>
      <c r="D4829" t="s">
        <v>170</v>
      </c>
      <c r="E4829">
        <v>145</v>
      </c>
      <c r="F4829" t="s">
        <v>8843</v>
      </c>
      <c r="G4829" t="s">
        <v>8844</v>
      </c>
      <c r="H4829" t="s">
        <v>546</v>
      </c>
      <c r="L4829">
        <v>32999</v>
      </c>
      <c r="M4829" t="s">
        <v>18412</v>
      </c>
      <c r="N4829" t="s">
        <v>384</v>
      </c>
      <c r="O4829">
        <v>1</v>
      </c>
      <c r="P4829" t="s">
        <v>384</v>
      </c>
      <c r="Q4829" t="s">
        <v>18380</v>
      </c>
      <c r="R4829" t="s">
        <v>18413</v>
      </c>
      <c r="S4829" s="1">
        <v>0.66666666666666663</v>
      </c>
      <c r="T4829" s="1">
        <v>0.86805555555555547</v>
      </c>
      <c r="U4829" t="s">
        <v>433</v>
      </c>
      <c r="V4829">
        <v>286</v>
      </c>
      <c r="W4829" t="s">
        <v>18355</v>
      </c>
      <c r="X4829" t="s">
        <v>21500</v>
      </c>
    </row>
    <row r="4830" spans="1:24" x14ac:dyDescent="0.2">
      <c r="A4830">
        <v>2020</v>
      </c>
      <c r="B4830" t="s">
        <v>18350</v>
      </c>
      <c r="C4830" t="s">
        <v>18351</v>
      </c>
      <c r="D4830" t="s">
        <v>170</v>
      </c>
      <c r="E4830">
        <v>145</v>
      </c>
      <c r="F4830" t="s">
        <v>8843</v>
      </c>
      <c r="G4830" t="s">
        <v>8844</v>
      </c>
      <c r="H4830" t="s">
        <v>546</v>
      </c>
      <c r="L4830">
        <v>32999</v>
      </c>
      <c r="M4830" t="s">
        <v>18412</v>
      </c>
      <c r="N4830" t="s">
        <v>384</v>
      </c>
      <c r="O4830">
        <v>1</v>
      </c>
      <c r="P4830" t="s">
        <v>384</v>
      </c>
      <c r="Q4830" t="s">
        <v>18380</v>
      </c>
      <c r="R4830" t="s">
        <v>18413</v>
      </c>
      <c r="S4830" t="s">
        <v>18377</v>
      </c>
      <c r="U4830" t="s">
        <v>392</v>
      </c>
      <c r="V4830">
        <v>286</v>
      </c>
      <c r="W4830" t="s">
        <v>18355</v>
      </c>
      <c r="X4830" t="s">
        <v>21500</v>
      </c>
    </row>
    <row r="4831" spans="1:24" x14ac:dyDescent="0.2">
      <c r="A4831">
        <v>2020</v>
      </c>
      <c r="B4831" t="s">
        <v>18350</v>
      </c>
      <c r="C4831" t="s">
        <v>18351</v>
      </c>
      <c r="D4831" t="s">
        <v>170</v>
      </c>
      <c r="E4831">
        <v>145</v>
      </c>
      <c r="F4831" t="s">
        <v>8843</v>
      </c>
      <c r="G4831" t="s">
        <v>8844</v>
      </c>
      <c r="H4831" t="s">
        <v>546</v>
      </c>
      <c r="L4831">
        <v>33004</v>
      </c>
      <c r="M4831" t="s">
        <v>18369</v>
      </c>
      <c r="N4831" t="s">
        <v>384</v>
      </c>
      <c r="O4831">
        <v>1</v>
      </c>
      <c r="P4831" t="s">
        <v>384</v>
      </c>
      <c r="Q4831" t="s">
        <v>18353</v>
      </c>
      <c r="R4831" t="s">
        <v>18370</v>
      </c>
      <c r="S4831" s="1">
        <v>0.625</v>
      </c>
      <c r="T4831" s="1">
        <v>0.68055555555555547</v>
      </c>
      <c r="U4831" t="s">
        <v>409</v>
      </c>
      <c r="V4831">
        <v>286</v>
      </c>
      <c r="W4831" t="s">
        <v>18355</v>
      </c>
      <c r="X4831" t="s">
        <v>21500</v>
      </c>
    </row>
    <row r="4832" spans="1:24" x14ac:dyDescent="0.2">
      <c r="A4832">
        <v>2020</v>
      </c>
      <c r="B4832" t="s">
        <v>18350</v>
      </c>
      <c r="C4832" t="s">
        <v>18351</v>
      </c>
      <c r="D4832" t="s">
        <v>170</v>
      </c>
      <c r="E4832">
        <v>175</v>
      </c>
      <c r="F4832" t="s">
        <v>21501</v>
      </c>
      <c r="G4832" t="s">
        <v>21502</v>
      </c>
      <c r="H4832" t="s">
        <v>546</v>
      </c>
      <c r="I4832" t="s">
        <v>21503</v>
      </c>
      <c r="L4832">
        <v>70512</v>
      </c>
      <c r="M4832" t="s">
        <v>18376</v>
      </c>
      <c r="N4832" t="s">
        <v>384</v>
      </c>
      <c r="O4832">
        <v>1</v>
      </c>
      <c r="P4832" t="s">
        <v>384</v>
      </c>
      <c r="Q4832" t="s">
        <v>18353</v>
      </c>
      <c r="R4832" t="s">
        <v>18376</v>
      </c>
      <c r="S4832" t="s">
        <v>18377</v>
      </c>
      <c r="X4832" t="s">
        <v>21504</v>
      </c>
    </row>
    <row r="4833" spans="1:24" x14ac:dyDescent="0.2">
      <c r="A4833">
        <v>2020</v>
      </c>
      <c r="B4833" t="s">
        <v>18350</v>
      </c>
      <c r="C4833" t="s">
        <v>18351</v>
      </c>
      <c r="D4833" t="s">
        <v>170</v>
      </c>
      <c r="E4833">
        <v>195</v>
      </c>
      <c r="F4833" t="s">
        <v>8848</v>
      </c>
      <c r="G4833" t="s">
        <v>21505</v>
      </c>
      <c r="H4833" t="s">
        <v>662</v>
      </c>
      <c r="I4833" t="s">
        <v>21506</v>
      </c>
      <c r="L4833">
        <v>63398</v>
      </c>
      <c r="M4833" t="s">
        <v>384</v>
      </c>
      <c r="N4833" t="s">
        <v>384</v>
      </c>
      <c r="O4833">
        <v>1</v>
      </c>
      <c r="P4833" t="s">
        <v>384</v>
      </c>
      <c r="Q4833" t="s">
        <v>18353</v>
      </c>
      <c r="R4833" t="s">
        <v>18381</v>
      </c>
      <c r="S4833" s="1">
        <v>0.5</v>
      </c>
      <c r="T4833" s="1">
        <v>0.53472222222222221</v>
      </c>
      <c r="U4833" t="s">
        <v>433</v>
      </c>
      <c r="X4833" t="s">
        <v>21507</v>
      </c>
    </row>
    <row r="4834" spans="1:24" x14ac:dyDescent="0.2">
      <c r="A4834">
        <v>2020</v>
      </c>
      <c r="B4834" t="s">
        <v>18350</v>
      </c>
      <c r="C4834" t="s">
        <v>18351</v>
      </c>
      <c r="D4834" t="s">
        <v>170</v>
      </c>
      <c r="E4834">
        <v>199</v>
      </c>
      <c r="F4834" t="s">
        <v>553</v>
      </c>
      <c r="G4834" t="s">
        <v>8850</v>
      </c>
      <c r="H4834" t="s">
        <v>555</v>
      </c>
      <c r="I4834" t="s">
        <v>8851</v>
      </c>
      <c r="L4834">
        <v>10152</v>
      </c>
      <c r="N4834" t="s">
        <v>384</v>
      </c>
      <c r="O4834">
        <v>1</v>
      </c>
      <c r="P4834" t="s">
        <v>384</v>
      </c>
      <c r="Q4834" t="s">
        <v>18408</v>
      </c>
      <c r="R4834" t="s">
        <v>18409</v>
      </c>
      <c r="S4834" t="s">
        <v>18377</v>
      </c>
    </row>
    <row r="4835" spans="1:24" x14ac:dyDescent="0.2">
      <c r="A4835">
        <v>2020</v>
      </c>
      <c r="B4835" t="s">
        <v>18350</v>
      </c>
      <c r="C4835" t="s">
        <v>18351</v>
      </c>
      <c r="D4835" t="s">
        <v>170</v>
      </c>
      <c r="E4835">
        <v>199</v>
      </c>
      <c r="F4835" t="s">
        <v>553</v>
      </c>
      <c r="G4835" t="s">
        <v>8850</v>
      </c>
      <c r="H4835" t="s">
        <v>555</v>
      </c>
      <c r="I4835" t="s">
        <v>8851</v>
      </c>
      <c r="L4835">
        <v>66797</v>
      </c>
      <c r="M4835" t="s">
        <v>21508</v>
      </c>
      <c r="N4835" t="s">
        <v>384</v>
      </c>
      <c r="O4835">
        <v>1</v>
      </c>
      <c r="P4835" t="s">
        <v>384</v>
      </c>
      <c r="Q4835" t="s">
        <v>18353</v>
      </c>
      <c r="R4835" t="s">
        <v>18370</v>
      </c>
      <c r="S4835" s="1">
        <v>0.41666666666666669</v>
      </c>
      <c r="T4835" s="1">
        <v>0.4513888888888889</v>
      </c>
      <c r="U4835" t="s">
        <v>433</v>
      </c>
      <c r="X4835" t="s">
        <v>21507</v>
      </c>
    </row>
    <row r="4836" spans="1:24" x14ac:dyDescent="0.2">
      <c r="A4836">
        <v>2020</v>
      </c>
      <c r="B4836" t="s">
        <v>18350</v>
      </c>
      <c r="C4836" t="s">
        <v>18351</v>
      </c>
      <c r="D4836" t="s">
        <v>170</v>
      </c>
      <c r="E4836">
        <v>199</v>
      </c>
      <c r="F4836" t="s">
        <v>553</v>
      </c>
      <c r="G4836" t="s">
        <v>8850</v>
      </c>
      <c r="H4836" t="s">
        <v>555</v>
      </c>
      <c r="I4836" t="s">
        <v>8851</v>
      </c>
      <c r="L4836">
        <v>65366</v>
      </c>
      <c r="M4836" t="s">
        <v>21509</v>
      </c>
      <c r="N4836" t="s">
        <v>384</v>
      </c>
      <c r="O4836">
        <v>1</v>
      </c>
      <c r="P4836" t="s">
        <v>384</v>
      </c>
      <c r="Q4836" t="s">
        <v>18408</v>
      </c>
      <c r="R4836" t="s">
        <v>18370</v>
      </c>
      <c r="S4836" s="1">
        <v>0.625</v>
      </c>
      <c r="T4836" s="1">
        <v>0.68055555555555547</v>
      </c>
      <c r="U4836" t="s">
        <v>446</v>
      </c>
      <c r="V4836">
        <v>122</v>
      </c>
      <c r="W4836" t="s">
        <v>18355</v>
      </c>
      <c r="X4836" t="s">
        <v>21213</v>
      </c>
    </row>
    <row r="4837" spans="1:24" x14ac:dyDescent="0.2">
      <c r="A4837">
        <v>2020</v>
      </c>
      <c r="B4837" t="s">
        <v>18350</v>
      </c>
      <c r="C4837" t="s">
        <v>18351</v>
      </c>
      <c r="D4837" t="s">
        <v>170</v>
      </c>
      <c r="E4837">
        <v>199</v>
      </c>
      <c r="F4837" t="s">
        <v>553</v>
      </c>
      <c r="G4837" t="s">
        <v>8850</v>
      </c>
      <c r="H4837" t="s">
        <v>555</v>
      </c>
      <c r="I4837" t="s">
        <v>8851</v>
      </c>
      <c r="L4837">
        <v>69377</v>
      </c>
      <c r="M4837" t="s">
        <v>21510</v>
      </c>
      <c r="N4837" t="s">
        <v>384</v>
      </c>
      <c r="O4837">
        <v>1</v>
      </c>
      <c r="P4837" t="s">
        <v>384</v>
      </c>
      <c r="Q4837" t="s">
        <v>18408</v>
      </c>
      <c r="R4837" t="s">
        <v>18642</v>
      </c>
      <c r="S4837" t="s">
        <v>18377</v>
      </c>
      <c r="X4837" t="s">
        <v>21499</v>
      </c>
    </row>
    <row r="4838" spans="1:24" x14ac:dyDescent="0.2">
      <c r="A4838">
        <v>2020</v>
      </c>
      <c r="B4838" t="s">
        <v>18350</v>
      </c>
      <c r="C4838" t="s">
        <v>18351</v>
      </c>
      <c r="D4838" t="s">
        <v>170</v>
      </c>
      <c r="E4838">
        <v>232</v>
      </c>
      <c r="F4838" t="s">
        <v>8860</v>
      </c>
      <c r="G4838" t="s">
        <v>8861</v>
      </c>
      <c r="H4838" t="s">
        <v>546</v>
      </c>
      <c r="I4838" t="s">
        <v>8862</v>
      </c>
      <c r="L4838">
        <v>60344</v>
      </c>
      <c r="M4838" t="s">
        <v>18369</v>
      </c>
      <c r="N4838" t="s">
        <v>384</v>
      </c>
      <c r="O4838">
        <v>1</v>
      </c>
      <c r="P4838" t="s">
        <v>384</v>
      </c>
      <c r="Q4838" t="s">
        <v>18399</v>
      </c>
      <c r="R4838" t="s">
        <v>18370</v>
      </c>
      <c r="S4838" s="1">
        <v>0.33333333333333331</v>
      </c>
      <c r="T4838" s="1">
        <v>0.36805555555555558</v>
      </c>
      <c r="U4838" t="s">
        <v>446</v>
      </c>
      <c r="V4838">
        <v>328</v>
      </c>
      <c r="W4838" t="s">
        <v>18355</v>
      </c>
      <c r="X4838" t="s">
        <v>21511</v>
      </c>
    </row>
    <row r="4839" spans="1:24" x14ac:dyDescent="0.2">
      <c r="A4839">
        <v>2020</v>
      </c>
      <c r="B4839" t="s">
        <v>18350</v>
      </c>
      <c r="C4839" t="s">
        <v>18351</v>
      </c>
      <c r="D4839" t="s">
        <v>170</v>
      </c>
      <c r="E4839">
        <v>232</v>
      </c>
      <c r="F4839" t="s">
        <v>8860</v>
      </c>
      <c r="G4839" t="s">
        <v>8861</v>
      </c>
      <c r="H4839" t="s">
        <v>546</v>
      </c>
      <c r="I4839" t="s">
        <v>8862</v>
      </c>
      <c r="L4839">
        <v>60345</v>
      </c>
      <c r="M4839" t="s">
        <v>18466</v>
      </c>
      <c r="N4839" t="s">
        <v>384</v>
      </c>
      <c r="O4839">
        <v>1</v>
      </c>
      <c r="P4839" t="s">
        <v>384</v>
      </c>
      <c r="Q4839" t="s">
        <v>18375</v>
      </c>
      <c r="R4839" t="s">
        <v>18370</v>
      </c>
      <c r="S4839" s="1">
        <v>0.33333333333333331</v>
      </c>
      <c r="T4839" s="1">
        <v>0.36805555555555558</v>
      </c>
      <c r="U4839" t="s">
        <v>446</v>
      </c>
      <c r="V4839">
        <v>328</v>
      </c>
      <c r="W4839" t="s">
        <v>18355</v>
      </c>
      <c r="X4839" t="s">
        <v>21511</v>
      </c>
    </row>
    <row r="4840" spans="1:24" x14ac:dyDescent="0.2">
      <c r="A4840">
        <v>2020</v>
      </c>
      <c r="B4840" t="s">
        <v>18350</v>
      </c>
      <c r="C4840" t="s">
        <v>18351</v>
      </c>
      <c r="D4840" t="s">
        <v>170</v>
      </c>
      <c r="E4840">
        <v>232</v>
      </c>
      <c r="F4840" t="s">
        <v>8860</v>
      </c>
      <c r="G4840" t="s">
        <v>8861</v>
      </c>
      <c r="H4840" t="s">
        <v>546</v>
      </c>
      <c r="I4840" t="s">
        <v>8862</v>
      </c>
      <c r="L4840">
        <v>60346</v>
      </c>
      <c r="M4840" t="s">
        <v>18487</v>
      </c>
      <c r="N4840" t="s">
        <v>384</v>
      </c>
      <c r="O4840">
        <v>1</v>
      </c>
      <c r="P4840" t="s">
        <v>384</v>
      </c>
      <c r="Q4840" t="s">
        <v>18353</v>
      </c>
      <c r="R4840" t="s">
        <v>18488</v>
      </c>
      <c r="S4840" s="1">
        <v>0.375</v>
      </c>
      <c r="T4840" s="1">
        <v>0.4513888888888889</v>
      </c>
      <c r="U4840" t="s">
        <v>446</v>
      </c>
      <c r="V4840">
        <v>358</v>
      </c>
      <c r="W4840" t="s">
        <v>18355</v>
      </c>
      <c r="X4840" t="s">
        <v>21511</v>
      </c>
    </row>
    <row r="4841" spans="1:24" x14ac:dyDescent="0.2">
      <c r="A4841">
        <v>2020</v>
      </c>
      <c r="B4841" t="s">
        <v>18350</v>
      </c>
      <c r="C4841" t="s">
        <v>18351</v>
      </c>
      <c r="D4841" t="s">
        <v>170</v>
      </c>
      <c r="E4841">
        <v>232</v>
      </c>
      <c r="F4841" t="s">
        <v>8860</v>
      </c>
      <c r="G4841" t="s">
        <v>8861</v>
      </c>
      <c r="H4841" t="s">
        <v>546</v>
      </c>
      <c r="I4841" t="s">
        <v>8862</v>
      </c>
      <c r="L4841">
        <v>60348</v>
      </c>
      <c r="M4841" t="s">
        <v>20538</v>
      </c>
      <c r="N4841" t="s">
        <v>384</v>
      </c>
      <c r="O4841">
        <v>1</v>
      </c>
      <c r="P4841" t="s">
        <v>384</v>
      </c>
      <c r="Q4841" t="s">
        <v>18353</v>
      </c>
      <c r="R4841" t="s">
        <v>18488</v>
      </c>
      <c r="S4841" s="1">
        <v>0.58333333333333337</v>
      </c>
      <c r="T4841" s="1">
        <v>0.65972222222222221</v>
      </c>
      <c r="U4841" t="s">
        <v>446</v>
      </c>
      <c r="V4841">
        <v>358</v>
      </c>
      <c r="W4841" t="s">
        <v>18355</v>
      </c>
      <c r="X4841" t="s">
        <v>21511</v>
      </c>
    </row>
    <row r="4842" spans="1:24" x14ac:dyDescent="0.2">
      <c r="A4842">
        <v>2020</v>
      </c>
      <c r="B4842" t="s">
        <v>18350</v>
      </c>
      <c r="C4842" t="s">
        <v>18351</v>
      </c>
      <c r="D4842" t="s">
        <v>170</v>
      </c>
      <c r="E4842">
        <v>260</v>
      </c>
      <c r="F4842" t="s">
        <v>8863</v>
      </c>
      <c r="G4842" t="s">
        <v>8864</v>
      </c>
      <c r="H4842" t="s">
        <v>607</v>
      </c>
      <c r="I4842" t="s">
        <v>21512</v>
      </c>
      <c r="L4842">
        <v>33025</v>
      </c>
      <c r="M4842" t="s">
        <v>18412</v>
      </c>
      <c r="N4842" t="s">
        <v>384</v>
      </c>
      <c r="O4842">
        <v>1</v>
      </c>
      <c r="P4842" t="s">
        <v>384</v>
      </c>
      <c r="Q4842" t="s">
        <v>18353</v>
      </c>
      <c r="R4842" t="s">
        <v>18413</v>
      </c>
      <c r="S4842" s="1">
        <v>0.47916666666666669</v>
      </c>
      <c r="T4842" s="1">
        <v>0.53472222222222221</v>
      </c>
      <c r="U4842" t="s">
        <v>409</v>
      </c>
      <c r="V4842">
        <v>194</v>
      </c>
      <c r="W4842" t="s">
        <v>18406</v>
      </c>
      <c r="X4842" t="s">
        <v>21513</v>
      </c>
    </row>
    <row r="4843" spans="1:24" x14ac:dyDescent="0.2">
      <c r="A4843">
        <v>2020</v>
      </c>
      <c r="B4843" t="s">
        <v>18350</v>
      </c>
      <c r="C4843" t="s">
        <v>18351</v>
      </c>
      <c r="D4843" t="s">
        <v>170</v>
      </c>
      <c r="E4843">
        <v>260</v>
      </c>
      <c r="F4843" t="s">
        <v>8863</v>
      </c>
      <c r="G4843" t="s">
        <v>8864</v>
      </c>
      <c r="H4843" t="s">
        <v>607</v>
      </c>
      <c r="I4843" t="s">
        <v>21512</v>
      </c>
      <c r="L4843">
        <v>33026</v>
      </c>
      <c r="M4843" t="s">
        <v>18415</v>
      </c>
      <c r="N4843" t="s">
        <v>384</v>
      </c>
      <c r="O4843">
        <v>1</v>
      </c>
      <c r="P4843" t="s">
        <v>384</v>
      </c>
      <c r="Q4843" t="s">
        <v>18353</v>
      </c>
      <c r="R4843" t="s">
        <v>18413</v>
      </c>
      <c r="S4843" s="1">
        <v>0.47916666666666669</v>
      </c>
      <c r="T4843" s="1">
        <v>0.53472222222222221</v>
      </c>
      <c r="U4843" t="s">
        <v>460</v>
      </c>
      <c r="V4843">
        <v>194</v>
      </c>
      <c r="W4843" t="s">
        <v>18406</v>
      </c>
      <c r="X4843" t="s">
        <v>21513</v>
      </c>
    </row>
    <row r="4844" spans="1:24" x14ac:dyDescent="0.2">
      <c r="A4844">
        <v>2020</v>
      </c>
      <c r="B4844" t="s">
        <v>18350</v>
      </c>
      <c r="C4844" t="s">
        <v>18351</v>
      </c>
      <c r="D4844" t="s">
        <v>170</v>
      </c>
      <c r="E4844">
        <v>260</v>
      </c>
      <c r="F4844" t="s">
        <v>8863</v>
      </c>
      <c r="G4844" t="s">
        <v>8864</v>
      </c>
      <c r="H4844" t="s">
        <v>607</v>
      </c>
      <c r="I4844" t="s">
        <v>21512</v>
      </c>
      <c r="L4844">
        <v>33027</v>
      </c>
      <c r="M4844" t="s">
        <v>18369</v>
      </c>
      <c r="N4844" t="s">
        <v>384</v>
      </c>
      <c r="O4844">
        <v>1</v>
      </c>
      <c r="P4844" t="s">
        <v>384</v>
      </c>
      <c r="Q4844" t="s">
        <v>18399</v>
      </c>
      <c r="R4844" t="s">
        <v>18370</v>
      </c>
      <c r="S4844" s="1">
        <v>0.41666666666666669</v>
      </c>
      <c r="T4844" s="1">
        <v>0.47222222222222227</v>
      </c>
      <c r="U4844" t="s">
        <v>18371</v>
      </c>
      <c r="V4844">
        <v>272</v>
      </c>
      <c r="W4844" t="s">
        <v>18406</v>
      </c>
      <c r="X4844" t="s">
        <v>21513</v>
      </c>
    </row>
    <row r="4845" spans="1:24" x14ac:dyDescent="0.2">
      <c r="A4845">
        <v>2020</v>
      </c>
      <c r="B4845" t="s">
        <v>18350</v>
      </c>
      <c r="C4845" t="s">
        <v>18351</v>
      </c>
      <c r="D4845" t="s">
        <v>170</v>
      </c>
      <c r="E4845">
        <v>260</v>
      </c>
      <c r="F4845" t="s">
        <v>8863</v>
      </c>
      <c r="G4845" t="s">
        <v>8864</v>
      </c>
      <c r="H4845" t="s">
        <v>607</v>
      </c>
      <c r="I4845" t="s">
        <v>21512</v>
      </c>
      <c r="L4845">
        <v>51524</v>
      </c>
      <c r="M4845" t="s">
        <v>18466</v>
      </c>
      <c r="N4845" t="s">
        <v>384</v>
      </c>
      <c r="O4845">
        <v>1</v>
      </c>
      <c r="P4845" t="s">
        <v>384</v>
      </c>
      <c r="Q4845" t="s">
        <v>18399</v>
      </c>
      <c r="R4845" t="s">
        <v>18370</v>
      </c>
      <c r="S4845" s="1">
        <v>0.41666666666666669</v>
      </c>
      <c r="T4845" s="1">
        <v>0.47222222222222227</v>
      </c>
      <c r="U4845" t="s">
        <v>18371</v>
      </c>
      <c r="V4845">
        <v>272</v>
      </c>
      <c r="W4845" t="s">
        <v>18406</v>
      </c>
      <c r="X4845" t="s">
        <v>21513</v>
      </c>
    </row>
    <row r="4846" spans="1:24" x14ac:dyDescent="0.2">
      <c r="A4846">
        <v>2020</v>
      </c>
      <c r="B4846" t="s">
        <v>18350</v>
      </c>
      <c r="C4846" t="s">
        <v>18351</v>
      </c>
      <c r="D4846" t="s">
        <v>170</v>
      </c>
      <c r="E4846">
        <v>293</v>
      </c>
      <c r="F4846" t="s">
        <v>8867</v>
      </c>
      <c r="G4846" t="s">
        <v>8868</v>
      </c>
      <c r="H4846" t="s">
        <v>659</v>
      </c>
      <c r="I4846" t="s">
        <v>8869</v>
      </c>
      <c r="L4846">
        <v>68253</v>
      </c>
      <c r="N4846" t="s">
        <v>384</v>
      </c>
      <c r="O4846">
        <v>1</v>
      </c>
      <c r="P4846" t="s">
        <v>384</v>
      </c>
      <c r="Q4846" t="s">
        <v>18408</v>
      </c>
      <c r="R4846" t="s">
        <v>18409</v>
      </c>
      <c r="S4846" t="s">
        <v>18377</v>
      </c>
    </row>
    <row r="4847" spans="1:24" x14ac:dyDescent="0.2">
      <c r="A4847">
        <v>2020</v>
      </c>
      <c r="B4847" t="s">
        <v>18350</v>
      </c>
      <c r="C4847" t="s">
        <v>18351</v>
      </c>
      <c r="D4847" t="s">
        <v>170</v>
      </c>
      <c r="E4847">
        <v>293</v>
      </c>
      <c r="F4847" t="s">
        <v>8867</v>
      </c>
      <c r="G4847" t="s">
        <v>8868</v>
      </c>
      <c r="H4847" t="s">
        <v>659</v>
      </c>
      <c r="I4847" t="s">
        <v>8869</v>
      </c>
      <c r="L4847">
        <v>69620</v>
      </c>
      <c r="M4847" t="s">
        <v>21514</v>
      </c>
      <c r="N4847" t="s">
        <v>384</v>
      </c>
      <c r="O4847">
        <v>1</v>
      </c>
      <c r="P4847" t="s">
        <v>384</v>
      </c>
      <c r="Q4847" t="s">
        <v>18353</v>
      </c>
      <c r="R4847" t="s">
        <v>18409</v>
      </c>
      <c r="S4847" t="s">
        <v>18377</v>
      </c>
      <c r="X4847" t="s">
        <v>21515</v>
      </c>
    </row>
    <row r="4848" spans="1:24" x14ac:dyDescent="0.2">
      <c r="A4848">
        <v>2020</v>
      </c>
      <c r="B4848" t="s">
        <v>18350</v>
      </c>
      <c r="C4848" t="s">
        <v>18351</v>
      </c>
      <c r="D4848" t="s">
        <v>170</v>
      </c>
      <c r="E4848">
        <v>294</v>
      </c>
      <c r="F4848" t="s">
        <v>8870</v>
      </c>
      <c r="G4848" t="s">
        <v>8871</v>
      </c>
      <c r="H4848" t="s">
        <v>656</v>
      </c>
      <c r="I4848" t="s">
        <v>8872</v>
      </c>
      <c r="L4848">
        <v>68528</v>
      </c>
      <c r="M4848" t="s">
        <v>21516</v>
      </c>
      <c r="N4848" t="s">
        <v>384</v>
      </c>
      <c r="O4848">
        <v>1</v>
      </c>
      <c r="P4848" t="s">
        <v>384</v>
      </c>
      <c r="Q4848" t="s">
        <v>18353</v>
      </c>
      <c r="R4848" t="s">
        <v>18409</v>
      </c>
      <c r="S4848" t="s">
        <v>18377</v>
      </c>
      <c r="X4848" t="s">
        <v>21517</v>
      </c>
    </row>
    <row r="4849" spans="1:24" x14ac:dyDescent="0.2">
      <c r="A4849">
        <v>2020</v>
      </c>
      <c r="B4849" t="s">
        <v>18350</v>
      </c>
      <c r="C4849" t="s">
        <v>18351</v>
      </c>
      <c r="D4849" t="s">
        <v>170</v>
      </c>
      <c r="E4849">
        <v>295</v>
      </c>
      <c r="F4849" t="s">
        <v>1993</v>
      </c>
      <c r="G4849" t="s">
        <v>8873</v>
      </c>
      <c r="H4849" t="s">
        <v>656</v>
      </c>
      <c r="I4849" t="s">
        <v>8874</v>
      </c>
      <c r="L4849">
        <v>10165</v>
      </c>
      <c r="N4849" t="s">
        <v>384</v>
      </c>
      <c r="O4849">
        <v>1</v>
      </c>
      <c r="P4849" t="s">
        <v>384</v>
      </c>
      <c r="Q4849" t="s">
        <v>18408</v>
      </c>
      <c r="R4849" t="s">
        <v>18409</v>
      </c>
      <c r="S4849" t="s">
        <v>18377</v>
      </c>
    </row>
    <row r="4850" spans="1:24" x14ac:dyDescent="0.2">
      <c r="A4850">
        <v>2020</v>
      </c>
      <c r="B4850" t="s">
        <v>18350</v>
      </c>
      <c r="C4850" t="s">
        <v>18351</v>
      </c>
      <c r="D4850" t="s">
        <v>170</v>
      </c>
      <c r="E4850">
        <v>322</v>
      </c>
      <c r="F4850" t="s">
        <v>8879</v>
      </c>
      <c r="G4850" t="s">
        <v>8880</v>
      </c>
      <c r="H4850" t="s">
        <v>546</v>
      </c>
      <c r="I4850" t="s">
        <v>21518</v>
      </c>
      <c r="L4850">
        <v>33030</v>
      </c>
      <c r="N4850" t="s">
        <v>384</v>
      </c>
      <c r="O4850">
        <v>1</v>
      </c>
      <c r="P4850" t="s">
        <v>384</v>
      </c>
      <c r="Q4850" t="s">
        <v>18408</v>
      </c>
      <c r="R4850" t="s">
        <v>18381</v>
      </c>
      <c r="S4850" s="1">
        <v>0.41666666666666669</v>
      </c>
      <c r="T4850" s="1">
        <v>0.47222222222222227</v>
      </c>
      <c r="U4850" t="s">
        <v>18371</v>
      </c>
      <c r="V4850">
        <v>328</v>
      </c>
      <c r="W4850" t="s">
        <v>18355</v>
      </c>
      <c r="X4850" t="s">
        <v>21519</v>
      </c>
    </row>
    <row r="4851" spans="1:24" x14ac:dyDescent="0.2">
      <c r="A4851">
        <v>2020</v>
      </c>
      <c r="B4851" t="s">
        <v>18350</v>
      </c>
      <c r="C4851" t="s">
        <v>18351</v>
      </c>
      <c r="D4851" t="s">
        <v>170</v>
      </c>
      <c r="E4851">
        <v>329</v>
      </c>
      <c r="F4851" t="s">
        <v>8881</v>
      </c>
      <c r="G4851" t="s">
        <v>8882</v>
      </c>
      <c r="H4851" t="s">
        <v>546</v>
      </c>
      <c r="I4851" t="s">
        <v>21520</v>
      </c>
      <c r="L4851">
        <v>33016</v>
      </c>
      <c r="M4851" t="s">
        <v>409</v>
      </c>
      <c r="N4851" t="s">
        <v>384</v>
      </c>
      <c r="O4851">
        <v>1</v>
      </c>
      <c r="P4851" t="s">
        <v>384</v>
      </c>
      <c r="Q4851" t="s">
        <v>18408</v>
      </c>
      <c r="R4851" t="s">
        <v>18381</v>
      </c>
      <c r="S4851" s="1">
        <v>0.54166666666666663</v>
      </c>
      <c r="T4851" s="1">
        <v>0.59722222222222221</v>
      </c>
      <c r="U4851" t="s">
        <v>18371</v>
      </c>
      <c r="V4851">
        <v>242</v>
      </c>
      <c r="W4851" t="s">
        <v>18355</v>
      </c>
      <c r="X4851" t="s">
        <v>21519</v>
      </c>
    </row>
    <row r="4852" spans="1:24" x14ac:dyDescent="0.2">
      <c r="A4852">
        <v>2020</v>
      </c>
      <c r="B4852" t="s">
        <v>18350</v>
      </c>
      <c r="C4852" t="s">
        <v>18351</v>
      </c>
      <c r="D4852" t="s">
        <v>170</v>
      </c>
      <c r="E4852">
        <v>340</v>
      </c>
      <c r="F4852" t="s">
        <v>8883</v>
      </c>
      <c r="G4852" t="s">
        <v>8884</v>
      </c>
      <c r="H4852" t="s">
        <v>607</v>
      </c>
      <c r="I4852" t="s">
        <v>8885</v>
      </c>
      <c r="L4852">
        <v>33020</v>
      </c>
      <c r="M4852" t="s">
        <v>18412</v>
      </c>
      <c r="N4852" t="s">
        <v>384</v>
      </c>
      <c r="O4852">
        <v>1</v>
      </c>
      <c r="P4852" t="s">
        <v>384</v>
      </c>
      <c r="Q4852" t="s">
        <v>18353</v>
      </c>
      <c r="R4852" t="s">
        <v>18413</v>
      </c>
      <c r="S4852" s="1">
        <v>0.35416666666666669</v>
      </c>
      <c r="T4852" s="1">
        <v>0.57638888888888895</v>
      </c>
      <c r="U4852" t="s">
        <v>18371</v>
      </c>
      <c r="V4852">
        <v>286</v>
      </c>
      <c r="W4852" t="s">
        <v>18355</v>
      </c>
      <c r="X4852" t="s">
        <v>21500</v>
      </c>
    </row>
    <row r="4853" spans="1:24" x14ac:dyDescent="0.2">
      <c r="A4853">
        <v>2020</v>
      </c>
      <c r="B4853" t="s">
        <v>18350</v>
      </c>
      <c r="C4853" t="s">
        <v>18351</v>
      </c>
      <c r="D4853" t="s">
        <v>170</v>
      </c>
      <c r="E4853">
        <v>340</v>
      </c>
      <c r="F4853" t="s">
        <v>8883</v>
      </c>
      <c r="G4853" t="s">
        <v>8884</v>
      </c>
      <c r="H4853" t="s">
        <v>607</v>
      </c>
      <c r="I4853" t="s">
        <v>8885</v>
      </c>
      <c r="L4853">
        <v>33021</v>
      </c>
      <c r="M4853" t="s">
        <v>18415</v>
      </c>
      <c r="N4853" t="s">
        <v>384</v>
      </c>
      <c r="O4853">
        <v>1</v>
      </c>
      <c r="P4853" t="s">
        <v>384</v>
      </c>
      <c r="Q4853" t="s">
        <v>18353</v>
      </c>
      <c r="R4853" t="s">
        <v>18413</v>
      </c>
      <c r="S4853" s="1">
        <v>0.35416666666666669</v>
      </c>
      <c r="T4853" s="1">
        <v>0.57638888888888895</v>
      </c>
      <c r="U4853" t="s">
        <v>19074</v>
      </c>
      <c r="V4853">
        <v>286</v>
      </c>
      <c r="W4853" t="s">
        <v>18355</v>
      </c>
      <c r="X4853" t="s">
        <v>21500</v>
      </c>
    </row>
    <row r="4854" spans="1:24" x14ac:dyDescent="0.2">
      <c r="A4854">
        <v>2020</v>
      </c>
      <c r="B4854" t="s">
        <v>18350</v>
      </c>
      <c r="C4854" t="s">
        <v>18351</v>
      </c>
      <c r="D4854" t="s">
        <v>170</v>
      </c>
      <c r="E4854">
        <v>340</v>
      </c>
      <c r="F4854" t="s">
        <v>8883</v>
      </c>
      <c r="G4854" t="s">
        <v>8884</v>
      </c>
      <c r="H4854" t="s">
        <v>607</v>
      </c>
      <c r="I4854" t="s">
        <v>8885</v>
      </c>
      <c r="L4854">
        <v>33022</v>
      </c>
      <c r="M4854" t="s">
        <v>18423</v>
      </c>
      <c r="N4854" t="s">
        <v>384</v>
      </c>
      <c r="O4854">
        <v>1</v>
      </c>
      <c r="P4854" t="s">
        <v>384</v>
      </c>
      <c r="Q4854" t="s">
        <v>18353</v>
      </c>
      <c r="R4854" t="s">
        <v>18413</v>
      </c>
      <c r="S4854" s="1">
        <v>0.35416666666666669</v>
      </c>
      <c r="T4854" s="1">
        <v>0.57638888888888895</v>
      </c>
      <c r="U4854" t="s">
        <v>18427</v>
      </c>
      <c r="V4854">
        <v>286</v>
      </c>
      <c r="W4854" t="s">
        <v>18355</v>
      </c>
      <c r="X4854" t="s">
        <v>21500</v>
      </c>
    </row>
    <row r="4855" spans="1:24" x14ac:dyDescent="0.2">
      <c r="A4855">
        <v>2020</v>
      </c>
      <c r="B4855" t="s">
        <v>18350</v>
      </c>
      <c r="C4855" t="s">
        <v>18351</v>
      </c>
      <c r="D4855" t="s">
        <v>170</v>
      </c>
      <c r="E4855">
        <v>340</v>
      </c>
      <c r="F4855" t="s">
        <v>8883</v>
      </c>
      <c r="G4855" t="s">
        <v>8884</v>
      </c>
      <c r="H4855" t="s">
        <v>607</v>
      </c>
      <c r="I4855" t="s">
        <v>8885</v>
      </c>
      <c r="L4855">
        <v>33023</v>
      </c>
      <c r="M4855" t="s">
        <v>18750</v>
      </c>
      <c r="N4855" t="s">
        <v>384</v>
      </c>
      <c r="O4855">
        <v>1</v>
      </c>
      <c r="P4855" t="s">
        <v>384</v>
      </c>
      <c r="Q4855" t="s">
        <v>18353</v>
      </c>
      <c r="R4855" t="s">
        <v>18413</v>
      </c>
      <c r="S4855" s="1">
        <v>0.35416666666666669</v>
      </c>
      <c r="T4855" s="1">
        <v>0.57638888888888895</v>
      </c>
      <c r="U4855" t="s">
        <v>446</v>
      </c>
      <c r="V4855">
        <v>286</v>
      </c>
      <c r="W4855" t="s">
        <v>18355</v>
      </c>
      <c r="X4855" t="s">
        <v>21500</v>
      </c>
    </row>
    <row r="4856" spans="1:24" x14ac:dyDescent="0.2">
      <c r="A4856">
        <v>2020</v>
      </c>
      <c r="B4856" t="s">
        <v>18350</v>
      </c>
      <c r="C4856" t="s">
        <v>18351</v>
      </c>
      <c r="D4856" t="s">
        <v>170</v>
      </c>
      <c r="E4856">
        <v>340</v>
      </c>
      <c r="F4856" t="s">
        <v>8883</v>
      </c>
      <c r="G4856" t="s">
        <v>8884</v>
      </c>
      <c r="H4856" t="s">
        <v>607</v>
      </c>
      <c r="I4856" t="s">
        <v>8885</v>
      </c>
      <c r="L4856">
        <v>33024</v>
      </c>
      <c r="M4856" t="s">
        <v>18369</v>
      </c>
      <c r="N4856" t="s">
        <v>384</v>
      </c>
      <c r="O4856">
        <v>1</v>
      </c>
      <c r="P4856" t="s">
        <v>384</v>
      </c>
      <c r="Q4856" t="s">
        <v>18408</v>
      </c>
      <c r="R4856" t="s">
        <v>18370</v>
      </c>
      <c r="S4856" s="1">
        <v>0.58333333333333337</v>
      </c>
      <c r="T4856" s="1">
        <v>0.61805555555555558</v>
      </c>
      <c r="U4856" t="s">
        <v>446</v>
      </c>
      <c r="V4856">
        <v>286</v>
      </c>
      <c r="W4856" t="s">
        <v>18355</v>
      </c>
      <c r="X4856" t="s">
        <v>21500</v>
      </c>
    </row>
    <row r="4857" spans="1:24" x14ac:dyDescent="0.2">
      <c r="A4857">
        <v>2020</v>
      </c>
      <c r="B4857" t="s">
        <v>18350</v>
      </c>
      <c r="C4857" t="s">
        <v>18351</v>
      </c>
      <c r="D4857" t="s">
        <v>170</v>
      </c>
      <c r="E4857">
        <v>349</v>
      </c>
      <c r="F4857" t="s">
        <v>8894</v>
      </c>
      <c r="G4857" t="s">
        <v>8895</v>
      </c>
      <c r="H4857" t="s">
        <v>662</v>
      </c>
      <c r="I4857" t="s">
        <v>8896</v>
      </c>
      <c r="K4857" t="s">
        <v>8897</v>
      </c>
      <c r="L4857">
        <v>33006</v>
      </c>
      <c r="M4857" t="s">
        <v>384</v>
      </c>
      <c r="N4857" t="s">
        <v>384</v>
      </c>
      <c r="O4857" t="s">
        <v>384</v>
      </c>
      <c r="P4857" t="s">
        <v>384</v>
      </c>
      <c r="Q4857" t="s">
        <v>18353</v>
      </c>
      <c r="R4857" t="s">
        <v>18376</v>
      </c>
      <c r="S4857" t="s">
        <v>18377</v>
      </c>
      <c r="X4857" t="s">
        <v>21521</v>
      </c>
    </row>
    <row r="4858" spans="1:24" x14ac:dyDescent="0.2">
      <c r="A4858">
        <v>2020</v>
      </c>
      <c r="B4858" t="s">
        <v>18350</v>
      </c>
      <c r="C4858" t="s">
        <v>18351</v>
      </c>
      <c r="D4858" t="s">
        <v>170</v>
      </c>
      <c r="E4858">
        <v>396</v>
      </c>
      <c r="F4858" t="s">
        <v>2034</v>
      </c>
      <c r="G4858" t="s">
        <v>8898</v>
      </c>
      <c r="H4858" t="s">
        <v>656</v>
      </c>
      <c r="I4858" t="s">
        <v>8899</v>
      </c>
      <c r="L4858">
        <v>10176</v>
      </c>
      <c r="N4858" t="s">
        <v>384</v>
      </c>
      <c r="O4858">
        <v>1</v>
      </c>
      <c r="P4858" t="s">
        <v>384</v>
      </c>
      <c r="Q4858" t="s">
        <v>18408</v>
      </c>
      <c r="R4858" t="s">
        <v>18409</v>
      </c>
      <c r="S4858" t="s">
        <v>18377</v>
      </c>
    </row>
    <row r="4859" spans="1:24" x14ac:dyDescent="0.2">
      <c r="A4859">
        <v>2020</v>
      </c>
      <c r="B4859" t="s">
        <v>18350</v>
      </c>
      <c r="C4859" t="s">
        <v>18351</v>
      </c>
      <c r="D4859" t="s">
        <v>170</v>
      </c>
      <c r="E4859">
        <v>398</v>
      </c>
      <c r="F4859" t="s">
        <v>1162</v>
      </c>
      <c r="G4859" t="s">
        <v>8900</v>
      </c>
      <c r="H4859" t="s">
        <v>687</v>
      </c>
      <c r="I4859" t="s">
        <v>8901</v>
      </c>
      <c r="L4859">
        <v>64952</v>
      </c>
      <c r="M4859" t="s">
        <v>21522</v>
      </c>
      <c r="N4859" t="s">
        <v>384</v>
      </c>
      <c r="O4859">
        <v>1</v>
      </c>
      <c r="P4859" t="s">
        <v>384</v>
      </c>
      <c r="Q4859" t="s">
        <v>18353</v>
      </c>
      <c r="R4859" t="s">
        <v>18370</v>
      </c>
      <c r="S4859" s="1">
        <v>0.45833333333333331</v>
      </c>
      <c r="T4859" s="1">
        <v>0.51388888888888895</v>
      </c>
      <c r="U4859" t="s">
        <v>392</v>
      </c>
      <c r="V4859">
        <v>393</v>
      </c>
      <c r="W4859" t="s">
        <v>18355</v>
      </c>
      <c r="X4859" t="s">
        <v>21523</v>
      </c>
    </row>
    <row r="4860" spans="1:24" x14ac:dyDescent="0.2">
      <c r="A4860">
        <v>2020</v>
      </c>
      <c r="B4860" t="s">
        <v>18350</v>
      </c>
      <c r="C4860" t="s">
        <v>18351</v>
      </c>
      <c r="D4860" t="s">
        <v>170</v>
      </c>
      <c r="E4860">
        <v>398</v>
      </c>
      <c r="F4860" t="s">
        <v>1162</v>
      </c>
      <c r="G4860" t="s">
        <v>8900</v>
      </c>
      <c r="H4860" t="s">
        <v>687</v>
      </c>
      <c r="I4860" t="s">
        <v>8901</v>
      </c>
      <c r="L4860">
        <v>64952</v>
      </c>
      <c r="M4860" t="s">
        <v>21522</v>
      </c>
      <c r="N4860" t="s">
        <v>384</v>
      </c>
      <c r="O4860">
        <v>1</v>
      </c>
      <c r="P4860" t="s">
        <v>384</v>
      </c>
      <c r="Q4860" t="s">
        <v>18353</v>
      </c>
      <c r="R4860" t="s">
        <v>18376</v>
      </c>
      <c r="S4860" t="s">
        <v>18377</v>
      </c>
      <c r="X4860" t="s">
        <v>21523</v>
      </c>
    </row>
    <row r="4861" spans="1:24" x14ac:dyDescent="0.2">
      <c r="A4861">
        <v>2020</v>
      </c>
      <c r="B4861" t="s">
        <v>18350</v>
      </c>
      <c r="C4861" t="s">
        <v>18351</v>
      </c>
      <c r="D4861" t="s">
        <v>170</v>
      </c>
      <c r="E4861">
        <v>398</v>
      </c>
      <c r="F4861" t="s">
        <v>1162</v>
      </c>
      <c r="G4861" t="s">
        <v>8900</v>
      </c>
      <c r="H4861" t="s">
        <v>687</v>
      </c>
      <c r="I4861" t="s">
        <v>8901</v>
      </c>
      <c r="L4861">
        <v>69133</v>
      </c>
      <c r="M4861" t="s">
        <v>21524</v>
      </c>
      <c r="N4861" t="s">
        <v>384</v>
      </c>
      <c r="O4861">
        <v>1</v>
      </c>
      <c r="P4861" t="s">
        <v>384</v>
      </c>
      <c r="Q4861" t="s">
        <v>18353</v>
      </c>
      <c r="R4861" t="s">
        <v>18370</v>
      </c>
      <c r="S4861" s="1">
        <v>0.625</v>
      </c>
      <c r="T4861" s="1">
        <v>0.65972222222222221</v>
      </c>
      <c r="U4861" t="s">
        <v>460</v>
      </c>
      <c r="V4861">
        <v>108</v>
      </c>
      <c r="W4861" t="s">
        <v>18355</v>
      </c>
      <c r="X4861" t="s">
        <v>21521</v>
      </c>
    </row>
    <row r="4862" spans="1:24" x14ac:dyDescent="0.2">
      <c r="A4862">
        <v>2020</v>
      </c>
      <c r="B4862" t="s">
        <v>18350</v>
      </c>
      <c r="C4862" t="s">
        <v>18351</v>
      </c>
      <c r="D4862" t="s">
        <v>170</v>
      </c>
      <c r="E4862">
        <v>398</v>
      </c>
      <c r="F4862" t="s">
        <v>1162</v>
      </c>
      <c r="G4862" t="s">
        <v>8900</v>
      </c>
      <c r="H4862" t="s">
        <v>687</v>
      </c>
      <c r="I4862" t="s">
        <v>8901</v>
      </c>
      <c r="L4862">
        <v>69095</v>
      </c>
      <c r="M4862" t="s">
        <v>21525</v>
      </c>
      <c r="N4862" t="s">
        <v>384</v>
      </c>
      <c r="O4862">
        <v>1</v>
      </c>
      <c r="P4862" t="s">
        <v>384</v>
      </c>
      <c r="Q4862" t="s">
        <v>18353</v>
      </c>
      <c r="R4862" t="s">
        <v>18370</v>
      </c>
      <c r="S4862" s="1">
        <v>0.45833333333333331</v>
      </c>
      <c r="T4862" s="1">
        <v>0.51388888888888895</v>
      </c>
      <c r="U4862" t="s">
        <v>446</v>
      </c>
      <c r="V4862">
        <v>328</v>
      </c>
      <c r="W4862" t="s">
        <v>18355</v>
      </c>
      <c r="X4862" t="s">
        <v>18980</v>
      </c>
    </row>
    <row r="4863" spans="1:24" x14ac:dyDescent="0.2">
      <c r="A4863">
        <v>2020</v>
      </c>
      <c r="B4863" t="s">
        <v>18350</v>
      </c>
      <c r="C4863" t="s">
        <v>18351</v>
      </c>
      <c r="D4863" t="s">
        <v>170</v>
      </c>
      <c r="E4863">
        <v>398</v>
      </c>
      <c r="F4863" t="s">
        <v>1162</v>
      </c>
      <c r="G4863" t="s">
        <v>8900</v>
      </c>
      <c r="H4863" t="s">
        <v>687</v>
      </c>
      <c r="I4863" t="s">
        <v>8901</v>
      </c>
      <c r="L4863">
        <v>68596</v>
      </c>
      <c r="M4863" t="s">
        <v>21526</v>
      </c>
      <c r="N4863" t="s">
        <v>384</v>
      </c>
      <c r="O4863">
        <v>1</v>
      </c>
      <c r="P4863" t="s">
        <v>384</v>
      </c>
      <c r="Q4863" t="s">
        <v>18408</v>
      </c>
      <c r="R4863" t="s">
        <v>18642</v>
      </c>
      <c r="S4863" s="1">
        <v>0.70833333333333337</v>
      </c>
      <c r="T4863" s="1">
        <v>0.74305555555555547</v>
      </c>
      <c r="U4863" t="s">
        <v>409</v>
      </c>
      <c r="X4863" t="s">
        <v>21527</v>
      </c>
    </row>
    <row r="4864" spans="1:24" x14ac:dyDescent="0.2">
      <c r="A4864">
        <v>2020</v>
      </c>
      <c r="B4864" t="s">
        <v>18350</v>
      </c>
      <c r="C4864" t="s">
        <v>18351</v>
      </c>
      <c r="D4864" t="s">
        <v>170</v>
      </c>
      <c r="E4864">
        <v>398</v>
      </c>
      <c r="F4864" t="s">
        <v>1162</v>
      </c>
      <c r="G4864" t="s">
        <v>8900</v>
      </c>
      <c r="H4864" t="s">
        <v>687</v>
      </c>
      <c r="I4864" t="s">
        <v>8901</v>
      </c>
      <c r="L4864">
        <v>68596</v>
      </c>
      <c r="M4864" t="s">
        <v>21526</v>
      </c>
      <c r="N4864" t="s">
        <v>384</v>
      </c>
      <c r="O4864">
        <v>1</v>
      </c>
      <c r="P4864" t="s">
        <v>384</v>
      </c>
      <c r="Q4864" t="s">
        <v>18408</v>
      </c>
      <c r="R4864" t="s">
        <v>18642</v>
      </c>
      <c r="S4864" t="s">
        <v>18377</v>
      </c>
      <c r="X4864" t="s">
        <v>21527</v>
      </c>
    </row>
    <row r="4865" spans="1:24" x14ac:dyDescent="0.2">
      <c r="A4865">
        <v>2020</v>
      </c>
      <c r="B4865" t="s">
        <v>18350</v>
      </c>
      <c r="C4865" t="s">
        <v>18351</v>
      </c>
      <c r="D4865" t="s">
        <v>170</v>
      </c>
      <c r="E4865">
        <v>418</v>
      </c>
      <c r="F4865" t="s">
        <v>8910</v>
      </c>
      <c r="G4865" t="s">
        <v>8911</v>
      </c>
      <c r="H4865" t="s">
        <v>607</v>
      </c>
      <c r="I4865" t="s">
        <v>21528</v>
      </c>
      <c r="L4865">
        <v>33028</v>
      </c>
      <c r="M4865" t="s">
        <v>18412</v>
      </c>
      <c r="N4865" t="s">
        <v>384</v>
      </c>
      <c r="O4865">
        <v>1</v>
      </c>
      <c r="P4865" t="s">
        <v>384</v>
      </c>
      <c r="Q4865" t="s">
        <v>18353</v>
      </c>
      <c r="R4865" t="s">
        <v>18413</v>
      </c>
      <c r="S4865" s="1">
        <v>0.58333333333333337</v>
      </c>
      <c r="T4865" s="1">
        <v>0.70138888888888884</v>
      </c>
      <c r="U4865" t="s">
        <v>446</v>
      </c>
      <c r="V4865">
        <v>280</v>
      </c>
      <c r="W4865" t="s">
        <v>18406</v>
      </c>
      <c r="X4865" t="s">
        <v>21529</v>
      </c>
    </row>
    <row r="4866" spans="1:24" x14ac:dyDescent="0.2">
      <c r="A4866">
        <v>2020</v>
      </c>
      <c r="B4866" t="s">
        <v>18350</v>
      </c>
      <c r="C4866" t="s">
        <v>18351</v>
      </c>
      <c r="D4866" t="s">
        <v>170</v>
      </c>
      <c r="E4866">
        <v>418</v>
      </c>
      <c r="F4866" t="s">
        <v>8910</v>
      </c>
      <c r="G4866" t="s">
        <v>8911</v>
      </c>
      <c r="H4866" t="s">
        <v>607</v>
      </c>
      <c r="I4866" t="s">
        <v>21528</v>
      </c>
      <c r="L4866">
        <v>33029</v>
      </c>
      <c r="M4866" t="s">
        <v>18369</v>
      </c>
      <c r="N4866" t="s">
        <v>384</v>
      </c>
      <c r="O4866">
        <v>1</v>
      </c>
      <c r="P4866" t="s">
        <v>384</v>
      </c>
      <c r="Q4866" t="s">
        <v>18408</v>
      </c>
      <c r="R4866" t="s">
        <v>18370</v>
      </c>
      <c r="S4866" s="1">
        <v>0.54166666666666663</v>
      </c>
      <c r="T4866" s="1">
        <v>0.57638888888888895</v>
      </c>
      <c r="U4866" t="s">
        <v>446</v>
      </c>
      <c r="V4866">
        <v>272</v>
      </c>
      <c r="W4866" t="s">
        <v>18406</v>
      </c>
      <c r="X4866" t="s">
        <v>21529</v>
      </c>
    </row>
    <row r="4867" spans="1:24" x14ac:dyDescent="0.2">
      <c r="A4867">
        <v>2020</v>
      </c>
      <c r="B4867" t="s">
        <v>18350</v>
      </c>
      <c r="C4867" t="s">
        <v>18351</v>
      </c>
      <c r="D4867" t="s">
        <v>170</v>
      </c>
      <c r="E4867">
        <v>423</v>
      </c>
      <c r="F4867" t="s">
        <v>8919</v>
      </c>
      <c r="G4867" t="s">
        <v>8920</v>
      </c>
      <c r="H4867" t="s">
        <v>665</v>
      </c>
      <c r="I4867" t="s">
        <v>8921</v>
      </c>
      <c r="L4867">
        <v>10181</v>
      </c>
      <c r="N4867" t="s">
        <v>384</v>
      </c>
      <c r="O4867">
        <v>1</v>
      </c>
      <c r="P4867" t="s">
        <v>384</v>
      </c>
      <c r="Q4867" t="s">
        <v>18408</v>
      </c>
      <c r="R4867" t="s">
        <v>18409</v>
      </c>
      <c r="S4867" t="s">
        <v>18377</v>
      </c>
    </row>
    <row r="4868" spans="1:24" x14ac:dyDescent="0.2">
      <c r="A4868">
        <v>2020</v>
      </c>
      <c r="B4868" t="s">
        <v>18350</v>
      </c>
      <c r="C4868" t="s">
        <v>18351</v>
      </c>
      <c r="D4868" t="s">
        <v>170</v>
      </c>
      <c r="E4868">
        <v>425</v>
      </c>
      <c r="F4868" t="s">
        <v>1007</v>
      </c>
      <c r="G4868" t="s">
        <v>8922</v>
      </c>
      <c r="H4868" t="s">
        <v>546</v>
      </c>
      <c r="I4868" t="s">
        <v>8922</v>
      </c>
      <c r="L4868">
        <v>45011</v>
      </c>
      <c r="M4868" t="s">
        <v>387</v>
      </c>
      <c r="N4868" t="s">
        <v>384</v>
      </c>
      <c r="O4868">
        <v>1</v>
      </c>
      <c r="P4868" t="s">
        <v>384</v>
      </c>
      <c r="Q4868" t="s">
        <v>18380</v>
      </c>
      <c r="R4868" t="s">
        <v>18381</v>
      </c>
      <c r="S4868" s="1">
        <v>0.33333333333333331</v>
      </c>
      <c r="T4868" s="1">
        <v>0.3888888888888889</v>
      </c>
      <c r="U4868" t="s">
        <v>446</v>
      </c>
      <c r="V4868">
        <v>132</v>
      </c>
      <c r="W4868" t="s">
        <v>18355</v>
      </c>
      <c r="X4868" t="s">
        <v>21530</v>
      </c>
    </row>
    <row r="4869" spans="1:24" x14ac:dyDescent="0.2">
      <c r="A4869">
        <v>2020</v>
      </c>
      <c r="B4869" t="s">
        <v>18350</v>
      </c>
      <c r="C4869" t="s">
        <v>18351</v>
      </c>
      <c r="D4869" t="s">
        <v>170</v>
      </c>
      <c r="E4869">
        <v>426</v>
      </c>
      <c r="F4869" t="s">
        <v>8923</v>
      </c>
      <c r="G4869" t="s">
        <v>8924</v>
      </c>
      <c r="H4869" t="s">
        <v>546</v>
      </c>
      <c r="I4869" t="s">
        <v>8925</v>
      </c>
      <c r="L4869">
        <v>64937</v>
      </c>
      <c r="M4869" t="s">
        <v>384</v>
      </c>
      <c r="N4869" t="s">
        <v>384</v>
      </c>
      <c r="O4869">
        <v>1</v>
      </c>
      <c r="P4869" t="s">
        <v>384</v>
      </c>
      <c r="Q4869" t="s">
        <v>18380</v>
      </c>
      <c r="R4869" t="s">
        <v>18370</v>
      </c>
      <c r="S4869" s="1">
        <v>0.52083333333333337</v>
      </c>
      <c r="T4869" s="1">
        <v>0.57638888888888895</v>
      </c>
      <c r="U4869" t="s">
        <v>446</v>
      </c>
      <c r="V4869">
        <v>328</v>
      </c>
      <c r="W4869" t="s">
        <v>18355</v>
      </c>
      <c r="X4869" t="s">
        <v>21507</v>
      </c>
    </row>
    <row r="4870" spans="1:24" x14ac:dyDescent="0.2">
      <c r="A4870">
        <v>2020</v>
      </c>
      <c r="B4870" t="s">
        <v>18350</v>
      </c>
      <c r="C4870" t="s">
        <v>18351</v>
      </c>
      <c r="D4870" t="s">
        <v>170</v>
      </c>
      <c r="E4870">
        <v>427</v>
      </c>
      <c r="F4870" t="s">
        <v>8926</v>
      </c>
      <c r="G4870" t="s">
        <v>8927</v>
      </c>
      <c r="H4870" t="s">
        <v>546</v>
      </c>
      <c r="I4870" t="s">
        <v>21531</v>
      </c>
      <c r="L4870">
        <v>33031</v>
      </c>
      <c r="M4870" t="s">
        <v>428</v>
      </c>
      <c r="N4870" t="s">
        <v>384</v>
      </c>
      <c r="O4870">
        <v>1</v>
      </c>
      <c r="P4870" t="s">
        <v>384</v>
      </c>
      <c r="Q4870" t="s">
        <v>18399</v>
      </c>
      <c r="R4870" t="s">
        <v>18370</v>
      </c>
      <c r="S4870" s="1">
        <v>0.45833333333333331</v>
      </c>
      <c r="T4870" s="1">
        <v>0.51388888888888895</v>
      </c>
      <c r="U4870" t="s">
        <v>446</v>
      </c>
      <c r="V4870">
        <v>132</v>
      </c>
      <c r="W4870" t="s">
        <v>18355</v>
      </c>
      <c r="X4870" t="s">
        <v>21532</v>
      </c>
    </row>
    <row r="4871" spans="1:24" x14ac:dyDescent="0.2">
      <c r="A4871">
        <v>2020</v>
      </c>
      <c r="B4871" t="s">
        <v>18350</v>
      </c>
      <c r="C4871" t="s">
        <v>18351</v>
      </c>
      <c r="D4871" t="s">
        <v>170</v>
      </c>
      <c r="E4871">
        <v>429</v>
      </c>
      <c r="F4871" t="s">
        <v>8931</v>
      </c>
      <c r="G4871" t="s">
        <v>8932</v>
      </c>
      <c r="H4871" t="s">
        <v>546</v>
      </c>
      <c r="I4871" t="s">
        <v>21533</v>
      </c>
      <c r="L4871">
        <v>70280</v>
      </c>
      <c r="M4871" t="s">
        <v>384</v>
      </c>
      <c r="N4871" t="s">
        <v>384</v>
      </c>
      <c r="O4871">
        <v>1</v>
      </c>
      <c r="P4871" t="s">
        <v>384</v>
      </c>
      <c r="Q4871" t="s">
        <v>18353</v>
      </c>
      <c r="R4871" t="s">
        <v>18370</v>
      </c>
      <c r="S4871" s="1">
        <v>0.70833333333333337</v>
      </c>
      <c r="T4871" s="1">
        <v>0.76388888888888884</v>
      </c>
      <c r="U4871" t="s">
        <v>446</v>
      </c>
      <c r="V4871">
        <v>328</v>
      </c>
      <c r="W4871" t="s">
        <v>18355</v>
      </c>
      <c r="X4871" t="s">
        <v>21534</v>
      </c>
    </row>
    <row r="4872" spans="1:24" x14ac:dyDescent="0.2">
      <c r="A4872">
        <v>2020</v>
      </c>
      <c r="B4872" t="s">
        <v>18350</v>
      </c>
      <c r="C4872" t="s">
        <v>18351</v>
      </c>
      <c r="D4872" t="s">
        <v>170</v>
      </c>
      <c r="E4872">
        <v>440</v>
      </c>
      <c r="F4872" t="s">
        <v>699</v>
      </c>
      <c r="G4872" t="s">
        <v>8933</v>
      </c>
      <c r="H4872" t="s">
        <v>607</v>
      </c>
      <c r="I4872" t="s">
        <v>8933</v>
      </c>
      <c r="L4872">
        <v>31608</v>
      </c>
      <c r="M4872" t="s">
        <v>18412</v>
      </c>
      <c r="N4872" t="s">
        <v>384</v>
      </c>
      <c r="O4872">
        <v>1</v>
      </c>
      <c r="P4872" t="s">
        <v>384</v>
      </c>
      <c r="Q4872" t="s">
        <v>18380</v>
      </c>
      <c r="R4872" t="s">
        <v>18413</v>
      </c>
      <c r="S4872" s="1">
        <v>0.5</v>
      </c>
      <c r="T4872" s="1">
        <v>0.57638888888888895</v>
      </c>
      <c r="U4872" t="s">
        <v>460</v>
      </c>
      <c r="V4872" t="s">
        <v>18420</v>
      </c>
      <c r="W4872" t="s">
        <v>18421</v>
      </c>
      <c r="X4872" t="s">
        <v>18422</v>
      </c>
    </row>
    <row r="4873" spans="1:24" x14ac:dyDescent="0.2">
      <c r="A4873">
        <v>2020</v>
      </c>
      <c r="B4873" t="s">
        <v>18350</v>
      </c>
      <c r="C4873" t="s">
        <v>18351</v>
      </c>
      <c r="D4873" t="s">
        <v>170</v>
      </c>
      <c r="E4873">
        <v>440</v>
      </c>
      <c r="F4873" t="s">
        <v>699</v>
      </c>
      <c r="G4873" t="s">
        <v>8933</v>
      </c>
      <c r="H4873" t="s">
        <v>607</v>
      </c>
      <c r="I4873" t="s">
        <v>8933</v>
      </c>
      <c r="L4873">
        <v>31612</v>
      </c>
      <c r="M4873" t="s">
        <v>18415</v>
      </c>
      <c r="N4873" t="s">
        <v>384</v>
      </c>
      <c r="O4873">
        <v>1</v>
      </c>
      <c r="P4873" t="s">
        <v>384</v>
      </c>
      <c r="Q4873" t="s">
        <v>18380</v>
      </c>
      <c r="R4873" t="s">
        <v>18413</v>
      </c>
      <c r="S4873" s="1">
        <v>0.58333333333333337</v>
      </c>
      <c r="T4873" s="1">
        <v>0.65972222222222221</v>
      </c>
      <c r="U4873" t="s">
        <v>460</v>
      </c>
      <c r="V4873" t="s">
        <v>18420</v>
      </c>
      <c r="W4873" t="s">
        <v>18421</v>
      </c>
      <c r="X4873" t="s">
        <v>18422</v>
      </c>
    </row>
    <row r="4874" spans="1:24" x14ac:dyDescent="0.2">
      <c r="A4874">
        <v>2020</v>
      </c>
      <c r="B4874" t="s">
        <v>18350</v>
      </c>
      <c r="C4874" t="s">
        <v>18351</v>
      </c>
      <c r="D4874" t="s">
        <v>170</v>
      </c>
      <c r="E4874">
        <v>440</v>
      </c>
      <c r="F4874" t="s">
        <v>699</v>
      </c>
      <c r="G4874" t="s">
        <v>8933</v>
      </c>
      <c r="H4874" t="s">
        <v>607</v>
      </c>
      <c r="I4874" t="s">
        <v>8933</v>
      </c>
      <c r="L4874">
        <v>60975</v>
      </c>
      <c r="M4874" t="s">
        <v>18423</v>
      </c>
      <c r="N4874" t="s">
        <v>384</v>
      </c>
      <c r="O4874">
        <v>1</v>
      </c>
      <c r="P4874" t="s">
        <v>384</v>
      </c>
      <c r="Q4874" t="s">
        <v>18380</v>
      </c>
      <c r="R4874" t="s">
        <v>18413</v>
      </c>
      <c r="S4874" s="1">
        <v>0.75</v>
      </c>
      <c r="T4874" s="1">
        <v>0.82638888888888884</v>
      </c>
      <c r="U4874" t="s">
        <v>460</v>
      </c>
      <c r="V4874" t="s">
        <v>18420</v>
      </c>
      <c r="W4874" t="s">
        <v>18421</v>
      </c>
      <c r="X4874" t="s">
        <v>18422</v>
      </c>
    </row>
    <row r="4875" spans="1:24" x14ac:dyDescent="0.2">
      <c r="A4875">
        <v>2020</v>
      </c>
      <c r="B4875" t="s">
        <v>18350</v>
      </c>
      <c r="C4875" t="s">
        <v>18351</v>
      </c>
      <c r="D4875" t="s">
        <v>170</v>
      </c>
      <c r="E4875">
        <v>440</v>
      </c>
      <c r="F4875" t="s">
        <v>699</v>
      </c>
      <c r="G4875" t="s">
        <v>8933</v>
      </c>
      <c r="H4875" t="s">
        <v>607</v>
      </c>
      <c r="I4875" t="s">
        <v>8933</v>
      </c>
      <c r="L4875">
        <v>31616</v>
      </c>
      <c r="M4875" t="s">
        <v>18369</v>
      </c>
      <c r="N4875" t="s">
        <v>384</v>
      </c>
      <c r="O4875">
        <v>1</v>
      </c>
      <c r="P4875" t="s">
        <v>384</v>
      </c>
      <c r="Q4875" t="s">
        <v>18380</v>
      </c>
      <c r="R4875" t="s">
        <v>18370</v>
      </c>
      <c r="S4875" s="1">
        <v>0.64583333333333337</v>
      </c>
      <c r="T4875" s="1">
        <v>0.70138888888888884</v>
      </c>
      <c r="U4875" t="s">
        <v>446</v>
      </c>
      <c r="V4875">
        <v>1090</v>
      </c>
      <c r="W4875" t="s">
        <v>18424</v>
      </c>
      <c r="X4875" t="s">
        <v>18422</v>
      </c>
    </row>
    <row r="4876" spans="1:24" x14ac:dyDescent="0.2">
      <c r="A4876">
        <v>2020</v>
      </c>
      <c r="B4876" t="s">
        <v>18350</v>
      </c>
      <c r="C4876" t="s">
        <v>18351</v>
      </c>
      <c r="D4876" t="s">
        <v>170</v>
      </c>
      <c r="E4876">
        <v>442</v>
      </c>
      <c r="F4876" t="s">
        <v>8934</v>
      </c>
      <c r="G4876" t="s">
        <v>8935</v>
      </c>
      <c r="H4876" t="s">
        <v>546</v>
      </c>
      <c r="I4876" t="s">
        <v>21535</v>
      </c>
      <c r="L4876">
        <v>33033</v>
      </c>
      <c r="M4876" t="s">
        <v>393</v>
      </c>
      <c r="N4876" t="s">
        <v>384</v>
      </c>
      <c r="O4876">
        <v>1</v>
      </c>
      <c r="P4876" t="s">
        <v>384</v>
      </c>
      <c r="Q4876" t="s">
        <v>18408</v>
      </c>
      <c r="R4876" t="s">
        <v>18381</v>
      </c>
      <c r="S4876" s="1">
        <v>0.39583333333333331</v>
      </c>
      <c r="T4876" s="1">
        <v>0.4513888888888889</v>
      </c>
      <c r="U4876" t="s">
        <v>446</v>
      </c>
      <c r="V4876">
        <v>286</v>
      </c>
      <c r="W4876" t="s">
        <v>18355</v>
      </c>
      <c r="X4876" t="s">
        <v>21521</v>
      </c>
    </row>
    <row r="4877" spans="1:24" x14ac:dyDescent="0.2">
      <c r="A4877">
        <v>2020</v>
      </c>
      <c r="B4877" t="s">
        <v>18350</v>
      </c>
      <c r="C4877" t="s">
        <v>18351</v>
      </c>
      <c r="D4877" t="s">
        <v>170</v>
      </c>
      <c r="E4877">
        <v>443</v>
      </c>
      <c r="F4877" t="s">
        <v>8936</v>
      </c>
      <c r="G4877" t="s">
        <v>8937</v>
      </c>
      <c r="H4877" t="s">
        <v>607</v>
      </c>
      <c r="I4877" t="s">
        <v>21536</v>
      </c>
      <c r="L4877">
        <v>33034</v>
      </c>
      <c r="M4877" t="s">
        <v>18412</v>
      </c>
      <c r="N4877" t="s">
        <v>384</v>
      </c>
      <c r="O4877">
        <v>1</v>
      </c>
      <c r="P4877" t="s">
        <v>384</v>
      </c>
      <c r="Q4877" t="s">
        <v>18380</v>
      </c>
      <c r="R4877" t="s">
        <v>18413</v>
      </c>
      <c r="S4877" s="1">
        <v>0.66666666666666663</v>
      </c>
      <c r="T4877" s="1">
        <v>0.86805555555555547</v>
      </c>
      <c r="U4877" t="s">
        <v>433</v>
      </c>
      <c r="V4877">
        <v>286</v>
      </c>
      <c r="W4877" t="s">
        <v>18355</v>
      </c>
      <c r="X4877" t="s">
        <v>21500</v>
      </c>
    </row>
    <row r="4878" spans="1:24" x14ac:dyDescent="0.2">
      <c r="A4878">
        <v>2020</v>
      </c>
      <c r="B4878" t="s">
        <v>18350</v>
      </c>
      <c r="C4878" t="s">
        <v>18351</v>
      </c>
      <c r="D4878" t="s">
        <v>170</v>
      </c>
      <c r="E4878">
        <v>443</v>
      </c>
      <c r="F4878" t="s">
        <v>8936</v>
      </c>
      <c r="G4878" t="s">
        <v>8937</v>
      </c>
      <c r="H4878" t="s">
        <v>607</v>
      </c>
      <c r="I4878" t="s">
        <v>21536</v>
      </c>
      <c r="L4878">
        <v>33034</v>
      </c>
      <c r="M4878" t="s">
        <v>18412</v>
      </c>
      <c r="N4878" t="s">
        <v>384</v>
      </c>
      <c r="O4878">
        <v>1</v>
      </c>
      <c r="P4878" t="s">
        <v>384</v>
      </c>
      <c r="Q4878" t="s">
        <v>18380</v>
      </c>
      <c r="R4878" t="s">
        <v>18413</v>
      </c>
      <c r="S4878" t="s">
        <v>18377</v>
      </c>
      <c r="U4878" t="s">
        <v>392</v>
      </c>
      <c r="V4878">
        <v>286</v>
      </c>
      <c r="W4878" t="s">
        <v>18355</v>
      </c>
      <c r="X4878" t="s">
        <v>21500</v>
      </c>
    </row>
    <row r="4879" spans="1:24" x14ac:dyDescent="0.2">
      <c r="A4879">
        <v>2020</v>
      </c>
      <c r="B4879" t="s">
        <v>18350</v>
      </c>
      <c r="C4879" t="s">
        <v>18351</v>
      </c>
      <c r="D4879" t="s">
        <v>170</v>
      </c>
      <c r="E4879">
        <v>443</v>
      </c>
      <c r="F4879" t="s">
        <v>8936</v>
      </c>
      <c r="G4879" t="s">
        <v>8937</v>
      </c>
      <c r="H4879" t="s">
        <v>607</v>
      </c>
      <c r="I4879" t="s">
        <v>21536</v>
      </c>
      <c r="L4879">
        <v>33035</v>
      </c>
      <c r="M4879" t="s">
        <v>18369</v>
      </c>
      <c r="N4879" t="s">
        <v>384</v>
      </c>
      <c r="O4879">
        <v>1</v>
      </c>
      <c r="P4879" t="s">
        <v>384</v>
      </c>
      <c r="Q4879" t="s">
        <v>18408</v>
      </c>
      <c r="R4879" t="s">
        <v>18370</v>
      </c>
      <c r="S4879" s="1">
        <v>0.64583333333333337</v>
      </c>
      <c r="T4879" s="1">
        <v>0.70138888888888884</v>
      </c>
      <c r="U4879" t="s">
        <v>409</v>
      </c>
      <c r="V4879">
        <v>286</v>
      </c>
      <c r="W4879" t="s">
        <v>18355</v>
      </c>
      <c r="X4879" t="s">
        <v>21500</v>
      </c>
    </row>
    <row r="4880" spans="1:24" x14ac:dyDescent="0.2">
      <c r="A4880">
        <v>2020</v>
      </c>
      <c r="B4880" t="s">
        <v>18350</v>
      </c>
      <c r="C4880" t="s">
        <v>18351</v>
      </c>
      <c r="D4880" t="s">
        <v>170</v>
      </c>
      <c r="E4880">
        <v>460</v>
      </c>
      <c r="F4880" t="s">
        <v>8943</v>
      </c>
      <c r="G4880" t="s">
        <v>8944</v>
      </c>
      <c r="H4880" t="s">
        <v>546</v>
      </c>
      <c r="I4880" t="s">
        <v>21537</v>
      </c>
      <c r="L4880">
        <v>33036</v>
      </c>
      <c r="M4880" t="s">
        <v>429</v>
      </c>
      <c r="N4880" t="s">
        <v>384</v>
      </c>
      <c r="O4880">
        <v>1</v>
      </c>
      <c r="P4880" t="s">
        <v>384</v>
      </c>
      <c r="Q4880" t="s">
        <v>18408</v>
      </c>
      <c r="R4880" t="s">
        <v>18370</v>
      </c>
      <c r="S4880" s="1">
        <v>0.5</v>
      </c>
      <c r="T4880" s="1">
        <v>0.55555555555555558</v>
      </c>
      <c r="U4880" t="s">
        <v>18371</v>
      </c>
      <c r="V4880">
        <v>272</v>
      </c>
      <c r="W4880" t="s">
        <v>18406</v>
      </c>
      <c r="X4880" t="s">
        <v>18662</v>
      </c>
    </row>
    <row r="4881" spans="1:24" x14ac:dyDescent="0.2">
      <c r="A4881">
        <v>2020</v>
      </c>
      <c r="B4881" t="s">
        <v>18350</v>
      </c>
      <c r="C4881" t="s">
        <v>18351</v>
      </c>
      <c r="D4881" t="s">
        <v>170</v>
      </c>
      <c r="E4881">
        <v>462</v>
      </c>
      <c r="F4881" t="s">
        <v>8948</v>
      </c>
      <c r="G4881" t="s">
        <v>8949</v>
      </c>
      <c r="H4881" t="s">
        <v>665</v>
      </c>
      <c r="I4881" t="s">
        <v>21538</v>
      </c>
      <c r="L4881">
        <v>64174</v>
      </c>
      <c r="M4881" t="s">
        <v>18412</v>
      </c>
      <c r="N4881" t="s">
        <v>384</v>
      </c>
      <c r="O4881">
        <v>1</v>
      </c>
      <c r="P4881" t="s">
        <v>384</v>
      </c>
      <c r="Q4881" t="s">
        <v>18399</v>
      </c>
      <c r="R4881" t="s">
        <v>18413</v>
      </c>
      <c r="S4881" s="1">
        <v>0.5625</v>
      </c>
      <c r="T4881" s="1">
        <v>0.68055555555555547</v>
      </c>
      <c r="U4881" t="s">
        <v>409</v>
      </c>
      <c r="V4881">
        <v>272</v>
      </c>
      <c r="W4881" t="s">
        <v>18406</v>
      </c>
      <c r="X4881" t="s">
        <v>21539</v>
      </c>
    </row>
    <row r="4882" spans="1:24" x14ac:dyDescent="0.2">
      <c r="A4882">
        <v>2020</v>
      </c>
      <c r="B4882" t="s">
        <v>18350</v>
      </c>
      <c r="C4882" t="s">
        <v>18351</v>
      </c>
      <c r="D4882" t="s">
        <v>170</v>
      </c>
      <c r="E4882">
        <v>462</v>
      </c>
      <c r="F4882" t="s">
        <v>8948</v>
      </c>
      <c r="G4882" t="s">
        <v>8949</v>
      </c>
      <c r="H4882" t="s">
        <v>665</v>
      </c>
      <c r="I4882" t="s">
        <v>21538</v>
      </c>
      <c r="L4882">
        <v>40687</v>
      </c>
      <c r="M4882" t="s">
        <v>18415</v>
      </c>
      <c r="N4882" t="s">
        <v>384</v>
      </c>
      <c r="O4882">
        <v>1</v>
      </c>
      <c r="P4882" t="s">
        <v>384</v>
      </c>
      <c r="Q4882" t="s">
        <v>18399</v>
      </c>
      <c r="R4882" t="s">
        <v>18413</v>
      </c>
      <c r="S4882" s="1">
        <v>0.5625</v>
      </c>
      <c r="T4882" s="1">
        <v>0.68055555555555547</v>
      </c>
      <c r="U4882" t="s">
        <v>460</v>
      </c>
      <c r="V4882">
        <v>272</v>
      </c>
      <c r="W4882" t="s">
        <v>18406</v>
      </c>
      <c r="X4882" t="s">
        <v>21539</v>
      </c>
    </row>
    <row r="4883" spans="1:24" x14ac:dyDescent="0.2">
      <c r="A4883">
        <v>2020</v>
      </c>
      <c r="B4883" t="s">
        <v>18350</v>
      </c>
      <c r="C4883" t="s">
        <v>18351</v>
      </c>
      <c r="D4883" t="s">
        <v>170</v>
      </c>
      <c r="E4883">
        <v>462</v>
      </c>
      <c r="F4883" t="s">
        <v>8948</v>
      </c>
      <c r="G4883" t="s">
        <v>8949</v>
      </c>
      <c r="H4883" t="s">
        <v>665</v>
      </c>
      <c r="I4883" t="s">
        <v>21538</v>
      </c>
      <c r="L4883">
        <v>55654</v>
      </c>
      <c r="M4883" t="s">
        <v>18423</v>
      </c>
      <c r="N4883" t="s">
        <v>384</v>
      </c>
      <c r="O4883">
        <v>1</v>
      </c>
      <c r="P4883" t="s">
        <v>384</v>
      </c>
      <c r="Q4883" t="s">
        <v>18375</v>
      </c>
      <c r="R4883" t="s">
        <v>18413</v>
      </c>
      <c r="S4883" s="1">
        <v>0.5625</v>
      </c>
      <c r="T4883" s="1">
        <v>0.68055555555555547</v>
      </c>
      <c r="U4883" t="s">
        <v>409</v>
      </c>
      <c r="V4883">
        <v>272</v>
      </c>
      <c r="W4883" t="s">
        <v>18406</v>
      </c>
      <c r="X4883" t="s">
        <v>21539</v>
      </c>
    </row>
    <row r="4884" spans="1:24" x14ac:dyDescent="0.2">
      <c r="A4884">
        <v>2020</v>
      </c>
      <c r="B4884" t="s">
        <v>18350</v>
      </c>
      <c r="C4884" t="s">
        <v>18351</v>
      </c>
      <c r="D4884" t="s">
        <v>170</v>
      </c>
      <c r="E4884">
        <v>462</v>
      </c>
      <c r="F4884" t="s">
        <v>8948</v>
      </c>
      <c r="G4884" t="s">
        <v>8949</v>
      </c>
      <c r="H4884" t="s">
        <v>665</v>
      </c>
      <c r="I4884" t="s">
        <v>21538</v>
      </c>
      <c r="L4884">
        <v>55655</v>
      </c>
      <c r="M4884" t="s">
        <v>18750</v>
      </c>
      <c r="N4884" t="s">
        <v>384</v>
      </c>
      <c r="O4884">
        <v>1</v>
      </c>
      <c r="P4884" t="s">
        <v>384</v>
      </c>
      <c r="Q4884" t="s">
        <v>18375</v>
      </c>
      <c r="R4884" t="s">
        <v>18413</v>
      </c>
      <c r="S4884" s="1">
        <v>0.5625</v>
      </c>
      <c r="T4884" s="1">
        <v>0.68055555555555547</v>
      </c>
      <c r="U4884" t="s">
        <v>460</v>
      </c>
      <c r="V4884">
        <v>272</v>
      </c>
      <c r="W4884" t="s">
        <v>18406</v>
      </c>
      <c r="X4884" t="s">
        <v>21539</v>
      </c>
    </row>
    <row r="4885" spans="1:24" x14ac:dyDescent="0.2">
      <c r="A4885">
        <v>2020</v>
      </c>
      <c r="B4885" t="s">
        <v>18350</v>
      </c>
      <c r="C4885" t="s">
        <v>18351</v>
      </c>
      <c r="D4885" t="s">
        <v>170</v>
      </c>
      <c r="E4885">
        <v>464</v>
      </c>
      <c r="F4885" t="s">
        <v>8950</v>
      </c>
      <c r="G4885" t="s">
        <v>8951</v>
      </c>
      <c r="H4885" t="s">
        <v>665</v>
      </c>
      <c r="I4885" t="s">
        <v>21540</v>
      </c>
      <c r="L4885">
        <v>64083</v>
      </c>
      <c r="M4885" t="s">
        <v>384</v>
      </c>
      <c r="N4885" t="s">
        <v>384</v>
      </c>
      <c r="O4885">
        <v>1</v>
      </c>
      <c r="P4885" t="s">
        <v>384</v>
      </c>
      <c r="Q4885" t="s">
        <v>18408</v>
      </c>
      <c r="R4885" t="s">
        <v>18376</v>
      </c>
      <c r="S4885" s="1">
        <v>0.70833333333333337</v>
      </c>
      <c r="T4885" s="1">
        <v>0.79166666666666663</v>
      </c>
      <c r="U4885" t="s">
        <v>446</v>
      </c>
      <c r="X4885" t="s">
        <v>21498</v>
      </c>
    </row>
    <row r="4886" spans="1:24" x14ac:dyDescent="0.2">
      <c r="A4886">
        <v>2020</v>
      </c>
      <c r="B4886" t="s">
        <v>18350</v>
      </c>
      <c r="C4886" t="s">
        <v>18351</v>
      </c>
      <c r="D4886" t="s">
        <v>170</v>
      </c>
      <c r="E4886">
        <v>471</v>
      </c>
      <c r="F4886" t="s">
        <v>8959</v>
      </c>
      <c r="G4886" t="s">
        <v>21541</v>
      </c>
      <c r="H4886" t="s">
        <v>546</v>
      </c>
      <c r="I4886" t="s">
        <v>21542</v>
      </c>
      <c r="L4886">
        <v>33039</v>
      </c>
      <c r="M4886" t="s">
        <v>385</v>
      </c>
      <c r="N4886" t="s">
        <v>384</v>
      </c>
      <c r="O4886">
        <v>1</v>
      </c>
      <c r="P4886" t="s">
        <v>384</v>
      </c>
      <c r="Q4886" t="s">
        <v>18380</v>
      </c>
      <c r="R4886" t="s">
        <v>18370</v>
      </c>
      <c r="S4886" s="1">
        <v>0.39583333333333331</v>
      </c>
      <c r="T4886" s="1">
        <v>0.4513888888888889</v>
      </c>
      <c r="U4886" t="s">
        <v>446</v>
      </c>
      <c r="V4886">
        <v>180</v>
      </c>
      <c r="W4886" t="s">
        <v>18355</v>
      </c>
      <c r="X4886" t="s">
        <v>21504</v>
      </c>
    </row>
    <row r="4887" spans="1:24" x14ac:dyDescent="0.2">
      <c r="A4887">
        <v>2020</v>
      </c>
      <c r="B4887" t="s">
        <v>18350</v>
      </c>
      <c r="C4887" t="s">
        <v>18351</v>
      </c>
      <c r="D4887" t="s">
        <v>170</v>
      </c>
      <c r="E4887">
        <v>472</v>
      </c>
      <c r="F4887" t="s">
        <v>8961</v>
      </c>
      <c r="G4887" t="s">
        <v>8962</v>
      </c>
      <c r="H4887" t="s">
        <v>546</v>
      </c>
      <c r="I4887" t="s">
        <v>21543</v>
      </c>
      <c r="L4887">
        <v>70272</v>
      </c>
      <c r="M4887" t="s">
        <v>384</v>
      </c>
      <c r="N4887" t="s">
        <v>384</v>
      </c>
      <c r="O4887">
        <v>1</v>
      </c>
      <c r="P4887" t="s">
        <v>384</v>
      </c>
      <c r="Q4887" t="s">
        <v>18353</v>
      </c>
      <c r="R4887" t="s">
        <v>18413</v>
      </c>
      <c r="S4887" s="1">
        <v>0.41666666666666669</v>
      </c>
      <c r="T4887" s="1">
        <v>0.49305555555555558</v>
      </c>
      <c r="U4887" t="s">
        <v>18371</v>
      </c>
      <c r="V4887">
        <v>17</v>
      </c>
      <c r="W4887" t="s">
        <v>21544</v>
      </c>
      <c r="X4887" t="s">
        <v>21545</v>
      </c>
    </row>
    <row r="4888" spans="1:24" x14ac:dyDescent="0.2">
      <c r="A4888">
        <v>2020</v>
      </c>
      <c r="B4888" t="s">
        <v>18350</v>
      </c>
      <c r="C4888" t="s">
        <v>18351</v>
      </c>
      <c r="D4888" t="s">
        <v>170</v>
      </c>
      <c r="E4888">
        <v>472</v>
      </c>
      <c r="F4888" t="s">
        <v>8961</v>
      </c>
      <c r="G4888" t="s">
        <v>8962</v>
      </c>
      <c r="H4888" t="s">
        <v>546</v>
      </c>
      <c r="I4888" t="s">
        <v>21543</v>
      </c>
      <c r="L4888">
        <v>70272</v>
      </c>
      <c r="M4888" t="s">
        <v>384</v>
      </c>
      <c r="N4888" t="s">
        <v>384</v>
      </c>
      <c r="O4888">
        <v>1</v>
      </c>
      <c r="P4888" t="s">
        <v>384</v>
      </c>
      <c r="Q4888" t="s">
        <v>18353</v>
      </c>
      <c r="R4888" t="s">
        <v>18381</v>
      </c>
      <c r="S4888" s="1">
        <v>0.41666666666666669</v>
      </c>
      <c r="T4888" s="1">
        <v>0.4513888888888889</v>
      </c>
      <c r="U4888" t="s">
        <v>433</v>
      </c>
      <c r="V4888">
        <v>272</v>
      </c>
      <c r="W4888" t="s">
        <v>18406</v>
      </c>
      <c r="X4888" t="s">
        <v>21545</v>
      </c>
    </row>
    <row r="4889" spans="1:24" x14ac:dyDescent="0.2">
      <c r="A4889">
        <v>2020</v>
      </c>
      <c r="B4889" t="s">
        <v>18350</v>
      </c>
      <c r="C4889" t="s">
        <v>18351</v>
      </c>
      <c r="D4889" t="s">
        <v>170</v>
      </c>
      <c r="E4889">
        <v>499</v>
      </c>
      <c r="F4889" t="s">
        <v>8965</v>
      </c>
      <c r="G4889" t="s">
        <v>8966</v>
      </c>
      <c r="H4889" t="s">
        <v>687</v>
      </c>
      <c r="I4889" t="s">
        <v>8967</v>
      </c>
      <c r="L4889">
        <v>10184</v>
      </c>
      <c r="N4889" t="s">
        <v>384</v>
      </c>
      <c r="O4889">
        <v>1</v>
      </c>
      <c r="P4889" t="s">
        <v>384</v>
      </c>
      <c r="Q4889" t="s">
        <v>18408</v>
      </c>
      <c r="R4889" t="s">
        <v>18409</v>
      </c>
      <c r="S4889" t="s">
        <v>18377</v>
      </c>
    </row>
    <row r="4890" spans="1:24" x14ac:dyDescent="0.2">
      <c r="A4890">
        <v>2020</v>
      </c>
      <c r="B4890" t="s">
        <v>18350</v>
      </c>
      <c r="C4890" t="s">
        <v>18351</v>
      </c>
      <c r="D4890" t="s">
        <v>170</v>
      </c>
      <c r="E4890">
        <v>499</v>
      </c>
      <c r="F4890" t="s">
        <v>8965</v>
      </c>
      <c r="G4890" t="s">
        <v>8966</v>
      </c>
      <c r="H4890" t="s">
        <v>687</v>
      </c>
      <c r="I4890" t="s">
        <v>8967</v>
      </c>
      <c r="L4890">
        <v>33043</v>
      </c>
      <c r="M4890" t="s">
        <v>21546</v>
      </c>
      <c r="N4890" t="s">
        <v>384</v>
      </c>
      <c r="O4890">
        <v>1</v>
      </c>
      <c r="P4890" t="s">
        <v>384</v>
      </c>
      <c r="Q4890" t="s">
        <v>18399</v>
      </c>
      <c r="R4890" t="s">
        <v>18488</v>
      </c>
      <c r="S4890" t="s">
        <v>18377</v>
      </c>
      <c r="X4890" t="s">
        <v>21547</v>
      </c>
    </row>
    <row r="4891" spans="1:24" x14ac:dyDescent="0.2">
      <c r="A4891">
        <v>2020</v>
      </c>
      <c r="B4891" t="s">
        <v>18350</v>
      </c>
      <c r="C4891" t="s">
        <v>18351</v>
      </c>
      <c r="D4891" t="s">
        <v>170</v>
      </c>
      <c r="E4891">
        <v>499</v>
      </c>
      <c r="F4891" t="s">
        <v>8965</v>
      </c>
      <c r="G4891" t="s">
        <v>8966</v>
      </c>
      <c r="H4891" t="s">
        <v>687</v>
      </c>
      <c r="I4891" t="s">
        <v>8967</v>
      </c>
      <c r="L4891">
        <v>33043</v>
      </c>
      <c r="M4891" t="s">
        <v>21546</v>
      </c>
      <c r="N4891" t="s">
        <v>384</v>
      </c>
      <c r="O4891">
        <v>1</v>
      </c>
      <c r="P4891" t="s">
        <v>384</v>
      </c>
      <c r="Q4891" t="s">
        <v>18399</v>
      </c>
      <c r="R4891" t="s">
        <v>18381</v>
      </c>
      <c r="S4891" s="1">
        <v>0.54166666666666663</v>
      </c>
      <c r="T4891" s="1">
        <v>0.60416666666666663</v>
      </c>
      <c r="U4891" t="s">
        <v>409</v>
      </c>
      <c r="V4891">
        <v>7</v>
      </c>
      <c r="W4891" t="s">
        <v>21548</v>
      </c>
      <c r="X4891" t="s">
        <v>21547</v>
      </c>
    </row>
    <row r="4892" spans="1:24" x14ac:dyDescent="0.2">
      <c r="A4892">
        <v>2020</v>
      </c>
      <c r="B4892" t="s">
        <v>18350</v>
      </c>
      <c r="C4892" t="s">
        <v>18351</v>
      </c>
      <c r="D4892" t="s">
        <v>170</v>
      </c>
      <c r="E4892">
        <v>499</v>
      </c>
      <c r="F4892" t="s">
        <v>8965</v>
      </c>
      <c r="G4892" t="s">
        <v>8966</v>
      </c>
      <c r="H4892" t="s">
        <v>687</v>
      </c>
      <c r="I4892" t="s">
        <v>8967</v>
      </c>
      <c r="L4892">
        <v>47020</v>
      </c>
      <c r="M4892" t="s">
        <v>19180</v>
      </c>
      <c r="N4892" t="s">
        <v>384</v>
      </c>
      <c r="O4892">
        <v>1</v>
      </c>
      <c r="P4892" t="s">
        <v>384</v>
      </c>
      <c r="Q4892" t="s">
        <v>18353</v>
      </c>
      <c r="R4892" t="s">
        <v>18413</v>
      </c>
      <c r="S4892" s="1">
        <v>0.66666666666666663</v>
      </c>
      <c r="T4892" s="1">
        <v>0.74305555555555547</v>
      </c>
      <c r="U4892" t="s">
        <v>409</v>
      </c>
      <c r="X4892" t="s">
        <v>21549</v>
      </c>
    </row>
    <row r="4893" spans="1:24" x14ac:dyDescent="0.2">
      <c r="A4893">
        <v>2020</v>
      </c>
      <c r="B4893" t="s">
        <v>18350</v>
      </c>
      <c r="C4893" t="s">
        <v>18351</v>
      </c>
      <c r="D4893" t="s">
        <v>170</v>
      </c>
      <c r="E4893">
        <v>499</v>
      </c>
      <c r="F4893" t="s">
        <v>8965</v>
      </c>
      <c r="G4893" t="s">
        <v>8966</v>
      </c>
      <c r="H4893" t="s">
        <v>687</v>
      </c>
      <c r="I4893" t="s">
        <v>8967</v>
      </c>
      <c r="L4893">
        <v>47020</v>
      </c>
      <c r="M4893" t="s">
        <v>19180</v>
      </c>
      <c r="N4893" t="s">
        <v>384</v>
      </c>
      <c r="O4893">
        <v>1</v>
      </c>
      <c r="P4893" t="s">
        <v>384</v>
      </c>
      <c r="Q4893" t="s">
        <v>18353</v>
      </c>
      <c r="R4893" t="s">
        <v>18370</v>
      </c>
      <c r="S4893" s="1">
        <v>0.625</v>
      </c>
      <c r="T4893" s="1">
        <v>0.65972222222222221</v>
      </c>
      <c r="U4893" t="s">
        <v>409</v>
      </c>
      <c r="X4893" t="s">
        <v>21549</v>
      </c>
    </row>
    <row r="4894" spans="1:24" x14ac:dyDescent="0.2">
      <c r="A4894">
        <v>2020</v>
      </c>
      <c r="B4894" t="s">
        <v>18350</v>
      </c>
      <c r="C4894" t="s">
        <v>18351</v>
      </c>
      <c r="D4894" t="s">
        <v>170</v>
      </c>
      <c r="E4894">
        <v>499</v>
      </c>
      <c r="F4894" t="s">
        <v>8965</v>
      </c>
      <c r="G4894" t="s">
        <v>8966</v>
      </c>
      <c r="H4894" t="s">
        <v>687</v>
      </c>
      <c r="I4894" t="s">
        <v>8967</v>
      </c>
      <c r="L4894">
        <v>47021</v>
      </c>
      <c r="M4894" t="s">
        <v>19182</v>
      </c>
      <c r="N4894" t="s">
        <v>384</v>
      </c>
      <c r="O4894">
        <v>1</v>
      </c>
      <c r="P4894" t="s">
        <v>384</v>
      </c>
      <c r="Q4894" t="s">
        <v>18353</v>
      </c>
      <c r="R4894" t="s">
        <v>18413</v>
      </c>
      <c r="S4894" s="1">
        <v>0.66666666666666663</v>
      </c>
      <c r="T4894" s="1">
        <v>0.74305555555555547</v>
      </c>
      <c r="U4894" t="s">
        <v>460</v>
      </c>
      <c r="X4894" t="s">
        <v>21549</v>
      </c>
    </row>
    <row r="4895" spans="1:24" x14ac:dyDescent="0.2">
      <c r="A4895">
        <v>2020</v>
      </c>
      <c r="B4895" t="s">
        <v>18350</v>
      </c>
      <c r="C4895" t="s">
        <v>18351</v>
      </c>
      <c r="D4895" t="s">
        <v>170</v>
      </c>
      <c r="E4895">
        <v>499</v>
      </c>
      <c r="F4895" t="s">
        <v>8965</v>
      </c>
      <c r="G4895" t="s">
        <v>8966</v>
      </c>
      <c r="H4895" t="s">
        <v>687</v>
      </c>
      <c r="I4895" t="s">
        <v>8967</v>
      </c>
      <c r="L4895">
        <v>47021</v>
      </c>
      <c r="M4895" t="s">
        <v>19182</v>
      </c>
      <c r="N4895" t="s">
        <v>384</v>
      </c>
      <c r="O4895">
        <v>1</v>
      </c>
      <c r="P4895" t="s">
        <v>384</v>
      </c>
      <c r="Q4895" t="s">
        <v>18353</v>
      </c>
      <c r="R4895" t="s">
        <v>18370</v>
      </c>
      <c r="S4895" s="1">
        <v>0.625</v>
      </c>
      <c r="T4895" s="1">
        <v>0.65972222222222221</v>
      </c>
      <c r="U4895" t="s">
        <v>460</v>
      </c>
      <c r="X4895" t="s">
        <v>21549</v>
      </c>
    </row>
    <row r="4896" spans="1:24" x14ac:dyDescent="0.2">
      <c r="A4896">
        <v>2020</v>
      </c>
      <c r="B4896" t="s">
        <v>18350</v>
      </c>
      <c r="C4896" t="s">
        <v>18351</v>
      </c>
      <c r="D4896" t="s">
        <v>170</v>
      </c>
      <c r="E4896">
        <v>510</v>
      </c>
      <c r="F4896" t="s">
        <v>2132</v>
      </c>
      <c r="G4896" t="s">
        <v>8971</v>
      </c>
      <c r="H4896" t="s">
        <v>662</v>
      </c>
      <c r="I4896" t="s">
        <v>8971</v>
      </c>
      <c r="L4896">
        <v>69155</v>
      </c>
      <c r="M4896" t="s">
        <v>414</v>
      </c>
      <c r="N4896" t="s">
        <v>384</v>
      </c>
      <c r="P4896" t="s">
        <v>384</v>
      </c>
      <c r="Q4896" t="s">
        <v>18399</v>
      </c>
      <c r="R4896" t="s">
        <v>18381</v>
      </c>
      <c r="S4896" s="1">
        <v>0.45833333333333331</v>
      </c>
      <c r="T4896" s="1">
        <v>0.51388888888888895</v>
      </c>
      <c r="U4896" t="s">
        <v>446</v>
      </c>
      <c r="V4896" t="s">
        <v>18836</v>
      </c>
      <c r="W4896" t="s">
        <v>18421</v>
      </c>
      <c r="X4896" t="s">
        <v>18980</v>
      </c>
    </row>
    <row r="4897" spans="1:24" x14ac:dyDescent="0.2">
      <c r="A4897">
        <v>2020</v>
      </c>
      <c r="B4897" t="s">
        <v>18350</v>
      </c>
      <c r="C4897" t="s">
        <v>18351</v>
      </c>
      <c r="D4897" t="s">
        <v>170</v>
      </c>
      <c r="E4897">
        <v>511</v>
      </c>
      <c r="F4897" t="s">
        <v>2122</v>
      </c>
      <c r="G4897" t="s">
        <v>8972</v>
      </c>
      <c r="H4897" t="s">
        <v>607</v>
      </c>
      <c r="I4897" t="s">
        <v>8972</v>
      </c>
      <c r="L4897">
        <v>35395</v>
      </c>
      <c r="M4897" t="s">
        <v>18352</v>
      </c>
      <c r="N4897" t="s">
        <v>384</v>
      </c>
      <c r="O4897">
        <v>1</v>
      </c>
      <c r="P4897" t="s">
        <v>384</v>
      </c>
      <c r="Q4897" t="s">
        <v>18399</v>
      </c>
      <c r="R4897" t="s">
        <v>18354</v>
      </c>
      <c r="S4897" s="1">
        <v>0.58333333333333337</v>
      </c>
      <c r="T4897" s="1">
        <v>0.61805555555555558</v>
      </c>
      <c r="U4897" t="s">
        <v>433</v>
      </c>
      <c r="V4897">
        <v>107</v>
      </c>
      <c r="W4897" t="s">
        <v>18555</v>
      </c>
      <c r="X4897" t="s">
        <v>18978</v>
      </c>
    </row>
    <row r="4898" spans="1:24" x14ac:dyDescent="0.2">
      <c r="A4898">
        <v>2020</v>
      </c>
      <c r="B4898" t="s">
        <v>18350</v>
      </c>
      <c r="C4898" t="s">
        <v>18351</v>
      </c>
      <c r="D4898" t="s">
        <v>170</v>
      </c>
      <c r="E4898">
        <v>511</v>
      </c>
      <c r="F4898" t="s">
        <v>2122</v>
      </c>
      <c r="G4898" t="s">
        <v>8972</v>
      </c>
      <c r="H4898" t="s">
        <v>607</v>
      </c>
      <c r="I4898" t="s">
        <v>8972</v>
      </c>
      <c r="L4898">
        <v>35398</v>
      </c>
      <c r="M4898" t="s">
        <v>18369</v>
      </c>
      <c r="N4898" t="s">
        <v>384</v>
      </c>
      <c r="O4898">
        <v>1</v>
      </c>
      <c r="P4898" t="s">
        <v>384</v>
      </c>
      <c r="Q4898" t="s">
        <v>18399</v>
      </c>
      <c r="R4898" t="s">
        <v>18370</v>
      </c>
      <c r="S4898" s="1">
        <v>0.58333333333333337</v>
      </c>
      <c r="T4898" s="1">
        <v>0.61805555555555558</v>
      </c>
      <c r="U4898" t="s">
        <v>18979</v>
      </c>
      <c r="V4898">
        <v>107</v>
      </c>
      <c r="W4898" t="s">
        <v>18555</v>
      </c>
      <c r="X4898" t="s">
        <v>18978</v>
      </c>
    </row>
    <row r="4899" spans="1:24" x14ac:dyDescent="0.2">
      <c r="A4899">
        <v>2020</v>
      </c>
      <c r="B4899" t="s">
        <v>18350</v>
      </c>
      <c r="C4899" t="s">
        <v>18351</v>
      </c>
      <c r="D4899" t="s">
        <v>170</v>
      </c>
      <c r="E4899">
        <v>591</v>
      </c>
      <c r="F4899" t="s">
        <v>9000</v>
      </c>
      <c r="G4899" t="s">
        <v>9001</v>
      </c>
      <c r="H4899" t="s">
        <v>1651</v>
      </c>
      <c r="I4899" t="s">
        <v>21550</v>
      </c>
      <c r="K4899" t="s">
        <v>8999</v>
      </c>
      <c r="L4899">
        <v>46848</v>
      </c>
      <c r="M4899" t="s">
        <v>384</v>
      </c>
      <c r="N4899" t="s">
        <v>384</v>
      </c>
      <c r="O4899">
        <v>1</v>
      </c>
      <c r="P4899" t="s">
        <v>384</v>
      </c>
      <c r="Q4899" t="s">
        <v>18408</v>
      </c>
      <c r="R4899" t="s">
        <v>18381</v>
      </c>
      <c r="S4899" t="s">
        <v>18377</v>
      </c>
      <c r="X4899" t="s">
        <v>21549</v>
      </c>
    </row>
    <row r="4900" spans="1:24" x14ac:dyDescent="0.2">
      <c r="A4900">
        <v>2020</v>
      </c>
      <c r="B4900" t="s">
        <v>18350</v>
      </c>
      <c r="C4900" t="s">
        <v>18351</v>
      </c>
      <c r="D4900" t="s">
        <v>170</v>
      </c>
      <c r="E4900">
        <v>592</v>
      </c>
      <c r="F4900" t="s">
        <v>9002</v>
      </c>
      <c r="G4900" t="s">
        <v>9003</v>
      </c>
      <c r="H4900" t="s">
        <v>2652</v>
      </c>
      <c r="I4900" t="s">
        <v>9004</v>
      </c>
      <c r="L4900">
        <v>58267</v>
      </c>
      <c r="N4900" t="s">
        <v>384</v>
      </c>
      <c r="O4900">
        <v>1</v>
      </c>
      <c r="P4900" t="s">
        <v>384</v>
      </c>
      <c r="Q4900" t="s">
        <v>18408</v>
      </c>
      <c r="R4900" t="s">
        <v>18409</v>
      </c>
      <c r="S4900" t="s">
        <v>18377</v>
      </c>
    </row>
    <row r="4901" spans="1:24" x14ac:dyDescent="0.2">
      <c r="A4901">
        <v>2020</v>
      </c>
      <c r="B4901" t="s">
        <v>18350</v>
      </c>
      <c r="C4901" t="s">
        <v>18351</v>
      </c>
      <c r="D4901" t="s">
        <v>170</v>
      </c>
      <c r="E4901">
        <v>593</v>
      </c>
      <c r="F4901" t="s">
        <v>9005</v>
      </c>
      <c r="G4901" t="s">
        <v>9006</v>
      </c>
      <c r="H4901" t="s">
        <v>665</v>
      </c>
      <c r="I4901" t="s">
        <v>9007</v>
      </c>
      <c r="L4901">
        <v>33046</v>
      </c>
      <c r="M4901" t="s">
        <v>384</v>
      </c>
      <c r="N4901" t="s">
        <v>384</v>
      </c>
      <c r="O4901">
        <v>1</v>
      </c>
      <c r="P4901" t="s">
        <v>384</v>
      </c>
      <c r="Q4901" t="s">
        <v>18408</v>
      </c>
      <c r="R4901" t="s">
        <v>18354</v>
      </c>
      <c r="S4901" t="s">
        <v>18377</v>
      </c>
    </row>
    <row r="4902" spans="1:24" x14ac:dyDescent="0.2">
      <c r="A4902">
        <v>2020</v>
      </c>
      <c r="B4902" t="s">
        <v>18350</v>
      </c>
      <c r="C4902" t="s">
        <v>18351</v>
      </c>
      <c r="D4902" t="s">
        <v>170</v>
      </c>
      <c r="E4902">
        <v>595</v>
      </c>
      <c r="F4902" t="s">
        <v>9008</v>
      </c>
      <c r="G4902" t="s">
        <v>9009</v>
      </c>
      <c r="H4902" t="s">
        <v>741</v>
      </c>
      <c r="I4902" t="s">
        <v>9010</v>
      </c>
      <c r="L4902">
        <v>65502</v>
      </c>
      <c r="M4902" t="s">
        <v>21551</v>
      </c>
      <c r="N4902" t="s">
        <v>384</v>
      </c>
      <c r="O4902">
        <v>1</v>
      </c>
      <c r="P4902" t="s">
        <v>384</v>
      </c>
      <c r="Q4902" t="s">
        <v>18408</v>
      </c>
      <c r="R4902" t="s">
        <v>18370</v>
      </c>
      <c r="S4902" s="1">
        <v>0.39583333333333331</v>
      </c>
      <c r="T4902" s="1">
        <v>0.4513888888888889</v>
      </c>
      <c r="U4902" t="s">
        <v>446</v>
      </c>
      <c r="V4902">
        <v>328</v>
      </c>
      <c r="W4902" t="s">
        <v>18355</v>
      </c>
      <c r="X4902" t="s">
        <v>21552</v>
      </c>
    </row>
    <row r="4903" spans="1:24" x14ac:dyDescent="0.2">
      <c r="A4903">
        <v>2020</v>
      </c>
      <c r="B4903" t="s">
        <v>18350</v>
      </c>
      <c r="C4903" t="s">
        <v>18351</v>
      </c>
      <c r="D4903" t="s">
        <v>170</v>
      </c>
      <c r="E4903">
        <v>595</v>
      </c>
      <c r="F4903" t="s">
        <v>9008</v>
      </c>
      <c r="G4903" t="s">
        <v>9009</v>
      </c>
      <c r="H4903" t="s">
        <v>741</v>
      </c>
      <c r="I4903" t="s">
        <v>9010</v>
      </c>
      <c r="L4903">
        <v>57826</v>
      </c>
      <c r="M4903" t="s">
        <v>21553</v>
      </c>
      <c r="N4903" t="s">
        <v>384</v>
      </c>
      <c r="O4903">
        <v>1</v>
      </c>
      <c r="P4903" t="s">
        <v>384</v>
      </c>
      <c r="Q4903" t="s">
        <v>18399</v>
      </c>
      <c r="R4903" t="s">
        <v>18413</v>
      </c>
      <c r="S4903" s="1">
        <v>0.5625</v>
      </c>
      <c r="T4903" s="1">
        <v>0.68055555555555547</v>
      </c>
      <c r="U4903" t="s">
        <v>460</v>
      </c>
      <c r="V4903">
        <v>272</v>
      </c>
      <c r="W4903" t="s">
        <v>18406</v>
      </c>
      <c r="X4903" t="s">
        <v>21539</v>
      </c>
    </row>
    <row r="4904" spans="1:24" x14ac:dyDescent="0.2">
      <c r="A4904">
        <v>2020</v>
      </c>
      <c r="B4904" t="s">
        <v>18350</v>
      </c>
      <c r="C4904" t="s">
        <v>18351</v>
      </c>
      <c r="D4904" t="s">
        <v>170</v>
      </c>
      <c r="E4904">
        <v>595</v>
      </c>
      <c r="F4904" t="s">
        <v>9008</v>
      </c>
      <c r="G4904" t="s">
        <v>9009</v>
      </c>
      <c r="H4904" t="s">
        <v>741</v>
      </c>
      <c r="I4904" t="s">
        <v>9010</v>
      </c>
      <c r="L4904">
        <v>44265</v>
      </c>
      <c r="M4904" t="s">
        <v>21554</v>
      </c>
      <c r="N4904" t="s">
        <v>384</v>
      </c>
      <c r="O4904" t="s">
        <v>384</v>
      </c>
      <c r="P4904" t="s">
        <v>384</v>
      </c>
      <c r="Q4904" t="s">
        <v>18408</v>
      </c>
      <c r="R4904" t="s">
        <v>18893</v>
      </c>
      <c r="S4904" s="1">
        <v>0.70833333333333337</v>
      </c>
      <c r="T4904" s="1">
        <v>0.75</v>
      </c>
      <c r="U4904" t="s">
        <v>460</v>
      </c>
      <c r="X4904" t="s">
        <v>21498</v>
      </c>
    </row>
    <row r="4905" spans="1:24" x14ac:dyDescent="0.2">
      <c r="A4905">
        <v>2020</v>
      </c>
      <c r="B4905" t="s">
        <v>18350</v>
      </c>
      <c r="C4905" t="s">
        <v>18351</v>
      </c>
      <c r="D4905" t="s">
        <v>170</v>
      </c>
      <c r="E4905">
        <v>595</v>
      </c>
      <c r="F4905" t="s">
        <v>9008</v>
      </c>
      <c r="G4905" t="s">
        <v>9009</v>
      </c>
      <c r="H4905" t="s">
        <v>741</v>
      </c>
      <c r="I4905" t="s">
        <v>9010</v>
      </c>
      <c r="L4905">
        <v>66798</v>
      </c>
      <c r="M4905" t="s">
        <v>21555</v>
      </c>
      <c r="N4905" t="s">
        <v>384</v>
      </c>
      <c r="O4905">
        <v>1</v>
      </c>
      <c r="P4905" t="s">
        <v>384</v>
      </c>
      <c r="Q4905" t="s">
        <v>18408</v>
      </c>
      <c r="R4905" t="s">
        <v>18370</v>
      </c>
      <c r="S4905" s="1">
        <v>0.39583333333333331</v>
      </c>
      <c r="T4905" s="1">
        <v>0.4513888888888889</v>
      </c>
      <c r="U4905" t="s">
        <v>446</v>
      </c>
      <c r="V4905" t="s">
        <v>18938</v>
      </c>
      <c r="W4905" t="s">
        <v>18538</v>
      </c>
      <c r="X4905" t="s">
        <v>21556</v>
      </c>
    </row>
    <row r="4906" spans="1:24" x14ac:dyDescent="0.2">
      <c r="A4906">
        <v>2020</v>
      </c>
      <c r="B4906" t="s">
        <v>18350</v>
      </c>
      <c r="C4906" t="s">
        <v>18351</v>
      </c>
      <c r="D4906" t="s">
        <v>170</v>
      </c>
      <c r="E4906">
        <v>595</v>
      </c>
      <c r="F4906" t="s">
        <v>9008</v>
      </c>
      <c r="G4906" t="s">
        <v>9009</v>
      </c>
      <c r="H4906" t="s">
        <v>741</v>
      </c>
      <c r="I4906" t="s">
        <v>9010</v>
      </c>
      <c r="L4906">
        <v>33049</v>
      </c>
      <c r="M4906" t="s">
        <v>21525</v>
      </c>
      <c r="N4906" t="s">
        <v>384</v>
      </c>
      <c r="O4906">
        <v>1</v>
      </c>
      <c r="P4906" t="s">
        <v>384</v>
      </c>
      <c r="Q4906" t="s">
        <v>18408</v>
      </c>
      <c r="R4906" t="s">
        <v>18370</v>
      </c>
      <c r="S4906" s="1">
        <v>0.45833333333333331</v>
      </c>
      <c r="T4906" s="1">
        <v>0.51388888888888895</v>
      </c>
      <c r="U4906" t="s">
        <v>446</v>
      </c>
    </row>
    <row r="4907" spans="1:24" x14ac:dyDescent="0.2">
      <c r="A4907">
        <v>2020</v>
      </c>
      <c r="B4907" t="s">
        <v>18350</v>
      </c>
      <c r="C4907" t="s">
        <v>18351</v>
      </c>
      <c r="D4907" t="s">
        <v>170</v>
      </c>
      <c r="E4907">
        <v>595</v>
      </c>
      <c r="F4907" t="s">
        <v>9008</v>
      </c>
      <c r="G4907" t="s">
        <v>9009</v>
      </c>
      <c r="H4907" t="s">
        <v>741</v>
      </c>
      <c r="I4907" t="s">
        <v>9010</v>
      </c>
      <c r="L4907">
        <v>33049</v>
      </c>
      <c r="M4907" t="s">
        <v>21525</v>
      </c>
      <c r="N4907" t="s">
        <v>384</v>
      </c>
      <c r="O4907">
        <v>1</v>
      </c>
      <c r="P4907" t="s">
        <v>384</v>
      </c>
      <c r="Q4907" t="s">
        <v>18408</v>
      </c>
      <c r="R4907" t="s">
        <v>19126</v>
      </c>
      <c r="S4907" t="s">
        <v>18377</v>
      </c>
      <c r="U4907" t="s">
        <v>433</v>
      </c>
    </row>
    <row r="4908" spans="1:24" x14ac:dyDescent="0.2">
      <c r="A4908">
        <v>2020</v>
      </c>
      <c r="B4908" t="s">
        <v>18350</v>
      </c>
      <c r="C4908" t="s">
        <v>18351</v>
      </c>
      <c r="D4908" t="s">
        <v>170</v>
      </c>
      <c r="E4908">
        <v>595</v>
      </c>
      <c r="F4908" t="s">
        <v>9008</v>
      </c>
      <c r="G4908" t="s">
        <v>9009</v>
      </c>
      <c r="H4908" t="s">
        <v>741</v>
      </c>
      <c r="I4908" t="s">
        <v>9010</v>
      </c>
      <c r="L4908">
        <v>47163</v>
      </c>
      <c r="M4908" t="s">
        <v>21117</v>
      </c>
      <c r="N4908" t="s">
        <v>384</v>
      </c>
      <c r="O4908" t="s">
        <v>429</v>
      </c>
      <c r="P4908" t="s">
        <v>384</v>
      </c>
      <c r="Q4908" t="s">
        <v>18408</v>
      </c>
      <c r="R4908" t="s">
        <v>18370</v>
      </c>
      <c r="S4908" s="1">
        <v>0.45833333333333331</v>
      </c>
      <c r="T4908" s="1">
        <v>0.52777777777777779</v>
      </c>
      <c r="U4908" t="s">
        <v>403</v>
      </c>
      <c r="V4908">
        <v>22</v>
      </c>
      <c r="W4908" t="s">
        <v>18540</v>
      </c>
      <c r="X4908" t="s">
        <v>18456</v>
      </c>
    </row>
    <row r="4909" spans="1:24" x14ac:dyDescent="0.2">
      <c r="A4909">
        <v>2020</v>
      </c>
      <c r="B4909" t="s">
        <v>18350</v>
      </c>
      <c r="C4909" t="s">
        <v>18351</v>
      </c>
      <c r="D4909" t="s">
        <v>170</v>
      </c>
      <c r="E4909">
        <v>595</v>
      </c>
      <c r="F4909" t="s">
        <v>9008</v>
      </c>
      <c r="G4909" t="s">
        <v>9009</v>
      </c>
      <c r="H4909" t="s">
        <v>741</v>
      </c>
      <c r="I4909" t="s">
        <v>9010</v>
      </c>
      <c r="L4909">
        <v>44264</v>
      </c>
      <c r="M4909" t="s">
        <v>21557</v>
      </c>
      <c r="N4909" t="s">
        <v>384</v>
      </c>
      <c r="O4909">
        <v>1</v>
      </c>
      <c r="P4909" t="s">
        <v>384</v>
      </c>
      <c r="Q4909" t="s">
        <v>18408</v>
      </c>
      <c r="R4909" t="s">
        <v>18370</v>
      </c>
      <c r="S4909" s="1">
        <v>0.375</v>
      </c>
      <c r="T4909" s="1">
        <v>0.49305555555555558</v>
      </c>
      <c r="U4909" t="s">
        <v>460</v>
      </c>
      <c r="V4909">
        <v>103</v>
      </c>
      <c r="W4909" t="s">
        <v>18355</v>
      </c>
      <c r="X4909" t="s">
        <v>21558</v>
      </c>
    </row>
    <row r="4910" spans="1:24" x14ac:dyDescent="0.2">
      <c r="A4910">
        <v>2020</v>
      </c>
      <c r="B4910" t="s">
        <v>18350</v>
      </c>
      <c r="C4910" t="s">
        <v>18351</v>
      </c>
      <c r="D4910" t="s">
        <v>170</v>
      </c>
      <c r="E4910">
        <v>597</v>
      </c>
      <c r="F4910" t="s">
        <v>747</v>
      </c>
      <c r="G4910" t="s">
        <v>9011</v>
      </c>
      <c r="H4910" t="s">
        <v>1259</v>
      </c>
      <c r="I4910" t="s">
        <v>9012</v>
      </c>
      <c r="L4910">
        <v>33051</v>
      </c>
      <c r="M4910" t="s">
        <v>458</v>
      </c>
      <c r="N4910" t="s">
        <v>384</v>
      </c>
      <c r="O4910">
        <v>1</v>
      </c>
      <c r="P4910" t="s">
        <v>384</v>
      </c>
      <c r="Q4910" t="s">
        <v>18408</v>
      </c>
      <c r="R4910" t="s">
        <v>18370</v>
      </c>
      <c r="S4910" s="1">
        <v>0.45833333333333331</v>
      </c>
      <c r="T4910" s="1">
        <v>0.49305555555555558</v>
      </c>
      <c r="U4910" t="s">
        <v>433</v>
      </c>
      <c r="V4910">
        <v>150</v>
      </c>
      <c r="W4910" t="s">
        <v>18555</v>
      </c>
      <c r="X4910" t="s">
        <v>21213</v>
      </c>
    </row>
    <row r="4911" spans="1:24" x14ac:dyDescent="0.2">
      <c r="A4911">
        <v>2020</v>
      </c>
      <c r="B4911" t="s">
        <v>18350</v>
      </c>
      <c r="C4911" t="s">
        <v>18351</v>
      </c>
      <c r="D4911" t="s">
        <v>170</v>
      </c>
      <c r="E4911">
        <v>598</v>
      </c>
      <c r="F4911" t="s">
        <v>9013</v>
      </c>
      <c r="G4911" t="s">
        <v>9014</v>
      </c>
      <c r="H4911" t="s">
        <v>909</v>
      </c>
      <c r="I4911" t="s">
        <v>9015</v>
      </c>
      <c r="L4911">
        <v>10188</v>
      </c>
      <c r="N4911" t="s">
        <v>384</v>
      </c>
      <c r="O4911">
        <v>1</v>
      </c>
      <c r="P4911" t="s">
        <v>384</v>
      </c>
      <c r="Q4911" t="s">
        <v>18408</v>
      </c>
      <c r="R4911" t="s">
        <v>18409</v>
      </c>
      <c r="S4911" t="s">
        <v>18377</v>
      </c>
    </row>
    <row r="4912" spans="1:24" x14ac:dyDescent="0.2">
      <c r="A4912">
        <v>2020</v>
      </c>
      <c r="B4912" t="s">
        <v>18350</v>
      </c>
      <c r="C4912" t="s">
        <v>18351</v>
      </c>
      <c r="D4912" t="s">
        <v>170</v>
      </c>
      <c r="E4912">
        <v>599</v>
      </c>
      <c r="F4912" t="s">
        <v>755</v>
      </c>
      <c r="G4912" t="s">
        <v>9016</v>
      </c>
      <c r="H4912" t="s">
        <v>757</v>
      </c>
      <c r="I4912" t="s">
        <v>756</v>
      </c>
      <c r="L4912">
        <v>10193</v>
      </c>
      <c r="N4912" t="s">
        <v>384</v>
      </c>
      <c r="O4912">
        <v>1</v>
      </c>
      <c r="P4912" t="s">
        <v>384</v>
      </c>
      <c r="Q4912" t="s">
        <v>18408</v>
      </c>
      <c r="R4912" t="s">
        <v>18409</v>
      </c>
      <c r="S4912" t="s">
        <v>18377</v>
      </c>
    </row>
    <row r="4913" spans="1:24" x14ac:dyDescent="0.2">
      <c r="A4913">
        <v>2020</v>
      </c>
      <c r="B4913" t="s">
        <v>18350</v>
      </c>
      <c r="C4913" t="s">
        <v>18351</v>
      </c>
      <c r="D4913" t="s">
        <v>172</v>
      </c>
      <c r="E4913">
        <v>295</v>
      </c>
      <c r="F4913" t="s">
        <v>9017</v>
      </c>
      <c r="G4913" t="s">
        <v>9018</v>
      </c>
      <c r="H4913" t="s">
        <v>546</v>
      </c>
      <c r="I4913" t="s">
        <v>21559</v>
      </c>
      <c r="L4913">
        <v>66393</v>
      </c>
      <c r="M4913" t="s">
        <v>384</v>
      </c>
      <c r="N4913" t="s">
        <v>384</v>
      </c>
      <c r="O4913">
        <v>1</v>
      </c>
      <c r="P4913" t="s">
        <v>384</v>
      </c>
      <c r="Q4913" t="s">
        <v>18408</v>
      </c>
      <c r="R4913" t="s">
        <v>18381</v>
      </c>
      <c r="S4913" s="1">
        <v>0.625</v>
      </c>
      <c r="T4913" s="1">
        <v>0.65972222222222221</v>
      </c>
      <c r="U4913" t="s">
        <v>460</v>
      </c>
      <c r="X4913" t="s">
        <v>21560</v>
      </c>
    </row>
    <row r="4914" spans="1:24" x14ac:dyDescent="0.2">
      <c r="A4914">
        <v>2020</v>
      </c>
      <c r="B4914" t="s">
        <v>18350</v>
      </c>
      <c r="C4914" t="s">
        <v>18351</v>
      </c>
      <c r="D4914" t="s">
        <v>172</v>
      </c>
      <c r="E4914">
        <v>295</v>
      </c>
      <c r="F4914" t="s">
        <v>9017</v>
      </c>
      <c r="G4914" t="s">
        <v>9018</v>
      </c>
      <c r="H4914" t="s">
        <v>546</v>
      </c>
      <c r="I4914" t="s">
        <v>21559</v>
      </c>
      <c r="L4914">
        <v>67652</v>
      </c>
      <c r="M4914" t="s">
        <v>429</v>
      </c>
      <c r="N4914" t="s">
        <v>384</v>
      </c>
      <c r="O4914">
        <v>1</v>
      </c>
      <c r="P4914" t="s">
        <v>384</v>
      </c>
      <c r="Q4914" t="s">
        <v>18408</v>
      </c>
      <c r="R4914" t="s">
        <v>18381</v>
      </c>
      <c r="S4914" s="1">
        <v>0.58333333333333337</v>
      </c>
      <c r="T4914" s="1">
        <v>0.61805555555555558</v>
      </c>
      <c r="U4914" t="s">
        <v>460</v>
      </c>
      <c r="X4914" t="s">
        <v>21560</v>
      </c>
    </row>
    <row r="4915" spans="1:24" x14ac:dyDescent="0.2">
      <c r="A4915">
        <v>2020</v>
      </c>
      <c r="B4915" t="s">
        <v>18350</v>
      </c>
      <c r="C4915" t="s">
        <v>18351</v>
      </c>
      <c r="D4915" t="s">
        <v>172</v>
      </c>
      <c r="E4915">
        <v>498</v>
      </c>
      <c r="F4915" t="s">
        <v>9019</v>
      </c>
      <c r="G4915" t="s">
        <v>9020</v>
      </c>
      <c r="H4915" t="s">
        <v>2652</v>
      </c>
      <c r="I4915" t="s">
        <v>9021</v>
      </c>
      <c r="L4915">
        <v>58777</v>
      </c>
      <c r="M4915" t="s">
        <v>384</v>
      </c>
      <c r="N4915" t="s">
        <v>384</v>
      </c>
      <c r="O4915">
        <v>1</v>
      </c>
      <c r="P4915" t="s">
        <v>384</v>
      </c>
      <c r="Q4915" t="s">
        <v>18375</v>
      </c>
      <c r="R4915" t="s">
        <v>18480</v>
      </c>
      <c r="S4915" t="s">
        <v>18377</v>
      </c>
      <c r="X4915" t="s">
        <v>20280</v>
      </c>
    </row>
    <row r="4916" spans="1:24" x14ac:dyDescent="0.2">
      <c r="A4916">
        <v>2020</v>
      </c>
      <c r="B4916" t="s">
        <v>18350</v>
      </c>
      <c r="C4916" t="s">
        <v>18351</v>
      </c>
      <c r="D4916" t="s">
        <v>172</v>
      </c>
      <c r="E4916">
        <v>500</v>
      </c>
      <c r="F4916" t="s">
        <v>9024</v>
      </c>
      <c r="G4916" t="s">
        <v>9025</v>
      </c>
      <c r="H4916" t="s">
        <v>749</v>
      </c>
      <c r="I4916" t="s">
        <v>7521</v>
      </c>
      <c r="L4916">
        <v>66394</v>
      </c>
      <c r="M4916" t="s">
        <v>384</v>
      </c>
      <c r="N4916" t="s">
        <v>384</v>
      </c>
      <c r="O4916">
        <v>1</v>
      </c>
      <c r="P4916" t="s">
        <v>384</v>
      </c>
      <c r="Q4916" t="s">
        <v>18408</v>
      </c>
      <c r="R4916" t="s">
        <v>18409</v>
      </c>
      <c r="S4916" t="s">
        <v>18377</v>
      </c>
      <c r="X4916" t="s">
        <v>21561</v>
      </c>
    </row>
    <row r="4917" spans="1:24" x14ac:dyDescent="0.2">
      <c r="A4917">
        <v>2020</v>
      </c>
      <c r="B4917" t="s">
        <v>18350</v>
      </c>
      <c r="C4917" t="s">
        <v>18351</v>
      </c>
      <c r="D4917" t="s">
        <v>172</v>
      </c>
      <c r="E4917">
        <v>599</v>
      </c>
      <c r="F4917" t="s">
        <v>755</v>
      </c>
      <c r="G4917" t="s">
        <v>9026</v>
      </c>
      <c r="H4917" t="s">
        <v>749</v>
      </c>
      <c r="I4917" t="s">
        <v>756</v>
      </c>
      <c r="K4917" t="s">
        <v>9027</v>
      </c>
      <c r="L4917">
        <v>33056</v>
      </c>
      <c r="M4917" t="s">
        <v>384</v>
      </c>
      <c r="N4917" t="s">
        <v>384</v>
      </c>
      <c r="O4917">
        <v>1</v>
      </c>
      <c r="P4917" t="s">
        <v>384</v>
      </c>
      <c r="Q4917" t="s">
        <v>18408</v>
      </c>
      <c r="R4917" t="s">
        <v>18480</v>
      </c>
      <c r="S4917" t="s">
        <v>18377</v>
      </c>
      <c r="X4917" t="s">
        <v>20280</v>
      </c>
    </row>
    <row r="4918" spans="1:24" x14ac:dyDescent="0.2">
      <c r="A4918">
        <v>2020</v>
      </c>
      <c r="B4918" t="s">
        <v>18350</v>
      </c>
      <c r="C4918" t="s">
        <v>18351</v>
      </c>
      <c r="D4918" t="s">
        <v>9028</v>
      </c>
      <c r="E4918">
        <v>144</v>
      </c>
      <c r="F4918" t="s">
        <v>9057</v>
      </c>
      <c r="G4918" t="s">
        <v>21562</v>
      </c>
      <c r="H4918" t="s">
        <v>546</v>
      </c>
      <c r="I4918" t="s">
        <v>21563</v>
      </c>
      <c r="J4918" t="s">
        <v>9059</v>
      </c>
      <c r="K4918" t="s">
        <v>9040</v>
      </c>
      <c r="L4918">
        <v>65053</v>
      </c>
      <c r="M4918" t="s">
        <v>384</v>
      </c>
      <c r="N4918" t="s">
        <v>395</v>
      </c>
      <c r="O4918">
        <v>1</v>
      </c>
      <c r="P4918" t="s">
        <v>395</v>
      </c>
      <c r="Q4918" t="s">
        <v>18375</v>
      </c>
      <c r="R4918" t="s">
        <v>18381</v>
      </c>
      <c r="S4918" s="1">
        <v>0.41666666666666669</v>
      </c>
      <c r="T4918" s="1">
        <v>0.4513888888888889</v>
      </c>
      <c r="U4918" t="s">
        <v>18567</v>
      </c>
      <c r="V4918">
        <v>11</v>
      </c>
      <c r="W4918" t="s">
        <v>18692</v>
      </c>
      <c r="X4918" t="s">
        <v>21564</v>
      </c>
    </row>
    <row r="4919" spans="1:24" x14ac:dyDescent="0.2">
      <c r="A4919">
        <v>2020</v>
      </c>
      <c r="B4919" t="s">
        <v>18350</v>
      </c>
      <c r="C4919" t="s">
        <v>18351</v>
      </c>
      <c r="D4919" t="s">
        <v>174</v>
      </c>
      <c r="E4919">
        <v>100</v>
      </c>
      <c r="F4919" t="s">
        <v>3531</v>
      </c>
      <c r="G4919" t="s">
        <v>9102</v>
      </c>
      <c r="H4919" t="s">
        <v>546</v>
      </c>
      <c r="I4919" t="s">
        <v>9102</v>
      </c>
      <c r="J4919" t="s">
        <v>3449</v>
      </c>
      <c r="L4919">
        <v>53956</v>
      </c>
      <c r="M4919" t="s">
        <v>18464</v>
      </c>
      <c r="N4919" t="s">
        <v>384</v>
      </c>
      <c r="O4919">
        <v>1</v>
      </c>
      <c r="P4919" t="s">
        <v>384</v>
      </c>
      <c r="Q4919" t="s">
        <v>18380</v>
      </c>
      <c r="R4919" t="s">
        <v>18354</v>
      </c>
      <c r="S4919" s="1">
        <v>0.41666666666666669</v>
      </c>
      <c r="T4919" s="1">
        <v>0.4513888888888889</v>
      </c>
      <c r="U4919" t="s">
        <v>392</v>
      </c>
      <c r="X4919" t="s">
        <v>19395</v>
      </c>
    </row>
    <row r="4920" spans="1:24" x14ac:dyDescent="0.2">
      <c r="A4920">
        <v>2020</v>
      </c>
      <c r="B4920" t="s">
        <v>18350</v>
      </c>
      <c r="C4920" t="s">
        <v>18351</v>
      </c>
      <c r="D4920" t="s">
        <v>174</v>
      </c>
      <c r="E4920">
        <v>100</v>
      </c>
      <c r="F4920" t="s">
        <v>3531</v>
      </c>
      <c r="G4920" t="s">
        <v>9102</v>
      </c>
      <c r="H4920" t="s">
        <v>546</v>
      </c>
      <c r="I4920" t="s">
        <v>9102</v>
      </c>
      <c r="J4920" t="s">
        <v>3449</v>
      </c>
      <c r="L4920">
        <v>53958</v>
      </c>
      <c r="M4920" t="s">
        <v>18465</v>
      </c>
      <c r="N4920" t="s">
        <v>384</v>
      </c>
      <c r="O4920">
        <v>1</v>
      </c>
      <c r="P4920" t="s">
        <v>384</v>
      </c>
      <c r="Q4920" t="s">
        <v>18380</v>
      </c>
      <c r="R4920" t="s">
        <v>18354</v>
      </c>
      <c r="S4920" s="1">
        <v>0.45833333333333331</v>
      </c>
      <c r="T4920" s="1">
        <v>0.49305555555555558</v>
      </c>
      <c r="U4920" t="s">
        <v>392</v>
      </c>
      <c r="X4920" t="s">
        <v>19395</v>
      </c>
    </row>
    <row r="4921" spans="1:24" x14ac:dyDescent="0.2">
      <c r="A4921">
        <v>2020</v>
      </c>
      <c r="B4921" t="s">
        <v>18350</v>
      </c>
      <c r="C4921" t="s">
        <v>18351</v>
      </c>
      <c r="D4921" t="s">
        <v>174</v>
      </c>
      <c r="E4921">
        <v>100</v>
      </c>
      <c r="F4921" t="s">
        <v>3531</v>
      </c>
      <c r="G4921" t="s">
        <v>9102</v>
      </c>
      <c r="H4921" t="s">
        <v>546</v>
      </c>
      <c r="I4921" t="s">
        <v>9102</v>
      </c>
      <c r="J4921" t="s">
        <v>3449</v>
      </c>
      <c r="L4921">
        <v>53960</v>
      </c>
      <c r="M4921" t="s">
        <v>18468</v>
      </c>
      <c r="N4921" t="s">
        <v>384</v>
      </c>
      <c r="O4921">
        <v>1</v>
      </c>
      <c r="P4921" t="s">
        <v>384</v>
      </c>
      <c r="Q4921" t="s">
        <v>18380</v>
      </c>
      <c r="R4921" t="s">
        <v>18354</v>
      </c>
      <c r="S4921" s="1">
        <v>0.54166666666666663</v>
      </c>
      <c r="T4921" s="1">
        <v>0.57638888888888895</v>
      </c>
      <c r="U4921" t="s">
        <v>392</v>
      </c>
      <c r="V4921" t="s">
        <v>19396</v>
      </c>
      <c r="W4921" t="s">
        <v>18826</v>
      </c>
      <c r="X4921" t="s">
        <v>19397</v>
      </c>
    </row>
    <row r="4922" spans="1:24" x14ac:dyDescent="0.2">
      <c r="A4922">
        <v>2020</v>
      </c>
      <c r="B4922" t="s">
        <v>18350</v>
      </c>
      <c r="C4922" t="s">
        <v>18351</v>
      </c>
      <c r="D4922" t="s">
        <v>174</v>
      </c>
      <c r="E4922">
        <v>100</v>
      </c>
      <c r="F4922" t="s">
        <v>3531</v>
      </c>
      <c r="G4922" t="s">
        <v>9102</v>
      </c>
      <c r="H4922" t="s">
        <v>546</v>
      </c>
      <c r="I4922" t="s">
        <v>9102</v>
      </c>
      <c r="J4922" t="s">
        <v>3449</v>
      </c>
      <c r="L4922">
        <v>53961</v>
      </c>
      <c r="M4922" t="s">
        <v>18469</v>
      </c>
      <c r="N4922" t="s">
        <v>384</v>
      </c>
      <c r="O4922">
        <v>1</v>
      </c>
      <c r="P4922" t="s">
        <v>384</v>
      </c>
      <c r="Q4922" t="s">
        <v>18380</v>
      </c>
      <c r="R4922" t="s">
        <v>18354</v>
      </c>
      <c r="S4922" s="1">
        <v>0.58333333333333337</v>
      </c>
      <c r="T4922" s="1">
        <v>0.61805555555555558</v>
      </c>
      <c r="U4922" t="s">
        <v>392</v>
      </c>
      <c r="X4922" t="s">
        <v>19397</v>
      </c>
    </row>
    <row r="4923" spans="1:24" x14ac:dyDescent="0.2">
      <c r="A4923">
        <v>2020</v>
      </c>
      <c r="B4923" t="s">
        <v>18350</v>
      </c>
      <c r="C4923" t="s">
        <v>18351</v>
      </c>
      <c r="D4923" t="s">
        <v>174</v>
      </c>
      <c r="E4923">
        <v>100</v>
      </c>
      <c r="F4923" t="s">
        <v>3531</v>
      </c>
      <c r="G4923" t="s">
        <v>9102</v>
      </c>
      <c r="H4923" t="s">
        <v>546</v>
      </c>
      <c r="I4923" t="s">
        <v>9102</v>
      </c>
      <c r="J4923" t="s">
        <v>3449</v>
      </c>
      <c r="L4923">
        <v>53966</v>
      </c>
      <c r="M4923" t="s">
        <v>19398</v>
      </c>
      <c r="N4923" t="s">
        <v>384</v>
      </c>
      <c r="O4923">
        <v>1</v>
      </c>
      <c r="P4923" t="s">
        <v>384</v>
      </c>
      <c r="Q4923" t="s">
        <v>18380</v>
      </c>
      <c r="R4923" t="s">
        <v>18354</v>
      </c>
      <c r="S4923" s="1">
        <v>0.41666666666666669</v>
      </c>
      <c r="T4923" s="1">
        <v>0.4513888888888889</v>
      </c>
      <c r="U4923" t="s">
        <v>433</v>
      </c>
      <c r="X4923" t="s">
        <v>19397</v>
      </c>
    </row>
    <row r="4924" spans="1:24" x14ac:dyDescent="0.2">
      <c r="A4924">
        <v>2020</v>
      </c>
      <c r="B4924" t="s">
        <v>18350</v>
      </c>
      <c r="C4924" t="s">
        <v>18351</v>
      </c>
      <c r="D4924" t="s">
        <v>174</v>
      </c>
      <c r="E4924">
        <v>100</v>
      </c>
      <c r="F4924" t="s">
        <v>3531</v>
      </c>
      <c r="G4924" t="s">
        <v>9102</v>
      </c>
      <c r="H4924" t="s">
        <v>546</v>
      </c>
      <c r="I4924" t="s">
        <v>9102</v>
      </c>
      <c r="J4924" t="s">
        <v>3449</v>
      </c>
      <c r="L4924">
        <v>53967</v>
      </c>
      <c r="M4924" t="s">
        <v>18473</v>
      </c>
      <c r="N4924" t="s">
        <v>384</v>
      </c>
      <c r="O4924">
        <v>1</v>
      </c>
      <c r="P4924" t="s">
        <v>384</v>
      </c>
      <c r="Q4924" t="s">
        <v>18380</v>
      </c>
      <c r="R4924" t="s">
        <v>18354</v>
      </c>
      <c r="S4924" s="1">
        <v>0.45833333333333331</v>
      </c>
      <c r="T4924" s="1">
        <v>0.49305555555555558</v>
      </c>
      <c r="U4924" t="s">
        <v>433</v>
      </c>
      <c r="X4924" t="s">
        <v>19397</v>
      </c>
    </row>
    <row r="4925" spans="1:24" x14ac:dyDescent="0.2">
      <c r="A4925">
        <v>2020</v>
      </c>
      <c r="B4925" t="s">
        <v>18350</v>
      </c>
      <c r="C4925" t="s">
        <v>18351</v>
      </c>
      <c r="D4925" t="s">
        <v>174</v>
      </c>
      <c r="E4925">
        <v>100</v>
      </c>
      <c r="F4925" t="s">
        <v>3531</v>
      </c>
      <c r="G4925" t="s">
        <v>9102</v>
      </c>
      <c r="H4925" t="s">
        <v>546</v>
      </c>
      <c r="I4925" t="s">
        <v>9102</v>
      </c>
      <c r="J4925" t="s">
        <v>3449</v>
      </c>
      <c r="L4925">
        <v>53969</v>
      </c>
      <c r="M4925" t="s">
        <v>449</v>
      </c>
      <c r="N4925" t="s">
        <v>384</v>
      </c>
      <c r="O4925">
        <v>1</v>
      </c>
      <c r="P4925" t="s">
        <v>384</v>
      </c>
      <c r="Q4925" t="s">
        <v>18380</v>
      </c>
      <c r="R4925" t="s">
        <v>18354</v>
      </c>
      <c r="S4925" s="1">
        <v>0.5</v>
      </c>
      <c r="T4925" s="1">
        <v>0.53472222222222221</v>
      </c>
      <c r="U4925" t="s">
        <v>433</v>
      </c>
      <c r="X4925" t="s">
        <v>19395</v>
      </c>
    </row>
    <row r="4926" spans="1:24" x14ac:dyDescent="0.2">
      <c r="A4926">
        <v>2020</v>
      </c>
      <c r="B4926" t="s">
        <v>18350</v>
      </c>
      <c r="C4926" t="s">
        <v>18351</v>
      </c>
      <c r="D4926" t="s">
        <v>174</v>
      </c>
      <c r="E4926">
        <v>100</v>
      </c>
      <c r="F4926" t="s">
        <v>3531</v>
      </c>
      <c r="G4926" t="s">
        <v>9102</v>
      </c>
      <c r="H4926" t="s">
        <v>546</v>
      </c>
      <c r="I4926" t="s">
        <v>9102</v>
      </c>
      <c r="J4926" t="s">
        <v>3449</v>
      </c>
      <c r="L4926">
        <v>53970</v>
      </c>
      <c r="M4926" t="s">
        <v>19399</v>
      </c>
      <c r="N4926" t="s">
        <v>384</v>
      </c>
      <c r="O4926">
        <v>1</v>
      </c>
      <c r="P4926" t="s">
        <v>384</v>
      </c>
      <c r="Q4926" t="s">
        <v>18380</v>
      </c>
      <c r="R4926" t="s">
        <v>18354</v>
      </c>
      <c r="S4926" s="1">
        <v>0.54166666666666663</v>
      </c>
      <c r="T4926" s="1">
        <v>0.57638888888888895</v>
      </c>
      <c r="U4926" t="s">
        <v>433</v>
      </c>
      <c r="X4926" t="s">
        <v>19395</v>
      </c>
    </row>
    <row r="4927" spans="1:24" x14ac:dyDescent="0.2">
      <c r="A4927">
        <v>2020</v>
      </c>
      <c r="B4927" t="s">
        <v>18350</v>
      </c>
      <c r="C4927" t="s">
        <v>18351</v>
      </c>
      <c r="D4927" t="s">
        <v>174</v>
      </c>
      <c r="E4927">
        <v>100</v>
      </c>
      <c r="F4927" t="s">
        <v>3531</v>
      </c>
      <c r="G4927" t="s">
        <v>9102</v>
      </c>
      <c r="H4927" t="s">
        <v>546</v>
      </c>
      <c r="I4927" t="s">
        <v>9102</v>
      </c>
      <c r="J4927" t="s">
        <v>3449</v>
      </c>
      <c r="L4927">
        <v>53973</v>
      </c>
      <c r="M4927" t="s">
        <v>18466</v>
      </c>
      <c r="N4927" t="s">
        <v>384</v>
      </c>
      <c r="O4927">
        <v>1</v>
      </c>
      <c r="P4927" t="s">
        <v>384</v>
      </c>
      <c r="Q4927" t="s">
        <v>18380</v>
      </c>
      <c r="R4927" t="s">
        <v>18370</v>
      </c>
      <c r="S4927" s="1">
        <v>0.41666666666666669</v>
      </c>
      <c r="T4927" s="1">
        <v>0.4513888888888889</v>
      </c>
      <c r="U4927" t="s">
        <v>18371</v>
      </c>
      <c r="V4927">
        <v>2079</v>
      </c>
      <c r="W4927" t="s">
        <v>18947</v>
      </c>
      <c r="X4927" t="s">
        <v>19400</v>
      </c>
    </row>
    <row r="4928" spans="1:24" x14ac:dyDescent="0.2">
      <c r="A4928">
        <v>2020</v>
      </c>
      <c r="B4928" t="s">
        <v>18350</v>
      </c>
      <c r="C4928" t="s">
        <v>18351</v>
      </c>
      <c r="D4928" t="s">
        <v>174</v>
      </c>
      <c r="E4928">
        <v>101</v>
      </c>
      <c r="F4928" t="s">
        <v>9103</v>
      </c>
      <c r="G4928" t="s">
        <v>9104</v>
      </c>
      <c r="H4928" t="s">
        <v>546</v>
      </c>
      <c r="J4928" t="s">
        <v>941</v>
      </c>
      <c r="L4928">
        <v>33253</v>
      </c>
      <c r="M4928" t="s">
        <v>18376</v>
      </c>
      <c r="N4928" t="s">
        <v>384</v>
      </c>
      <c r="O4928" t="s">
        <v>429</v>
      </c>
      <c r="P4928" t="s">
        <v>384</v>
      </c>
      <c r="Q4928" t="s">
        <v>18353</v>
      </c>
      <c r="R4928" t="s">
        <v>18376</v>
      </c>
      <c r="S4928" t="s">
        <v>18377</v>
      </c>
      <c r="X4928" t="s">
        <v>21565</v>
      </c>
    </row>
    <row r="4929" spans="1:24" x14ac:dyDescent="0.2">
      <c r="A4929">
        <v>2020</v>
      </c>
      <c r="B4929" t="s">
        <v>18350</v>
      </c>
      <c r="C4929" t="s">
        <v>18351</v>
      </c>
      <c r="D4929" t="s">
        <v>174</v>
      </c>
      <c r="E4929">
        <v>103</v>
      </c>
      <c r="F4929" t="s">
        <v>8290</v>
      </c>
      <c r="G4929" t="s">
        <v>9105</v>
      </c>
      <c r="H4929" t="s">
        <v>607</v>
      </c>
      <c r="I4929" t="s">
        <v>9106</v>
      </c>
      <c r="J4929" t="s">
        <v>3449</v>
      </c>
      <c r="L4929">
        <v>33267</v>
      </c>
      <c r="M4929" t="s">
        <v>18412</v>
      </c>
      <c r="N4929" t="s">
        <v>384</v>
      </c>
      <c r="O4929">
        <v>1</v>
      </c>
      <c r="P4929" t="s">
        <v>384</v>
      </c>
      <c r="Q4929" t="s">
        <v>18380</v>
      </c>
      <c r="R4929" t="s">
        <v>18488</v>
      </c>
      <c r="S4929" s="1">
        <v>0.58333333333333337</v>
      </c>
      <c r="T4929" s="1">
        <v>0.65972222222222221</v>
      </c>
      <c r="U4929" t="s">
        <v>392</v>
      </c>
      <c r="V4929" t="s">
        <v>21329</v>
      </c>
      <c r="W4929" t="s">
        <v>18769</v>
      </c>
    </row>
    <row r="4930" spans="1:24" x14ac:dyDescent="0.2">
      <c r="A4930">
        <v>2020</v>
      </c>
      <c r="B4930" t="s">
        <v>18350</v>
      </c>
      <c r="C4930" t="s">
        <v>18351</v>
      </c>
      <c r="D4930" t="s">
        <v>174</v>
      </c>
      <c r="E4930">
        <v>103</v>
      </c>
      <c r="F4930" t="s">
        <v>8290</v>
      </c>
      <c r="G4930" t="s">
        <v>9105</v>
      </c>
      <c r="H4930" t="s">
        <v>607</v>
      </c>
      <c r="I4930" t="s">
        <v>9106</v>
      </c>
      <c r="J4930" t="s">
        <v>3449</v>
      </c>
      <c r="L4930">
        <v>33292</v>
      </c>
      <c r="M4930" t="s">
        <v>18415</v>
      </c>
      <c r="N4930" t="s">
        <v>384</v>
      </c>
      <c r="O4930">
        <v>1</v>
      </c>
      <c r="P4930" t="s">
        <v>384</v>
      </c>
      <c r="Q4930" t="s">
        <v>18380</v>
      </c>
      <c r="R4930" t="s">
        <v>18488</v>
      </c>
      <c r="S4930" s="1">
        <v>0.41666666666666669</v>
      </c>
      <c r="T4930" s="1">
        <v>0.49305555555555558</v>
      </c>
      <c r="U4930" t="s">
        <v>433</v>
      </c>
      <c r="V4930" t="s">
        <v>21329</v>
      </c>
      <c r="W4930" t="s">
        <v>18769</v>
      </c>
    </row>
    <row r="4931" spans="1:24" x14ac:dyDescent="0.2">
      <c r="A4931">
        <v>2020</v>
      </c>
      <c r="B4931" t="s">
        <v>18350</v>
      </c>
      <c r="C4931" t="s">
        <v>18351</v>
      </c>
      <c r="D4931" t="s">
        <v>174</v>
      </c>
      <c r="E4931">
        <v>103</v>
      </c>
      <c r="F4931" t="s">
        <v>8290</v>
      </c>
      <c r="G4931" t="s">
        <v>9105</v>
      </c>
      <c r="H4931" t="s">
        <v>607</v>
      </c>
      <c r="I4931" t="s">
        <v>9106</v>
      </c>
      <c r="J4931" t="s">
        <v>3449</v>
      </c>
      <c r="L4931">
        <v>33295</v>
      </c>
      <c r="M4931" t="s">
        <v>18423</v>
      </c>
      <c r="N4931" t="s">
        <v>384</v>
      </c>
      <c r="O4931">
        <v>1</v>
      </c>
      <c r="P4931" t="s">
        <v>384</v>
      </c>
      <c r="Q4931" t="s">
        <v>18380</v>
      </c>
      <c r="R4931" t="s">
        <v>18488</v>
      </c>
      <c r="S4931" s="1">
        <v>0.5</v>
      </c>
      <c r="T4931" s="1">
        <v>0.57638888888888895</v>
      </c>
      <c r="U4931" t="s">
        <v>433</v>
      </c>
      <c r="V4931" t="s">
        <v>21329</v>
      </c>
      <c r="W4931" t="s">
        <v>18769</v>
      </c>
    </row>
    <row r="4932" spans="1:24" x14ac:dyDescent="0.2">
      <c r="A4932">
        <v>2020</v>
      </c>
      <c r="B4932" t="s">
        <v>18350</v>
      </c>
      <c r="C4932" t="s">
        <v>18351</v>
      </c>
      <c r="D4932" t="s">
        <v>174</v>
      </c>
      <c r="E4932">
        <v>103</v>
      </c>
      <c r="F4932" t="s">
        <v>8290</v>
      </c>
      <c r="G4932" t="s">
        <v>9105</v>
      </c>
      <c r="H4932" t="s">
        <v>607</v>
      </c>
      <c r="I4932" t="s">
        <v>9106</v>
      </c>
      <c r="J4932" t="s">
        <v>3449</v>
      </c>
      <c r="L4932">
        <v>33301</v>
      </c>
      <c r="M4932" t="s">
        <v>18369</v>
      </c>
      <c r="N4932" t="s">
        <v>384</v>
      </c>
      <c r="O4932">
        <v>1</v>
      </c>
      <c r="P4932" t="s">
        <v>384</v>
      </c>
      <c r="Q4932" t="s">
        <v>18380</v>
      </c>
      <c r="R4932" t="s">
        <v>18370</v>
      </c>
      <c r="S4932" s="1">
        <v>0.52083333333333337</v>
      </c>
      <c r="T4932" s="1">
        <v>0.57638888888888895</v>
      </c>
      <c r="U4932" t="s">
        <v>446</v>
      </c>
      <c r="V4932">
        <v>2020</v>
      </c>
      <c r="W4932" t="s">
        <v>18947</v>
      </c>
      <c r="X4932" t="s">
        <v>21330</v>
      </c>
    </row>
    <row r="4933" spans="1:24" x14ac:dyDescent="0.2">
      <c r="A4933">
        <v>2020</v>
      </c>
      <c r="B4933" t="s">
        <v>18350</v>
      </c>
      <c r="C4933" t="s">
        <v>18351</v>
      </c>
      <c r="D4933" t="s">
        <v>174</v>
      </c>
      <c r="E4933">
        <v>105</v>
      </c>
      <c r="F4933" t="s">
        <v>9110</v>
      </c>
      <c r="G4933" t="s">
        <v>9111</v>
      </c>
      <c r="H4933" t="s">
        <v>546</v>
      </c>
      <c r="J4933" t="s">
        <v>920</v>
      </c>
      <c r="L4933">
        <v>56633</v>
      </c>
      <c r="M4933" t="s">
        <v>18412</v>
      </c>
      <c r="N4933" t="s">
        <v>384</v>
      </c>
      <c r="O4933">
        <v>1</v>
      </c>
      <c r="P4933" t="s">
        <v>384</v>
      </c>
      <c r="Q4933" t="s">
        <v>18353</v>
      </c>
      <c r="R4933" t="s">
        <v>18413</v>
      </c>
      <c r="S4933" s="1">
        <v>0.625</v>
      </c>
      <c r="T4933" s="1">
        <v>0.65972222222222221</v>
      </c>
      <c r="U4933" t="s">
        <v>460</v>
      </c>
      <c r="V4933">
        <v>338</v>
      </c>
      <c r="W4933" t="s">
        <v>18769</v>
      </c>
    </row>
    <row r="4934" spans="1:24" x14ac:dyDescent="0.2">
      <c r="A4934">
        <v>2020</v>
      </c>
      <c r="B4934" t="s">
        <v>18350</v>
      </c>
      <c r="C4934" t="s">
        <v>18351</v>
      </c>
      <c r="D4934" t="s">
        <v>174</v>
      </c>
      <c r="E4934">
        <v>105</v>
      </c>
      <c r="F4934" t="s">
        <v>9110</v>
      </c>
      <c r="G4934" t="s">
        <v>9111</v>
      </c>
      <c r="H4934" t="s">
        <v>546</v>
      </c>
      <c r="J4934" t="s">
        <v>920</v>
      </c>
      <c r="L4934">
        <v>56634</v>
      </c>
      <c r="M4934" t="s">
        <v>18415</v>
      </c>
      <c r="N4934" t="s">
        <v>384</v>
      </c>
      <c r="O4934">
        <v>1</v>
      </c>
      <c r="P4934" t="s">
        <v>384</v>
      </c>
      <c r="Q4934" t="s">
        <v>18353</v>
      </c>
      <c r="R4934" t="s">
        <v>18413</v>
      </c>
      <c r="S4934" s="1">
        <v>0.625</v>
      </c>
      <c r="T4934" s="1">
        <v>0.65972222222222221</v>
      </c>
      <c r="U4934" t="s">
        <v>392</v>
      </c>
      <c r="V4934">
        <v>338</v>
      </c>
      <c r="W4934" t="s">
        <v>18769</v>
      </c>
    </row>
    <row r="4935" spans="1:24" x14ac:dyDescent="0.2">
      <c r="A4935">
        <v>2020</v>
      </c>
      <c r="B4935" t="s">
        <v>18350</v>
      </c>
      <c r="C4935" t="s">
        <v>18351</v>
      </c>
      <c r="D4935" t="s">
        <v>174</v>
      </c>
      <c r="E4935">
        <v>105</v>
      </c>
      <c r="F4935" t="s">
        <v>9110</v>
      </c>
      <c r="G4935" t="s">
        <v>9111</v>
      </c>
      <c r="H4935" t="s">
        <v>546</v>
      </c>
      <c r="J4935" t="s">
        <v>920</v>
      </c>
      <c r="L4935">
        <v>58744</v>
      </c>
      <c r="M4935" t="s">
        <v>18423</v>
      </c>
      <c r="N4935" t="s">
        <v>384</v>
      </c>
      <c r="O4935">
        <v>1</v>
      </c>
      <c r="P4935" t="s">
        <v>384</v>
      </c>
      <c r="Q4935" t="s">
        <v>18353</v>
      </c>
      <c r="R4935" t="s">
        <v>18413</v>
      </c>
      <c r="S4935" s="1">
        <v>0.66666666666666663</v>
      </c>
      <c r="T4935" s="1">
        <v>0.70138888888888884</v>
      </c>
      <c r="U4935" t="s">
        <v>392</v>
      </c>
      <c r="V4935">
        <v>338</v>
      </c>
      <c r="W4935" t="s">
        <v>18769</v>
      </c>
    </row>
    <row r="4936" spans="1:24" x14ac:dyDescent="0.2">
      <c r="A4936">
        <v>2020</v>
      </c>
      <c r="B4936" t="s">
        <v>18350</v>
      </c>
      <c r="C4936" t="s">
        <v>18351</v>
      </c>
      <c r="D4936" t="s">
        <v>174</v>
      </c>
      <c r="E4936">
        <v>105</v>
      </c>
      <c r="F4936" t="s">
        <v>9110</v>
      </c>
      <c r="G4936" t="s">
        <v>9111</v>
      </c>
      <c r="H4936" t="s">
        <v>546</v>
      </c>
      <c r="J4936" t="s">
        <v>920</v>
      </c>
      <c r="L4936">
        <v>53451</v>
      </c>
      <c r="M4936" t="s">
        <v>18416</v>
      </c>
      <c r="N4936" t="s">
        <v>384</v>
      </c>
      <c r="O4936">
        <v>1</v>
      </c>
      <c r="P4936" t="s">
        <v>384</v>
      </c>
      <c r="Q4936" t="s">
        <v>18408</v>
      </c>
      <c r="R4936" t="s">
        <v>18370</v>
      </c>
      <c r="S4936" s="1">
        <v>0.5</v>
      </c>
      <c r="T4936" s="1">
        <v>0.53472222222222221</v>
      </c>
      <c r="U4936" t="s">
        <v>18371</v>
      </c>
      <c r="X4936" t="s">
        <v>21566</v>
      </c>
    </row>
    <row r="4937" spans="1:24" x14ac:dyDescent="0.2">
      <c r="A4937">
        <v>2020</v>
      </c>
      <c r="B4937" t="s">
        <v>18350</v>
      </c>
      <c r="C4937" t="s">
        <v>18351</v>
      </c>
      <c r="D4937" t="s">
        <v>174</v>
      </c>
      <c r="E4937">
        <v>106</v>
      </c>
      <c r="F4937" t="s">
        <v>8294</v>
      </c>
      <c r="G4937" t="s">
        <v>9112</v>
      </c>
      <c r="H4937" t="s">
        <v>546</v>
      </c>
      <c r="I4937" t="s">
        <v>21567</v>
      </c>
      <c r="J4937" t="s">
        <v>941</v>
      </c>
      <c r="L4937">
        <v>58742</v>
      </c>
      <c r="M4937" t="s">
        <v>384</v>
      </c>
      <c r="N4937" t="s">
        <v>384</v>
      </c>
      <c r="O4937">
        <v>1</v>
      </c>
      <c r="P4937" t="s">
        <v>384</v>
      </c>
      <c r="Q4937" t="s">
        <v>18380</v>
      </c>
      <c r="R4937" t="s">
        <v>18370</v>
      </c>
      <c r="S4937" s="1">
        <v>0.39583333333333331</v>
      </c>
      <c r="T4937" s="1">
        <v>0.4513888888888889</v>
      </c>
      <c r="U4937" t="s">
        <v>446</v>
      </c>
      <c r="V4937">
        <v>1024</v>
      </c>
      <c r="W4937" t="s">
        <v>19375</v>
      </c>
      <c r="X4937" t="s">
        <v>21565</v>
      </c>
    </row>
    <row r="4938" spans="1:24" x14ac:dyDescent="0.2">
      <c r="A4938">
        <v>2020</v>
      </c>
      <c r="B4938" t="s">
        <v>18350</v>
      </c>
      <c r="C4938" t="s">
        <v>18351</v>
      </c>
      <c r="D4938" t="s">
        <v>174</v>
      </c>
      <c r="E4938">
        <v>199</v>
      </c>
      <c r="F4938" t="s">
        <v>553</v>
      </c>
      <c r="G4938" t="s">
        <v>758</v>
      </c>
      <c r="H4938" t="s">
        <v>555</v>
      </c>
      <c r="I4938" t="s">
        <v>758</v>
      </c>
      <c r="K4938" t="s">
        <v>21568</v>
      </c>
      <c r="L4938">
        <v>10231</v>
      </c>
      <c r="N4938" t="s">
        <v>384</v>
      </c>
      <c r="O4938">
        <v>1</v>
      </c>
      <c r="P4938" t="s">
        <v>384</v>
      </c>
      <c r="Q4938" t="s">
        <v>18408</v>
      </c>
      <c r="R4938" t="s">
        <v>18409</v>
      </c>
      <c r="S4938" t="s">
        <v>18377</v>
      </c>
    </row>
    <row r="4939" spans="1:24" x14ac:dyDescent="0.2">
      <c r="A4939">
        <v>2020</v>
      </c>
      <c r="B4939" t="s">
        <v>18350</v>
      </c>
      <c r="C4939" t="s">
        <v>18351</v>
      </c>
      <c r="D4939" t="s">
        <v>174</v>
      </c>
      <c r="E4939">
        <v>204</v>
      </c>
      <c r="F4939" t="s">
        <v>9113</v>
      </c>
      <c r="G4939" t="s">
        <v>9114</v>
      </c>
      <c r="H4939" t="s">
        <v>546</v>
      </c>
      <c r="J4939" t="s">
        <v>21569</v>
      </c>
      <c r="L4939">
        <v>46967</v>
      </c>
      <c r="M4939" t="s">
        <v>18370</v>
      </c>
      <c r="N4939" t="s">
        <v>384</v>
      </c>
      <c r="O4939">
        <v>1</v>
      </c>
      <c r="P4939" t="s">
        <v>384</v>
      </c>
      <c r="Q4939" t="s">
        <v>18408</v>
      </c>
      <c r="R4939" t="s">
        <v>18370</v>
      </c>
      <c r="S4939" s="1">
        <v>0.52083333333333337</v>
      </c>
      <c r="T4939" s="1">
        <v>0.57638888888888895</v>
      </c>
      <c r="U4939" t="s">
        <v>446</v>
      </c>
      <c r="V4939" t="s">
        <v>21329</v>
      </c>
      <c r="W4939" t="s">
        <v>18769</v>
      </c>
    </row>
    <row r="4940" spans="1:24" x14ac:dyDescent="0.2">
      <c r="A4940">
        <v>2020</v>
      </c>
      <c r="B4940" t="s">
        <v>18350</v>
      </c>
      <c r="C4940" t="s">
        <v>18351</v>
      </c>
      <c r="D4940" t="s">
        <v>174</v>
      </c>
      <c r="E4940">
        <v>210</v>
      </c>
      <c r="F4940" t="s">
        <v>8315</v>
      </c>
      <c r="G4940" t="s">
        <v>9117</v>
      </c>
      <c r="H4940" t="s">
        <v>546</v>
      </c>
      <c r="I4940" t="s">
        <v>9118</v>
      </c>
      <c r="J4940" t="s">
        <v>9064</v>
      </c>
      <c r="L4940">
        <v>33345</v>
      </c>
      <c r="M4940" t="s">
        <v>18376</v>
      </c>
      <c r="N4940" t="s">
        <v>384</v>
      </c>
      <c r="O4940" t="s">
        <v>429</v>
      </c>
      <c r="P4940" t="s">
        <v>384</v>
      </c>
      <c r="Q4940" t="s">
        <v>18380</v>
      </c>
      <c r="R4940" t="s">
        <v>18376</v>
      </c>
      <c r="S4940" t="s">
        <v>18377</v>
      </c>
      <c r="X4940" t="s">
        <v>21565</v>
      </c>
    </row>
    <row r="4941" spans="1:24" x14ac:dyDescent="0.2">
      <c r="A4941">
        <v>2020</v>
      </c>
      <c r="B4941" t="s">
        <v>18350</v>
      </c>
      <c r="C4941" t="s">
        <v>18351</v>
      </c>
      <c r="D4941" t="s">
        <v>174</v>
      </c>
      <c r="E4941">
        <v>222</v>
      </c>
      <c r="F4941" t="s">
        <v>8317</v>
      </c>
      <c r="G4941" t="s">
        <v>9122</v>
      </c>
      <c r="H4941" t="s">
        <v>546</v>
      </c>
      <c r="I4941" t="s">
        <v>21570</v>
      </c>
      <c r="L4941">
        <v>51509</v>
      </c>
      <c r="M4941" t="s">
        <v>384</v>
      </c>
      <c r="N4941" t="s">
        <v>384</v>
      </c>
      <c r="O4941">
        <v>1</v>
      </c>
      <c r="P4941" t="s">
        <v>384</v>
      </c>
      <c r="Q4941" t="s">
        <v>18380</v>
      </c>
      <c r="R4941" t="s">
        <v>18381</v>
      </c>
      <c r="S4941" s="1">
        <v>0.58333333333333337</v>
      </c>
      <c r="T4941" s="1">
        <v>0.61805555555555558</v>
      </c>
      <c r="U4941" t="s">
        <v>18567</v>
      </c>
      <c r="V4941" t="s">
        <v>20400</v>
      </c>
      <c r="W4941" t="s">
        <v>18947</v>
      </c>
      <c r="X4941" t="s">
        <v>21336</v>
      </c>
    </row>
    <row r="4942" spans="1:24" x14ac:dyDescent="0.2">
      <c r="A4942">
        <v>2020</v>
      </c>
      <c r="B4942" t="s">
        <v>18350</v>
      </c>
      <c r="C4942" t="s">
        <v>18351</v>
      </c>
      <c r="D4942" t="s">
        <v>174</v>
      </c>
      <c r="E4942">
        <v>254</v>
      </c>
      <c r="F4942" t="s">
        <v>8319</v>
      </c>
      <c r="G4942" t="s">
        <v>21571</v>
      </c>
      <c r="H4942" t="s">
        <v>546</v>
      </c>
      <c r="I4942" t="s">
        <v>21572</v>
      </c>
      <c r="J4942" t="s">
        <v>547</v>
      </c>
      <c r="L4942">
        <v>68574</v>
      </c>
      <c r="M4942" t="s">
        <v>384</v>
      </c>
      <c r="N4942" t="s">
        <v>384</v>
      </c>
      <c r="O4942">
        <v>1</v>
      </c>
      <c r="P4942" t="s">
        <v>384</v>
      </c>
      <c r="Q4942" t="s">
        <v>18380</v>
      </c>
      <c r="R4942" t="s">
        <v>18381</v>
      </c>
      <c r="S4942" s="1">
        <v>0.54166666666666663</v>
      </c>
      <c r="T4942" s="1">
        <v>0.65972222222222221</v>
      </c>
      <c r="U4942" t="s">
        <v>460</v>
      </c>
      <c r="V4942" t="s">
        <v>21337</v>
      </c>
      <c r="W4942" t="s">
        <v>18769</v>
      </c>
      <c r="X4942" t="s">
        <v>21338</v>
      </c>
    </row>
    <row r="4943" spans="1:24" x14ac:dyDescent="0.2">
      <c r="A4943">
        <v>2020</v>
      </c>
      <c r="B4943" t="s">
        <v>18350</v>
      </c>
      <c r="C4943" t="s">
        <v>18351</v>
      </c>
      <c r="D4943" t="s">
        <v>174</v>
      </c>
      <c r="E4943">
        <v>280</v>
      </c>
      <c r="F4943" t="s">
        <v>9126</v>
      </c>
      <c r="G4943" t="s">
        <v>9127</v>
      </c>
      <c r="H4943" t="s">
        <v>607</v>
      </c>
      <c r="I4943" t="s">
        <v>9127</v>
      </c>
      <c r="J4943" t="s">
        <v>949</v>
      </c>
      <c r="K4943" t="s">
        <v>9128</v>
      </c>
      <c r="L4943">
        <v>34349</v>
      </c>
      <c r="M4943" t="s">
        <v>384</v>
      </c>
      <c r="N4943" t="s">
        <v>384</v>
      </c>
      <c r="O4943">
        <v>1</v>
      </c>
      <c r="P4943" t="s">
        <v>384</v>
      </c>
      <c r="Q4943" t="s">
        <v>18380</v>
      </c>
      <c r="R4943" t="s">
        <v>18370</v>
      </c>
      <c r="S4943" s="1">
        <v>0.45833333333333331</v>
      </c>
      <c r="T4943" s="1">
        <v>0.49305555555555558</v>
      </c>
      <c r="U4943" t="s">
        <v>18567</v>
      </c>
      <c r="V4943">
        <v>331</v>
      </c>
      <c r="W4943" t="s">
        <v>18596</v>
      </c>
      <c r="X4943" t="s">
        <v>21573</v>
      </c>
    </row>
    <row r="4944" spans="1:24" x14ac:dyDescent="0.2">
      <c r="A4944">
        <v>2020</v>
      </c>
      <c r="B4944" t="s">
        <v>18350</v>
      </c>
      <c r="C4944" t="s">
        <v>18351</v>
      </c>
      <c r="D4944" t="s">
        <v>174</v>
      </c>
      <c r="E4944">
        <v>280</v>
      </c>
      <c r="F4944" t="s">
        <v>9126</v>
      </c>
      <c r="G4944" t="s">
        <v>9127</v>
      </c>
      <c r="H4944" t="s">
        <v>607</v>
      </c>
      <c r="I4944" t="s">
        <v>9127</v>
      </c>
      <c r="J4944" t="s">
        <v>949</v>
      </c>
      <c r="K4944" t="s">
        <v>9128</v>
      </c>
      <c r="L4944">
        <v>47258</v>
      </c>
      <c r="M4944" t="s">
        <v>18412</v>
      </c>
      <c r="N4944" t="s">
        <v>384</v>
      </c>
      <c r="O4944">
        <v>1</v>
      </c>
      <c r="P4944" t="s">
        <v>384</v>
      </c>
      <c r="Q4944" t="s">
        <v>18380</v>
      </c>
      <c r="R4944" t="s">
        <v>18413</v>
      </c>
      <c r="S4944" s="1">
        <v>0.54166666666666663</v>
      </c>
      <c r="T4944" s="1">
        <v>0.57638888888888895</v>
      </c>
      <c r="U4944" t="s">
        <v>460</v>
      </c>
    </row>
    <row r="4945" spans="1:24" x14ac:dyDescent="0.2">
      <c r="A4945">
        <v>2020</v>
      </c>
      <c r="B4945" t="s">
        <v>18350</v>
      </c>
      <c r="C4945" t="s">
        <v>18351</v>
      </c>
      <c r="D4945" t="s">
        <v>174</v>
      </c>
      <c r="E4945">
        <v>280</v>
      </c>
      <c r="F4945" t="s">
        <v>9126</v>
      </c>
      <c r="G4945" t="s">
        <v>9127</v>
      </c>
      <c r="H4945" t="s">
        <v>607</v>
      </c>
      <c r="I4945" t="s">
        <v>9127</v>
      </c>
      <c r="J4945" t="s">
        <v>949</v>
      </c>
      <c r="K4945" t="s">
        <v>9128</v>
      </c>
      <c r="L4945">
        <v>38724</v>
      </c>
      <c r="M4945" t="s">
        <v>18415</v>
      </c>
      <c r="N4945" t="s">
        <v>384</v>
      </c>
      <c r="O4945">
        <v>1</v>
      </c>
      <c r="P4945" t="s">
        <v>384</v>
      </c>
      <c r="Q4945" t="s">
        <v>18380</v>
      </c>
      <c r="R4945" t="s">
        <v>18413</v>
      </c>
      <c r="S4945" s="1">
        <v>0.54166666666666663</v>
      </c>
      <c r="T4945" s="1">
        <v>0.57638888888888895</v>
      </c>
      <c r="U4945" t="s">
        <v>433</v>
      </c>
    </row>
    <row r="4946" spans="1:24" x14ac:dyDescent="0.2">
      <c r="A4946">
        <v>2020</v>
      </c>
      <c r="B4946" t="s">
        <v>18350</v>
      </c>
      <c r="C4946" t="s">
        <v>18351</v>
      </c>
      <c r="D4946" t="s">
        <v>174</v>
      </c>
      <c r="E4946">
        <v>287</v>
      </c>
      <c r="F4946" t="s">
        <v>8321</v>
      </c>
      <c r="G4946" t="s">
        <v>9129</v>
      </c>
      <c r="H4946" t="s">
        <v>546</v>
      </c>
      <c r="I4946" t="s">
        <v>9129</v>
      </c>
      <c r="J4946" t="s">
        <v>1234</v>
      </c>
      <c r="L4946">
        <v>52477</v>
      </c>
      <c r="M4946" t="s">
        <v>18352</v>
      </c>
      <c r="N4946" t="s">
        <v>384</v>
      </c>
      <c r="O4946">
        <v>1</v>
      </c>
      <c r="P4946" t="s">
        <v>384</v>
      </c>
      <c r="Q4946" t="s">
        <v>18380</v>
      </c>
      <c r="R4946" t="s">
        <v>18354</v>
      </c>
      <c r="S4946" s="1">
        <v>0.54166666666666663</v>
      </c>
      <c r="T4946" s="1">
        <v>0.57638888888888895</v>
      </c>
      <c r="U4946" t="s">
        <v>433</v>
      </c>
      <c r="V4946" t="s">
        <v>18938</v>
      </c>
      <c r="W4946" t="s">
        <v>18538</v>
      </c>
      <c r="X4946" t="s">
        <v>21339</v>
      </c>
    </row>
    <row r="4947" spans="1:24" x14ac:dyDescent="0.2">
      <c r="A4947">
        <v>2020</v>
      </c>
      <c r="B4947" t="s">
        <v>18350</v>
      </c>
      <c r="C4947" t="s">
        <v>18351</v>
      </c>
      <c r="D4947" t="s">
        <v>174</v>
      </c>
      <c r="E4947">
        <v>287</v>
      </c>
      <c r="F4947" t="s">
        <v>8321</v>
      </c>
      <c r="G4947" t="s">
        <v>9129</v>
      </c>
      <c r="H4947" t="s">
        <v>546</v>
      </c>
      <c r="I4947" t="s">
        <v>9129</v>
      </c>
      <c r="J4947" t="s">
        <v>1234</v>
      </c>
      <c r="L4947">
        <v>52483</v>
      </c>
      <c r="M4947" t="s">
        <v>18357</v>
      </c>
      <c r="N4947" t="s">
        <v>384</v>
      </c>
      <c r="O4947">
        <v>1</v>
      </c>
      <c r="P4947" t="s">
        <v>384</v>
      </c>
      <c r="Q4947" t="s">
        <v>18380</v>
      </c>
      <c r="R4947" t="s">
        <v>18354</v>
      </c>
      <c r="S4947" s="1">
        <v>0.54166666666666663</v>
      </c>
      <c r="T4947" s="1">
        <v>0.57638888888888895</v>
      </c>
      <c r="U4947" t="s">
        <v>433</v>
      </c>
      <c r="V4947">
        <v>1038</v>
      </c>
      <c r="W4947" t="s">
        <v>18826</v>
      </c>
      <c r="X4947" t="s">
        <v>21339</v>
      </c>
    </row>
    <row r="4948" spans="1:24" x14ac:dyDescent="0.2">
      <c r="A4948">
        <v>2020</v>
      </c>
      <c r="B4948" t="s">
        <v>18350</v>
      </c>
      <c r="C4948" t="s">
        <v>18351</v>
      </c>
      <c r="D4948" t="s">
        <v>174</v>
      </c>
      <c r="E4948">
        <v>287</v>
      </c>
      <c r="F4948" t="s">
        <v>8321</v>
      </c>
      <c r="G4948" t="s">
        <v>9129</v>
      </c>
      <c r="H4948" t="s">
        <v>546</v>
      </c>
      <c r="I4948" t="s">
        <v>9129</v>
      </c>
      <c r="J4948" t="s">
        <v>1234</v>
      </c>
      <c r="L4948">
        <v>52491</v>
      </c>
      <c r="M4948" t="s">
        <v>18358</v>
      </c>
      <c r="N4948" t="s">
        <v>384</v>
      </c>
      <c r="O4948">
        <v>1</v>
      </c>
      <c r="P4948" t="s">
        <v>384</v>
      </c>
      <c r="Q4948" t="s">
        <v>18380</v>
      </c>
      <c r="R4948" t="s">
        <v>18354</v>
      </c>
      <c r="S4948" s="1">
        <v>0.45833333333333331</v>
      </c>
      <c r="T4948" s="1">
        <v>0.49305555555555558</v>
      </c>
      <c r="U4948" t="s">
        <v>433</v>
      </c>
      <c r="V4948" t="s">
        <v>18938</v>
      </c>
      <c r="W4948" t="s">
        <v>18538</v>
      </c>
      <c r="X4948" t="s">
        <v>21339</v>
      </c>
    </row>
    <row r="4949" spans="1:24" x14ac:dyDescent="0.2">
      <c r="A4949">
        <v>2020</v>
      </c>
      <c r="B4949" t="s">
        <v>18350</v>
      </c>
      <c r="C4949" t="s">
        <v>18351</v>
      </c>
      <c r="D4949" t="s">
        <v>174</v>
      </c>
      <c r="E4949">
        <v>287</v>
      </c>
      <c r="F4949" t="s">
        <v>8321</v>
      </c>
      <c r="G4949" t="s">
        <v>9129</v>
      </c>
      <c r="H4949" t="s">
        <v>546</v>
      </c>
      <c r="I4949" t="s">
        <v>9129</v>
      </c>
      <c r="J4949" t="s">
        <v>1234</v>
      </c>
      <c r="L4949">
        <v>52499</v>
      </c>
      <c r="M4949" t="s">
        <v>18360</v>
      </c>
      <c r="N4949" t="s">
        <v>384</v>
      </c>
      <c r="O4949">
        <v>1</v>
      </c>
      <c r="P4949" t="s">
        <v>384</v>
      </c>
      <c r="Q4949" t="s">
        <v>18380</v>
      </c>
      <c r="R4949" t="s">
        <v>18354</v>
      </c>
      <c r="S4949" s="1">
        <v>0.5</v>
      </c>
      <c r="T4949" s="1">
        <v>0.53472222222222221</v>
      </c>
      <c r="U4949" t="s">
        <v>433</v>
      </c>
      <c r="V4949" t="s">
        <v>18938</v>
      </c>
      <c r="W4949" t="s">
        <v>18538</v>
      </c>
      <c r="X4949" t="s">
        <v>21339</v>
      </c>
    </row>
    <row r="4950" spans="1:24" x14ac:dyDescent="0.2">
      <c r="A4950">
        <v>2020</v>
      </c>
      <c r="B4950" t="s">
        <v>18350</v>
      </c>
      <c r="C4950" t="s">
        <v>18351</v>
      </c>
      <c r="D4950" t="s">
        <v>174</v>
      </c>
      <c r="E4950">
        <v>287</v>
      </c>
      <c r="F4950" t="s">
        <v>8321</v>
      </c>
      <c r="G4950" t="s">
        <v>9129</v>
      </c>
      <c r="H4950" t="s">
        <v>546</v>
      </c>
      <c r="I4950" t="s">
        <v>9129</v>
      </c>
      <c r="J4950" t="s">
        <v>1234</v>
      </c>
      <c r="L4950">
        <v>52505</v>
      </c>
      <c r="M4950" t="s">
        <v>18362</v>
      </c>
      <c r="N4950" t="s">
        <v>384</v>
      </c>
      <c r="O4950">
        <v>1</v>
      </c>
      <c r="P4950" t="s">
        <v>384</v>
      </c>
      <c r="Q4950" t="s">
        <v>18380</v>
      </c>
      <c r="R4950" t="s">
        <v>18354</v>
      </c>
      <c r="S4950" s="1">
        <v>0.45833333333333331</v>
      </c>
      <c r="T4950" s="1">
        <v>0.49305555555555558</v>
      </c>
      <c r="U4950" t="s">
        <v>433</v>
      </c>
      <c r="V4950">
        <v>1038</v>
      </c>
      <c r="W4950" t="s">
        <v>18826</v>
      </c>
      <c r="X4950" t="s">
        <v>21339</v>
      </c>
    </row>
    <row r="4951" spans="1:24" x14ac:dyDescent="0.2">
      <c r="A4951">
        <v>2020</v>
      </c>
      <c r="B4951" t="s">
        <v>18350</v>
      </c>
      <c r="C4951" t="s">
        <v>18351</v>
      </c>
      <c r="D4951" t="s">
        <v>174</v>
      </c>
      <c r="E4951">
        <v>287</v>
      </c>
      <c r="F4951" t="s">
        <v>8321</v>
      </c>
      <c r="G4951" t="s">
        <v>9129</v>
      </c>
      <c r="H4951" t="s">
        <v>546</v>
      </c>
      <c r="I4951" t="s">
        <v>9129</v>
      </c>
      <c r="J4951" t="s">
        <v>1234</v>
      </c>
      <c r="L4951">
        <v>55547</v>
      </c>
      <c r="M4951" t="s">
        <v>18364</v>
      </c>
      <c r="N4951" t="s">
        <v>384</v>
      </c>
      <c r="O4951">
        <v>1</v>
      </c>
      <c r="P4951" t="s">
        <v>384</v>
      </c>
      <c r="Q4951" t="s">
        <v>18380</v>
      </c>
      <c r="R4951" t="s">
        <v>18354</v>
      </c>
      <c r="S4951" s="1">
        <v>0.54166666666666663</v>
      </c>
      <c r="T4951" s="1">
        <v>0.57638888888888895</v>
      </c>
      <c r="U4951" t="s">
        <v>433</v>
      </c>
      <c r="V4951">
        <v>1126</v>
      </c>
      <c r="W4951" t="s">
        <v>18826</v>
      </c>
      <c r="X4951" t="s">
        <v>21339</v>
      </c>
    </row>
    <row r="4952" spans="1:24" x14ac:dyDescent="0.2">
      <c r="A4952">
        <v>2020</v>
      </c>
      <c r="B4952" t="s">
        <v>18350</v>
      </c>
      <c r="C4952" t="s">
        <v>18351</v>
      </c>
      <c r="D4952" t="s">
        <v>174</v>
      </c>
      <c r="E4952">
        <v>287</v>
      </c>
      <c r="F4952" t="s">
        <v>8321</v>
      </c>
      <c r="G4952" t="s">
        <v>9129</v>
      </c>
      <c r="H4952" t="s">
        <v>546</v>
      </c>
      <c r="I4952" t="s">
        <v>9129</v>
      </c>
      <c r="J4952" t="s">
        <v>1234</v>
      </c>
      <c r="L4952">
        <v>68928</v>
      </c>
      <c r="M4952" t="s">
        <v>18365</v>
      </c>
      <c r="N4952" t="s">
        <v>384</v>
      </c>
      <c r="O4952">
        <v>1</v>
      </c>
      <c r="P4952" t="s">
        <v>384</v>
      </c>
      <c r="Q4952" t="s">
        <v>18380</v>
      </c>
      <c r="R4952" t="s">
        <v>18354</v>
      </c>
      <c r="S4952" s="1">
        <v>0.5</v>
      </c>
      <c r="T4952" s="1">
        <v>0.53472222222222221</v>
      </c>
      <c r="U4952" t="s">
        <v>433</v>
      </c>
      <c r="V4952">
        <v>1038</v>
      </c>
      <c r="W4952" t="s">
        <v>18826</v>
      </c>
      <c r="X4952" t="s">
        <v>21339</v>
      </c>
    </row>
    <row r="4953" spans="1:24" x14ac:dyDescent="0.2">
      <c r="A4953">
        <v>2020</v>
      </c>
      <c r="B4953" t="s">
        <v>18350</v>
      </c>
      <c r="C4953" t="s">
        <v>18351</v>
      </c>
      <c r="D4953" t="s">
        <v>174</v>
      </c>
      <c r="E4953">
        <v>287</v>
      </c>
      <c r="F4953" t="s">
        <v>8321</v>
      </c>
      <c r="G4953" t="s">
        <v>9129</v>
      </c>
      <c r="H4953" t="s">
        <v>546</v>
      </c>
      <c r="I4953" t="s">
        <v>9129</v>
      </c>
      <c r="J4953" t="s">
        <v>1234</v>
      </c>
      <c r="L4953">
        <v>68932</v>
      </c>
      <c r="M4953" t="s">
        <v>18368</v>
      </c>
      <c r="N4953" t="s">
        <v>384</v>
      </c>
      <c r="O4953">
        <v>1</v>
      </c>
      <c r="P4953" t="s">
        <v>384</v>
      </c>
      <c r="Q4953" t="s">
        <v>18380</v>
      </c>
      <c r="R4953" t="s">
        <v>18354</v>
      </c>
      <c r="S4953" s="1">
        <v>0.5</v>
      </c>
      <c r="T4953" s="1">
        <v>0.53472222222222221</v>
      </c>
      <c r="U4953" t="s">
        <v>433</v>
      </c>
      <c r="V4953">
        <v>1126</v>
      </c>
      <c r="W4953" t="s">
        <v>18826</v>
      </c>
      <c r="X4953" t="s">
        <v>21339</v>
      </c>
    </row>
    <row r="4954" spans="1:24" x14ac:dyDescent="0.2">
      <c r="A4954">
        <v>2020</v>
      </c>
      <c r="B4954" t="s">
        <v>18350</v>
      </c>
      <c r="C4954" t="s">
        <v>18351</v>
      </c>
      <c r="D4954" t="s">
        <v>174</v>
      </c>
      <c r="E4954">
        <v>287</v>
      </c>
      <c r="F4954" t="s">
        <v>8321</v>
      </c>
      <c r="G4954" t="s">
        <v>9129</v>
      </c>
      <c r="H4954" t="s">
        <v>546</v>
      </c>
      <c r="I4954" t="s">
        <v>9129</v>
      </c>
      <c r="J4954" t="s">
        <v>1234</v>
      </c>
      <c r="L4954">
        <v>68936</v>
      </c>
      <c r="M4954" t="s">
        <v>18462</v>
      </c>
      <c r="N4954" t="s">
        <v>384</v>
      </c>
      <c r="O4954">
        <v>1</v>
      </c>
      <c r="P4954" t="s">
        <v>384</v>
      </c>
      <c r="Q4954" t="s">
        <v>18380</v>
      </c>
      <c r="R4954" t="s">
        <v>18354</v>
      </c>
      <c r="S4954" s="1">
        <v>0.45833333333333331</v>
      </c>
      <c r="T4954" s="1">
        <v>0.49305555555555558</v>
      </c>
      <c r="U4954" t="s">
        <v>433</v>
      </c>
      <c r="V4954">
        <v>1126</v>
      </c>
      <c r="W4954" t="s">
        <v>18826</v>
      </c>
      <c r="X4954" t="s">
        <v>21339</v>
      </c>
    </row>
    <row r="4955" spans="1:24" x14ac:dyDescent="0.2">
      <c r="A4955">
        <v>2020</v>
      </c>
      <c r="B4955" t="s">
        <v>18350</v>
      </c>
      <c r="C4955" t="s">
        <v>18351</v>
      </c>
      <c r="D4955" t="s">
        <v>174</v>
      </c>
      <c r="E4955">
        <v>287</v>
      </c>
      <c r="F4955" t="s">
        <v>8321</v>
      </c>
      <c r="G4955" t="s">
        <v>9129</v>
      </c>
      <c r="H4955" t="s">
        <v>546</v>
      </c>
      <c r="I4955" t="s">
        <v>9129</v>
      </c>
      <c r="J4955" t="s">
        <v>1234</v>
      </c>
      <c r="L4955">
        <v>52468</v>
      </c>
      <c r="M4955" t="s">
        <v>18369</v>
      </c>
      <c r="N4955" t="s">
        <v>384</v>
      </c>
      <c r="O4955">
        <v>1</v>
      </c>
      <c r="P4955" t="s">
        <v>384</v>
      </c>
      <c r="Q4955" t="s">
        <v>18399</v>
      </c>
      <c r="R4955" t="s">
        <v>18370</v>
      </c>
      <c r="S4955" s="1">
        <v>0.54166666666666663</v>
      </c>
      <c r="T4955" s="1">
        <v>0.57638888888888895</v>
      </c>
      <c r="U4955" t="s">
        <v>18371</v>
      </c>
      <c r="V4955">
        <v>103</v>
      </c>
      <c r="W4955" t="s">
        <v>18538</v>
      </c>
      <c r="X4955" t="s">
        <v>21339</v>
      </c>
    </row>
    <row r="4956" spans="1:24" x14ac:dyDescent="0.2">
      <c r="A4956">
        <v>2020</v>
      </c>
      <c r="B4956" t="s">
        <v>18350</v>
      </c>
      <c r="C4956" t="s">
        <v>18351</v>
      </c>
      <c r="D4956" t="s">
        <v>174</v>
      </c>
      <c r="E4956">
        <v>370</v>
      </c>
      <c r="F4956" t="s">
        <v>8328</v>
      </c>
      <c r="G4956" t="s">
        <v>9133</v>
      </c>
      <c r="H4956" t="s">
        <v>546</v>
      </c>
      <c r="I4956" t="s">
        <v>9133</v>
      </c>
      <c r="L4956">
        <v>58562</v>
      </c>
      <c r="M4956" t="s">
        <v>18369</v>
      </c>
      <c r="N4956" t="s">
        <v>384</v>
      </c>
      <c r="O4956">
        <v>1</v>
      </c>
      <c r="P4956" t="s">
        <v>384</v>
      </c>
      <c r="Q4956" t="s">
        <v>18380</v>
      </c>
      <c r="R4956" t="s">
        <v>18370</v>
      </c>
      <c r="S4956" s="1">
        <v>0.45833333333333331</v>
      </c>
      <c r="T4956" s="1">
        <v>0.51388888888888895</v>
      </c>
      <c r="U4956" t="s">
        <v>446</v>
      </c>
      <c r="V4956" t="s">
        <v>21329</v>
      </c>
      <c r="W4956" t="s">
        <v>18769</v>
      </c>
      <c r="X4956" t="s">
        <v>19815</v>
      </c>
    </row>
    <row r="4957" spans="1:24" x14ac:dyDescent="0.2">
      <c r="A4957">
        <v>2020</v>
      </c>
      <c r="B4957" t="s">
        <v>18350</v>
      </c>
      <c r="C4957" t="s">
        <v>18351</v>
      </c>
      <c r="D4957" t="s">
        <v>174</v>
      </c>
      <c r="E4957">
        <v>371</v>
      </c>
      <c r="F4957" t="s">
        <v>9134</v>
      </c>
      <c r="G4957" t="s">
        <v>9135</v>
      </c>
      <c r="H4957" t="s">
        <v>607</v>
      </c>
      <c r="I4957" t="s">
        <v>21574</v>
      </c>
      <c r="J4957" t="s">
        <v>5055</v>
      </c>
      <c r="L4957">
        <v>41113</v>
      </c>
      <c r="M4957" t="s">
        <v>384</v>
      </c>
      <c r="N4957" t="s">
        <v>384</v>
      </c>
      <c r="O4957">
        <v>1</v>
      </c>
      <c r="P4957" t="s">
        <v>384</v>
      </c>
      <c r="Q4957" t="s">
        <v>18408</v>
      </c>
      <c r="R4957" t="s">
        <v>18488</v>
      </c>
      <c r="S4957" s="1">
        <v>0.375</v>
      </c>
      <c r="T4957" s="1">
        <v>0.4513888888888889</v>
      </c>
      <c r="U4957" t="s">
        <v>18371</v>
      </c>
      <c r="V4957">
        <v>1020</v>
      </c>
      <c r="W4957" t="s">
        <v>18947</v>
      </c>
      <c r="X4957" t="s">
        <v>21575</v>
      </c>
    </row>
    <row r="4958" spans="1:24" x14ac:dyDescent="0.2">
      <c r="A4958">
        <v>2020</v>
      </c>
      <c r="B4958" t="s">
        <v>18350</v>
      </c>
      <c r="C4958" t="s">
        <v>18351</v>
      </c>
      <c r="D4958" t="s">
        <v>174</v>
      </c>
      <c r="E4958">
        <v>379</v>
      </c>
      <c r="F4958" t="s">
        <v>8336</v>
      </c>
      <c r="G4958" t="s">
        <v>9136</v>
      </c>
      <c r="H4958" t="s">
        <v>607</v>
      </c>
      <c r="I4958" t="s">
        <v>9137</v>
      </c>
      <c r="K4958" t="s">
        <v>2785</v>
      </c>
      <c r="L4958">
        <v>51292</v>
      </c>
      <c r="M4958" t="s">
        <v>18412</v>
      </c>
      <c r="N4958" t="s">
        <v>384</v>
      </c>
      <c r="O4958">
        <v>1</v>
      </c>
      <c r="P4958" t="s">
        <v>384</v>
      </c>
      <c r="Q4958" t="s">
        <v>18380</v>
      </c>
      <c r="R4958" t="s">
        <v>18413</v>
      </c>
      <c r="S4958" s="1">
        <v>0.375</v>
      </c>
      <c r="T4958" s="1">
        <v>0.4513888888888889</v>
      </c>
      <c r="U4958" t="s">
        <v>392</v>
      </c>
      <c r="V4958">
        <v>338</v>
      </c>
      <c r="W4958" t="s">
        <v>18769</v>
      </c>
    </row>
    <row r="4959" spans="1:24" x14ac:dyDescent="0.2">
      <c r="A4959">
        <v>2020</v>
      </c>
      <c r="B4959" t="s">
        <v>18350</v>
      </c>
      <c r="C4959" t="s">
        <v>18351</v>
      </c>
      <c r="D4959" t="s">
        <v>174</v>
      </c>
      <c r="E4959">
        <v>379</v>
      </c>
      <c r="F4959" t="s">
        <v>8336</v>
      </c>
      <c r="G4959" t="s">
        <v>9136</v>
      </c>
      <c r="H4959" t="s">
        <v>607</v>
      </c>
      <c r="I4959" t="s">
        <v>9137</v>
      </c>
      <c r="K4959" t="s">
        <v>2785</v>
      </c>
      <c r="L4959">
        <v>51293</v>
      </c>
      <c r="M4959" t="s">
        <v>18415</v>
      </c>
      <c r="N4959" t="s">
        <v>384</v>
      </c>
      <c r="O4959">
        <v>1</v>
      </c>
      <c r="P4959" t="s">
        <v>384</v>
      </c>
      <c r="Q4959" t="s">
        <v>18380</v>
      </c>
      <c r="R4959" t="s">
        <v>18413</v>
      </c>
      <c r="S4959" s="1">
        <v>0.54166666666666663</v>
      </c>
      <c r="T4959" s="1">
        <v>0.61805555555555558</v>
      </c>
      <c r="U4959" t="s">
        <v>392</v>
      </c>
      <c r="V4959">
        <v>338</v>
      </c>
      <c r="W4959" t="s">
        <v>18769</v>
      </c>
    </row>
    <row r="4960" spans="1:24" x14ac:dyDescent="0.2">
      <c r="A4960">
        <v>2020</v>
      </c>
      <c r="B4960" t="s">
        <v>18350</v>
      </c>
      <c r="C4960" t="s">
        <v>18351</v>
      </c>
      <c r="D4960" t="s">
        <v>174</v>
      </c>
      <c r="E4960">
        <v>379</v>
      </c>
      <c r="F4960" t="s">
        <v>8336</v>
      </c>
      <c r="G4960" t="s">
        <v>9136</v>
      </c>
      <c r="H4960" t="s">
        <v>607</v>
      </c>
      <c r="I4960" t="s">
        <v>9137</v>
      </c>
      <c r="K4960" t="s">
        <v>2785</v>
      </c>
      <c r="L4960">
        <v>44647</v>
      </c>
      <c r="M4960" t="s">
        <v>18416</v>
      </c>
      <c r="N4960" t="s">
        <v>384</v>
      </c>
      <c r="O4960">
        <v>1</v>
      </c>
      <c r="P4960" t="s">
        <v>384</v>
      </c>
      <c r="Q4960" t="s">
        <v>18380</v>
      </c>
      <c r="R4960" t="s">
        <v>18370</v>
      </c>
      <c r="S4960" s="1">
        <v>0.45833333333333331</v>
      </c>
      <c r="T4960" s="1">
        <v>0.49305555555555558</v>
      </c>
      <c r="U4960" t="s">
        <v>18371</v>
      </c>
      <c r="V4960">
        <v>259</v>
      </c>
      <c r="W4960" t="s">
        <v>18576</v>
      </c>
      <c r="X4960" t="s">
        <v>21342</v>
      </c>
    </row>
    <row r="4961" spans="1:24" x14ac:dyDescent="0.2">
      <c r="A4961">
        <v>2020</v>
      </c>
      <c r="B4961" t="s">
        <v>18350</v>
      </c>
      <c r="C4961" t="s">
        <v>18351</v>
      </c>
      <c r="D4961" t="s">
        <v>174</v>
      </c>
      <c r="E4961">
        <v>379</v>
      </c>
      <c r="F4961" t="s">
        <v>8336</v>
      </c>
      <c r="G4961" t="s">
        <v>9136</v>
      </c>
      <c r="H4961" t="s">
        <v>607</v>
      </c>
      <c r="I4961" t="s">
        <v>9137</v>
      </c>
      <c r="K4961" t="s">
        <v>2785</v>
      </c>
      <c r="L4961">
        <v>62097</v>
      </c>
      <c r="M4961" t="s">
        <v>18376</v>
      </c>
      <c r="N4961" t="s">
        <v>384</v>
      </c>
      <c r="O4961" t="s">
        <v>384</v>
      </c>
      <c r="P4961" t="s">
        <v>384</v>
      </c>
      <c r="Q4961" t="s">
        <v>18380</v>
      </c>
      <c r="R4961" t="s">
        <v>18376</v>
      </c>
      <c r="S4961" t="s">
        <v>18377</v>
      </c>
    </row>
    <row r="4962" spans="1:24" x14ac:dyDescent="0.2">
      <c r="A4962">
        <v>2020</v>
      </c>
      <c r="B4962" t="s">
        <v>18350</v>
      </c>
      <c r="C4962" t="s">
        <v>18351</v>
      </c>
      <c r="D4962" t="s">
        <v>174</v>
      </c>
      <c r="E4962">
        <v>380</v>
      </c>
      <c r="F4962" t="s">
        <v>8338</v>
      </c>
      <c r="G4962" t="s">
        <v>9138</v>
      </c>
      <c r="H4962" t="s">
        <v>607</v>
      </c>
      <c r="I4962" t="s">
        <v>21576</v>
      </c>
      <c r="J4962" t="s">
        <v>5055</v>
      </c>
      <c r="L4962">
        <v>61523</v>
      </c>
      <c r="M4962" t="s">
        <v>384</v>
      </c>
      <c r="N4962" t="s">
        <v>384</v>
      </c>
      <c r="O4962">
        <v>1</v>
      </c>
      <c r="P4962" t="s">
        <v>384</v>
      </c>
      <c r="Q4962" t="s">
        <v>18399</v>
      </c>
      <c r="R4962" t="s">
        <v>18488</v>
      </c>
      <c r="S4962" s="1">
        <v>0.54166666666666663</v>
      </c>
      <c r="T4962" s="1">
        <v>0.59722222222222221</v>
      </c>
      <c r="U4962" t="s">
        <v>18371</v>
      </c>
      <c r="V4962">
        <v>338</v>
      </c>
      <c r="W4962" t="s">
        <v>18769</v>
      </c>
      <c r="X4962" t="s">
        <v>21342</v>
      </c>
    </row>
    <row r="4963" spans="1:24" x14ac:dyDescent="0.2">
      <c r="A4963">
        <v>2020</v>
      </c>
      <c r="B4963" t="s">
        <v>18350</v>
      </c>
      <c r="C4963" t="s">
        <v>18351</v>
      </c>
      <c r="D4963" t="s">
        <v>174</v>
      </c>
      <c r="E4963">
        <v>390</v>
      </c>
      <c r="F4963" t="s">
        <v>593</v>
      </c>
      <c r="G4963" t="s">
        <v>9141</v>
      </c>
      <c r="H4963" t="s">
        <v>659</v>
      </c>
      <c r="I4963" t="s">
        <v>21577</v>
      </c>
      <c r="L4963">
        <v>10234</v>
      </c>
      <c r="N4963" t="s">
        <v>384</v>
      </c>
      <c r="O4963">
        <v>1</v>
      </c>
      <c r="P4963" t="s">
        <v>384</v>
      </c>
      <c r="Q4963" t="s">
        <v>18408</v>
      </c>
      <c r="R4963" t="s">
        <v>18409</v>
      </c>
      <c r="S4963" t="s">
        <v>18377</v>
      </c>
    </row>
    <row r="4964" spans="1:24" x14ac:dyDescent="0.2">
      <c r="A4964">
        <v>2020</v>
      </c>
      <c r="B4964" t="s">
        <v>18350</v>
      </c>
      <c r="C4964" t="s">
        <v>18351</v>
      </c>
      <c r="D4964" t="s">
        <v>174</v>
      </c>
      <c r="E4964">
        <v>391</v>
      </c>
      <c r="F4964" t="s">
        <v>5653</v>
      </c>
      <c r="G4964" t="s">
        <v>9142</v>
      </c>
      <c r="H4964" t="s">
        <v>659</v>
      </c>
      <c r="I4964" t="s">
        <v>21578</v>
      </c>
      <c r="L4964">
        <v>10236</v>
      </c>
      <c r="N4964" t="s">
        <v>384</v>
      </c>
      <c r="O4964">
        <v>1</v>
      </c>
      <c r="P4964" t="s">
        <v>384</v>
      </c>
      <c r="Q4964" t="s">
        <v>18408</v>
      </c>
      <c r="R4964" t="s">
        <v>18409</v>
      </c>
      <c r="S4964" t="s">
        <v>18377</v>
      </c>
    </row>
    <row r="4965" spans="1:24" x14ac:dyDescent="0.2">
      <c r="A4965">
        <v>2020</v>
      </c>
      <c r="B4965" t="s">
        <v>18350</v>
      </c>
      <c r="C4965" t="s">
        <v>18351</v>
      </c>
      <c r="D4965" t="s">
        <v>174</v>
      </c>
      <c r="E4965">
        <v>392</v>
      </c>
      <c r="F4965" t="s">
        <v>9143</v>
      </c>
      <c r="G4965" t="s">
        <v>9144</v>
      </c>
      <c r="H4965" t="s">
        <v>776</v>
      </c>
      <c r="I4965" t="s">
        <v>21579</v>
      </c>
      <c r="L4965">
        <v>64794</v>
      </c>
      <c r="M4965" t="s">
        <v>18642</v>
      </c>
      <c r="N4965" t="s">
        <v>384</v>
      </c>
      <c r="O4965">
        <v>1</v>
      </c>
      <c r="P4965" t="s">
        <v>384</v>
      </c>
      <c r="Q4965" t="s">
        <v>18408</v>
      </c>
      <c r="R4965" t="s">
        <v>18409</v>
      </c>
      <c r="S4965" t="s">
        <v>18377</v>
      </c>
    </row>
    <row r="4966" spans="1:24" x14ac:dyDescent="0.2">
      <c r="A4966">
        <v>2020</v>
      </c>
      <c r="B4966" t="s">
        <v>18350</v>
      </c>
      <c r="C4966" t="s">
        <v>18351</v>
      </c>
      <c r="D4966" t="s">
        <v>174</v>
      </c>
      <c r="E4966">
        <v>438</v>
      </c>
      <c r="F4966" t="s">
        <v>9162</v>
      </c>
      <c r="G4966" t="s">
        <v>9163</v>
      </c>
      <c r="H4966" t="s">
        <v>635</v>
      </c>
      <c r="I4966" t="s">
        <v>21580</v>
      </c>
      <c r="L4966">
        <v>57164</v>
      </c>
      <c r="M4966" t="s">
        <v>18429</v>
      </c>
      <c r="N4966" t="s">
        <v>384</v>
      </c>
      <c r="O4966">
        <v>1</v>
      </c>
      <c r="P4966" t="s">
        <v>384</v>
      </c>
      <c r="Q4966" t="s">
        <v>18399</v>
      </c>
      <c r="R4966" t="s">
        <v>18381</v>
      </c>
      <c r="S4966" s="1">
        <v>0.52083333333333337</v>
      </c>
      <c r="T4966" s="1">
        <v>0.57638888888888895</v>
      </c>
      <c r="U4966" t="s">
        <v>18371</v>
      </c>
      <c r="X4966" t="s">
        <v>21581</v>
      </c>
    </row>
    <row r="4967" spans="1:24" x14ac:dyDescent="0.2">
      <c r="A4967">
        <v>2020</v>
      </c>
      <c r="B4967" t="s">
        <v>18350</v>
      </c>
      <c r="C4967" t="s">
        <v>18351</v>
      </c>
      <c r="D4967" t="s">
        <v>174</v>
      </c>
      <c r="E4967">
        <v>438</v>
      </c>
      <c r="F4967" t="s">
        <v>9162</v>
      </c>
      <c r="G4967" t="s">
        <v>9163</v>
      </c>
      <c r="H4967" t="s">
        <v>635</v>
      </c>
      <c r="I4967" t="s">
        <v>21580</v>
      </c>
      <c r="L4967">
        <v>57165</v>
      </c>
      <c r="M4967" t="s">
        <v>18431</v>
      </c>
      <c r="N4967" t="s">
        <v>384</v>
      </c>
      <c r="O4967">
        <v>1</v>
      </c>
      <c r="P4967" t="s">
        <v>384</v>
      </c>
      <c r="Q4967" t="s">
        <v>18399</v>
      </c>
      <c r="R4967" t="s">
        <v>18381</v>
      </c>
      <c r="S4967" s="1">
        <v>0.52083333333333337</v>
      </c>
      <c r="T4967" s="1">
        <v>0.57638888888888895</v>
      </c>
      <c r="U4967" t="s">
        <v>18371</v>
      </c>
      <c r="X4967" t="s">
        <v>21581</v>
      </c>
    </row>
    <row r="4968" spans="1:24" x14ac:dyDescent="0.2">
      <c r="A4968">
        <v>2020</v>
      </c>
      <c r="B4968" t="s">
        <v>18350</v>
      </c>
      <c r="C4968" t="s">
        <v>18351</v>
      </c>
      <c r="D4968" t="s">
        <v>174</v>
      </c>
      <c r="E4968">
        <v>446</v>
      </c>
      <c r="F4968" t="s">
        <v>9166</v>
      </c>
      <c r="G4968" t="s">
        <v>9167</v>
      </c>
      <c r="H4968" t="s">
        <v>607</v>
      </c>
      <c r="I4968" t="s">
        <v>9167</v>
      </c>
      <c r="L4968">
        <v>49795</v>
      </c>
      <c r="M4968" t="s">
        <v>21582</v>
      </c>
      <c r="N4968" t="s">
        <v>384</v>
      </c>
      <c r="O4968">
        <v>1</v>
      </c>
      <c r="P4968" t="s">
        <v>384</v>
      </c>
      <c r="Q4968" t="s">
        <v>18380</v>
      </c>
      <c r="R4968" t="s">
        <v>18370</v>
      </c>
      <c r="S4968" s="1">
        <v>0.58333333333333337</v>
      </c>
      <c r="T4968" s="1">
        <v>0.63888888888888895</v>
      </c>
      <c r="U4968" t="s">
        <v>446</v>
      </c>
      <c r="V4968">
        <v>325</v>
      </c>
      <c r="W4968" t="s">
        <v>18793</v>
      </c>
      <c r="X4968" t="s">
        <v>21583</v>
      </c>
    </row>
    <row r="4969" spans="1:24" x14ac:dyDescent="0.2">
      <c r="A4969">
        <v>2020</v>
      </c>
      <c r="B4969" t="s">
        <v>18350</v>
      </c>
      <c r="C4969" t="s">
        <v>18351</v>
      </c>
      <c r="D4969" t="s">
        <v>174</v>
      </c>
      <c r="E4969">
        <v>459</v>
      </c>
      <c r="F4969" t="s">
        <v>9170</v>
      </c>
      <c r="G4969" t="s">
        <v>9171</v>
      </c>
      <c r="H4969" t="s">
        <v>607</v>
      </c>
      <c r="I4969" t="s">
        <v>3783</v>
      </c>
      <c r="L4969">
        <v>65729</v>
      </c>
      <c r="M4969" t="s">
        <v>516</v>
      </c>
      <c r="N4969" t="s">
        <v>384</v>
      </c>
      <c r="O4969">
        <v>1</v>
      </c>
      <c r="P4969" t="s">
        <v>384</v>
      </c>
      <c r="Q4969" t="s">
        <v>18380</v>
      </c>
      <c r="R4969" t="s">
        <v>18381</v>
      </c>
      <c r="S4969" s="1">
        <v>0.58333333333333337</v>
      </c>
      <c r="T4969" s="1">
        <v>0.65972222222222221</v>
      </c>
      <c r="U4969" t="s">
        <v>446</v>
      </c>
      <c r="V4969">
        <v>2310</v>
      </c>
      <c r="W4969" t="s">
        <v>19433</v>
      </c>
      <c r="X4969" t="s">
        <v>19764</v>
      </c>
    </row>
    <row r="4970" spans="1:24" x14ac:dyDescent="0.2">
      <c r="A4970">
        <v>2020</v>
      </c>
      <c r="B4970" t="s">
        <v>18350</v>
      </c>
      <c r="C4970" t="s">
        <v>18351</v>
      </c>
      <c r="D4970" t="s">
        <v>174</v>
      </c>
      <c r="E4970">
        <v>465</v>
      </c>
      <c r="F4970" t="s">
        <v>8355</v>
      </c>
      <c r="G4970" t="s">
        <v>9174</v>
      </c>
      <c r="H4970" t="s">
        <v>635</v>
      </c>
      <c r="I4970" t="s">
        <v>21584</v>
      </c>
      <c r="J4970" t="s">
        <v>604</v>
      </c>
      <c r="L4970">
        <v>48992</v>
      </c>
      <c r="M4970" t="s">
        <v>18999</v>
      </c>
      <c r="N4970" t="s">
        <v>384</v>
      </c>
      <c r="O4970">
        <v>1</v>
      </c>
      <c r="P4970" t="s">
        <v>384</v>
      </c>
      <c r="Q4970" t="s">
        <v>18399</v>
      </c>
      <c r="R4970" t="s">
        <v>18381</v>
      </c>
      <c r="S4970" s="1">
        <v>0.375</v>
      </c>
      <c r="T4970" s="1">
        <v>0.40972222222222227</v>
      </c>
      <c r="U4970" t="s">
        <v>18567</v>
      </c>
      <c r="V4970" t="s">
        <v>20400</v>
      </c>
      <c r="W4970" t="s">
        <v>18947</v>
      </c>
      <c r="X4970" t="s">
        <v>21345</v>
      </c>
    </row>
    <row r="4971" spans="1:24" x14ac:dyDescent="0.2">
      <c r="A4971">
        <v>2020</v>
      </c>
      <c r="B4971" t="s">
        <v>18350</v>
      </c>
      <c r="C4971" t="s">
        <v>18351</v>
      </c>
      <c r="D4971" t="s">
        <v>174</v>
      </c>
      <c r="E4971">
        <v>465</v>
      </c>
      <c r="F4971" t="s">
        <v>8355</v>
      </c>
      <c r="G4971" t="s">
        <v>9174</v>
      </c>
      <c r="H4971" t="s">
        <v>635</v>
      </c>
      <c r="I4971" t="s">
        <v>21584</v>
      </c>
      <c r="J4971" t="s">
        <v>604</v>
      </c>
      <c r="L4971">
        <v>48993</v>
      </c>
      <c r="M4971" t="s">
        <v>19200</v>
      </c>
      <c r="N4971" t="s">
        <v>384</v>
      </c>
      <c r="O4971">
        <v>1</v>
      </c>
      <c r="P4971" t="s">
        <v>384</v>
      </c>
      <c r="Q4971" t="s">
        <v>18399</v>
      </c>
      <c r="R4971" t="s">
        <v>18381</v>
      </c>
      <c r="S4971" s="1">
        <v>0.375</v>
      </c>
      <c r="T4971" s="1">
        <v>0.40972222222222227</v>
      </c>
      <c r="U4971" t="s">
        <v>18567</v>
      </c>
      <c r="V4971" t="s">
        <v>20400</v>
      </c>
      <c r="W4971" t="s">
        <v>18947</v>
      </c>
      <c r="X4971" t="s">
        <v>21345</v>
      </c>
    </row>
    <row r="4972" spans="1:24" x14ac:dyDescent="0.2">
      <c r="A4972">
        <v>2020</v>
      </c>
      <c r="B4972" t="s">
        <v>18350</v>
      </c>
      <c r="C4972" t="s">
        <v>18351</v>
      </c>
      <c r="D4972" t="s">
        <v>174</v>
      </c>
      <c r="E4972">
        <v>476</v>
      </c>
      <c r="F4972" t="s">
        <v>9182</v>
      </c>
      <c r="G4972" t="s">
        <v>9183</v>
      </c>
      <c r="H4972" t="s">
        <v>546</v>
      </c>
      <c r="I4972" t="s">
        <v>21585</v>
      </c>
      <c r="L4972">
        <v>40340</v>
      </c>
      <c r="M4972" t="s">
        <v>384</v>
      </c>
      <c r="N4972" t="s">
        <v>384</v>
      </c>
      <c r="O4972">
        <v>1</v>
      </c>
      <c r="P4972" t="s">
        <v>384</v>
      </c>
      <c r="Q4972" t="s">
        <v>18408</v>
      </c>
      <c r="R4972" t="s">
        <v>18381</v>
      </c>
      <c r="S4972" s="1">
        <v>0.45833333333333331</v>
      </c>
      <c r="T4972" s="1">
        <v>0.51388888888888895</v>
      </c>
      <c r="U4972" t="s">
        <v>446</v>
      </c>
      <c r="V4972">
        <v>338</v>
      </c>
      <c r="W4972" t="s">
        <v>18769</v>
      </c>
      <c r="X4972" t="s">
        <v>21586</v>
      </c>
    </row>
    <row r="4973" spans="1:24" x14ac:dyDescent="0.2">
      <c r="A4973">
        <v>2020</v>
      </c>
      <c r="B4973" t="s">
        <v>18350</v>
      </c>
      <c r="C4973" t="s">
        <v>18351</v>
      </c>
      <c r="D4973" t="s">
        <v>174</v>
      </c>
      <c r="E4973">
        <v>478</v>
      </c>
      <c r="F4973" t="s">
        <v>9187</v>
      </c>
      <c r="G4973" t="s">
        <v>9188</v>
      </c>
      <c r="H4973" t="s">
        <v>607</v>
      </c>
      <c r="I4973" t="s">
        <v>21587</v>
      </c>
      <c r="K4973" t="s">
        <v>21588</v>
      </c>
      <c r="L4973">
        <v>33364</v>
      </c>
      <c r="M4973" t="s">
        <v>384</v>
      </c>
      <c r="N4973" t="s">
        <v>384</v>
      </c>
      <c r="O4973">
        <v>1</v>
      </c>
      <c r="P4973" t="s">
        <v>384</v>
      </c>
      <c r="Q4973" t="s">
        <v>18353</v>
      </c>
      <c r="R4973" t="s">
        <v>18488</v>
      </c>
      <c r="S4973" s="1">
        <v>0.45833333333333331</v>
      </c>
      <c r="T4973" s="1">
        <v>0.51388888888888895</v>
      </c>
      <c r="U4973" t="s">
        <v>446</v>
      </c>
      <c r="V4973">
        <v>1020</v>
      </c>
      <c r="W4973" t="s">
        <v>18947</v>
      </c>
      <c r="X4973" t="s">
        <v>21589</v>
      </c>
    </row>
    <row r="4974" spans="1:24" x14ac:dyDescent="0.2">
      <c r="A4974">
        <v>2020</v>
      </c>
      <c r="B4974" t="s">
        <v>18350</v>
      </c>
      <c r="C4974" t="s">
        <v>18351</v>
      </c>
      <c r="D4974" t="s">
        <v>174</v>
      </c>
      <c r="E4974">
        <v>479</v>
      </c>
      <c r="F4974" t="s">
        <v>9189</v>
      </c>
      <c r="G4974" t="s">
        <v>9190</v>
      </c>
      <c r="H4974" t="s">
        <v>546</v>
      </c>
      <c r="I4974" t="s">
        <v>9191</v>
      </c>
      <c r="L4974">
        <v>33366</v>
      </c>
      <c r="M4974" t="s">
        <v>18369</v>
      </c>
      <c r="N4974" t="s">
        <v>384</v>
      </c>
      <c r="O4974">
        <v>1</v>
      </c>
      <c r="P4974" t="s">
        <v>384</v>
      </c>
      <c r="Q4974" t="s">
        <v>18408</v>
      </c>
      <c r="R4974" t="s">
        <v>18370</v>
      </c>
      <c r="S4974" s="1">
        <v>0.52083333333333337</v>
      </c>
      <c r="T4974" s="1">
        <v>0.57638888888888895</v>
      </c>
      <c r="U4974" t="s">
        <v>446</v>
      </c>
      <c r="V4974">
        <v>1020</v>
      </c>
      <c r="W4974" t="s">
        <v>18947</v>
      </c>
    </row>
    <row r="4975" spans="1:24" x14ac:dyDescent="0.2">
      <c r="A4975">
        <v>2020</v>
      </c>
      <c r="B4975" t="s">
        <v>18350</v>
      </c>
      <c r="C4975" t="s">
        <v>18351</v>
      </c>
      <c r="D4975" t="s">
        <v>174</v>
      </c>
      <c r="E4975">
        <v>489</v>
      </c>
      <c r="F4975" t="s">
        <v>9199</v>
      </c>
      <c r="G4975" t="s">
        <v>9200</v>
      </c>
      <c r="H4975" t="s">
        <v>607</v>
      </c>
      <c r="I4975" t="s">
        <v>21590</v>
      </c>
      <c r="L4975">
        <v>41112</v>
      </c>
      <c r="M4975" t="s">
        <v>384</v>
      </c>
      <c r="N4975" t="s">
        <v>384</v>
      </c>
      <c r="O4975">
        <v>1</v>
      </c>
      <c r="P4975" t="s">
        <v>384</v>
      </c>
      <c r="Q4975" t="s">
        <v>18408</v>
      </c>
      <c r="R4975" t="s">
        <v>18488</v>
      </c>
      <c r="S4975" s="1">
        <v>0.58333333333333337</v>
      </c>
      <c r="T4975" s="1">
        <v>0.63888888888888895</v>
      </c>
      <c r="U4975" t="s">
        <v>446</v>
      </c>
      <c r="V4975">
        <v>1020</v>
      </c>
      <c r="W4975" t="s">
        <v>18947</v>
      </c>
      <c r="X4975" t="s">
        <v>21589</v>
      </c>
    </row>
    <row r="4976" spans="1:24" x14ac:dyDescent="0.2">
      <c r="A4976">
        <v>2020</v>
      </c>
      <c r="B4976" t="s">
        <v>18350</v>
      </c>
      <c r="C4976" t="s">
        <v>18351</v>
      </c>
      <c r="D4976" t="s">
        <v>174</v>
      </c>
      <c r="E4976">
        <v>491</v>
      </c>
      <c r="F4976" t="s">
        <v>9201</v>
      </c>
      <c r="G4976" t="s">
        <v>9202</v>
      </c>
      <c r="H4976" t="s">
        <v>665</v>
      </c>
      <c r="I4976" t="s">
        <v>21591</v>
      </c>
      <c r="L4976">
        <v>33367</v>
      </c>
      <c r="M4976" t="s">
        <v>384</v>
      </c>
      <c r="N4976" t="s">
        <v>384</v>
      </c>
      <c r="O4976">
        <v>1</v>
      </c>
      <c r="P4976" t="s">
        <v>384</v>
      </c>
      <c r="Q4976" t="s">
        <v>18408</v>
      </c>
      <c r="R4976" t="s">
        <v>18381</v>
      </c>
      <c r="S4976" s="1">
        <v>0.58333333333333337</v>
      </c>
      <c r="T4976" s="1">
        <v>0.65972222222222221</v>
      </c>
      <c r="U4976" t="s">
        <v>460</v>
      </c>
      <c r="V4976">
        <v>2049</v>
      </c>
      <c r="W4976" t="s">
        <v>18947</v>
      </c>
      <c r="X4976" t="s">
        <v>21592</v>
      </c>
    </row>
    <row r="4977" spans="1:24" x14ac:dyDescent="0.2">
      <c r="A4977">
        <v>2020</v>
      </c>
      <c r="B4977" t="s">
        <v>18350</v>
      </c>
      <c r="C4977" t="s">
        <v>18351</v>
      </c>
      <c r="D4977" t="s">
        <v>174</v>
      </c>
      <c r="E4977">
        <v>575</v>
      </c>
      <c r="F4977" t="s">
        <v>9214</v>
      </c>
      <c r="G4977" t="s">
        <v>9215</v>
      </c>
      <c r="H4977" t="s">
        <v>546</v>
      </c>
      <c r="I4977" t="s">
        <v>21593</v>
      </c>
      <c r="L4977">
        <v>54699</v>
      </c>
      <c r="M4977" t="s">
        <v>18999</v>
      </c>
      <c r="N4977" t="s">
        <v>384</v>
      </c>
      <c r="O4977">
        <v>1</v>
      </c>
      <c r="P4977" t="s">
        <v>384</v>
      </c>
      <c r="Q4977" t="s">
        <v>18399</v>
      </c>
      <c r="R4977" t="s">
        <v>18370</v>
      </c>
      <c r="S4977" s="1">
        <v>0.375</v>
      </c>
      <c r="T4977" s="1">
        <v>0.49305555555555558</v>
      </c>
      <c r="U4977" t="s">
        <v>403</v>
      </c>
      <c r="V4977" t="s">
        <v>21337</v>
      </c>
      <c r="W4977" t="s">
        <v>18769</v>
      </c>
      <c r="X4977" t="s">
        <v>21592</v>
      </c>
    </row>
    <row r="4978" spans="1:24" x14ac:dyDescent="0.2">
      <c r="A4978">
        <v>2020</v>
      </c>
      <c r="B4978" t="s">
        <v>18350</v>
      </c>
      <c r="C4978" t="s">
        <v>18351</v>
      </c>
      <c r="D4978" t="s">
        <v>174</v>
      </c>
      <c r="E4978">
        <v>595</v>
      </c>
      <c r="F4978" t="s">
        <v>9220</v>
      </c>
      <c r="G4978" t="s">
        <v>9221</v>
      </c>
      <c r="H4978" t="s">
        <v>1118</v>
      </c>
      <c r="I4978" t="s">
        <v>1124</v>
      </c>
      <c r="L4978">
        <v>10239</v>
      </c>
      <c r="N4978" t="s">
        <v>384</v>
      </c>
      <c r="O4978">
        <v>1</v>
      </c>
      <c r="P4978" t="s">
        <v>384</v>
      </c>
      <c r="Q4978" t="s">
        <v>18408</v>
      </c>
      <c r="R4978" t="s">
        <v>18409</v>
      </c>
      <c r="S4978" t="s">
        <v>18377</v>
      </c>
    </row>
    <row r="4979" spans="1:24" x14ac:dyDescent="0.2">
      <c r="A4979">
        <v>2020</v>
      </c>
      <c r="B4979" t="s">
        <v>18350</v>
      </c>
      <c r="C4979" t="s">
        <v>18351</v>
      </c>
      <c r="D4979" t="s">
        <v>174</v>
      </c>
      <c r="E4979">
        <v>595</v>
      </c>
      <c r="F4979" t="s">
        <v>9220</v>
      </c>
      <c r="G4979" t="s">
        <v>9221</v>
      </c>
      <c r="H4979" t="s">
        <v>1118</v>
      </c>
      <c r="I4979" t="s">
        <v>1124</v>
      </c>
      <c r="L4979">
        <v>56631</v>
      </c>
      <c r="M4979" t="s">
        <v>21594</v>
      </c>
      <c r="N4979" t="s">
        <v>384</v>
      </c>
      <c r="O4979">
        <v>1</v>
      </c>
      <c r="P4979" t="s">
        <v>384</v>
      </c>
      <c r="Q4979" t="s">
        <v>18353</v>
      </c>
      <c r="R4979" t="s">
        <v>18381</v>
      </c>
      <c r="S4979" s="1">
        <v>0.4375</v>
      </c>
      <c r="T4979" s="1">
        <v>0.49305555555555558</v>
      </c>
      <c r="U4979" t="s">
        <v>18371</v>
      </c>
      <c r="V4979">
        <v>2084</v>
      </c>
      <c r="W4979" t="s">
        <v>18947</v>
      </c>
      <c r="X4979" t="s">
        <v>21345</v>
      </c>
    </row>
    <row r="4980" spans="1:24" x14ac:dyDescent="0.2">
      <c r="A4980">
        <v>2020</v>
      </c>
      <c r="B4980" t="s">
        <v>18350</v>
      </c>
      <c r="C4980" t="s">
        <v>18351</v>
      </c>
      <c r="D4980" t="s">
        <v>174</v>
      </c>
      <c r="E4980">
        <v>595</v>
      </c>
      <c r="F4980" t="s">
        <v>9220</v>
      </c>
      <c r="G4980" t="s">
        <v>9221</v>
      </c>
      <c r="H4980" t="s">
        <v>1118</v>
      </c>
      <c r="I4980" t="s">
        <v>1124</v>
      </c>
      <c r="L4980">
        <v>33371</v>
      </c>
      <c r="M4980" t="s">
        <v>531</v>
      </c>
      <c r="N4980" t="s">
        <v>384</v>
      </c>
      <c r="O4980">
        <v>1</v>
      </c>
      <c r="P4980" t="s">
        <v>384</v>
      </c>
      <c r="Q4980" t="s">
        <v>18353</v>
      </c>
      <c r="R4980" t="s">
        <v>18480</v>
      </c>
      <c r="S4980" s="1">
        <v>0.625</v>
      </c>
      <c r="T4980" s="1">
        <v>0.65972222222222221</v>
      </c>
      <c r="U4980" t="s">
        <v>433</v>
      </c>
      <c r="V4980">
        <v>2049</v>
      </c>
      <c r="W4980" t="s">
        <v>18947</v>
      </c>
      <c r="X4980" t="s">
        <v>21566</v>
      </c>
    </row>
    <row r="4981" spans="1:24" x14ac:dyDescent="0.2">
      <c r="A4981">
        <v>2020</v>
      </c>
      <c r="B4981" t="s">
        <v>18350</v>
      </c>
      <c r="C4981" t="s">
        <v>18351</v>
      </c>
      <c r="D4981" t="s">
        <v>174</v>
      </c>
      <c r="E4981">
        <v>598</v>
      </c>
      <c r="F4981" t="s">
        <v>9222</v>
      </c>
      <c r="G4981" t="s">
        <v>9223</v>
      </c>
      <c r="H4981" t="s">
        <v>607</v>
      </c>
      <c r="I4981" t="s">
        <v>9224</v>
      </c>
      <c r="L4981">
        <v>69837</v>
      </c>
      <c r="N4981" t="s">
        <v>384</v>
      </c>
      <c r="O4981">
        <v>1</v>
      </c>
      <c r="P4981" t="s">
        <v>384</v>
      </c>
      <c r="Q4981" t="s">
        <v>18408</v>
      </c>
      <c r="R4981" t="s">
        <v>18409</v>
      </c>
      <c r="S4981" t="s">
        <v>18377</v>
      </c>
    </row>
    <row r="4982" spans="1:24" x14ac:dyDescent="0.2">
      <c r="A4982">
        <v>2020</v>
      </c>
      <c r="B4982" t="s">
        <v>18350</v>
      </c>
      <c r="C4982" t="s">
        <v>18351</v>
      </c>
      <c r="D4982" t="s">
        <v>174</v>
      </c>
      <c r="E4982">
        <v>599</v>
      </c>
      <c r="F4982" t="s">
        <v>755</v>
      </c>
      <c r="G4982" t="s">
        <v>756</v>
      </c>
      <c r="H4982" t="s">
        <v>757</v>
      </c>
      <c r="I4982" t="s">
        <v>756</v>
      </c>
      <c r="L4982">
        <v>10240</v>
      </c>
      <c r="N4982" t="s">
        <v>384</v>
      </c>
      <c r="O4982">
        <v>1</v>
      </c>
      <c r="P4982" t="s">
        <v>384</v>
      </c>
      <c r="Q4982" t="s">
        <v>18408</v>
      </c>
      <c r="R4982" t="s">
        <v>18409</v>
      </c>
      <c r="S4982" t="s">
        <v>18377</v>
      </c>
    </row>
    <row r="4983" spans="1:24" x14ac:dyDescent="0.2">
      <c r="A4983">
        <v>2020</v>
      </c>
      <c r="B4983" t="s">
        <v>18350</v>
      </c>
      <c r="C4983" t="s">
        <v>18351</v>
      </c>
      <c r="D4983" t="s">
        <v>176</v>
      </c>
      <c r="E4983">
        <v>100</v>
      </c>
      <c r="F4983" t="s">
        <v>9225</v>
      </c>
      <c r="G4983" t="s">
        <v>9226</v>
      </c>
      <c r="H4983" t="s">
        <v>546</v>
      </c>
      <c r="I4983" t="s">
        <v>9227</v>
      </c>
      <c r="J4983" t="s">
        <v>3449</v>
      </c>
      <c r="K4983" t="s">
        <v>769</v>
      </c>
      <c r="L4983">
        <v>33391</v>
      </c>
      <c r="M4983" t="s">
        <v>18463</v>
      </c>
      <c r="N4983" t="s">
        <v>384</v>
      </c>
      <c r="O4983">
        <v>1</v>
      </c>
      <c r="P4983" t="s">
        <v>384</v>
      </c>
      <c r="Q4983" t="s">
        <v>18353</v>
      </c>
      <c r="R4983" t="s">
        <v>18354</v>
      </c>
      <c r="S4983" s="1">
        <v>0.45833333333333331</v>
      </c>
      <c r="T4983" s="1">
        <v>0.49305555555555558</v>
      </c>
      <c r="U4983" t="s">
        <v>409</v>
      </c>
      <c r="V4983">
        <v>219</v>
      </c>
      <c r="W4983" t="s">
        <v>18769</v>
      </c>
      <c r="X4983" t="s">
        <v>21595</v>
      </c>
    </row>
    <row r="4984" spans="1:24" x14ac:dyDescent="0.2">
      <c r="A4984">
        <v>2020</v>
      </c>
      <c r="B4984" t="s">
        <v>18350</v>
      </c>
      <c r="C4984" t="s">
        <v>18351</v>
      </c>
      <c r="D4984" t="s">
        <v>176</v>
      </c>
      <c r="E4984">
        <v>100</v>
      </c>
      <c r="F4984" t="s">
        <v>9225</v>
      </c>
      <c r="G4984" t="s">
        <v>9226</v>
      </c>
      <c r="H4984" t="s">
        <v>546</v>
      </c>
      <c r="I4984" t="s">
        <v>9227</v>
      </c>
      <c r="J4984" t="s">
        <v>3449</v>
      </c>
      <c r="K4984" t="s">
        <v>769</v>
      </c>
      <c r="L4984">
        <v>33394</v>
      </c>
      <c r="M4984" t="s">
        <v>18464</v>
      </c>
      <c r="N4984" t="s">
        <v>384</v>
      </c>
      <c r="O4984">
        <v>1</v>
      </c>
      <c r="P4984" t="s">
        <v>384</v>
      </c>
      <c r="Q4984" t="s">
        <v>18353</v>
      </c>
      <c r="R4984" t="s">
        <v>18354</v>
      </c>
      <c r="S4984" s="1">
        <v>0.54166666666666663</v>
      </c>
      <c r="T4984" s="1">
        <v>0.57638888888888895</v>
      </c>
      <c r="U4984" t="s">
        <v>409</v>
      </c>
      <c r="V4984">
        <v>219</v>
      </c>
      <c r="W4984" t="s">
        <v>18769</v>
      </c>
      <c r="X4984" t="s">
        <v>21595</v>
      </c>
    </row>
    <row r="4985" spans="1:24" x14ac:dyDescent="0.2">
      <c r="A4985">
        <v>2020</v>
      </c>
      <c r="B4985" t="s">
        <v>18350</v>
      </c>
      <c r="C4985" t="s">
        <v>18351</v>
      </c>
      <c r="D4985" t="s">
        <v>176</v>
      </c>
      <c r="E4985">
        <v>100</v>
      </c>
      <c r="F4985" t="s">
        <v>9225</v>
      </c>
      <c r="G4985" t="s">
        <v>9226</v>
      </c>
      <c r="H4985" t="s">
        <v>546</v>
      </c>
      <c r="I4985" t="s">
        <v>9227</v>
      </c>
      <c r="J4985" t="s">
        <v>3449</v>
      </c>
      <c r="K4985" t="s">
        <v>769</v>
      </c>
      <c r="L4985">
        <v>33397</v>
      </c>
      <c r="M4985" t="s">
        <v>18859</v>
      </c>
      <c r="N4985" t="s">
        <v>384</v>
      </c>
      <c r="O4985">
        <v>1</v>
      </c>
      <c r="P4985" t="s">
        <v>384</v>
      </c>
      <c r="Q4985" t="s">
        <v>18353</v>
      </c>
      <c r="R4985" t="s">
        <v>18354</v>
      </c>
      <c r="S4985" s="1">
        <v>0.45833333333333331</v>
      </c>
      <c r="T4985" s="1">
        <v>0.49305555555555558</v>
      </c>
      <c r="U4985" t="s">
        <v>403</v>
      </c>
      <c r="V4985">
        <v>219</v>
      </c>
      <c r="W4985" t="s">
        <v>18769</v>
      </c>
      <c r="X4985" t="s">
        <v>21595</v>
      </c>
    </row>
    <row r="4986" spans="1:24" x14ac:dyDescent="0.2">
      <c r="A4986">
        <v>2020</v>
      </c>
      <c r="B4986" t="s">
        <v>18350</v>
      </c>
      <c r="C4986" t="s">
        <v>18351</v>
      </c>
      <c r="D4986" t="s">
        <v>176</v>
      </c>
      <c r="E4986">
        <v>100</v>
      </c>
      <c r="F4986" t="s">
        <v>9225</v>
      </c>
      <c r="G4986" t="s">
        <v>9226</v>
      </c>
      <c r="H4986" t="s">
        <v>546</v>
      </c>
      <c r="I4986" t="s">
        <v>9227</v>
      </c>
      <c r="J4986" t="s">
        <v>3449</v>
      </c>
      <c r="K4986" t="s">
        <v>769</v>
      </c>
      <c r="L4986">
        <v>33399</v>
      </c>
      <c r="M4986" t="s">
        <v>18468</v>
      </c>
      <c r="N4986" t="s">
        <v>384</v>
      </c>
      <c r="O4986">
        <v>1</v>
      </c>
      <c r="P4986" t="s">
        <v>384</v>
      </c>
      <c r="Q4986" t="s">
        <v>18353</v>
      </c>
      <c r="R4986" t="s">
        <v>18354</v>
      </c>
      <c r="S4986" s="1">
        <v>0.5</v>
      </c>
      <c r="T4986" s="1">
        <v>0.53472222222222221</v>
      </c>
      <c r="U4986" t="s">
        <v>403</v>
      </c>
      <c r="V4986">
        <v>219</v>
      </c>
      <c r="W4986" t="s">
        <v>18769</v>
      </c>
      <c r="X4986" t="s">
        <v>21595</v>
      </c>
    </row>
    <row r="4987" spans="1:24" x14ac:dyDescent="0.2">
      <c r="A4987">
        <v>2020</v>
      </c>
      <c r="B4987" t="s">
        <v>18350</v>
      </c>
      <c r="C4987" t="s">
        <v>18351</v>
      </c>
      <c r="D4987" t="s">
        <v>176</v>
      </c>
      <c r="E4987">
        <v>100</v>
      </c>
      <c r="F4987" t="s">
        <v>9225</v>
      </c>
      <c r="G4987" t="s">
        <v>9226</v>
      </c>
      <c r="H4987" t="s">
        <v>546</v>
      </c>
      <c r="I4987" t="s">
        <v>9227</v>
      </c>
      <c r="J4987" t="s">
        <v>3449</v>
      </c>
      <c r="K4987" t="s">
        <v>769</v>
      </c>
      <c r="L4987">
        <v>33401</v>
      </c>
      <c r="M4987" t="s">
        <v>18469</v>
      </c>
      <c r="N4987" t="s">
        <v>384</v>
      </c>
      <c r="O4987">
        <v>1</v>
      </c>
      <c r="P4987" t="s">
        <v>384</v>
      </c>
      <c r="Q4987" t="s">
        <v>18353</v>
      </c>
      <c r="R4987" t="s">
        <v>18354</v>
      </c>
      <c r="S4987" s="1">
        <v>0.54166666666666663</v>
      </c>
      <c r="T4987" s="1">
        <v>0.57638888888888895</v>
      </c>
      <c r="U4987" t="s">
        <v>403</v>
      </c>
      <c r="V4987">
        <v>219</v>
      </c>
      <c r="W4987" t="s">
        <v>18769</v>
      </c>
      <c r="X4987" t="s">
        <v>21595</v>
      </c>
    </row>
    <row r="4988" spans="1:24" x14ac:dyDescent="0.2">
      <c r="A4988">
        <v>2020</v>
      </c>
      <c r="B4988" t="s">
        <v>18350</v>
      </c>
      <c r="C4988" t="s">
        <v>18351</v>
      </c>
      <c r="D4988" t="s">
        <v>176</v>
      </c>
      <c r="E4988">
        <v>100</v>
      </c>
      <c r="F4988" t="s">
        <v>9225</v>
      </c>
      <c r="G4988" t="s">
        <v>9226</v>
      </c>
      <c r="H4988" t="s">
        <v>546</v>
      </c>
      <c r="I4988" t="s">
        <v>9227</v>
      </c>
      <c r="J4988" t="s">
        <v>3449</v>
      </c>
      <c r="K4988" t="s">
        <v>769</v>
      </c>
      <c r="L4988">
        <v>33403</v>
      </c>
      <c r="M4988" t="s">
        <v>18470</v>
      </c>
      <c r="N4988" t="s">
        <v>384</v>
      </c>
      <c r="O4988">
        <v>1</v>
      </c>
      <c r="P4988" t="s">
        <v>384</v>
      </c>
      <c r="Q4988" t="s">
        <v>18353</v>
      </c>
      <c r="R4988" t="s">
        <v>18354</v>
      </c>
      <c r="S4988" s="1">
        <v>0.58333333333333337</v>
      </c>
      <c r="T4988" s="1">
        <v>0.61805555555555558</v>
      </c>
      <c r="U4988" t="s">
        <v>403</v>
      </c>
      <c r="V4988">
        <v>219</v>
      </c>
      <c r="W4988" t="s">
        <v>18769</v>
      </c>
      <c r="X4988" t="s">
        <v>21595</v>
      </c>
    </row>
    <row r="4989" spans="1:24" x14ac:dyDescent="0.2">
      <c r="A4989">
        <v>2020</v>
      </c>
      <c r="B4989" t="s">
        <v>18350</v>
      </c>
      <c r="C4989" t="s">
        <v>18351</v>
      </c>
      <c r="D4989" t="s">
        <v>176</v>
      </c>
      <c r="E4989">
        <v>100</v>
      </c>
      <c r="F4989" t="s">
        <v>9225</v>
      </c>
      <c r="G4989" t="s">
        <v>9226</v>
      </c>
      <c r="H4989" t="s">
        <v>546</v>
      </c>
      <c r="I4989" t="s">
        <v>9227</v>
      </c>
      <c r="J4989" t="s">
        <v>3449</v>
      </c>
      <c r="K4989" t="s">
        <v>769</v>
      </c>
      <c r="L4989">
        <v>33389</v>
      </c>
      <c r="M4989" t="s">
        <v>18466</v>
      </c>
      <c r="N4989" t="s">
        <v>384</v>
      </c>
      <c r="O4989">
        <v>1</v>
      </c>
      <c r="P4989" t="s">
        <v>384</v>
      </c>
      <c r="Q4989" t="s">
        <v>18353</v>
      </c>
      <c r="R4989" t="s">
        <v>18370</v>
      </c>
      <c r="S4989" s="1">
        <v>0.5</v>
      </c>
      <c r="T4989" s="1">
        <v>0.53472222222222221</v>
      </c>
      <c r="U4989" t="s">
        <v>18371</v>
      </c>
      <c r="V4989">
        <v>103</v>
      </c>
      <c r="W4989" t="s">
        <v>18538</v>
      </c>
      <c r="X4989" t="s">
        <v>21596</v>
      </c>
    </row>
    <row r="4990" spans="1:24" x14ac:dyDescent="0.2">
      <c r="A4990">
        <v>2020</v>
      </c>
      <c r="B4990" t="s">
        <v>18350</v>
      </c>
      <c r="C4990" t="s">
        <v>18351</v>
      </c>
      <c r="D4990" t="s">
        <v>176</v>
      </c>
      <c r="E4990">
        <v>104</v>
      </c>
      <c r="F4990" t="s">
        <v>8292</v>
      </c>
      <c r="G4990" t="s">
        <v>9228</v>
      </c>
      <c r="H4990" t="s">
        <v>546</v>
      </c>
      <c r="I4990" t="s">
        <v>21597</v>
      </c>
      <c r="J4990" t="s">
        <v>3449</v>
      </c>
      <c r="K4990" t="s">
        <v>1944</v>
      </c>
      <c r="L4990">
        <v>63282</v>
      </c>
      <c r="M4990" t="s">
        <v>384</v>
      </c>
      <c r="N4990" t="s">
        <v>384</v>
      </c>
      <c r="O4990" t="s">
        <v>384</v>
      </c>
      <c r="P4990" t="s">
        <v>384</v>
      </c>
      <c r="Q4990" t="s">
        <v>18380</v>
      </c>
      <c r="R4990" t="s">
        <v>18376</v>
      </c>
      <c r="S4990" t="s">
        <v>18377</v>
      </c>
      <c r="X4990" t="s">
        <v>21331</v>
      </c>
    </row>
    <row r="4991" spans="1:24" x14ac:dyDescent="0.2">
      <c r="A4991">
        <v>2020</v>
      </c>
      <c r="B4991" t="s">
        <v>18350</v>
      </c>
      <c r="C4991" t="s">
        <v>18351</v>
      </c>
      <c r="D4991" t="s">
        <v>176</v>
      </c>
      <c r="E4991">
        <v>107</v>
      </c>
      <c r="F4991" t="s">
        <v>9229</v>
      </c>
      <c r="G4991" t="s">
        <v>9230</v>
      </c>
      <c r="H4991" t="s">
        <v>607</v>
      </c>
      <c r="I4991" t="s">
        <v>9231</v>
      </c>
      <c r="J4991" t="s">
        <v>3449</v>
      </c>
      <c r="L4991">
        <v>56950</v>
      </c>
      <c r="M4991" t="s">
        <v>18369</v>
      </c>
      <c r="N4991" t="s">
        <v>384</v>
      </c>
      <c r="O4991">
        <v>1</v>
      </c>
      <c r="P4991" t="s">
        <v>384</v>
      </c>
      <c r="Q4991" t="s">
        <v>18353</v>
      </c>
      <c r="R4991" t="s">
        <v>18370</v>
      </c>
      <c r="S4991" s="1">
        <v>0.45833333333333331</v>
      </c>
      <c r="T4991" s="1">
        <v>0.49305555555555558</v>
      </c>
      <c r="U4991" t="s">
        <v>18567</v>
      </c>
      <c r="V4991">
        <v>120</v>
      </c>
      <c r="W4991" t="s">
        <v>18552</v>
      </c>
      <c r="X4991" t="s">
        <v>21598</v>
      </c>
    </row>
    <row r="4992" spans="1:24" x14ac:dyDescent="0.2">
      <c r="A4992">
        <v>2020</v>
      </c>
      <c r="B4992" t="s">
        <v>18350</v>
      </c>
      <c r="C4992" t="s">
        <v>18351</v>
      </c>
      <c r="D4992" t="s">
        <v>176</v>
      </c>
      <c r="E4992">
        <v>107</v>
      </c>
      <c r="F4992" t="s">
        <v>9229</v>
      </c>
      <c r="G4992" t="s">
        <v>9230</v>
      </c>
      <c r="H4992" t="s">
        <v>607</v>
      </c>
      <c r="I4992" t="s">
        <v>9231</v>
      </c>
      <c r="J4992" t="s">
        <v>3449</v>
      </c>
      <c r="L4992">
        <v>56952</v>
      </c>
      <c r="M4992" t="s">
        <v>18487</v>
      </c>
      <c r="N4992" t="s">
        <v>384</v>
      </c>
      <c r="O4992">
        <v>1</v>
      </c>
      <c r="P4992" t="s">
        <v>384</v>
      </c>
      <c r="Q4992" t="s">
        <v>18353</v>
      </c>
      <c r="R4992" t="s">
        <v>18488</v>
      </c>
      <c r="S4992" s="1">
        <v>0.54166666666666663</v>
      </c>
      <c r="T4992" s="1">
        <v>0.61805555555555558</v>
      </c>
      <c r="U4992" t="s">
        <v>460</v>
      </c>
      <c r="V4992">
        <v>219</v>
      </c>
      <c r="W4992" t="s">
        <v>18769</v>
      </c>
      <c r="X4992" t="s">
        <v>21599</v>
      </c>
    </row>
    <row r="4993" spans="1:24" x14ac:dyDescent="0.2">
      <c r="A4993">
        <v>2020</v>
      </c>
      <c r="B4993" t="s">
        <v>18350</v>
      </c>
      <c r="C4993" t="s">
        <v>18351</v>
      </c>
      <c r="D4993" t="s">
        <v>176</v>
      </c>
      <c r="E4993">
        <v>107</v>
      </c>
      <c r="F4993" t="s">
        <v>9229</v>
      </c>
      <c r="G4993" t="s">
        <v>9230</v>
      </c>
      <c r="H4993" t="s">
        <v>607</v>
      </c>
      <c r="I4993" t="s">
        <v>9231</v>
      </c>
      <c r="J4993" t="s">
        <v>3449</v>
      </c>
      <c r="L4993">
        <v>56953</v>
      </c>
      <c r="M4993" t="s">
        <v>20414</v>
      </c>
      <c r="N4993" t="s">
        <v>384</v>
      </c>
      <c r="O4993">
        <v>1</v>
      </c>
      <c r="P4993" t="s">
        <v>384</v>
      </c>
      <c r="Q4993" t="s">
        <v>18353</v>
      </c>
      <c r="R4993" t="s">
        <v>18488</v>
      </c>
      <c r="S4993" s="1">
        <v>0.41666666666666669</v>
      </c>
      <c r="T4993" s="1">
        <v>0.49305555555555558</v>
      </c>
      <c r="U4993" t="s">
        <v>392</v>
      </c>
      <c r="V4993">
        <v>219</v>
      </c>
      <c r="W4993" t="s">
        <v>18769</v>
      </c>
      <c r="X4993" t="s">
        <v>21599</v>
      </c>
    </row>
    <row r="4994" spans="1:24" x14ac:dyDescent="0.2">
      <c r="A4994">
        <v>2020</v>
      </c>
      <c r="B4994" t="s">
        <v>18350</v>
      </c>
      <c r="C4994" t="s">
        <v>18351</v>
      </c>
      <c r="D4994" t="s">
        <v>176</v>
      </c>
      <c r="E4994">
        <v>107</v>
      </c>
      <c r="F4994" t="s">
        <v>9229</v>
      </c>
      <c r="G4994" t="s">
        <v>9230</v>
      </c>
      <c r="H4994" t="s">
        <v>607</v>
      </c>
      <c r="I4994" t="s">
        <v>9231</v>
      </c>
      <c r="J4994" t="s">
        <v>3449</v>
      </c>
      <c r="L4994">
        <v>56954</v>
      </c>
      <c r="M4994" t="s">
        <v>20538</v>
      </c>
      <c r="N4994" t="s">
        <v>384</v>
      </c>
      <c r="O4994">
        <v>1</v>
      </c>
      <c r="P4994" t="s">
        <v>384</v>
      </c>
      <c r="Q4994" t="s">
        <v>18353</v>
      </c>
      <c r="R4994" t="s">
        <v>18488</v>
      </c>
      <c r="S4994" s="1">
        <v>0.5</v>
      </c>
      <c r="T4994" s="1">
        <v>0.57638888888888895</v>
      </c>
      <c r="U4994" t="s">
        <v>392</v>
      </c>
      <c r="V4994">
        <v>219</v>
      </c>
      <c r="W4994" t="s">
        <v>18769</v>
      </c>
      <c r="X4994" t="s">
        <v>21599</v>
      </c>
    </row>
    <row r="4995" spans="1:24" x14ac:dyDescent="0.2">
      <c r="A4995">
        <v>2020</v>
      </c>
      <c r="B4995" t="s">
        <v>18350</v>
      </c>
      <c r="C4995" t="s">
        <v>18351</v>
      </c>
      <c r="D4995" t="s">
        <v>176</v>
      </c>
      <c r="E4995">
        <v>107</v>
      </c>
      <c r="F4995" t="s">
        <v>9229</v>
      </c>
      <c r="G4995" t="s">
        <v>9230</v>
      </c>
      <c r="H4995" t="s">
        <v>607</v>
      </c>
      <c r="I4995" t="s">
        <v>9231</v>
      </c>
      <c r="J4995" t="s">
        <v>3449</v>
      </c>
      <c r="L4995">
        <v>56956</v>
      </c>
      <c r="M4995" t="s">
        <v>20540</v>
      </c>
      <c r="N4995" t="s">
        <v>384</v>
      </c>
      <c r="O4995">
        <v>1</v>
      </c>
      <c r="P4995" t="s">
        <v>384</v>
      </c>
      <c r="Q4995" t="s">
        <v>18353</v>
      </c>
      <c r="R4995" t="s">
        <v>18488</v>
      </c>
      <c r="S4995" s="1">
        <v>0.58333333333333337</v>
      </c>
      <c r="T4995" s="1">
        <v>0.65972222222222221</v>
      </c>
      <c r="U4995" t="s">
        <v>392</v>
      </c>
      <c r="V4995">
        <v>219</v>
      </c>
      <c r="W4995" t="s">
        <v>18769</v>
      </c>
      <c r="X4995" t="s">
        <v>21599</v>
      </c>
    </row>
    <row r="4996" spans="1:24" x14ac:dyDescent="0.2">
      <c r="A4996">
        <v>2020</v>
      </c>
      <c r="B4996" t="s">
        <v>18350</v>
      </c>
      <c r="C4996" t="s">
        <v>18351</v>
      </c>
      <c r="D4996" t="s">
        <v>176</v>
      </c>
      <c r="E4996">
        <v>107</v>
      </c>
      <c r="F4996" t="s">
        <v>9229</v>
      </c>
      <c r="G4996" t="s">
        <v>9230</v>
      </c>
      <c r="H4996" t="s">
        <v>607</v>
      </c>
      <c r="I4996" t="s">
        <v>9231</v>
      </c>
      <c r="J4996" t="s">
        <v>3449</v>
      </c>
      <c r="L4996">
        <v>56957</v>
      </c>
      <c r="M4996" t="s">
        <v>20541</v>
      </c>
      <c r="N4996" t="s">
        <v>384</v>
      </c>
      <c r="O4996">
        <v>1</v>
      </c>
      <c r="P4996" t="s">
        <v>384</v>
      </c>
      <c r="Q4996" t="s">
        <v>18353</v>
      </c>
      <c r="R4996" t="s">
        <v>18488</v>
      </c>
      <c r="S4996" s="1">
        <v>0.375</v>
      </c>
      <c r="T4996" s="1">
        <v>0.4513888888888889</v>
      </c>
      <c r="U4996" t="s">
        <v>433</v>
      </c>
      <c r="V4996">
        <v>219</v>
      </c>
      <c r="W4996" t="s">
        <v>18769</v>
      </c>
      <c r="X4996" t="s">
        <v>21599</v>
      </c>
    </row>
    <row r="4997" spans="1:24" x14ac:dyDescent="0.2">
      <c r="A4997">
        <v>2020</v>
      </c>
      <c r="B4997" t="s">
        <v>18350</v>
      </c>
      <c r="C4997" t="s">
        <v>18351</v>
      </c>
      <c r="D4997" t="s">
        <v>176</v>
      </c>
      <c r="E4997">
        <v>107</v>
      </c>
      <c r="F4997" t="s">
        <v>9229</v>
      </c>
      <c r="G4997" t="s">
        <v>9230</v>
      </c>
      <c r="H4997" t="s">
        <v>607</v>
      </c>
      <c r="I4997" t="s">
        <v>9231</v>
      </c>
      <c r="J4997" t="s">
        <v>3449</v>
      </c>
      <c r="L4997">
        <v>56958</v>
      </c>
      <c r="M4997" t="s">
        <v>20542</v>
      </c>
      <c r="N4997" t="s">
        <v>384</v>
      </c>
      <c r="O4997">
        <v>1</v>
      </c>
      <c r="P4997" t="s">
        <v>384</v>
      </c>
      <c r="Q4997" t="s">
        <v>18353</v>
      </c>
      <c r="R4997" t="s">
        <v>18488</v>
      </c>
      <c r="S4997" s="1">
        <v>0.54166666666666663</v>
      </c>
      <c r="T4997" s="1">
        <v>0.61805555555555558</v>
      </c>
      <c r="U4997" t="s">
        <v>433</v>
      </c>
      <c r="V4997">
        <v>219</v>
      </c>
      <c r="W4997" t="s">
        <v>18769</v>
      </c>
      <c r="X4997" t="s">
        <v>21599</v>
      </c>
    </row>
    <row r="4998" spans="1:24" x14ac:dyDescent="0.2">
      <c r="A4998">
        <v>2020</v>
      </c>
      <c r="B4998" t="s">
        <v>18350</v>
      </c>
      <c r="C4998" t="s">
        <v>18351</v>
      </c>
      <c r="D4998" t="s">
        <v>176</v>
      </c>
      <c r="E4998">
        <v>111</v>
      </c>
      <c r="F4998" t="s">
        <v>8296</v>
      </c>
      <c r="G4998" t="s">
        <v>9234</v>
      </c>
      <c r="H4998" t="s">
        <v>546</v>
      </c>
      <c r="I4998" t="s">
        <v>21600</v>
      </c>
      <c r="J4998" t="s">
        <v>1131</v>
      </c>
      <c r="L4998">
        <v>61954</v>
      </c>
      <c r="M4998" t="s">
        <v>384</v>
      </c>
      <c r="N4998" t="s">
        <v>384</v>
      </c>
      <c r="O4998" t="s">
        <v>429</v>
      </c>
      <c r="P4998" t="s">
        <v>384</v>
      </c>
      <c r="Q4998" t="s">
        <v>18380</v>
      </c>
      <c r="R4998" t="s">
        <v>18376</v>
      </c>
      <c r="S4998" t="s">
        <v>18377</v>
      </c>
      <c r="X4998" t="s">
        <v>21332</v>
      </c>
    </row>
    <row r="4999" spans="1:24" x14ac:dyDescent="0.2">
      <c r="A4999">
        <v>2020</v>
      </c>
      <c r="B4999" t="s">
        <v>18350</v>
      </c>
      <c r="C4999" t="s">
        <v>18351</v>
      </c>
      <c r="D4999" t="s">
        <v>176</v>
      </c>
      <c r="E4999">
        <v>118</v>
      </c>
      <c r="F4999" t="s">
        <v>8300</v>
      </c>
      <c r="G4999" t="s">
        <v>9237</v>
      </c>
      <c r="H4999" t="s">
        <v>546</v>
      </c>
      <c r="I4999" t="s">
        <v>9238</v>
      </c>
      <c r="J4999" t="s">
        <v>3449</v>
      </c>
      <c r="L4999">
        <v>46622</v>
      </c>
      <c r="M4999" t="s">
        <v>384</v>
      </c>
      <c r="N4999" t="s">
        <v>384</v>
      </c>
      <c r="O4999">
        <v>1</v>
      </c>
      <c r="P4999" t="s">
        <v>384</v>
      </c>
      <c r="Q4999" t="s">
        <v>18380</v>
      </c>
      <c r="R4999" t="s">
        <v>18370</v>
      </c>
      <c r="S4999" s="1">
        <v>0.45833333333333331</v>
      </c>
      <c r="T4999" s="1">
        <v>0.49305555555555558</v>
      </c>
      <c r="U4999" t="s">
        <v>18567</v>
      </c>
      <c r="V4999">
        <v>2079</v>
      </c>
      <c r="W4999" t="s">
        <v>18947</v>
      </c>
      <c r="X4999" t="s">
        <v>21333</v>
      </c>
    </row>
    <row r="5000" spans="1:24" x14ac:dyDescent="0.2">
      <c r="A5000">
        <v>2020</v>
      </c>
      <c r="B5000" t="s">
        <v>18350</v>
      </c>
      <c r="C5000" t="s">
        <v>18351</v>
      </c>
      <c r="D5000" t="s">
        <v>176</v>
      </c>
      <c r="E5000">
        <v>199</v>
      </c>
      <c r="F5000" t="s">
        <v>553</v>
      </c>
      <c r="G5000" t="s">
        <v>758</v>
      </c>
      <c r="H5000" t="s">
        <v>555</v>
      </c>
      <c r="I5000" t="s">
        <v>758</v>
      </c>
      <c r="L5000">
        <v>10244</v>
      </c>
      <c r="N5000" t="s">
        <v>384</v>
      </c>
      <c r="O5000">
        <v>1</v>
      </c>
      <c r="P5000" t="s">
        <v>384</v>
      </c>
      <c r="Q5000" t="s">
        <v>18408</v>
      </c>
      <c r="R5000" t="s">
        <v>18409</v>
      </c>
      <c r="S5000" t="s">
        <v>18377</v>
      </c>
    </row>
    <row r="5001" spans="1:24" x14ac:dyDescent="0.2">
      <c r="A5001">
        <v>2020</v>
      </c>
      <c r="B5001" t="s">
        <v>18350</v>
      </c>
      <c r="C5001" t="s">
        <v>18351</v>
      </c>
      <c r="D5001" t="s">
        <v>176</v>
      </c>
      <c r="E5001">
        <v>208</v>
      </c>
      <c r="F5001" t="s">
        <v>8313</v>
      </c>
      <c r="G5001" t="s">
        <v>9243</v>
      </c>
      <c r="H5001" t="s">
        <v>607</v>
      </c>
      <c r="I5001" t="s">
        <v>9244</v>
      </c>
      <c r="J5001" t="s">
        <v>3449</v>
      </c>
      <c r="L5001">
        <v>49201</v>
      </c>
      <c r="M5001" t="s">
        <v>18412</v>
      </c>
      <c r="N5001" t="s">
        <v>384</v>
      </c>
      <c r="O5001">
        <v>1</v>
      </c>
      <c r="P5001" t="s">
        <v>384</v>
      </c>
      <c r="Q5001" t="s">
        <v>18380</v>
      </c>
      <c r="R5001" t="s">
        <v>18413</v>
      </c>
      <c r="S5001" s="1">
        <v>0.41666666666666669</v>
      </c>
      <c r="T5001" s="1">
        <v>0.49305555555555558</v>
      </c>
      <c r="U5001" t="s">
        <v>392</v>
      </c>
      <c r="V5001">
        <v>220</v>
      </c>
      <c r="W5001" t="s">
        <v>18769</v>
      </c>
      <c r="X5001" t="s">
        <v>21334</v>
      </c>
    </row>
    <row r="5002" spans="1:24" x14ac:dyDescent="0.2">
      <c r="A5002">
        <v>2020</v>
      </c>
      <c r="B5002" t="s">
        <v>18350</v>
      </c>
      <c r="C5002" t="s">
        <v>18351</v>
      </c>
      <c r="D5002" t="s">
        <v>176</v>
      </c>
      <c r="E5002">
        <v>208</v>
      </c>
      <c r="F5002" t="s">
        <v>8313</v>
      </c>
      <c r="G5002" t="s">
        <v>9243</v>
      </c>
      <c r="H5002" t="s">
        <v>607</v>
      </c>
      <c r="I5002" t="s">
        <v>9244</v>
      </c>
      <c r="J5002" t="s">
        <v>3449</v>
      </c>
      <c r="L5002">
        <v>49202</v>
      </c>
      <c r="M5002" t="s">
        <v>18415</v>
      </c>
      <c r="N5002" t="s">
        <v>384</v>
      </c>
      <c r="O5002">
        <v>1</v>
      </c>
      <c r="P5002" t="s">
        <v>384</v>
      </c>
      <c r="Q5002" t="s">
        <v>18380</v>
      </c>
      <c r="R5002" t="s">
        <v>18413</v>
      </c>
      <c r="S5002" s="1">
        <v>0.54166666666666663</v>
      </c>
      <c r="T5002" s="1">
        <v>0.61805555555555558</v>
      </c>
      <c r="U5002" t="s">
        <v>392</v>
      </c>
      <c r="V5002">
        <v>220</v>
      </c>
      <c r="W5002" t="s">
        <v>18769</v>
      </c>
      <c r="X5002" t="s">
        <v>21334</v>
      </c>
    </row>
    <row r="5003" spans="1:24" x14ac:dyDescent="0.2">
      <c r="A5003">
        <v>2020</v>
      </c>
      <c r="B5003" t="s">
        <v>18350</v>
      </c>
      <c r="C5003" t="s">
        <v>18351</v>
      </c>
      <c r="D5003" t="s">
        <v>176</v>
      </c>
      <c r="E5003">
        <v>208</v>
      </c>
      <c r="F5003" t="s">
        <v>8313</v>
      </c>
      <c r="G5003" t="s">
        <v>9243</v>
      </c>
      <c r="H5003" t="s">
        <v>607</v>
      </c>
      <c r="I5003" t="s">
        <v>9244</v>
      </c>
      <c r="J5003" t="s">
        <v>3449</v>
      </c>
      <c r="L5003">
        <v>49203</v>
      </c>
      <c r="M5003" t="s">
        <v>18369</v>
      </c>
      <c r="N5003" t="s">
        <v>384</v>
      </c>
      <c r="O5003">
        <v>1</v>
      </c>
      <c r="P5003" t="s">
        <v>384</v>
      </c>
      <c r="Q5003" t="s">
        <v>18380</v>
      </c>
      <c r="R5003" t="s">
        <v>18370</v>
      </c>
      <c r="S5003" s="1">
        <v>0.5</v>
      </c>
      <c r="T5003" s="1">
        <v>0.53472222222222221</v>
      </c>
      <c r="U5003" t="s">
        <v>18567</v>
      </c>
      <c r="X5003" t="s">
        <v>21335</v>
      </c>
    </row>
    <row r="5004" spans="1:24" x14ac:dyDescent="0.2">
      <c r="A5004">
        <v>2020</v>
      </c>
      <c r="B5004" t="s">
        <v>18350</v>
      </c>
      <c r="C5004" t="s">
        <v>18351</v>
      </c>
      <c r="D5004" t="s">
        <v>176</v>
      </c>
      <c r="E5004">
        <v>333</v>
      </c>
      <c r="F5004" t="s">
        <v>8330</v>
      </c>
      <c r="G5004" t="s">
        <v>9245</v>
      </c>
      <c r="H5004" t="s">
        <v>607</v>
      </c>
      <c r="I5004" t="s">
        <v>21601</v>
      </c>
      <c r="L5004">
        <v>33535</v>
      </c>
      <c r="M5004" t="s">
        <v>18412</v>
      </c>
      <c r="N5004" t="s">
        <v>384</v>
      </c>
      <c r="O5004">
        <v>1</v>
      </c>
      <c r="P5004" t="s">
        <v>384</v>
      </c>
      <c r="Q5004" t="s">
        <v>18380</v>
      </c>
      <c r="R5004" t="s">
        <v>18413</v>
      </c>
      <c r="S5004" s="1">
        <v>0.54166666666666663</v>
      </c>
      <c r="T5004" s="1">
        <v>0.61805555555555558</v>
      </c>
      <c r="U5004" t="s">
        <v>403</v>
      </c>
      <c r="V5004">
        <v>1022</v>
      </c>
      <c r="W5004" t="s">
        <v>18947</v>
      </c>
      <c r="X5004" t="s">
        <v>21341</v>
      </c>
    </row>
    <row r="5005" spans="1:24" x14ac:dyDescent="0.2">
      <c r="A5005">
        <v>2020</v>
      </c>
      <c r="B5005" t="s">
        <v>18350</v>
      </c>
      <c r="C5005" t="s">
        <v>18351</v>
      </c>
      <c r="D5005" t="s">
        <v>176</v>
      </c>
      <c r="E5005">
        <v>333</v>
      </c>
      <c r="F5005" t="s">
        <v>8330</v>
      </c>
      <c r="G5005" t="s">
        <v>9245</v>
      </c>
      <c r="H5005" t="s">
        <v>607</v>
      </c>
      <c r="I5005" t="s">
        <v>21601</v>
      </c>
      <c r="L5005">
        <v>33536</v>
      </c>
      <c r="M5005" t="s">
        <v>18369</v>
      </c>
      <c r="N5005" t="s">
        <v>384</v>
      </c>
      <c r="O5005">
        <v>1</v>
      </c>
      <c r="P5005" t="s">
        <v>384</v>
      </c>
      <c r="Q5005" t="s">
        <v>18380</v>
      </c>
      <c r="R5005" t="s">
        <v>18370</v>
      </c>
      <c r="S5005" s="1">
        <v>0.41666666666666669</v>
      </c>
      <c r="T5005" s="1">
        <v>0.4513888888888889</v>
      </c>
      <c r="U5005" t="s">
        <v>18567</v>
      </c>
      <c r="V5005">
        <v>121</v>
      </c>
      <c r="W5005" t="s">
        <v>18769</v>
      </c>
      <c r="X5005" t="s">
        <v>21193</v>
      </c>
    </row>
    <row r="5006" spans="1:24" x14ac:dyDescent="0.2">
      <c r="A5006">
        <v>2020</v>
      </c>
      <c r="B5006" t="s">
        <v>18350</v>
      </c>
      <c r="C5006" t="s">
        <v>18351</v>
      </c>
      <c r="D5006" t="s">
        <v>176</v>
      </c>
      <c r="E5006">
        <v>370</v>
      </c>
      <c r="F5006" t="s">
        <v>8328</v>
      </c>
      <c r="G5006" t="s">
        <v>9248</v>
      </c>
      <c r="H5006" t="s">
        <v>546</v>
      </c>
      <c r="I5006" t="s">
        <v>9248</v>
      </c>
      <c r="L5006">
        <v>58560</v>
      </c>
      <c r="M5006" t="s">
        <v>18369</v>
      </c>
      <c r="N5006" t="s">
        <v>384</v>
      </c>
      <c r="O5006">
        <v>1</v>
      </c>
      <c r="P5006" t="s">
        <v>384</v>
      </c>
      <c r="Q5006" t="s">
        <v>18380</v>
      </c>
      <c r="R5006" t="s">
        <v>18370</v>
      </c>
      <c r="S5006" s="1">
        <v>0.45833333333333331</v>
      </c>
      <c r="T5006" s="1">
        <v>0.51388888888888895</v>
      </c>
      <c r="U5006" t="s">
        <v>446</v>
      </c>
      <c r="V5006" t="s">
        <v>21329</v>
      </c>
      <c r="W5006" t="s">
        <v>18769</v>
      </c>
      <c r="X5006" t="s">
        <v>19815</v>
      </c>
    </row>
    <row r="5007" spans="1:24" x14ac:dyDescent="0.2">
      <c r="A5007">
        <v>2020</v>
      </c>
      <c r="B5007" t="s">
        <v>18350</v>
      </c>
      <c r="C5007" t="s">
        <v>18351</v>
      </c>
      <c r="D5007" t="s">
        <v>176</v>
      </c>
      <c r="E5007">
        <v>380</v>
      </c>
      <c r="F5007" t="s">
        <v>7837</v>
      </c>
      <c r="G5007" t="s">
        <v>9249</v>
      </c>
      <c r="H5007" t="s">
        <v>607</v>
      </c>
      <c r="I5007" t="s">
        <v>21602</v>
      </c>
      <c r="L5007">
        <v>33537</v>
      </c>
      <c r="M5007" t="s">
        <v>18412</v>
      </c>
      <c r="N5007" t="s">
        <v>384</v>
      </c>
      <c r="O5007">
        <v>1</v>
      </c>
      <c r="P5007" t="s">
        <v>384</v>
      </c>
      <c r="Q5007" t="s">
        <v>18380</v>
      </c>
      <c r="R5007" t="s">
        <v>18413</v>
      </c>
      <c r="S5007" s="1">
        <v>0.625</v>
      </c>
      <c r="T5007" s="1">
        <v>0.72222222222222221</v>
      </c>
      <c r="U5007" t="s">
        <v>409</v>
      </c>
      <c r="V5007">
        <v>220</v>
      </c>
      <c r="W5007" t="s">
        <v>18769</v>
      </c>
      <c r="X5007" t="s">
        <v>21192</v>
      </c>
    </row>
    <row r="5008" spans="1:24" x14ac:dyDescent="0.2">
      <c r="A5008">
        <v>2020</v>
      </c>
      <c r="B5008" t="s">
        <v>18350</v>
      </c>
      <c r="C5008" t="s">
        <v>18351</v>
      </c>
      <c r="D5008" t="s">
        <v>176</v>
      </c>
      <c r="E5008">
        <v>380</v>
      </c>
      <c r="F5008" t="s">
        <v>7837</v>
      </c>
      <c r="G5008" t="s">
        <v>9249</v>
      </c>
      <c r="H5008" t="s">
        <v>607</v>
      </c>
      <c r="I5008" t="s">
        <v>21602</v>
      </c>
      <c r="L5008">
        <v>33538</v>
      </c>
      <c r="M5008" t="s">
        <v>18369</v>
      </c>
      <c r="N5008" t="s">
        <v>384</v>
      </c>
      <c r="O5008">
        <v>1</v>
      </c>
      <c r="P5008" t="s">
        <v>384</v>
      </c>
      <c r="Q5008" t="s">
        <v>18380</v>
      </c>
      <c r="R5008" t="s">
        <v>18370</v>
      </c>
      <c r="S5008" s="1">
        <v>0.58333333333333337</v>
      </c>
      <c r="T5008" s="1">
        <v>0.61805555555555558</v>
      </c>
      <c r="U5008" t="s">
        <v>18567</v>
      </c>
      <c r="V5008">
        <v>121</v>
      </c>
      <c r="W5008" t="s">
        <v>18769</v>
      </c>
      <c r="X5008" t="s">
        <v>21193</v>
      </c>
    </row>
    <row r="5009" spans="1:24" x14ac:dyDescent="0.2">
      <c r="A5009">
        <v>2020</v>
      </c>
      <c r="B5009" t="s">
        <v>18350</v>
      </c>
      <c r="C5009" t="s">
        <v>18351</v>
      </c>
      <c r="D5009" t="s">
        <v>176</v>
      </c>
      <c r="E5009">
        <v>390</v>
      </c>
      <c r="F5009" t="s">
        <v>593</v>
      </c>
      <c r="G5009" t="s">
        <v>9250</v>
      </c>
      <c r="H5009" t="s">
        <v>656</v>
      </c>
      <c r="I5009" t="s">
        <v>9251</v>
      </c>
      <c r="L5009">
        <v>10245</v>
      </c>
      <c r="N5009" t="s">
        <v>384</v>
      </c>
      <c r="O5009">
        <v>1</v>
      </c>
      <c r="P5009" t="s">
        <v>384</v>
      </c>
      <c r="Q5009" t="s">
        <v>18408</v>
      </c>
      <c r="R5009" t="s">
        <v>18409</v>
      </c>
      <c r="S5009" t="s">
        <v>18377</v>
      </c>
    </row>
    <row r="5010" spans="1:24" x14ac:dyDescent="0.2">
      <c r="A5010">
        <v>2020</v>
      </c>
      <c r="B5010" t="s">
        <v>18350</v>
      </c>
      <c r="C5010" t="s">
        <v>18351</v>
      </c>
      <c r="D5010" t="s">
        <v>176</v>
      </c>
      <c r="E5010">
        <v>391</v>
      </c>
      <c r="F5010" t="s">
        <v>9252</v>
      </c>
      <c r="G5010" t="s">
        <v>9253</v>
      </c>
      <c r="H5010" t="s">
        <v>656</v>
      </c>
      <c r="I5010" t="s">
        <v>9254</v>
      </c>
      <c r="L5010">
        <v>10248</v>
      </c>
      <c r="N5010" t="s">
        <v>384</v>
      </c>
      <c r="O5010">
        <v>1</v>
      </c>
      <c r="P5010" t="s">
        <v>384</v>
      </c>
      <c r="Q5010" t="s">
        <v>18408</v>
      </c>
      <c r="R5010" t="s">
        <v>18409</v>
      </c>
      <c r="S5010" t="s">
        <v>18377</v>
      </c>
    </row>
    <row r="5011" spans="1:24" x14ac:dyDescent="0.2">
      <c r="A5011">
        <v>2020</v>
      </c>
      <c r="B5011" t="s">
        <v>18350</v>
      </c>
      <c r="C5011" t="s">
        <v>18351</v>
      </c>
      <c r="D5011" t="s">
        <v>176</v>
      </c>
      <c r="E5011">
        <v>411</v>
      </c>
      <c r="F5011" t="s">
        <v>9258</v>
      </c>
      <c r="G5011" t="s">
        <v>9259</v>
      </c>
      <c r="H5011" t="s">
        <v>607</v>
      </c>
      <c r="I5011" t="s">
        <v>21603</v>
      </c>
      <c r="L5011">
        <v>70263</v>
      </c>
      <c r="M5011" t="s">
        <v>18412</v>
      </c>
      <c r="N5011" t="s">
        <v>384</v>
      </c>
      <c r="O5011">
        <v>1</v>
      </c>
      <c r="P5011" t="s">
        <v>384</v>
      </c>
      <c r="Q5011" t="s">
        <v>18353</v>
      </c>
      <c r="R5011" t="s">
        <v>18413</v>
      </c>
      <c r="S5011" s="1">
        <v>0.375</v>
      </c>
      <c r="T5011" s="1">
        <v>0.49305555555555558</v>
      </c>
      <c r="U5011" t="s">
        <v>460</v>
      </c>
      <c r="V5011">
        <v>220</v>
      </c>
      <c r="W5011" t="s">
        <v>18769</v>
      </c>
      <c r="X5011" t="s">
        <v>21604</v>
      </c>
    </row>
    <row r="5012" spans="1:24" x14ac:dyDescent="0.2">
      <c r="A5012">
        <v>2020</v>
      </c>
      <c r="B5012" t="s">
        <v>18350</v>
      </c>
      <c r="C5012" t="s">
        <v>18351</v>
      </c>
      <c r="D5012" t="s">
        <v>176</v>
      </c>
      <c r="E5012">
        <v>411</v>
      </c>
      <c r="F5012" t="s">
        <v>9258</v>
      </c>
      <c r="G5012" t="s">
        <v>9259</v>
      </c>
      <c r="H5012" t="s">
        <v>607</v>
      </c>
      <c r="I5012" t="s">
        <v>21603</v>
      </c>
      <c r="L5012">
        <v>70264</v>
      </c>
      <c r="M5012" t="s">
        <v>18415</v>
      </c>
      <c r="N5012" t="s">
        <v>384</v>
      </c>
      <c r="O5012">
        <v>1</v>
      </c>
      <c r="P5012" t="s">
        <v>384</v>
      </c>
      <c r="Q5012" t="s">
        <v>18353</v>
      </c>
      <c r="R5012" t="s">
        <v>18413</v>
      </c>
      <c r="S5012" s="1">
        <v>0.54166666666666663</v>
      </c>
      <c r="T5012" s="1">
        <v>0.65972222222222221</v>
      </c>
      <c r="U5012" t="s">
        <v>460</v>
      </c>
      <c r="V5012">
        <v>220</v>
      </c>
      <c r="W5012" t="s">
        <v>18769</v>
      </c>
      <c r="X5012" t="s">
        <v>21604</v>
      </c>
    </row>
    <row r="5013" spans="1:24" x14ac:dyDescent="0.2">
      <c r="A5013">
        <v>2020</v>
      </c>
      <c r="B5013" t="s">
        <v>18350</v>
      </c>
      <c r="C5013" t="s">
        <v>18351</v>
      </c>
      <c r="D5013" t="s">
        <v>176</v>
      </c>
      <c r="E5013">
        <v>411</v>
      </c>
      <c r="F5013" t="s">
        <v>9258</v>
      </c>
      <c r="G5013" t="s">
        <v>9259</v>
      </c>
      <c r="H5013" t="s">
        <v>607</v>
      </c>
      <c r="I5013" t="s">
        <v>21603</v>
      </c>
      <c r="L5013">
        <v>70261</v>
      </c>
      <c r="M5013" t="s">
        <v>18369</v>
      </c>
      <c r="N5013" t="s">
        <v>384</v>
      </c>
      <c r="O5013">
        <v>1</v>
      </c>
      <c r="P5013" t="s">
        <v>384</v>
      </c>
      <c r="Q5013" t="s">
        <v>18353</v>
      </c>
      <c r="R5013" t="s">
        <v>18370</v>
      </c>
      <c r="S5013" s="1">
        <v>0.45833333333333331</v>
      </c>
      <c r="T5013" s="1">
        <v>0.51388888888888895</v>
      </c>
      <c r="U5013" t="s">
        <v>446</v>
      </c>
      <c r="V5013" t="s">
        <v>20400</v>
      </c>
      <c r="W5013" t="s">
        <v>18947</v>
      </c>
      <c r="X5013" t="s">
        <v>21604</v>
      </c>
    </row>
    <row r="5014" spans="1:24" x14ac:dyDescent="0.2">
      <c r="A5014">
        <v>2020</v>
      </c>
      <c r="B5014" t="s">
        <v>18350</v>
      </c>
      <c r="C5014" t="s">
        <v>18351</v>
      </c>
      <c r="D5014" t="s">
        <v>176</v>
      </c>
      <c r="E5014">
        <v>415</v>
      </c>
      <c r="F5014" t="s">
        <v>9260</v>
      </c>
      <c r="G5014" t="s">
        <v>9261</v>
      </c>
      <c r="H5014" t="s">
        <v>8213</v>
      </c>
      <c r="I5014" t="s">
        <v>9262</v>
      </c>
      <c r="L5014">
        <v>40637</v>
      </c>
      <c r="M5014" t="s">
        <v>384</v>
      </c>
      <c r="N5014" t="s">
        <v>384</v>
      </c>
      <c r="O5014">
        <v>1</v>
      </c>
      <c r="P5014" t="s">
        <v>384</v>
      </c>
      <c r="Q5014" t="s">
        <v>18399</v>
      </c>
      <c r="R5014" t="s">
        <v>18480</v>
      </c>
      <c r="S5014" t="s">
        <v>18377</v>
      </c>
      <c r="V5014" t="s">
        <v>18529</v>
      </c>
      <c r="W5014" t="s">
        <v>18947</v>
      </c>
      <c r="X5014" t="s">
        <v>21605</v>
      </c>
    </row>
    <row r="5015" spans="1:24" x14ac:dyDescent="0.2">
      <c r="A5015">
        <v>2020</v>
      </c>
      <c r="B5015" t="s">
        <v>18350</v>
      </c>
      <c r="C5015" t="s">
        <v>18351</v>
      </c>
      <c r="D5015" t="s">
        <v>176</v>
      </c>
      <c r="E5015">
        <v>436</v>
      </c>
      <c r="F5015" t="s">
        <v>9268</v>
      </c>
      <c r="G5015" t="s">
        <v>9269</v>
      </c>
      <c r="H5015" t="s">
        <v>607</v>
      </c>
      <c r="I5015" t="s">
        <v>21606</v>
      </c>
      <c r="L5015">
        <v>33542</v>
      </c>
      <c r="M5015" t="s">
        <v>18412</v>
      </c>
      <c r="N5015" t="s">
        <v>384</v>
      </c>
      <c r="O5015">
        <v>1</v>
      </c>
      <c r="P5015" t="s">
        <v>384</v>
      </c>
      <c r="Q5015" t="s">
        <v>18353</v>
      </c>
      <c r="R5015" t="s">
        <v>18413</v>
      </c>
      <c r="S5015" s="1">
        <v>0.375</v>
      </c>
      <c r="T5015" s="1">
        <v>0.49305555555555558</v>
      </c>
      <c r="U5015" t="s">
        <v>409</v>
      </c>
      <c r="V5015">
        <v>1022</v>
      </c>
      <c r="W5015" t="s">
        <v>18947</v>
      </c>
      <c r="X5015" t="s">
        <v>21607</v>
      </c>
    </row>
    <row r="5016" spans="1:24" x14ac:dyDescent="0.2">
      <c r="A5016">
        <v>2020</v>
      </c>
      <c r="B5016" t="s">
        <v>18350</v>
      </c>
      <c r="C5016" t="s">
        <v>18351</v>
      </c>
      <c r="D5016" t="s">
        <v>176</v>
      </c>
      <c r="E5016">
        <v>436</v>
      </c>
      <c r="F5016" t="s">
        <v>9268</v>
      </c>
      <c r="G5016" t="s">
        <v>9269</v>
      </c>
      <c r="H5016" t="s">
        <v>607</v>
      </c>
      <c r="I5016" t="s">
        <v>21606</v>
      </c>
      <c r="L5016">
        <v>62124</v>
      </c>
      <c r="M5016" t="s">
        <v>18415</v>
      </c>
      <c r="N5016" t="s">
        <v>384</v>
      </c>
      <c r="O5016">
        <v>1</v>
      </c>
      <c r="P5016" t="s">
        <v>384</v>
      </c>
      <c r="Q5016" t="s">
        <v>18353</v>
      </c>
      <c r="R5016" t="s">
        <v>18413</v>
      </c>
      <c r="S5016" s="1">
        <v>0.54166666666666663</v>
      </c>
      <c r="T5016" s="1">
        <v>0.65972222222222221</v>
      </c>
      <c r="U5016" t="s">
        <v>409</v>
      </c>
      <c r="V5016">
        <v>1022</v>
      </c>
      <c r="W5016" t="s">
        <v>18947</v>
      </c>
      <c r="X5016" t="s">
        <v>21607</v>
      </c>
    </row>
    <row r="5017" spans="1:24" x14ac:dyDescent="0.2">
      <c r="A5017">
        <v>2020</v>
      </c>
      <c r="B5017" t="s">
        <v>18350</v>
      </c>
      <c r="C5017" t="s">
        <v>18351</v>
      </c>
      <c r="D5017" t="s">
        <v>176</v>
      </c>
      <c r="E5017">
        <v>436</v>
      </c>
      <c r="F5017" t="s">
        <v>9268</v>
      </c>
      <c r="G5017" t="s">
        <v>9269</v>
      </c>
      <c r="H5017" t="s">
        <v>607</v>
      </c>
      <c r="I5017" t="s">
        <v>21606</v>
      </c>
      <c r="L5017">
        <v>33543</v>
      </c>
      <c r="M5017" t="s">
        <v>18369</v>
      </c>
      <c r="N5017" t="s">
        <v>384</v>
      </c>
      <c r="O5017">
        <v>1</v>
      </c>
      <c r="P5017" t="s">
        <v>384</v>
      </c>
      <c r="Q5017" t="s">
        <v>18353</v>
      </c>
      <c r="R5017" t="s">
        <v>18370</v>
      </c>
      <c r="S5017" s="1">
        <v>0.375</v>
      </c>
      <c r="T5017" s="1">
        <v>0.43055555555555558</v>
      </c>
      <c r="U5017" t="s">
        <v>446</v>
      </c>
      <c r="V5017">
        <v>121</v>
      </c>
      <c r="W5017" t="s">
        <v>18769</v>
      </c>
      <c r="X5017" t="s">
        <v>21608</v>
      </c>
    </row>
    <row r="5018" spans="1:24" x14ac:dyDescent="0.2">
      <c r="A5018">
        <v>2020</v>
      </c>
      <c r="B5018" t="s">
        <v>18350</v>
      </c>
      <c r="C5018" t="s">
        <v>18351</v>
      </c>
      <c r="D5018" t="s">
        <v>176</v>
      </c>
      <c r="E5018">
        <v>440</v>
      </c>
      <c r="F5018" t="s">
        <v>9270</v>
      </c>
      <c r="G5018" t="s">
        <v>9271</v>
      </c>
      <c r="H5018" t="s">
        <v>607</v>
      </c>
      <c r="I5018" t="s">
        <v>21609</v>
      </c>
      <c r="L5018">
        <v>33544</v>
      </c>
      <c r="M5018" t="s">
        <v>18412</v>
      </c>
      <c r="N5018" t="s">
        <v>384</v>
      </c>
      <c r="O5018">
        <v>1</v>
      </c>
      <c r="P5018" t="s">
        <v>384</v>
      </c>
      <c r="Q5018" t="s">
        <v>18353</v>
      </c>
      <c r="R5018" t="s">
        <v>18413</v>
      </c>
      <c r="S5018" s="1">
        <v>0.41666666666666669</v>
      </c>
      <c r="T5018" s="1">
        <v>0.49305555555555558</v>
      </c>
      <c r="U5018" t="s">
        <v>392</v>
      </c>
      <c r="V5018">
        <v>1022</v>
      </c>
      <c r="W5018" t="s">
        <v>18947</v>
      </c>
      <c r="X5018" t="s">
        <v>21610</v>
      </c>
    </row>
    <row r="5019" spans="1:24" x14ac:dyDescent="0.2">
      <c r="A5019">
        <v>2020</v>
      </c>
      <c r="B5019" t="s">
        <v>18350</v>
      </c>
      <c r="C5019" t="s">
        <v>18351</v>
      </c>
      <c r="D5019" t="s">
        <v>176</v>
      </c>
      <c r="E5019">
        <v>440</v>
      </c>
      <c r="F5019" t="s">
        <v>9270</v>
      </c>
      <c r="G5019" t="s">
        <v>9271</v>
      </c>
      <c r="H5019" t="s">
        <v>607</v>
      </c>
      <c r="I5019" t="s">
        <v>21609</v>
      </c>
      <c r="L5019">
        <v>33545</v>
      </c>
      <c r="M5019" t="s">
        <v>18415</v>
      </c>
      <c r="N5019" t="s">
        <v>384</v>
      </c>
      <c r="O5019">
        <v>1</v>
      </c>
      <c r="P5019" t="s">
        <v>384</v>
      </c>
      <c r="Q5019" t="s">
        <v>18353</v>
      </c>
      <c r="R5019" t="s">
        <v>18413</v>
      </c>
      <c r="S5019" s="1">
        <v>0.54166666666666663</v>
      </c>
      <c r="T5019" s="1">
        <v>0.61805555555555558</v>
      </c>
      <c r="U5019" t="s">
        <v>392</v>
      </c>
      <c r="V5019">
        <v>1022</v>
      </c>
      <c r="W5019" t="s">
        <v>18947</v>
      </c>
      <c r="X5019" t="s">
        <v>21611</v>
      </c>
    </row>
    <row r="5020" spans="1:24" x14ac:dyDescent="0.2">
      <c r="A5020">
        <v>2020</v>
      </c>
      <c r="B5020" t="s">
        <v>18350</v>
      </c>
      <c r="C5020" t="s">
        <v>18351</v>
      </c>
      <c r="D5020" t="s">
        <v>176</v>
      </c>
      <c r="E5020">
        <v>440</v>
      </c>
      <c r="F5020" t="s">
        <v>9270</v>
      </c>
      <c r="G5020" t="s">
        <v>9271</v>
      </c>
      <c r="H5020" t="s">
        <v>607</v>
      </c>
      <c r="I5020" t="s">
        <v>21609</v>
      </c>
      <c r="L5020">
        <v>33546</v>
      </c>
      <c r="M5020" t="s">
        <v>18369</v>
      </c>
      <c r="N5020" t="s">
        <v>384</v>
      </c>
      <c r="O5020">
        <v>1</v>
      </c>
      <c r="P5020" t="s">
        <v>384</v>
      </c>
      <c r="Q5020" t="s">
        <v>18353</v>
      </c>
      <c r="R5020" t="s">
        <v>18370</v>
      </c>
      <c r="S5020" s="1">
        <v>0.375</v>
      </c>
      <c r="T5020" s="1">
        <v>0.40972222222222227</v>
      </c>
      <c r="U5020" t="s">
        <v>18567</v>
      </c>
      <c r="V5020" t="s">
        <v>19407</v>
      </c>
      <c r="W5020" t="s">
        <v>18947</v>
      </c>
      <c r="X5020" t="s">
        <v>21612</v>
      </c>
    </row>
    <row r="5021" spans="1:24" x14ac:dyDescent="0.2">
      <c r="A5021">
        <v>2020</v>
      </c>
      <c r="B5021" t="s">
        <v>18350</v>
      </c>
      <c r="C5021" t="s">
        <v>18351</v>
      </c>
      <c r="D5021" t="s">
        <v>176</v>
      </c>
      <c r="E5021">
        <v>450</v>
      </c>
      <c r="F5021" t="s">
        <v>9272</v>
      </c>
      <c r="G5021" t="s">
        <v>9273</v>
      </c>
      <c r="H5021" t="s">
        <v>546</v>
      </c>
      <c r="I5021" t="s">
        <v>21613</v>
      </c>
      <c r="L5021">
        <v>47979</v>
      </c>
      <c r="M5021" t="s">
        <v>18369</v>
      </c>
      <c r="N5021" t="s">
        <v>384</v>
      </c>
      <c r="O5021">
        <v>1</v>
      </c>
      <c r="P5021" t="s">
        <v>384</v>
      </c>
      <c r="Q5021" t="s">
        <v>18353</v>
      </c>
      <c r="R5021" t="s">
        <v>18370</v>
      </c>
      <c r="S5021" s="1">
        <v>0.58333333333333337</v>
      </c>
      <c r="T5021" s="1">
        <v>0.63888888888888895</v>
      </c>
      <c r="U5021" t="s">
        <v>446</v>
      </c>
      <c r="V5021">
        <v>2078</v>
      </c>
      <c r="W5021" t="s">
        <v>18947</v>
      </c>
      <c r="X5021" t="s">
        <v>21614</v>
      </c>
    </row>
    <row r="5022" spans="1:24" x14ac:dyDescent="0.2">
      <c r="A5022">
        <v>2020</v>
      </c>
      <c r="B5022" t="s">
        <v>18350</v>
      </c>
      <c r="C5022" t="s">
        <v>18351</v>
      </c>
      <c r="D5022" t="s">
        <v>176</v>
      </c>
      <c r="E5022">
        <v>485</v>
      </c>
      <c r="F5022" t="s">
        <v>3586</v>
      </c>
      <c r="G5022" t="s">
        <v>9290</v>
      </c>
      <c r="H5022" t="s">
        <v>635</v>
      </c>
      <c r="I5022" t="s">
        <v>9290</v>
      </c>
      <c r="L5022">
        <v>65141</v>
      </c>
      <c r="M5022" t="s">
        <v>384</v>
      </c>
      <c r="N5022" t="s">
        <v>384</v>
      </c>
      <c r="O5022">
        <v>1</v>
      </c>
      <c r="P5022" t="s">
        <v>384</v>
      </c>
      <c r="Q5022" t="s">
        <v>18380</v>
      </c>
      <c r="R5022" t="s">
        <v>18370</v>
      </c>
      <c r="S5022" s="1">
        <v>0.52083333333333337</v>
      </c>
      <c r="T5022" s="1">
        <v>0.57638888888888895</v>
      </c>
      <c r="U5022" t="s">
        <v>446</v>
      </c>
      <c r="V5022">
        <v>162</v>
      </c>
      <c r="W5022" t="s">
        <v>18713</v>
      </c>
      <c r="X5022" t="s">
        <v>19421</v>
      </c>
    </row>
    <row r="5023" spans="1:24" x14ac:dyDescent="0.2">
      <c r="A5023">
        <v>2020</v>
      </c>
      <c r="B5023" t="s">
        <v>18350</v>
      </c>
      <c r="C5023" t="s">
        <v>18351</v>
      </c>
      <c r="D5023" t="s">
        <v>176</v>
      </c>
      <c r="E5023">
        <v>490</v>
      </c>
      <c r="F5023" t="s">
        <v>9292</v>
      </c>
      <c r="G5023" t="s">
        <v>9293</v>
      </c>
      <c r="H5023" t="s">
        <v>687</v>
      </c>
      <c r="I5023" t="s">
        <v>9294</v>
      </c>
      <c r="L5023">
        <v>64536</v>
      </c>
      <c r="N5023" t="s">
        <v>384</v>
      </c>
      <c r="O5023">
        <v>1</v>
      </c>
      <c r="P5023" t="s">
        <v>384</v>
      </c>
      <c r="Q5023" t="s">
        <v>18408</v>
      </c>
      <c r="R5023" t="s">
        <v>18409</v>
      </c>
      <c r="S5023" t="s">
        <v>18377</v>
      </c>
    </row>
    <row r="5024" spans="1:24" x14ac:dyDescent="0.2">
      <c r="A5024">
        <v>2020</v>
      </c>
      <c r="B5024" t="s">
        <v>18350</v>
      </c>
      <c r="C5024" t="s">
        <v>18351</v>
      </c>
      <c r="D5024" t="s">
        <v>176</v>
      </c>
      <c r="E5024">
        <v>491</v>
      </c>
      <c r="F5024" t="s">
        <v>9295</v>
      </c>
      <c r="G5024" t="s">
        <v>9296</v>
      </c>
      <c r="H5024" t="s">
        <v>687</v>
      </c>
      <c r="I5024" t="s">
        <v>9297</v>
      </c>
      <c r="L5024">
        <v>64085</v>
      </c>
      <c r="N5024" t="s">
        <v>384</v>
      </c>
      <c r="O5024">
        <v>1</v>
      </c>
      <c r="P5024" t="s">
        <v>384</v>
      </c>
      <c r="Q5024" t="s">
        <v>18408</v>
      </c>
      <c r="R5024" t="s">
        <v>18409</v>
      </c>
      <c r="S5024" t="s">
        <v>18377</v>
      </c>
    </row>
    <row r="5025" spans="1:24" x14ac:dyDescent="0.2">
      <c r="A5025">
        <v>2020</v>
      </c>
      <c r="B5025" t="s">
        <v>18350</v>
      </c>
      <c r="C5025" t="s">
        <v>18351</v>
      </c>
      <c r="D5025" t="s">
        <v>176</v>
      </c>
      <c r="E5025">
        <v>492</v>
      </c>
      <c r="F5025" t="s">
        <v>3495</v>
      </c>
      <c r="G5025" t="s">
        <v>9298</v>
      </c>
      <c r="H5025" t="s">
        <v>8213</v>
      </c>
      <c r="I5025" t="s">
        <v>9299</v>
      </c>
      <c r="L5025">
        <v>10249</v>
      </c>
      <c r="N5025" t="s">
        <v>384</v>
      </c>
      <c r="O5025">
        <v>1</v>
      </c>
      <c r="P5025" t="s">
        <v>384</v>
      </c>
      <c r="Q5025" t="s">
        <v>18408</v>
      </c>
      <c r="R5025" t="s">
        <v>18409</v>
      </c>
      <c r="S5025" t="s">
        <v>18377</v>
      </c>
    </row>
    <row r="5026" spans="1:24" x14ac:dyDescent="0.2">
      <c r="A5026">
        <v>2020</v>
      </c>
      <c r="B5026" t="s">
        <v>18350</v>
      </c>
      <c r="C5026" t="s">
        <v>18351</v>
      </c>
      <c r="D5026" t="s">
        <v>176</v>
      </c>
      <c r="E5026">
        <v>493</v>
      </c>
      <c r="F5026" t="s">
        <v>5656</v>
      </c>
      <c r="G5026" t="s">
        <v>9300</v>
      </c>
      <c r="H5026" t="s">
        <v>8213</v>
      </c>
      <c r="I5026" t="s">
        <v>9301</v>
      </c>
      <c r="L5026">
        <v>10252</v>
      </c>
      <c r="N5026" t="s">
        <v>384</v>
      </c>
      <c r="O5026">
        <v>1</v>
      </c>
      <c r="P5026" t="s">
        <v>384</v>
      </c>
      <c r="Q5026" t="s">
        <v>18408</v>
      </c>
      <c r="R5026" t="s">
        <v>18409</v>
      </c>
      <c r="S5026" t="s">
        <v>18377</v>
      </c>
    </row>
    <row r="5027" spans="1:24" x14ac:dyDescent="0.2">
      <c r="A5027">
        <v>2020</v>
      </c>
      <c r="B5027" t="s">
        <v>18350</v>
      </c>
      <c r="C5027" t="s">
        <v>18351</v>
      </c>
      <c r="D5027" t="s">
        <v>176</v>
      </c>
      <c r="E5027">
        <v>510</v>
      </c>
      <c r="F5027" t="s">
        <v>9307</v>
      </c>
      <c r="G5027" t="s">
        <v>9308</v>
      </c>
      <c r="H5027" t="s">
        <v>546</v>
      </c>
      <c r="I5027" t="s">
        <v>21615</v>
      </c>
      <c r="K5027" t="s">
        <v>21616</v>
      </c>
      <c r="L5027">
        <v>70270</v>
      </c>
      <c r="M5027" t="s">
        <v>384</v>
      </c>
      <c r="N5027" t="s">
        <v>384</v>
      </c>
      <c r="O5027">
        <v>1</v>
      </c>
      <c r="P5027" t="s">
        <v>384</v>
      </c>
      <c r="Q5027" t="s">
        <v>18353</v>
      </c>
      <c r="R5027" t="s">
        <v>18381</v>
      </c>
      <c r="S5027" t="s">
        <v>18377</v>
      </c>
      <c r="X5027" t="s">
        <v>19104</v>
      </c>
    </row>
    <row r="5028" spans="1:24" x14ac:dyDescent="0.2">
      <c r="A5028">
        <v>2020</v>
      </c>
      <c r="B5028" t="s">
        <v>18350</v>
      </c>
      <c r="C5028" t="s">
        <v>18351</v>
      </c>
      <c r="D5028" t="s">
        <v>176</v>
      </c>
      <c r="E5028">
        <v>515</v>
      </c>
      <c r="F5028" t="s">
        <v>9313</v>
      </c>
      <c r="G5028" t="s">
        <v>9314</v>
      </c>
      <c r="H5028" t="s">
        <v>659</v>
      </c>
      <c r="I5028" t="s">
        <v>9315</v>
      </c>
      <c r="L5028">
        <v>33551</v>
      </c>
      <c r="M5028" t="s">
        <v>384</v>
      </c>
      <c r="N5028" t="s">
        <v>384</v>
      </c>
      <c r="O5028">
        <v>1</v>
      </c>
      <c r="P5028" t="s">
        <v>384</v>
      </c>
      <c r="Q5028" t="s">
        <v>18399</v>
      </c>
      <c r="R5028" t="s">
        <v>18480</v>
      </c>
      <c r="S5028" t="s">
        <v>18377</v>
      </c>
      <c r="V5028" t="s">
        <v>18529</v>
      </c>
      <c r="W5028" t="s">
        <v>18947</v>
      </c>
      <c r="X5028" t="s">
        <v>21605</v>
      </c>
    </row>
    <row r="5029" spans="1:24" x14ac:dyDescent="0.2">
      <c r="A5029">
        <v>2020</v>
      </c>
      <c r="B5029" t="s">
        <v>18350</v>
      </c>
      <c r="C5029" t="s">
        <v>18351</v>
      </c>
      <c r="D5029" t="s">
        <v>176</v>
      </c>
      <c r="E5029">
        <v>552</v>
      </c>
      <c r="F5029" t="s">
        <v>9319</v>
      </c>
      <c r="G5029" t="s">
        <v>9320</v>
      </c>
      <c r="H5029" t="s">
        <v>607</v>
      </c>
      <c r="I5029" t="s">
        <v>21617</v>
      </c>
      <c r="L5029">
        <v>59998</v>
      </c>
      <c r="M5029" t="s">
        <v>18369</v>
      </c>
      <c r="N5029" t="s">
        <v>384</v>
      </c>
      <c r="O5029">
        <v>1</v>
      </c>
      <c r="P5029" t="s">
        <v>384</v>
      </c>
      <c r="Q5029" t="s">
        <v>18353</v>
      </c>
      <c r="R5029" t="s">
        <v>18370</v>
      </c>
      <c r="S5029" s="1">
        <v>0.5625</v>
      </c>
      <c r="T5029" s="1">
        <v>0.61805555555555558</v>
      </c>
      <c r="U5029" t="s">
        <v>18371</v>
      </c>
      <c r="X5029" t="s">
        <v>19725</v>
      </c>
    </row>
    <row r="5030" spans="1:24" x14ac:dyDescent="0.2">
      <c r="A5030">
        <v>2020</v>
      </c>
      <c r="B5030" t="s">
        <v>18350</v>
      </c>
      <c r="C5030" t="s">
        <v>18351</v>
      </c>
      <c r="D5030" t="s">
        <v>176</v>
      </c>
      <c r="E5030">
        <v>561</v>
      </c>
      <c r="F5030" t="s">
        <v>9326</v>
      </c>
      <c r="G5030" t="s">
        <v>9327</v>
      </c>
      <c r="H5030" t="s">
        <v>607</v>
      </c>
      <c r="I5030" t="s">
        <v>21618</v>
      </c>
      <c r="L5030">
        <v>61552</v>
      </c>
      <c r="M5030" t="s">
        <v>384</v>
      </c>
      <c r="N5030" t="s">
        <v>384</v>
      </c>
      <c r="O5030">
        <v>1</v>
      </c>
      <c r="P5030" t="s">
        <v>384</v>
      </c>
      <c r="Q5030" t="s">
        <v>18353</v>
      </c>
      <c r="R5030" t="s">
        <v>18370</v>
      </c>
      <c r="S5030" s="1">
        <v>0.375</v>
      </c>
      <c r="T5030" s="1">
        <v>0.4513888888888889</v>
      </c>
      <c r="U5030" t="s">
        <v>446</v>
      </c>
      <c r="X5030" t="s">
        <v>21619</v>
      </c>
    </row>
    <row r="5031" spans="1:24" x14ac:dyDescent="0.2">
      <c r="A5031">
        <v>2020</v>
      </c>
      <c r="B5031" t="s">
        <v>18350</v>
      </c>
      <c r="C5031" t="s">
        <v>18351</v>
      </c>
      <c r="D5031" t="s">
        <v>176</v>
      </c>
      <c r="E5031">
        <v>575</v>
      </c>
      <c r="F5031" t="s">
        <v>9214</v>
      </c>
      <c r="G5031" t="s">
        <v>9337</v>
      </c>
      <c r="H5031" t="s">
        <v>546</v>
      </c>
      <c r="I5031" t="s">
        <v>9337</v>
      </c>
      <c r="L5031">
        <v>54700</v>
      </c>
      <c r="M5031" t="s">
        <v>18999</v>
      </c>
      <c r="N5031" t="s">
        <v>384</v>
      </c>
      <c r="O5031">
        <v>1</v>
      </c>
      <c r="P5031" t="s">
        <v>384</v>
      </c>
      <c r="Q5031" t="s">
        <v>18399</v>
      </c>
      <c r="R5031" t="s">
        <v>18370</v>
      </c>
      <c r="S5031" s="1">
        <v>0.375</v>
      </c>
      <c r="T5031" s="1">
        <v>0.49305555555555558</v>
      </c>
      <c r="U5031" t="s">
        <v>403</v>
      </c>
      <c r="V5031" t="s">
        <v>21337</v>
      </c>
      <c r="W5031" t="s">
        <v>18769</v>
      </c>
      <c r="X5031" t="s">
        <v>21592</v>
      </c>
    </row>
    <row r="5032" spans="1:24" x14ac:dyDescent="0.2">
      <c r="A5032">
        <v>2020</v>
      </c>
      <c r="B5032" t="s">
        <v>18350</v>
      </c>
      <c r="C5032" t="s">
        <v>18351</v>
      </c>
      <c r="D5032" t="s">
        <v>176</v>
      </c>
      <c r="E5032">
        <v>591</v>
      </c>
      <c r="F5032" t="s">
        <v>9340</v>
      </c>
      <c r="G5032" t="s">
        <v>9341</v>
      </c>
      <c r="H5032" t="s">
        <v>662</v>
      </c>
      <c r="I5032" t="s">
        <v>9342</v>
      </c>
      <c r="L5032">
        <v>33554</v>
      </c>
      <c r="M5032" t="s">
        <v>384</v>
      </c>
      <c r="N5032" t="s">
        <v>384</v>
      </c>
      <c r="O5032">
        <v>1</v>
      </c>
      <c r="P5032" t="s">
        <v>384</v>
      </c>
      <c r="Q5032" t="s">
        <v>18353</v>
      </c>
      <c r="R5032" t="s">
        <v>18381</v>
      </c>
      <c r="S5032" s="1">
        <v>0.5</v>
      </c>
      <c r="T5032" s="1">
        <v>0.53472222222222221</v>
      </c>
      <c r="U5032" t="s">
        <v>460</v>
      </c>
      <c r="V5032">
        <v>2078</v>
      </c>
      <c r="W5032" t="s">
        <v>18947</v>
      </c>
      <c r="X5032" t="s">
        <v>21620</v>
      </c>
    </row>
    <row r="5033" spans="1:24" x14ac:dyDescent="0.2">
      <c r="A5033">
        <v>2020</v>
      </c>
      <c r="B5033" t="s">
        <v>18350</v>
      </c>
      <c r="C5033" t="s">
        <v>18351</v>
      </c>
      <c r="D5033" t="s">
        <v>176</v>
      </c>
      <c r="E5033">
        <v>591</v>
      </c>
      <c r="F5033" t="s">
        <v>9340</v>
      </c>
      <c r="G5033" t="s">
        <v>9341</v>
      </c>
      <c r="H5033" t="s">
        <v>662</v>
      </c>
      <c r="I5033" t="s">
        <v>9342</v>
      </c>
      <c r="L5033">
        <v>33554</v>
      </c>
      <c r="M5033" t="s">
        <v>384</v>
      </c>
      <c r="N5033" t="s">
        <v>384</v>
      </c>
      <c r="O5033">
        <v>1</v>
      </c>
      <c r="P5033" t="s">
        <v>384</v>
      </c>
      <c r="Q5033" t="s">
        <v>18353</v>
      </c>
      <c r="R5033" t="s">
        <v>18381</v>
      </c>
      <c r="S5033" s="1">
        <v>0.64583333333333337</v>
      </c>
      <c r="T5033" s="1">
        <v>0.68055555555555547</v>
      </c>
      <c r="U5033" t="s">
        <v>392</v>
      </c>
      <c r="V5033">
        <v>2079</v>
      </c>
      <c r="W5033" t="s">
        <v>18947</v>
      </c>
      <c r="X5033" t="s">
        <v>21620</v>
      </c>
    </row>
    <row r="5034" spans="1:24" x14ac:dyDescent="0.2">
      <c r="A5034">
        <v>2020</v>
      </c>
      <c r="B5034" t="s">
        <v>18350</v>
      </c>
      <c r="C5034" t="s">
        <v>18351</v>
      </c>
      <c r="D5034" t="s">
        <v>176</v>
      </c>
      <c r="E5034">
        <v>593</v>
      </c>
      <c r="F5034" t="s">
        <v>9343</v>
      </c>
      <c r="G5034" t="s">
        <v>9344</v>
      </c>
      <c r="H5034" t="s">
        <v>909</v>
      </c>
      <c r="I5034" t="s">
        <v>9345</v>
      </c>
      <c r="L5034">
        <v>10267</v>
      </c>
      <c r="N5034" t="s">
        <v>384</v>
      </c>
      <c r="O5034">
        <v>1</v>
      </c>
      <c r="P5034" t="s">
        <v>384</v>
      </c>
      <c r="Q5034" t="s">
        <v>18408</v>
      </c>
      <c r="R5034" t="s">
        <v>18409</v>
      </c>
      <c r="S5034" t="s">
        <v>18377</v>
      </c>
    </row>
    <row r="5035" spans="1:24" x14ac:dyDescent="0.2">
      <c r="A5035">
        <v>2020</v>
      </c>
      <c r="B5035" t="s">
        <v>18350</v>
      </c>
      <c r="C5035" t="s">
        <v>18351</v>
      </c>
      <c r="D5035" t="s">
        <v>176</v>
      </c>
      <c r="E5035">
        <v>593</v>
      </c>
      <c r="F5035" t="s">
        <v>9343</v>
      </c>
      <c r="G5035" t="s">
        <v>9344</v>
      </c>
      <c r="H5035" t="s">
        <v>909</v>
      </c>
      <c r="I5035" t="s">
        <v>9345</v>
      </c>
      <c r="L5035">
        <v>70271</v>
      </c>
      <c r="M5035" t="s">
        <v>21621</v>
      </c>
      <c r="N5035" t="s">
        <v>384</v>
      </c>
      <c r="O5035">
        <v>1</v>
      </c>
      <c r="P5035" t="s">
        <v>384</v>
      </c>
      <c r="Q5035" t="s">
        <v>18353</v>
      </c>
      <c r="R5035" t="s">
        <v>18381</v>
      </c>
      <c r="S5035" s="1">
        <v>0.58333333333333337</v>
      </c>
      <c r="T5035" s="1">
        <v>0.63888888888888895</v>
      </c>
      <c r="U5035" t="s">
        <v>446</v>
      </c>
      <c r="V5035" t="s">
        <v>20400</v>
      </c>
      <c r="W5035" t="s">
        <v>18947</v>
      </c>
      <c r="X5035" t="s">
        <v>21622</v>
      </c>
    </row>
    <row r="5036" spans="1:24" x14ac:dyDescent="0.2">
      <c r="A5036">
        <v>2020</v>
      </c>
      <c r="B5036" t="s">
        <v>18350</v>
      </c>
      <c r="C5036" t="s">
        <v>18351</v>
      </c>
      <c r="D5036" t="s">
        <v>176</v>
      </c>
      <c r="E5036">
        <v>599</v>
      </c>
      <c r="F5036" t="s">
        <v>755</v>
      </c>
      <c r="G5036" t="s">
        <v>9346</v>
      </c>
      <c r="H5036" t="s">
        <v>757</v>
      </c>
      <c r="I5036" t="s">
        <v>756</v>
      </c>
      <c r="L5036">
        <v>10271</v>
      </c>
      <c r="N5036" t="s">
        <v>384</v>
      </c>
      <c r="O5036">
        <v>1</v>
      </c>
      <c r="P5036" t="s">
        <v>384</v>
      </c>
      <c r="Q5036" t="s">
        <v>18408</v>
      </c>
      <c r="R5036" t="s">
        <v>18409</v>
      </c>
      <c r="S5036" t="s">
        <v>18377</v>
      </c>
    </row>
    <row r="5037" spans="1:24" x14ac:dyDescent="0.2">
      <c r="A5037">
        <v>2020</v>
      </c>
      <c r="B5037" t="s">
        <v>18350</v>
      </c>
      <c r="C5037" t="s">
        <v>18351</v>
      </c>
      <c r="D5037" t="s">
        <v>178</v>
      </c>
      <c r="E5037">
        <v>101</v>
      </c>
      <c r="F5037" t="s">
        <v>9347</v>
      </c>
      <c r="G5037" t="s">
        <v>9348</v>
      </c>
      <c r="H5037" t="s">
        <v>607</v>
      </c>
      <c r="L5037">
        <v>33558</v>
      </c>
      <c r="M5037" t="s">
        <v>414</v>
      </c>
      <c r="N5037" t="s">
        <v>384</v>
      </c>
      <c r="O5037">
        <v>1</v>
      </c>
      <c r="P5037" t="s">
        <v>384</v>
      </c>
      <c r="Q5037" t="s">
        <v>18353</v>
      </c>
      <c r="R5037" t="s">
        <v>18381</v>
      </c>
      <c r="S5037" s="1">
        <v>0.41666666666666669</v>
      </c>
      <c r="T5037" s="1">
        <v>0.4513888888888889</v>
      </c>
      <c r="U5037" t="s">
        <v>18979</v>
      </c>
      <c r="V5037">
        <v>1136</v>
      </c>
      <c r="W5037" t="s">
        <v>18826</v>
      </c>
      <c r="X5037" t="s">
        <v>21623</v>
      </c>
    </row>
    <row r="5038" spans="1:24" x14ac:dyDescent="0.2">
      <c r="A5038">
        <v>2020</v>
      </c>
      <c r="B5038" t="s">
        <v>18350</v>
      </c>
      <c r="C5038" t="s">
        <v>18351</v>
      </c>
      <c r="D5038" t="s">
        <v>178</v>
      </c>
      <c r="E5038">
        <v>101</v>
      </c>
      <c r="F5038" t="s">
        <v>9347</v>
      </c>
      <c r="G5038" t="s">
        <v>9348</v>
      </c>
      <c r="H5038" t="s">
        <v>607</v>
      </c>
      <c r="L5038">
        <v>33559</v>
      </c>
      <c r="M5038" t="s">
        <v>418</v>
      </c>
      <c r="N5038" t="s">
        <v>384</v>
      </c>
      <c r="O5038">
        <v>1</v>
      </c>
      <c r="P5038" t="s">
        <v>384</v>
      </c>
      <c r="Q5038" t="s">
        <v>18353</v>
      </c>
      <c r="R5038" t="s">
        <v>18381</v>
      </c>
      <c r="S5038" s="1">
        <v>0.45833333333333331</v>
      </c>
      <c r="T5038" s="1">
        <v>0.49305555555555558</v>
      </c>
      <c r="U5038" t="s">
        <v>18979</v>
      </c>
      <c r="V5038">
        <v>1136</v>
      </c>
      <c r="W5038" t="s">
        <v>18826</v>
      </c>
      <c r="X5038" t="s">
        <v>21623</v>
      </c>
    </row>
    <row r="5039" spans="1:24" x14ac:dyDescent="0.2">
      <c r="A5039">
        <v>2020</v>
      </c>
      <c r="B5039" t="s">
        <v>18350</v>
      </c>
      <c r="C5039" t="s">
        <v>18351</v>
      </c>
      <c r="D5039" t="s">
        <v>178</v>
      </c>
      <c r="E5039">
        <v>101</v>
      </c>
      <c r="F5039" t="s">
        <v>9347</v>
      </c>
      <c r="G5039" t="s">
        <v>9348</v>
      </c>
      <c r="H5039" t="s">
        <v>607</v>
      </c>
      <c r="L5039">
        <v>33561</v>
      </c>
      <c r="M5039" t="s">
        <v>389</v>
      </c>
      <c r="N5039" t="s">
        <v>384</v>
      </c>
      <c r="O5039">
        <v>1</v>
      </c>
      <c r="P5039" t="s">
        <v>384</v>
      </c>
      <c r="Q5039" t="s">
        <v>18353</v>
      </c>
      <c r="R5039" t="s">
        <v>18381</v>
      </c>
      <c r="S5039" s="1">
        <v>0.54166666666666663</v>
      </c>
      <c r="T5039" s="1">
        <v>0.57638888888888895</v>
      </c>
      <c r="U5039" t="s">
        <v>18979</v>
      </c>
      <c r="V5039">
        <v>1136</v>
      </c>
      <c r="W5039" t="s">
        <v>18826</v>
      </c>
      <c r="X5039" t="s">
        <v>21623</v>
      </c>
    </row>
    <row r="5040" spans="1:24" x14ac:dyDescent="0.2">
      <c r="A5040">
        <v>2020</v>
      </c>
      <c r="B5040" t="s">
        <v>18350</v>
      </c>
      <c r="C5040" t="s">
        <v>18351</v>
      </c>
      <c r="D5040" t="s">
        <v>178</v>
      </c>
      <c r="E5040">
        <v>102</v>
      </c>
      <c r="F5040" t="s">
        <v>9349</v>
      </c>
      <c r="G5040" t="s">
        <v>9350</v>
      </c>
      <c r="H5040" t="s">
        <v>607</v>
      </c>
      <c r="I5040" t="s">
        <v>9351</v>
      </c>
      <c r="L5040">
        <v>33564</v>
      </c>
      <c r="M5040" t="s">
        <v>418</v>
      </c>
      <c r="N5040" t="s">
        <v>384</v>
      </c>
      <c r="O5040">
        <v>1</v>
      </c>
      <c r="P5040" t="s">
        <v>384</v>
      </c>
      <c r="Q5040" t="s">
        <v>18353</v>
      </c>
      <c r="R5040" t="s">
        <v>18381</v>
      </c>
      <c r="S5040" s="1">
        <v>0.45833333333333331</v>
      </c>
      <c r="T5040" s="1">
        <v>0.49305555555555558</v>
      </c>
      <c r="U5040" t="s">
        <v>18979</v>
      </c>
      <c r="V5040">
        <v>312</v>
      </c>
      <c r="W5040" t="s">
        <v>18769</v>
      </c>
      <c r="X5040" t="s">
        <v>21623</v>
      </c>
    </row>
    <row r="5041" spans="1:24" x14ac:dyDescent="0.2">
      <c r="A5041">
        <v>2020</v>
      </c>
      <c r="B5041" t="s">
        <v>18350</v>
      </c>
      <c r="C5041" t="s">
        <v>18351</v>
      </c>
      <c r="D5041" t="s">
        <v>178</v>
      </c>
      <c r="E5041">
        <v>102</v>
      </c>
      <c r="F5041" t="s">
        <v>9349</v>
      </c>
      <c r="G5041" t="s">
        <v>9350</v>
      </c>
      <c r="H5041" t="s">
        <v>607</v>
      </c>
      <c r="I5041" t="s">
        <v>9351</v>
      </c>
      <c r="L5041">
        <v>33565</v>
      </c>
      <c r="M5041" t="s">
        <v>18670</v>
      </c>
      <c r="N5041" t="s">
        <v>384</v>
      </c>
      <c r="O5041">
        <v>1</v>
      </c>
      <c r="P5041" t="s">
        <v>384</v>
      </c>
      <c r="Q5041" t="s">
        <v>18353</v>
      </c>
      <c r="R5041" t="s">
        <v>18381</v>
      </c>
      <c r="S5041" s="1">
        <v>0.5</v>
      </c>
      <c r="T5041" s="1">
        <v>0.53472222222222221</v>
      </c>
      <c r="U5041" t="s">
        <v>18979</v>
      </c>
      <c r="V5041">
        <v>312</v>
      </c>
      <c r="W5041" t="s">
        <v>18769</v>
      </c>
      <c r="X5041" t="s">
        <v>21623</v>
      </c>
    </row>
    <row r="5042" spans="1:24" x14ac:dyDescent="0.2">
      <c r="A5042">
        <v>2020</v>
      </c>
      <c r="B5042" t="s">
        <v>18350</v>
      </c>
      <c r="C5042" t="s">
        <v>18351</v>
      </c>
      <c r="D5042" t="s">
        <v>178</v>
      </c>
      <c r="E5042">
        <v>102</v>
      </c>
      <c r="F5042" t="s">
        <v>9349</v>
      </c>
      <c r="G5042" t="s">
        <v>9350</v>
      </c>
      <c r="H5042" t="s">
        <v>607</v>
      </c>
      <c r="I5042" t="s">
        <v>9351</v>
      </c>
      <c r="L5042">
        <v>33566</v>
      </c>
      <c r="M5042" t="s">
        <v>389</v>
      </c>
      <c r="N5042" t="s">
        <v>384</v>
      </c>
      <c r="O5042">
        <v>1</v>
      </c>
      <c r="P5042" t="s">
        <v>384</v>
      </c>
      <c r="Q5042" t="s">
        <v>18353</v>
      </c>
      <c r="R5042" t="s">
        <v>18381</v>
      </c>
      <c r="S5042" s="1">
        <v>0.58333333333333337</v>
      </c>
      <c r="T5042" s="1">
        <v>0.61805555555555558</v>
      </c>
      <c r="U5042" t="s">
        <v>18979</v>
      </c>
      <c r="V5042">
        <v>312</v>
      </c>
      <c r="W5042" t="s">
        <v>18769</v>
      </c>
      <c r="X5042" t="s">
        <v>21623</v>
      </c>
    </row>
    <row r="5043" spans="1:24" x14ac:dyDescent="0.2">
      <c r="A5043">
        <v>2020</v>
      </c>
      <c r="B5043" t="s">
        <v>18350</v>
      </c>
      <c r="C5043" t="s">
        <v>18351</v>
      </c>
      <c r="D5043" t="s">
        <v>178</v>
      </c>
      <c r="E5043">
        <v>102</v>
      </c>
      <c r="F5043" t="s">
        <v>9349</v>
      </c>
      <c r="G5043" t="s">
        <v>9350</v>
      </c>
      <c r="H5043" t="s">
        <v>607</v>
      </c>
      <c r="I5043" t="s">
        <v>9351</v>
      </c>
      <c r="L5043">
        <v>33568</v>
      </c>
      <c r="M5043" t="s">
        <v>433</v>
      </c>
      <c r="N5043" t="s">
        <v>384</v>
      </c>
      <c r="O5043">
        <v>1</v>
      </c>
      <c r="P5043" t="s">
        <v>384</v>
      </c>
      <c r="Q5043" t="s">
        <v>18353</v>
      </c>
      <c r="R5043" t="s">
        <v>18381</v>
      </c>
      <c r="S5043" s="1">
        <v>0.54166666666666663</v>
      </c>
      <c r="T5043" s="1">
        <v>0.57638888888888895</v>
      </c>
      <c r="U5043" t="s">
        <v>18979</v>
      </c>
      <c r="V5043">
        <v>312</v>
      </c>
      <c r="W5043" t="s">
        <v>18769</v>
      </c>
      <c r="X5043" t="s">
        <v>21623</v>
      </c>
    </row>
    <row r="5044" spans="1:24" x14ac:dyDescent="0.2">
      <c r="A5044">
        <v>2020</v>
      </c>
      <c r="B5044" t="s">
        <v>18350</v>
      </c>
      <c r="C5044" t="s">
        <v>18351</v>
      </c>
      <c r="D5044" t="s">
        <v>178</v>
      </c>
      <c r="E5044">
        <v>103</v>
      </c>
      <c r="F5044" t="s">
        <v>9352</v>
      </c>
      <c r="G5044" t="s">
        <v>9353</v>
      </c>
      <c r="H5044" t="s">
        <v>607</v>
      </c>
      <c r="I5044" t="s">
        <v>9354</v>
      </c>
      <c r="L5044">
        <v>33571</v>
      </c>
      <c r="M5044" t="s">
        <v>418</v>
      </c>
      <c r="N5044" t="s">
        <v>384</v>
      </c>
      <c r="O5044">
        <v>1</v>
      </c>
      <c r="P5044" t="s">
        <v>384</v>
      </c>
      <c r="Q5044" t="s">
        <v>18353</v>
      </c>
      <c r="R5044" t="s">
        <v>18381</v>
      </c>
      <c r="S5044" s="1">
        <v>0.45833333333333331</v>
      </c>
      <c r="T5044" s="1">
        <v>0.49305555555555558</v>
      </c>
      <c r="U5044" t="s">
        <v>18979</v>
      </c>
      <c r="V5044">
        <v>322</v>
      </c>
      <c r="W5044" t="s">
        <v>18361</v>
      </c>
      <c r="X5044" t="s">
        <v>21623</v>
      </c>
    </row>
    <row r="5045" spans="1:24" x14ac:dyDescent="0.2">
      <c r="A5045">
        <v>2020</v>
      </c>
      <c r="B5045" t="s">
        <v>18350</v>
      </c>
      <c r="C5045" t="s">
        <v>18351</v>
      </c>
      <c r="D5045" t="s">
        <v>178</v>
      </c>
      <c r="E5045">
        <v>103</v>
      </c>
      <c r="F5045" t="s">
        <v>9352</v>
      </c>
      <c r="G5045" t="s">
        <v>9353</v>
      </c>
      <c r="H5045" t="s">
        <v>607</v>
      </c>
      <c r="I5045" t="s">
        <v>9354</v>
      </c>
      <c r="L5045">
        <v>33569</v>
      </c>
      <c r="M5045" t="s">
        <v>428</v>
      </c>
      <c r="N5045" t="s">
        <v>384</v>
      </c>
      <c r="O5045">
        <v>1</v>
      </c>
      <c r="P5045" t="s">
        <v>384</v>
      </c>
      <c r="Q5045" t="s">
        <v>18353</v>
      </c>
      <c r="R5045" t="s">
        <v>18381</v>
      </c>
      <c r="S5045" s="1">
        <v>0.58333333333333337</v>
      </c>
      <c r="T5045" s="1">
        <v>0.61805555555555558</v>
      </c>
      <c r="U5045" t="s">
        <v>18979</v>
      </c>
      <c r="V5045">
        <v>322</v>
      </c>
      <c r="W5045" t="s">
        <v>18361</v>
      </c>
      <c r="X5045" t="s">
        <v>21623</v>
      </c>
    </row>
    <row r="5046" spans="1:24" x14ac:dyDescent="0.2">
      <c r="A5046">
        <v>2020</v>
      </c>
      <c r="B5046" t="s">
        <v>18350</v>
      </c>
      <c r="C5046" t="s">
        <v>18351</v>
      </c>
      <c r="D5046" t="s">
        <v>178</v>
      </c>
      <c r="E5046">
        <v>104</v>
      </c>
      <c r="F5046" t="s">
        <v>9355</v>
      </c>
      <c r="G5046" t="s">
        <v>9356</v>
      </c>
      <c r="H5046" t="s">
        <v>607</v>
      </c>
      <c r="I5046" t="s">
        <v>9357</v>
      </c>
      <c r="L5046">
        <v>33573</v>
      </c>
      <c r="M5046" t="s">
        <v>389</v>
      </c>
      <c r="N5046" t="s">
        <v>384</v>
      </c>
      <c r="O5046">
        <v>1</v>
      </c>
      <c r="P5046" t="s">
        <v>384</v>
      </c>
      <c r="Q5046" t="s">
        <v>18353</v>
      </c>
      <c r="R5046" t="s">
        <v>18381</v>
      </c>
      <c r="S5046" s="1">
        <v>0.54166666666666663</v>
      </c>
      <c r="T5046" s="1">
        <v>0.57638888888888895</v>
      </c>
      <c r="U5046" t="s">
        <v>18979</v>
      </c>
      <c r="V5046">
        <v>322</v>
      </c>
      <c r="W5046" t="s">
        <v>18361</v>
      </c>
      <c r="X5046" t="s">
        <v>21623</v>
      </c>
    </row>
    <row r="5047" spans="1:24" x14ac:dyDescent="0.2">
      <c r="A5047">
        <v>2020</v>
      </c>
      <c r="B5047" t="s">
        <v>18350</v>
      </c>
      <c r="C5047" t="s">
        <v>18351</v>
      </c>
      <c r="D5047" t="s">
        <v>178</v>
      </c>
      <c r="E5047">
        <v>104</v>
      </c>
      <c r="F5047" t="s">
        <v>9355</v>
      </c>
      <c r="G5047" t="s">
        <v>9356</v>
      </c>
      <c r="H5047" t="s">
        <v>607</v>
      </c>
      <c r="I5047" t="s">
        <v>9357</v>
      </c>
      <c r="L5047">
        <v>33574</v>
      </c>
      <c r="M5047" t="s">
        <v>433</v>
      </c>
      <c r="N5047" t="s">
        <v>384</v>
      </c>
      <c r="O5047">
        <v>1</v>
      </c>
      <c r="P5047" t="s">
        <v>384</v>
      </c>
      <c r="Q5047" t="s">
        <v>18353</v>
      </c>
      <c r="R5047" t="s">
        <v>18381</v>
      </c>
      <c r="S5047" s="1">
        <v>0.41666666666666669</v>
      </c>
      <c r="T5047" s="1">
        <v>0.4513888888888889</v>
      </c>
      <c r="U5047" t="s">
        <v>18979</v>
      </c>
      <c r="V5047">
        <v>322</v>
      </c>
      <c r="W5047" t="s">
        <v>18361</v>
      </c>
      <c r="X5047" t="s">
        <v>21623</v>
      </c>
    </row>
    <row r="5048" spans="1:24" x14ac:dyDescent="0.2">
      <c r="A5048">
        <v>2020</v>
      </c>
      <c r="B5048" t="s">
        <v>18350</v>
      </c>
      <c r="C5048" t="s">
        <v>18351</v>
      </c>
      <c r="D5048" t="s">
        <v>178</v>
      </c>
      <c r="E5048">
        <v>191</v>
      </c>
      <c r="F5048" t="s">
        <v>6176</v>
      </c>
      <c r="G5048" t="s">
        <v>9358</v>
      </c>
      <c r="H5048" t="s">
        <v>687</v>
      </c>
      <c r="I5048" t="s">
        <v>9359</v>
      </c>
      <c r="L5048">
        <v>10276</v>
      </c>
      <c r="N5048" t="s">
        <v>384</v>
      </c>
      <c r="O5048">
        <v>1</v>
      </c>
      <c r="P5048" t="s">
        <v>384</v>
      </c>
      <c r="Q5048" t="s">
        <v>18408</v>
      </c>
      <c r="R5048" t="s">
        <v>18409</v>
      </c>
      <c r="S5048" t="s">
        <v>18377</v>
      </c>
    </row>
    <row r="5049" spans="1:24" x14ac:dyDescent="0.2">
      <c r="A5049">
        <v>2020</v>
      </c>
      <c r="B5049" t="s">
        <v>18350</v>
      </c>
      <c r="C5049" t="s">
        <v>18351</v>
      </c>
      <c r="D5049" t="s">
        <v>178</v>
      </c>
      <c r="E5049">
        <v>199</v>
      </c>
      <c r="F5049" t="s">
        <v>553</v>
      </c>
      <c r="G5049" t="s">
        <v>8712</v>
      </c>
      <c r="H5049" t="s">
        <v>555</v>
      </c>
      <c r="I5049" t="s">
        <v>758</v>
      </c>
      <c r="L5049">
        <v>39052</v>
      </c>
      <c r="M5049" t="s">
        <v>429</v>
      </c>
      <c r="N5049" t="s">
        <v>384</v>
      </c>
      <c r="O5049">
        <v>1</v>
      </c>
      <c r="P5049" t="s">
        <v>384</v>
      </c>
      <c r="Q5049" t="s">
        <v>18380</v>
      </c>
      <c r="R5049" t="s">
        <v>18381</v>
      </c>
      <c r="S5049" s="1">
        <v>0.5</v>
      </c>
      <c r="T5049" s="1">
        <v>0.55555555555555558</v>
      </c>
      <c r="U5049" t="s">
        <v>18371</v>
      </c>
      <c r="V5049">
        <v>162</v>
      </c>
      <c r="W5049" t="s">
        <v>18713</v>
      </c>
      <c r="X5049" t="s">
        <v>20688</v>
      </c>
    </row>
    <row r="5050" spans="1:24" x14ac:dyDescent="0.2">
      <c r="A5050">
        <v>2020</v>
      </c>
      <c r="B5050" t="s">
        <v>18350</v>
      </c>
      <c r="C5050" t="s">
        <v>18351</v>
      </c>
      <c r="D5050" t="s">
        <v>178</v>
      </c>
      <c r="E5050">
        <v>201</v>
      </c>
      <c r="F5050" t="s">
        <v>9361</v>
      </c>
      <c r="G5050" t="s">
        <v>9362</v>
      </c>
      <c r="H5050" t="s">
        <v>546</v>
      </c>
      <c r="J5050" t="s">
        <v>2827</v>
      </c>
      <c r="L5050">
        <v>63431</v>
      </c>
      <c r="M5050" t="s">
        <v>384</v>
      </c>
      <c r="N5050" t="s">
        <v>384</v>
      </c>
      <c r="O5050">
        <v>1</v>
      </c>
      <c r="P5050" t="s">
        <v>384</v>
      </c>
      <c r="Q5050" t="s">
        <v>18353</v>
      </c>
      <c r="R5050" t="s">
        <v>18381</v>
      </c>
      <c r="S5050" s="1">
        <v>0.39583333333333331</v>
      </c>
      <c r="T5050" s="1">
        <v>0.4513888888888889</v>
      </c>
      <c r="U5050" t="s">
        <v>446</v>
      </c>
      <c r="V5050">
        <v>1120</v>
      </c>
      <c r="W5050" t="s">
        <v>18826</v>
      </c>
      <c r="X5050" t="s">
        <v>21624</v>
      </c>
    </row>
    <row r="5051" spans="1:24" x14ac:dyDescent="0.2">
      <c r="A5051">
        <v>2020</v>
      </c>
      <c r="B5051" t="s">
        <v>18350</v>
      </c>
      <c r="C5051" t="s">
        <v>18351</v>
      </c>
      <c r="D5051" t="s">
        <v>178</v>
      </c>
      <c r="E5051">
        <v>211</v>
      </c>
      <c r="F5051" t="s">
        <v>9365</v>
      </c>
      <c r="G5051" t="s">
        <v>9366</v>
      </c>
      <c r="H5051" t="s">
        <v>546</v>
      </c>
      <c r="I5051" t="s">
        <v>9366</v>
      </c>
      <c r="L5051">
        <v>39080</v>
      </c>
      <c r="M5051" t="s">
        <v>433</v>
      </c>
      <c r="N5051" t="s">
        <v>384</v>
      </c>
      <c r="O5051">
        <v>1</v>
      </c>
      <c r="P5051" t="s">
        <v>384</v>
      </c>
      <c r="Q5051" t="s">
        <v>18353</v>
      </c>
      <c r="R5051" t="s">
        <v>18381</v>
      </c>
      <c r="S5051" s="1">
        <v>0.58333333333333337</v>
      </c>
      <c r="T5051" s="1">
        <v>0.61805555555555558</v>
      </c>
      <c r="U5051" t="s">
        <v>18567</v>
      </c>
      <c r="V5051">
        <v>1022</v>
      </c>
      <c r="W5051" t="s">
        <v>18826</v>
      </c>
      <c r="X5051" t="s">
        <v>21623</v>
      </c>
    </row>
    <row r="5052" spans="1:24" x14ac:dyDescent="0.2">
      <c r="A5052">
        <v>2020</v>
      </c>
      <c r="B5052" t="s">
        <v>18350</v>
      </c>
      <c r="C5052" t="s">
        <v>18351</v>
      </c>
      <c r="D5052" t="s">
        <v>178</v>
      </c>
      <c r="E5052">
        <v>212</v>
      </c>
      <c r="F5052" t="s">
        <v>9367</v>
      </c>
      <c r="G5052" t="s">
        <v>9368</v>
      </c>
      <c r="H5052" t="s">
        <v>546</v>
      </c>
      <c r="I5052" t="s">
        <v>9369</v>
      </c>
      <c r="L5052">
        <v>43204</v>
      </c>
      <c r="M5052" t="s">
        <v>428</v>
      </c>
      <c r="N5052" t="s">
        <v>384</v>
      </c>
      <c r="O5052">
        <v>1</v>
      </c>
      <c r="P5052" t="s">
        <v>384</v>
      </c>
      <c r="Q5052" t="s">
        <v>18353</v>
      </c>
      <c r="R5052" t="s">
        <v>18381</v>
      </c>
      <c r="S5052" s="1">
        <v>0.58333333333333337</v>
      </c>
      <c r="T5052" s="1">
        <v>0.61805555555555558</v>
      </c>
      <c r="U5052" t="s">
        <v>18567</v>
      </c>
      <c r="V5052">
        <v>1038</v>
      </c>
      <c r="W5052" t="s">
        <v>18826</v>
      </c>
      <c r="X5052" t="s">
        <v>21623</v>
      </c>
    </row>
    <row r="5053" spans="1:24" x14ac:dyDescent="0.2">
      <c r="A5053">
        <v>2020</v>
      </c>
      <c r="B5053" t="s">
        <v>18350</v>
      </c>
      <c r="C5053" t="s">
        <v>18351</v>
      </c>
      <c r="D5053" t="s">
        <v>178</v>
      </c>
      <c r="E5053">
        <v>251</v>
      </c>
      <c r="F5053" t="s">
        <v>6234</v>
      </c>
      <c r="G5053" t="s">
        <v>9371</v>
      </c>
      <c r="H5053" t="s">
        <v>546</v>
      </c>
      <c r="I5053" t="s">
        <v>21625</v>
      </c>
      <c r="J5053" t="s">
        <v>2827</v>
      </c>
      <c r="L5053">
        <v>60015</v>
      </c>
      <c r="M5053" t="s">
        <v>18352</v>
      </c>
      <c r="N5053" t="s">
        <v>384</v>
      </c>
      <c r="O5053">
        <v>1</v>
      </c>
      <c r="P5053" t="s">
        <v>384</v>
      </c>
      <c r="Q5053" t="s">
        <v>18380</v>
      </c>
      <c r="R5053" t="s">
        <v>18354</v>
      </c>
      <c r="S5053" s="1">
        <v>0.41666666666666669</v>
      </c>
      <c r="T5053" s="1">
        <v>0.4513888888888889</v>
      </c>
      <c r="U5053" t="s">
        <v>433</v>
      </c>
      <c r="V5053">
        <v>322</v>
      </c>
      <c r="W5053" t="s">
        <v>18361</v>
      </c>
      <c r="X5053" t="s">
        <v>20688</v>
      </c>
    </row>
    <row r="5054" spans="1:24" x14ac:dyDescent="0.2">
      <c r="A5054">
        <v>2020</v>
      </c>
      <c r="B5054" t="s">
        <v>18350</v>
      </c>
      <c r="C5054" t="s">
        <v>18351</v>
      </c>
      <c r="D5054" t="s">
        <v>178</v>
      </c>
      <c r="E5054">
        <v>251</v>
      </c>
      <c r="F5054" t="s">
        <v>6234</v>
      </c>
      <c r="G5054" t="s">
        <v>9371</v>
      </c>
      <c r="H5054" t="s">
        <v>546</v>
      </c>
      <c r="I5054" t="s">
        <v>21625</v>
      </c>
      <c r="J5054" t="s">
        <v>2827</v>
      </c>
      <c r="L5054">
        <v>60018</v>
      </c>
      <c r="M5054" t="s">
        <v>18357</v>
      </c>
      <c r="N5054" t="s">
        <v>384</v>
      </c>
      <c r="O5054">
        <v>1</v>
      </c>
      <c r="P5054" t="s">
        <v>384</v>
      </c>
      <c r="Q5054" t="s">
        <v>18380</v>
      </c>
      <c r="R5054" t="s">
        <v>18354</v>
      </c>
      <c r="S5054" s="1">
        <v>0.45833333333333331</v>
      </c>
      <c r="T5054" s="1">
        <v>0.49305555555555558</v>
      </c>
      <c r="U5054" t="s">
        <v>433</v>
      </c>
      <c r="V5054">
        <v>322</v>
      </c>
      <c r="W5054" t="s">
        <v>18361</v>
      </c>
      <c r="X5054" t="s">
        <v>20688</v>
      </c>
    </row>
    <row r="5055" spans="1:24" x14ac:dyDescent="0.2">
      <c r="A5055">
        <v>2020</v>
      </c>
      <c r="B5055" t="s">
        <v>18350</v>
      </c>
      <c r="C5055" t="s">
        <v>18351</v>
      </c>
      <c r="D5055" t="s">
        <v>178</v>
      </c>
      <c r="E5055">
        <v>251</v>
      </c>
      <c r="F5055" t="s">
        <v>6234</v>
      </c>
      <c r="G5055" t="s">
        <v>9371</v>
      </c>
      <c r="H5055" t="s">
        <v>546</v>
      </c>
      <c r="I5055" t="s">
        <v>21625</v>
      </c>
      <c r="J5055" t="s">
        <v>2827</v>
      </c>
      <c r="L5055">
        <v>60021</v>
      </c>
      <c r="M5055" t="s">
        <v>18358</v>
      </c>
      <c r="N5055" t="s">
        <v>384</v>
      </c>
      <c r="O5055">
        <v>1</v>
      </c>
      <c r="P5055" t="s">
        <v>384</v>
      </c>
      <c r="Q5055" t="s">
        <v>18380</v>
      </c>
      <c r="R5055" t="s">
        <v>18354</v>
      </c>
      <c r="S5055" s="1">
        <v>0.54166666666666663</v>
      </c>
      <c r="T5055" s="1">
        <v>0.57638888888888895</v>
      </c>
      <c r="U5055" t="s">
        <v>433</v>
      </c>
      <c r="V5055">
        <v>322</v>
      </c>
      <c r="W5055" t="s">
        <v>18361</v>
      </c>
      <c r="X5055" t="s">
        <v>20688</v>
      </c>
    </row>
    <row r="5056" spans="1:24" x14ac:dyDescent="0.2">
      <c r="A5056">
        <v>2020</v>
      </c>
      <c r="B5056" t="s">
        <v>18350</v>
      </c>
      <c r="C5056" t="s">
        <v>18351</v>
      </c>
      <c r="D5056" t="s">
        <v>178</v>
      </c>
      <c r="E5056">
        <v>251</v>
      </c>
      <c r="F5056" t="s">
        <v>6234</v>
      </c>
      <c r="G5056" t="s">
        <v>9371</v>
      </c>
      <c r="H5056" t="s">
        <v>546</v>
      </c>
      <c r="I5056" t="s">
        <v>21625</v>
      </c>
      <c r="J5056" t="s">
        <v>2827</v>
      </c>
      <c r="L5056">
        <v>68654</v>
      </c>
      <c r="M5056" t="s">
        <v>18360</v>
      </c>
      <c r="N5056" t="s">
        <v>384</v>
      </c>
      <c r="O5056">
        <v>1</v>
      </c>
      <c r="P5056" t="s">
        <v>384</v>
      </c>
      <c r="Q5056" t="s">
        <v>18380</v>
      </c>
      <c r="R5056" t="s">
        <v>18354</v>
      </c>
      <c r="S5056" s="1">
        <v>0.375</v>
      </c>
      <c r="T5056" s="1">
        <v>0.40972222222222227</v>
      </c>
      <c r="U5056" t="s">
        <v>433</v>
      </c>
      <c r="V5056">
        <v>322</v>
      </c>
      <c r="W5056" t="s">
        <v>18361</v>
      </c>
      <c r="X5056" t="s">
        <v>20688</v>
      </c>
    </row>
    <row r="5057" spans="1:24" x14ac:dyDescent="0.2">
      <c r="A5057">
        <v>2020</v>
      </c>
      <c r="B5057" t="s">
        <v>18350</v>
      </c>
      <c r="C5057" t="s">
        <v>18351</v>
      </c>
      <c r="D5057" t="s">
        <v>178</v>
      </c>
      <c r="E5057">
        <v>251</v>
      </c>
      <c r="F5057" t="s">
        <v>6234</v>
      </c>
      <c r="G5057" t="s">
        <v>9371</v>
      </c>
      <c r="H5057" t="s">
        <v>546</v>
      </c>
      <c r="I5057" t="s">
        <v>21625</v>
      </c>
      <c r="J5057" t="s">
        <v>2827</v>
      </c>
      <c r="L5057">
        <v>68655</v>
      </c>
      <c r="M5057" t="s">
        <v>18362</v>
      </c>
      <c r="N5057" t="s">
        <v>384</v>
      </c>
      <c r="O5057">
        <v>1</v>
      </c>
      <c r="P5057" t="s">
        <v>384</v>
      </c>
      <c r="Q5057" t="s">
        <v>18380</v>
      </c>
      <c r="R5057" t="s">
        <v>18354</v>
      </c>
      <c r="S5057" s="1">
        <v>0.5</v>
      </c>
      <c r="T5057" s="1">
        <v>0.53472222222222221</v>
      </c>
      <c r="U5057" t="s">
        <v>433</v>
      </c>
      <c r="V5057">
        <v>212</v>
      </c>
      <c r="W5057" t="s">
        <v>18361</v>
      </c>
      <c r="X5057" t="s">
        <v>20688</v>
      </c>
    </row>
    <row r="5058" spans="1:24" x14ac:dyDescent="0.2">
      <c r="A5058">
        <v>2020</v>
      </c>
      <c r="B5058" t="s">
        <v>18350</v>
      </c>
      <c r="C5058" t="s">
        <v>18351</v>
      </c>
      <c r="D5058" t="s">
        <v>178</v>
      </c>
      <c r="E5058">
        <v>251</v>
      </c>
      <c r="F5058" t="s">
        <v>6234</v>
      </c>
      <c r="G5058" t="s">
        <v>9371</v>
      </c>
      <c r="H5058" t="s">
        <v>546</v>
      </c>
      <c r="I5058" t="s">
        <v>21625</v>
      </c>
      <c r="J5058" t="s">
        <v>2827</v>
      </c>
      <c r="L5058">
        <v>68656</v>
      </c>
      <c r="M5058" t="s">
        <v>18364</v>
      </c>
      <c r="N5058" t="s">
        <v>384</v>
      </c>
      <c r="O5058">
        <v>1</v>
      </c>
      <c r="P5058" t="s">
        <v>384</v>
      </c>
      <c r="Q5058" t="s">
        <v>18380</v>
      </c>
      <c r="R5058" t="s">
        <v>18354</v>
      </c>
      <c r="S5058" s="1">
        <v>0.58333333333333337</v>
      </c>
      <c r="T5058" s="1">
        <v>0.61805555555555558</v>
      </c>
      <c r="U5058" t="s">
        <v>433</v>
      </c>
      <c r="V5058">
        <v>322</v>
      </c>
      <c r="W5058" t="s">
        <v>18361</v>
      </c>
      <c r="X5058" t="s">
        <v>20688</v>
      </c>
    </row>
    <row r="5059" spans="1:24" x14ac:dyDescent="0.2">
      <c r="A5059">
        <v>2020</v>
      </c>
      <c r="B5059" t="s">
        <v>18350</v>
      </c>
      <c r="C5059" t="s">
        <v>18351</v>
      </c>
      <c r="D5059" t="s">
        <v>178</v>
      </c>
      <c r="E5059">
        <v>251</v>
      </c>
      <c r="F5059" t="s">
        <v>6234</v>
      </c>
      <c r="G5059" t="s">
        <v>9371</v>
      </c>
      <c r="H5059" t="s">
        <v>546</v>
      </c>
      <c r="I5059" t="s">
        <v>21625</v>
      </c>
      <c r="J5059" t="s">
        <v>2827</v>
      </c>
      <c r="L5059">
        <v>60024</v>
      </c>
      <c r="M5059" t="s">
        <v>18369</v>
      </c>
      <c r="N5059" t="s">
        <v>384</v>
      </c>
      <c r="O5059">
        <v>1</v>
      </c>
      <c r="P5059" t="s">
        <v>384</v>
      </c>
      <c r="Q5059" t="s">
        <v>18380</v>
      </c>
      <c r="R5059" t="s">
        <v>18370</v>
      </c>
      <c r="S5059" s="1">
        <v>0.58333333333333337</v>
      </c>
      <c r="T5059" s="1">
        <v>0.61805555555555558</v>
      </c>
      <c r="U5059" t="s">
        <v>18371</v>
      </c>
      <c r="V5059">
        <v>103</v>
      </c>
      <c r="W5059" t="s">
        <v>18538</v>
      </c>
      <c r="X5059" t="s">
        <v>20688</v>
      </c>
    </row>
    <row r="5060" spans="1:24" x14ac:dyDescent="0.2">
      <c r="A5060">
        <v>2020</v>
      </c>
      <c r="B5060" t="s">
        <v>18350</v>
      </c>
      <c r="C5060" t="s">
        <v>18351</v>
      </c>
      <c r="D5060" t="s">
        <v>178</v>
      </c>
      <c r="E5060">
        <v>261</v>
      </c>
      <c r="F5060" t="s">
        <v>6253</v>
      </c>
      <c r="G5060" t="s">
        <v>9373</v>
      </c>
      <c r="H5060" t="s">
        <v>546</v>
      </c>
      <c r="I5060" t="s">
        <v>21626</v>
      </c>
      <c r="J5060" t="s">
        <v>2827</v>
      </c>
      <c r="L5060">
        <v>60039</v>
      </c>
      <c r="M5060" t="s">
        <v>18369</v>
      </c>
      <c r="N5060" t="s">
        <v>384</v>
      </c>
      <c r="O5060">
        <v>1</v>
      </c>
      <c r="P5060" t="s">
        <v>384</v>
      </c>
      <c r="Q5060" t="s">
        <v>18380</v>
      </c>
      <c r="R5060" t="s">
        <v>18381</v>
      </c>
      <c r="S5060" s="1">
        <v>0.45833333333333331</v>
      </c>
      <c r="T5060" s="1">
        <v>0.51388888888888895</v>
      </c>
      <c r="U5060" t="s">
        <v>446</v>
      </c>
      <c r="V5060">
        <v>311</v>
      </c>
      <c r="W5060" t="s">
        <v>18382</v>
      </c>
      <c r="X5060" t="s">
        <v>20702</v>
      </c>
    </row>
    <row r="5061" spans="1:24" x14ac:dyDescent="0.2">
      <c r="A5061">
        <v>2020</v>
      </c>
      <c r="B5061" t="s">
        <v>18350</v>
      </c>
      <c r="C5061" t="s">
        <v>18351</v>
      </c>
      <c r="D5061" t="s">
        <v>178</v>
      </c>
      <c r="E5061">
        <v>299</v>
      </c>
      <c r="F5061" t="s">
        <v>4987</v>
      </c>
      <c r="G5061" t="s">
        <v>9376</v>
      </c>
      <c r="H5061" t="s">
        <v>1152</v>
      </c>
      <c r="I5061" t="s">
        <v>9377</v>
      </c>
      <c r="K5061" t="s">
        <v>9378</v>
      </c>
      <c r="L5061">
        <v>33584</v>
      </c>
      <c r="M5061" t="s">
        <v>384</v>
      </c>
      <c r="N5061" t="s">
        <v>384</v>
      </c>
      <c r="O5061">
        <v>1</v>
      </c>
      <c r="P5061" t="s">
        <v>384</v>
      </c>
      <c r="Q5061" t="s">
        <v>18353</v>
      </c>
      <c r="R5061" t="s">
        <v>18381</v>
      </c>
      <c r="S5061" t="s">
        <v>18377</v>
      </c>
      <c r="X5061" t="s">
        <v>21623</v>
      </c>
    </row>
    <row r="5062" spans="1:24" x14ac:dyDescent="0.2">
      <c r="A5062">
        <v>2020</v>
      </c>
      <c r="B5062" t="s">
        <v>18350</v>
      </c>
      <c r="C5062" t="s">
        <v>18351</v>
      </c>
      <c r="D5062" t="s">
        <v>178</v>
      </c>
      <c r="E5062">
        <v>321</v>
      </c>
      <c r="F5062" t="s">
        <v>9382</v>
      </c>
      <c r="G5062" t="s">
        <v>9383</v>
      </c>
      <c r="H5062" t="s">
        <v>546</v>
      </c>
      <c r="I5062" t="s">
        <v>21627</v>
      </c>
      <c r="L5062">
        <v>33579</v>
      </c>
      <c r="M5062" t="s">
        <v>418</v>
      </c>
      <c r="N5062" t="s">
        <v>384</v>
      </c>
      <c r="O5062">
        <v>1</v>
      </c>
      <c r="P5062" t="s">
        <v>384</v>
      </c>
      <c r="Q5062" t="s">
        <v>18353</v>
      </c>
      <c r="R5062" t="s">
        <v>18381</v>
      </c>
      <c r="S5062" s="1">
        <v>0.625</v>
      </c>
      <c r="T5062" s="1">
        <v>0.68055555555555547</v>
      </c>
      <c r="U5062" t="s">
        <v>446</v>
      </c>
      <c r="V5062">
        <v>1038</v>
      </c>
      <c r="W5062" t="s">
        <v>18826</v>
      </c>
      <c r="X5062" t="s">
        <v>21628</v>
      </c>
    </row>
    <row r="5063" spans="1:24" x14ac:dyDescent="0.2">
      <c r="A5063">
        <v>2020</v>
      </c>
      <c r="B5063" t="s">
        <v>18350</v>
      </c>
      <c r="C5063" t="s">
        <v>18351</v>
      </c>
      <c r="D5063" t="s">
        <v>178</v>
      </c>
      <c r="E5063">
        <v>385</v>
      </c>
      <c r="F5063" t="s">
        <v>8422</v>
      </c>
      <c r="G5063" t="s">
        <v>9389</v>
      </c>
      <c r="H5063" t="s">
        <v>546</v>
      </c>
      <c r="I5063" t="s">
        <v>9389</v>
      </c>
      <c r="L5063">
        <v>69127</v>
      </c>
      <c r="M5063" t="s">
        <v>18374</v>
      </c>
      <c r="N5063" t="s">
        <v>384</v>
      </c>
      <c r="O5063" t="s">
        <v>384</v>
      </c>
      <c r="P5063" t="s">
        <v>384</v>
      </c>
      <c r="Q5063" t="s">
        <v>18375</v>
      </c>
      <c r="R5063" t="s">
        <v>18376</v>
      </c>
      <c r="S5063" t="s">
        <v>18377</v>
      </c>
    </row>
    <row r="5064" spans="1:24" x14ac:dyDescent="0.2">
      <c r="A5064">
        <v>2020</v>
      </c>
      <c r="B5064" t="s">
        <v>18350</v>
      </c>
      <c r="C5064" t="s">
        <v>18351</v>
      </c>
      <c r="D5064" t="s">
        <v>178</v>
      </c>
      <c r="E5064">
        <v>420</v>
      </c>
      <c r="F5064" t="s">
        <v>9398</v>
      </c>
      <c r="G5064" t="s">
        <v>9399</v>
      </c>
      <c r="H5064" t="s">
        <v>607</v>
      </c>
      <c r="I5064" t="s">
        <v>21629</v>
      </c>
      <c r="L5064">
        <v>50381</v>
      </c>
      <c r="M5064" t="s">
        <v>389</v>
      </c>
      <c r="N5064" t="s">
        <v>384</v>
      </c>
      <c r="O5064">
        <v>1</v>
      </c>
      <c r="P5064" t="s">
        <v>384</v>
      </c>
      <c r="Q5064" t="s">
        <v>18380</v>
      </c>
      <c r="R5064" t="s">
        <v>18381</v>
      </c>
      <c r="S5064" s="1">
        <v>0.54166666666666663</v>
      </c>
      <c r="T5064" s="1">
        <v>0.59722222222222221</v>
      </c>
      <c r="U5064" t="s">
        <v>446</v>
      </c>
      <c r="V5064">
        <v>329</v>
      </c>
      <c r="W5064" t="s">
        <v>18769</v>
      </c>
      <c r="X5064" t="s">
        <v>21630</v>
      </c>
    </row>
    <row r="5065" spans="1:24" x14ac:dyDescent="0.2">
      <c r="A5065">
        <v>2020</v>
      </c>
      <c r="B5065" t="s">
        <v>18350</v>
      </c>
      <c r="C5065" t="s">
        <v>18351</v>
      </c>
      <c r="D5065" t="s">
        <v>178</v>
      </c>
      <c r="E5065">
        <v>460</v>
      </c>
      <c r="F5065" t="s">
        <v>7449</v>
      </c>
      <c r="G5065" t="s">
        <v>9400</v>
      </c>
      <c r="H5065" t="s">
        <v>635</v>
      </c>
      <c r="I5065" t="s">
        <v>9400</v>
      </c>
      <c r="L5065">
        <v>32938</v>
      </c>
      <c r="M5065" t="s">
        <v>18429</v>
      </c>
      <c r="N5065" t="s">
        <v>384</v>
      </c>
      <c r="O5065">
        <v>1</v>
      </c>
      <c r="P5065" t="s">
        <v>384</v>
      </c>
      <c r="Q5065" t="s">
        <v>18399</v>
      </c>
      <c r="R5065" t="s">
        <v>18381</v>
      </c>
      <c r="S5065" s="1">
        <v>0.58333333333333337</v>
      </c>
      <c r="T5065" s="1">
        <v>0.63888888888888895</v>
      </c>
      <c r="U5065" t="s">
        <v>446</v>
      </c>
      <c r="V5065">
        <v>1120</v>
      </c>
      <c r="W5065" t="s">
        <v>18826</v>
      </c>
      <c r="X5065" t="s">
        <v>21296</v>
      </c>
    </row>
    <row r="5066" spans="1:24" x14ac:dyDescent="0.2">
      <c r="A5066">
        <v>2020</v>
      </c>
      <c r="B5066" t="s">
        <v>18350</v>
      </c>
      <c r="C5066" t="s">
        <v>18351</v>
      </c>
      <c r="D5066" t="s">
        <v>178</v>
      </c>
      <c r="E5066">
        <v>460</v>
      </c>
      <c r="F5066" t="s">
        <v>7449</v>
      </c>
      <c r="G5066" t="s">
        <v>9400</v>
      </c>
      <c r="H5066" t="s">
        <v>635</v>
      </c>
      <c r="I5066" t="s">
        <v>9400</v>
      </c>
      <c r="L5066">
        <v>32936</v>
      </c>
      <c r="M5066" t="s">
        <v>18431</v>
      </c>
      <c r="N5066" t="s">
        <v>384</v>
      </c>
      <c r="O5066">
        <v>1</v>
      </c>
      <c r="P5066" t="s">
        <v>384</v>
      </c>
      <c r="Q5066" t="s">
        <v>18399</v>
      </c>
      <c r="R5066" t="s">
        <v>18381</v>
      </c>
      <c r="S5066" s="1">
        <v>0.58333333333333337</v>
      </c>
      <c r="T5066" s="1">
        <v>0.63888888888888895</v>
      </c>
      <c r="U5066" t="s">
        <v>446</v>
      </c>
      <c r="V5066">
        <v>1120</v>
      </c>
      <c r="W5066" t="s">
        <v>18826</v>
      </c>
      <c r="X5066" t="s">
        <v>21296</v>
      </c>
    </row>
    <row r="5067" spans="1:24" x14ac:dyDescent="0.2">
      <c r="A5067">
        <v>2020</v>
      </c>
      <c r="B5067" t="s">
        <v>18350</v>
      </c>
      <c r="C5067" t="s">
        <v>18351</v>
      </c>
      <c r="D5067" t="s">
        <v>178</v>
      </c>
      <c r="E5067">
        <v>465</v>
      </c>
      <c r="F5067" t="s">
        <v>9401</v>
      </c>
      <c r="G5067" t="s">
        <v>9402</v>
      </c>
      <c r="H5067" t="s">
        <v>546</v>
      </c>
      <c r="I5067" t="s">
        <v>21631</v>
      </c>
      <c r="L5067">
        <v>58484</v>
      </c>
      <c r="M5067" t="s">
        <v>387</v>
      </c>
      <c r="N5067" t="s">
        <v>384</v>
      </c>
      <c r="O5067">
        <v>1</v>
      </c>
      <c r="P5067" t="s">
        <v>384</v>
      </c>
      <c r="Q5067" t="s">
        <v>18380</v>
      </c>
      <c r="R5067" t="s">
        <v>18381</v>
      </c>
      <c r="S5067" s="1">
        <v>0.625</v>
      </c>
      <c r="T5067" s="1">
        <v>0.70138888888888884</v>
      </c>
      <c r="U5067" t="s">
        <v>460</v>
      </c>
      <c r="V5067">
        <v>321</v>
      </c>
      <c r="W5067" t="s">
        <v>18382</v>
      </c>
      <c r="X5067" t="s">
        <v>21623</v>
      </c>
    </row>
    <row r="5068" spans="1:24" x14ac:dyDescent="0.2">
      <c r="A5068">
        <v>2020</v>
      </c>
      <c r="B5068" t="s">
        <v>18350</v>
      </c>
      <c r="C5068" t="s">
        <v>18351</v>
      </c>
      <c r="D5068" t="s">
        <v>178</v>
      </c>
      <c r="E5068">
        <v>470</v>
      </c>
      <c r="F5068" t="s">
        <v>9403</v>
      </c>
      <c r="G5068" t="s">
        <v>9404</v>
      </c>
      <c r="H5068" t="s">
        <v>546</v>
      </c>
      <c r="I5068" t="s">
        <v>21632</v>
      </c>
      <c r="L5068">
        <v>43205</v>
      </c>
      <c r="M5068" t="s">
        <v>385</v>
      </c>
      <c r="N5068" t="s">
        <v>384</v>
      </c>
      <c r="O5068">
        <v>1</v>
      </c>
      <c r="P5068" t="s">
        <v>384</v>
      </c>
      <c r="Q5068" t="s">
        <v>18380</v>
      </c>
      <c r="R5068" t="s">
        <v>18381</v>
      </c>
      <c r="S5068" s="1">
        <v>0.625</v>
      </c>
      <c r="T5068" s="1">
        <v>0.70138888888888884</v>
      </c>
      <c r="U5068" t="s">
        <v>403</v>
      </c>
      <c r="V5068">
        <v>1136</v>
      </c>
      <c r="W5068" t="s">
        <v>18826</v>
      </c>
      <c r="X5068" t="s">
        <v>20702</v>
      </c>
    </row>
    <row r="5069" spans="1:24" x14ac:dyDescent="0.2">
      <c r="A5069">
        <v>2020</v>
      </c>
      <c r="B5069" t="s">
        <v>18350</v>
      </c>
      <c r="C5069" t="s">
        <v>18351</v>
      </c>
      <c r="D5069" t="s">
        <v>178</v>
      </c>
      <c r="E5069">
        <v>473</v>
      </c>
      <c r="F5069" t="s">
        <v>9410</v>
      </c>
      <c r="G5069" t="s">
        <v>9411</v>
      </c>
      <c r="H5069" t="s">
        <v>546</v>
      </c>
      <c r="I5069" t="s">
        <v>9409</v>
      </c>
      <c r="L5069">
        <v>55521</v>
      </c>
      <c r="M5069" t="s">
        <v>395</v>
      </c>
      <c r="N5069" t="s">
        <v>384</v>
      </c>
      <c r="O5069">
        <v>1</v>
      </c>
      <c r="P5069" t="s">
        <v>384</v>
      </c>
      <c r="Q5069" t="s">
        <v>18380</v>
      </c>
      <c r="R5069" t="s">
        <v>18381</v>
      </c>
      <c r="S5069" s="1">
        <v>0.625</v>
      </c>
      <c r="T5069" s="1">
        <v>0.70138888888888884</v>
      </c>
      <c r="U5069" t="s">
        <v>409</v>
      </c>
      <c r="V5069">
        <v>1038</v>
      </c>
      <c r="W5069" t="s">
        <v>18826</v>
      </c>
    </row>
    <row r="5070" spans="1:24" x14ac:dyDescent="0.2">
      <c r="A5070">
        <v>2020</v>
      </c>
      <c r="B5070" t="s">
        <v>18350</v>
      </c>
      <c r="C5070" t="s">
        <v>18351</v>
      </c>
      <c r="D5070" t="s">
        <v>178</v>
      </c>
      <c r="E5070">
        <v>489</v>
      </c>
      <c r="F5070" t="s">
        <v>8783</v>
      </c>
      <c r="G5070" t="s">
        <v>9412</v>
      </c>
      <c r="H5070" t="s">
        <v>635</v>
      </c>
      <c r="I5070" t="s">
        <v>9412</v>
      </c>
      <c r="L5070">
        <v>38718</v>
      </c>
      <c r="M5070" t="s">
        <v>18429</v>
      </c>
      <c r="N5070" t="s">
        <v>384</v>
      </c>
      <c r="O5070">
        <v>1</v>
      </c>
      <c r="P5070" t="s">
        <v>384</v>
      </c>
      <c r="Q5070" t="s">
        <v>18399</v>
      </c>
      <c r="R5070" t="s">
        <v>18381</v>
      </c>
      <c r="S5070" s="1">
        <v>0.58333333333333337</v>
      </c>
      <c r="T5070" s="1">
        <v>0.63888888888888895</v>
      </c>
      <c r="U5070" t="s">
        <v>446</v>
      </c>
      <c r="V5070">
        <v>321</v>
      </c>
      <c r="W5070" t="s">
        <v>18382</v>
      </c>
      <c r="X5070" t="s">
        <v>20165</v>
      </c>
    </row>
    <row r="5071" spans="1:24" x14ac:dyDescent="0.2">
      <c r="A5071">
        <v>2020</v>
      </c>
      <c r="B5071" t="s">
        <v>18350</v>
      </c>
      <c r="C5071" t="s">
        <v>18351</v>
      </c>
      <c r="D5071" t="s">
        <v>178</v>
      </c>
      <c r="E5071">
        <v>489</v>
      </c>
      <c r="F5071" t="s">
        <v>8783</v>
      </c>
      <c r="G5071" t="s">
        <v>9412</v>
      </c>
      <c r="H5071" t="s">
        <v>635</v>
      </c>
      <c r="I5071" t="s">
        <v>9412</v>
      </c>
      <c r="L5071">
        <v>38715</v>
      </c>
      <c r="M5071" t="s">
        <v>18431</v>
      </c>
      <c r="N5071" t="s">
        <v>384</v>
      </c>
      <c r="O5071">
        <v>1</v>
      </c>
      <c r="P5071" t="s">
        <v>384</v>
      </c>
      <c r="Q5071" t="s">
        <v>18399</v>
      </c>
      <c r="R5071" t="s">
        <v>18381</v>
      </c>
      <c r="S5071" s="1">
        <v>0.58333333333333337</v>
      </c>
      <c r="T5071" s="1">
        <v>0.63888888888888895</v>
      </c>
      <c r="U5071" t="s">
        <v>446</v>
      </c>
      <c r="V5071">
        <v>321</v>
      </c>
      <c r="W5071" t="s">
        <v>18382</v>
      </c>
      <c r="X5071" t="s">
        <v>20165</v>
      </c>
    </row>
    <row r="5072" spans="1:24" x14ac:dyDescent="0.2">
      <c r="A5072">
        <v>2020</v>
      </c>
      <c r="B5072" t="s">
        <v>18350</v>
      </c>
      <c r="C5072" t="s">
        <v>18351</v>
      </c>
      <c r="D5072" t="s">
        <v>178</v>
      </c>
      <c r="E5072">
        <v>491</v>
      </c>
      <c r="F5072" t="s">
        <v>5656</v>
      </c>
      <c r="G5072" t="s">
        <v>9413</v>
      </c>
      <c r="H5072" t="s">
        <v>656</v>
      </c>
      <c r="I5072" t="s">
        <v>9414</v>
      </c>
      <c r="L5072">
        <v>10289</v>
      </c>
      <c r="N5072" t="s">
        <v>384</v>
      </c>
      <c r="O5072">
        <v>1</v>
      </c>
      <c r="P5072" t="s">
        <v>384</v>
      </c>
      <c r="Q5072" t="s">
        <v>18375</v>
      </c>
      <c r="R5072" t="s">
        <v>18409</v>
      </c>
      <c r="S5072" t="s">
        <v>18377</v>
      </c>
    </row>
    <row r="5073" spans="1:24" x14ac:dyDescent="0.2">
      <c r="A5073">
        <v>2020</v>
      </c>
      <c r="B5073" t="s">
        <v>18350</v>
      </c>
      <c r="C5073" t="s">
        <v>18351</v>
      </c>
      <c r="D5073" t="s">
        <v>178</v>
      </c>
      <c r="E5073">
        <v>493</v>
      </c>
      <c r="F5073" t="s">
        <v>9415</v>
      </c>
      <c r="G5073" t="s">
        <v>9416</v>
      </c>
      <c r="H5073" t="s">
        <v>546</v>
      </c>
      <c r="I5073" t="s">
        <v>21633</v>
      </c>
      <c r="L5073">
        <v>33598</v>
      </c>
      <c r="M5073" t="s">
        <v>392</v>
      </c>
      <c r="N5073" t="s">
        <v>384</v>
      </c>
      <c r="O5073">
        <v>1</v>
      </c>
      <c r="P5073" t="s">
        <v>384</v>
      </c>
      <c r="Q5073" t="s">
        <v>18353</v>
      </c>
      <c r="R5073" t="s">
        <v>18381</v>
      </c>
      <c r="S5073" s="1">
        <v>0.54166666666666663</v>
      </c>
      <c r="T5073" s="1">
        <v>0.59722222222222221</v>
      </c>
      <c r="U5073" t="s">
        <v>446</v>
      </c>
      <c r="V5073">
        <v>326</v>
      </c>
      <c r="W5073" t="s">
        <v>18361</v>
      </c>
      <c r="X5073" t="s">
        <v>21624</v>
      </c>
    </row>
    <row r="5074" spans="1:24" x14ac:dyDescent="0.2">
      <c r="A5074">
        <v>2020</v>
      </c>
      <c r="B5074" t="s">
        <v>18350</v>
      </c>
      <c r="C5074" t="s">
        <v>18351</v>
      </c>
      <c r="D5074" t="s">
        <v>178</v>
      </c>
      <c r="E5074">
        <v>493</v>
      </c>
      <c r="F5074" t="s">
        <v>9415</v>
      </c>
      <c r="G5074" t="s">
        <v>9416</v>
      </c>
      <c r="H5074" t="s">
        <v>546</v>
      </c>
      <c r="I5074" t="s">
        <v>21633</v>
      </c>
      <c r="L5074">
        <v>43206</v>
      </c>
      <c r="M5074" t="s">
        <v>387</v>
      </c>
      <c r="N5074" t="s">
        <v>384</v>
      </c>
      <c r="O5074">
        <v>1</v>
      </c>
      <c r="P5074" t="s">
        <v>384</v>
      </c>
      <c r="Q5074" t="s">
        <v>18380</v>
      </c>
      <c r="R5074" t="s">
        <v>18381</v>
      </c>
      <c r="S5074" s="1">
        <v>0.54166666666666663</v>
      </c>
      <c r="T5074" s="1">
        <v>0.59722222222222221</v>
      </c>
      <c r="U5074" t="s">
        <v>446</v>
      </c>
      <c r="V5074">
        <v>326</v>
      </c>
      <c r="W5074" t="s">
        <v>18361</v>
      </c>
      <c r="X5074" t="s">
        <v>21624</v>
      </c>
    </row>
    <row r="5075" spans="1:24" x14ac:dyDescent="0.2">
      <c r="A5075">
        <v>2020</v>
      </c>
      <c r="B5075" t="s">
        <v>18350</v>
      </c>
      <c r="C5075" t="s">
        <v>18351</v>
      </c>
      <c r="D5075" t="s">
        <v>178</v>
      </c>
      <c r="E5075">
        <v>496</v>
      </c>
      <c r="F5075" t="s">
        <v>6286</v>
      </c>
      <c r="G5075" t="s">
        <v>9419</v>
      </c>
      <c r="H5075" t="s">
        <v>546</v>
      </c>
      <c r="I5075" t="s">
        <v>9420</v>
      </c>
      <c r="L5075">
        <v>10291</v>
      </c>
      <c r="N5075" t="s">
        <v>384</v>
      </c>
      <c r="O5075">
        <v>1</v>
      </c>
      <c r="P5075" t="s">
        <v>384</v>
      </c>
      <c r="Q5075" t="s">
        <v>18408</v>
      </c>
      <c r="R5075" t="s">
        <v>18409</v>
      </c>
      <c r="S5075" t="s">
        <v>18377</v>
      </c>
    </row>
    <row r="5076" spans="1:24" x14ac:dyDescent="0.2">
      <c r="A5076">
        <v>2020</v>
      </c>
      <c r="B5076" t="s">
        <v>18350</v>
      </c>
      <c r="C5076" t="s">
        <v>18351</v>
      </c>
      <c r="D5076" t="s">
        <v>178</v>
      </c>
      <c r="E5076">
        <v>572</v>
      </c>
      <c r="F5076" t="s">
        <v>9438</v>
      </c>
      <c r="G5076" t="s">
        <v>9439</v>
      </c>
      <c r="H5076" t="s">
        <v>607</v>
      </c>
      <c r="I5076" t="s">
        <v>21634</v>
      </c>
      <c r="L5076">
        <v>33608</v>
      </c>
      <c r="M5076" t="s">
        <v>403</v>
      </c>
      <c r="N5076" t="s">
        <v>384</v>
      </c>
      <c r="O5076">
        <v>1</v>
      </c>
      <c r="P5076" t="s">
        <v>384</v>
      </c>
      <c r="Q5076" t="s">
        <v>18380</v>
      </c>
      <c r="R5076" t="s">
        <v>18381</v>
      </c>
      <c r="S5076" s="1">
        <v>0.625</v>
      </c>
      <c r="T5076" s="1">
        <v>0.70138888888888884</v>
      </c>
      <c r="U5076" t="s">
        <v>403</v>
      </c>
      <c r="V5076">
        <v>1136</v>
      </c>
      <c r="W5076" t="s">
        <v>18826</v>
      </c>
      <c r="X5076" t="s">
        <v>20702</v>
      </c>
    </row>
    <row r="5077" spans="1:24" x14ac:dyDescent="0.2">
      <c r="A5077">
        <v>2020</v>
      </c>
      <c r="B5077" t="s">
        <v>18350</v>
      </c>
      <c r="C5077" t="s">
        <v>18351</v>
      </c>
      <c r="D5077" t="s">
        <v>178</v>
      </c>
      <c r="E5077">
        <v>575</v>
      </c>
      <c r="F5077" t="s">
        <v>9445</v>
      </c>
      <c r="G5077" t="s">
        <v>9446</v>
      </c>
      <c r="H5077" t="s">
        <v>607</v>
      </c>
      <c r="I5077" t="s">
        <v>9444</v>
      </c>
      <c r="L5077">
        <v>70150</v>
      </c>
      <c r="M5077" t="s">
        <v>384</v>
      </c>
      <c r="N5077" t="s">
        <v>384</v>
      </c>
      <c r="O5077">
        <v>1</v>
      </c>
      <c r="P5077" t="s">
        <v>384</v>
      </c>
      <c r="Q5077" t="s">
        <v>18380</v>
      </c>
      <c r="R5077" t="s">
        <v>18381</v>
      </c>
      <c r="S5077" s="1">
        <v>0.625</v>
      </c>
      <c r="T5077" s="1">
        <v>0.70138888888888884</v>
      </c>
      <c r="U5077" t="s">
        <v>409</v>
      </c>
      <c r="V5077">
        <v>1038</v>
      </c>
      <c r="W5077" t="s">
        <v>18826</v>
      </c>
    </row>
    <row r="5078" spans="1:24" x14ac:dyDescent="0.2">
      <c r="A5078">
        <v>2020</v>
      </c>
      <c r="B5078" t="s">
        <v>18350</v>
      </c>
      <c r="C5078" t="s">
        <v>18351</v>
      </c>
      <c r="D5078" t="s">
        <v>178</v>
      </c>
      <c r="E5078">
        <v>576</v>
      </c>
      <c r="F5078" t="s">
        <v>9447</v>
      </c>
      <c r="G5078" t="s">
        <v>9448</v>
      </c>
      <c r="H5078" t="s">
        <v>607</v>
      </c>
      <c r="I5078" t="s">
        <v>21635</v>
      </c>
      <c r="L5078">
        <v>43209</v>
      </c>
      <c r="M5078" t="s">
        <v>387</v>
      </c>
      <c r="N5078" t="s">
        <v>384</v>
      </c>
      <c r="O5078">
        <v>1</v>
      </c>
      <c r="P5078" t="s">
        <v>384</v>
      </c>
      <c r="Q5078" t="s">
        <v>18399</v>
      </c>
      <c r="R5078" t="s">
        <v>18381</v>
      </c>
      <c r="S5078" s="1">
        <v>0.54166666666666663</v>
      </c>
      <c r="T5078" s="1">
        <v>0.59722222222222221</v>
      </c>
      <c r="U5078" t="s">
        <v>446</v>
      </c>
      <c r="V5078">
        <v>329</v>
      </c>
      <c r="W5078" t="s">
        <v>18769</v>
      </c>
      <c r="X5078" t="s">
        <v>21630</v>
      </c>
    </row>
    <row r="5079" spans="1:24" x14ac:dyDescent="0.2">
      <c r="A5079">
        <v>2020</v>
      </c>
      <c r="B5079" t="s">
        <v>18350</v>
      </c>
      <c r="C5079" t="s">
        <v>18351</v>
      </c>
      <c r="D5079" t="s">
        <v>178</v>
      </c>
      <c r="E5079">
        <v>588</v>
      </c>
      <c r="F5079" t="s">
        <v>6771</v>
      </c>
      <c r="G5079" t="s">
        <v>9453</v>
      </c>
      <c r="H5079" t="s">
        <v>607</v>
      </c>
      <c r="I5079" t="s">
        <v>9453</v>
      </c>
      <c r="L5079">
        <v>60350</v>
      </c>
      <c r="M5079" t="s">
        <v>20806</v>
      </c>
      <c r="N5079" t="s">
        <v>384</v>
      </c>
      <c r="O5079">
        <v>1</v>
      </c>
      <c r="P5079" t="s">
        <v>384</v>
      </c>
      <c r="Q5079" t="s">
        <v>18399</v>
      </c>
      <c r="R5079" t="s">
        <v>18381</v>
      </c>
      <c r="S5079" s="1">
        <v>0.625</v>
      </c>
      <c r="T5079" s="1">
        <v>0.70138888888888884</v>
      </c>
      <c r="U5079" t="s">
        <v>403</v>
      </c>
      <c r="V5079">
        <v>1134</v>
      </c>
      <c r="W5079" t="s">
        <v>18826</v>
      </c>
      <c r="X5079" t="s">
        <v>20807</v>
      </c>
    </row>
    <row r="5080" spans="1:24" x14ac:dyDescent="0.2">
      <c r="A5080">
        <v>2020</v>
      </c>
      <c r="B5080" t="s">
        <v>18350</v>
      </c>
      <c r="C5080" t="s">
        <v>18351</v>
      </c>
      <c r="D5080" t="s">
        <v>178</v>
      </c>
      <c r="E5080">
        <v>588</v>
      </c>
      <c r="F5080" t="s">
        <v>6771</v>
      </c>
      <c r="G5080" t="s">
        <v>9453</v>
      </c>
      <c r="H5080" t="s">
        <v>607</v>
      </c>
      <c r="I5080" t="s">
        <v>9453</v>
      </c>
      <c r="L5080">
        <v>57106</v>
      </c>
      <c r="M5080" t="s">
        <v>20808</v>
      </c>
      <c r="N5080" t="s">
        <v>384</v>
      </c>
      <c r="O5080">
        <v>1</v>
      </c>
      <c r="P5080" t="s">
        <v>384</v>
      </c>
      <c r="Q5080" t="s">
        <v>18399</v>
      </c>
      <c r="R5080" t="s">
        <v>18381</v>
      </c>
      <c r="S5080" s="1">
        <v>0.625</v>
      </c>
      <c r="T5080" s="1">
        <v>0.74305555555555547</v>
      </c>
      <c r="U5080" t="s">
        <v>409</v>
      </c>
      <c r="V5080">
        <v>214</v>
      </c>
      <c r="W5080" t="s">
        <v>18769</v>
      </c>
      <c r="X5080" t="s">
        <v>20809</v>
      </c>
    </row>
    <row r="5081" spans="1:24" x14ac:dyDescent="0.2">
      <c r="A5081">
        <v>2020</v>
      </c>
      <c r="B5081" t="s">
        <v>18350</v>
      </c>
      <c r="C5081" t="s">
        <v>18351</v>
      </c>
      <c r="D5081" t="s">
        <v>178</v>
      </c>
      <c r="E5081">
        <v>588</v>
      </c>
      <c r="F5081" t="s">
        <v>6771</v>
      </c>
      <c r="G5081" t="s">
        <v>9453</v>
      </c>
      <c r="H5081" t="s">
        <v>607</v>
      </c>
      <c r="I5081" t="s">
        <v>9453</v>
      </c>
      <c r="L5081">
        <v>53512</v>
      </c>
      <c r="M5081" t="s">
        <v>19556</v>
      </c>
      <c r="N5081" t="s">
        <v>384</v>
      </c>
      <c r="O5081">
        <v>1</v>
      </c>
      <c r="P5081" t="s">
        <v>384</v>
      </c>
      <c r="Q5081" t="s">
        <v>18399</v>
      </c>
      <c r="R5081" t="s">
        <v>18381</v>
      </c>
      <c r="S5081" s="1">
        <v>0.375</v>
      </c>
      <c r="T5081" s="1">
        <v>0.40972222222222227</v>
      </c>
      <c r="U5081" t="s">
        <v>18567</v>
      </c>
      <c r="V5081">
        <v>1110</v>
      </c>
      <c r="W5081" t="s">
        <v>18826</v>
      </c>
      <c r="X5081" t="s">
        <v>20810</v>
      </c>
    </row>
    <row r="5082" spans="1:24" x14ac:dyDescent="0.2">
      <c r="A5082">
        <v>2020</v>
      </c>
      <c r="B5082" t="s">
        <v>18350</v>
      </c>
      <c r="C5082" t="s">
        <v>18351</v>
      </c>
      <c r="D5082" t="s">
        <v>178</v>
      </c>
      <c r="E5082">
        <v>593</v>
      </c>
      <c r="F5082" t="s">
        <v>7468</v>
      </c>
      <c r="G5082" t="s">
        <v>6426</v>
      </c>
      <c r="H5082" t="s">
        <v>909</v>
      </c>
      <c r="I5082" t="s">
        <v>6426</v>
      </c>
      <c r="L5082">
        <v>10295</v>
      </c>
      <c r="N5082" t="s">
        <v>384</v>
      </c>
      <c r="O5082">
        <v>1</v>
      </c>
      <c r="P5082" t="s">
        <v>384</v>
      </c>
      <c r="Q5082" t="s">
        <v>18408</v>
      </c>
      <c r="R5082" t="s">
        <v>18409</v>
      </c>
      <c r="S5082" t="s">
        <v>18377</v>
      </c>
    </row>
    <row r="5083" spans="1:24" x14ac:dyDescent="0.2">
      <c r="A5083">
        <v>2020</v>
      </c>
      <c r="B5083" t="s">
        <v>18350</v>
      </c>
      <c r="C5083" t="s">
        <v>18351</v>
      </c>
      <c r="D5083" t="s">
        <v>178</v>
      </c>
      <c r="E5083">
        <v>593</v>
      </c>
      <c r="F5083" t="s">
        <v>7468</v>
      </c>
      <c r="G5083" t="s">
        <v>6426</v>
      </c>
      <c r="H5083" t="s">
        <v>909</v>
      </c>
      <c r="I5083" t="s">
        <v>6426</v>
      </c>
      <c r="L5083">
        <v>68301</v>
      </c>
      <c r="M5083" t="s">
        <v>102</v>
      </c>
      <c r="N5083" t="s">
        <v>384</v>
      </c>
      <c r="O5083">
        <v>1</v>
      </c>
      <c r="P5083" t="s">
        <v>384</v>
      </c>
      <c r="Q5083" t="s">
        <v>18353</v>
      </c>
      <c r="R5083" t="s">
        <v>18376</v>
      </c>
      <c r="S5083" t="s">
        <v>18377</v>
      </c>
    </row>
    <row r="5084" spans="1:24" x14ac:dyDescent="0.2">
      <c r="A5084">
        <v>2020</v>
      </c>
      <c r="B5084" t="s">
        <v>18350</v>
      </c>
      <c r="C5084" t="s">
        <v>18351</v>
      </c>
      <c r="D5084" t="s">
        <v>178</v>
      </c>
      <c r="E5084">
        <v>599</v>
      </c>
      <c r="F5084" t="s">
        <v>755</v>
      </c>
      <c r="G5084" t="s">
        <v>756</v>
      </c>
      <c r="H5084" t="s">
        <v>757</v>
      </c>
      <c r="I5084" t="s">
        <v>756</v>
      </c>
      <c r="L5084">
        <v>10297</v>
      </c>
      <c r="N5084" t="s">
        <v>384</v>
      </c>
      <c r="O5084">
        <v>1</v>
      </c>
      <c r="P5084" t="s">
        <v>384</v>
      </c>
      <c r="Q5084" t="s">
        <v>18408</v>
      </c>
      <c r="R5084" t="s">
        <v>18409</v>
      </c>
      <c r="S5084" t="s">
        <v>18377</v>
      </c>
    </row>
    <row r="5085" spans="1:24" x14ac:dyDescent="0.2">
      <c r="A5085">
        <v>2020</v>
      </c>
      <c r="B5085" t="s">
        <v>18350</v>
      </c>
      <c r="C5085" t="s">
        <v>18351</v>
      </c>
      <c r="D5085" t="s">
        <v>180</v>
      </c>
      <c r="E5085">
        <v>100</v>
      </c>
      <c r="F5085" t="s">
        <v>9454</v>
      </c>
      <c r="G5085" t="s">
        <v>9455</v>
      </c>
      <c r="H5085" t="s">
        <v>546</v>
      </c>
      <c r="J5085" t="s">
        <v>1234</v>
      </c>
      <c r="L5085">
        <v>52239</v>
      </c>
      <c r="M5085" t="s">
        <v>384</v>
      </c>
      <c r="N5085" t="s">
        <v>384</v>
      </c>
      <c r="O5085">
        <v>1</v>
      </c>
      <c r="P5085" t="s">
        <v>384</v>
      </c>
      <c r="Q5085" t="s">
        <v>18353</v>
      </c>
      <c r="R5085" t="s">
        <v>18381</v>
      </c>
      <c r="S5085" s="1">
        <v>0.54166666666666663</v>
      </c>
      <c r="T5085" s="1">
        <v>0.59722222222222221</v>
      </c>
      <c r="U5085" t="s">
        <v>18371</v>
      </c>
      <c r="V5085">
        <v>113</v>
      </c>
      <c r="W5085" t="s">
        <v>18382</v>
      </c>
      <c r="X5085" t="s">
        <v>21636</v>
      </c>
    </row>
    <row r="5086" spans="1:24" x14ac:dyDescent="0.2">
      <c r="A5086">
        <v>2020</v>
      </c>
      <c r="B5086" t="s">
        <v>18350</v>
      </c>
      <c r="C5086" t="s">
        <v>18351</v>
      </c>
      <c r="D5086" t="s">
        <v>180</v>
      </c>
      <c r="E5086">
        <v>100</v>
      </c>
      <c r="F5086" t="s">
        <v>9454</v>
      </c>
      <c r="G5086" t="s">
        <v>9455</v>
      </c>
      <c r="H5086" t="s">
        <v>546</v>
      </c>
      <c r="J5086" t="s">
        <v>1234</v>
      </c>
      <c r="L5086">
        <v>57933</v>
      </c>
      <c r="M5086" t="s">
        <v>429</v>
      </c>
      <c r="N5086" t="s">
        <v>384</v>
      </c>
      <c r="O5086">
        <v>1</v>
      </c>
      <c r="P5086" t="s">
        <v>384</v>
      </c>
      <c r="Q5086" t="s">
        <v>18353</v>
      </c>
      <c r="R5086" t="s">
        <v>18381</v>
      </c>
      <c r="S5086" s="1">
        <v>0.64583333333333337</v>
      </c>
      <c r="T5086" s="1">
        <v>0.70138888888888884</v>
      </c>
      <c r="U5086" t="s">
        <v>18371</v>
      </c>
      <c r="V5086">
        <v>1028</v>
      </c>
      <c r="W5086" t="s">
        <v>18424</v>
      </c>
      <c r="X5086" t="s">
        <v>21637</v>
      </c>
    </row>
    <row r="5087" spans="1:24" x14ac:dyDescent="0.2">
      <c r="A5087">
        <v>2020</v>
      </c>
      <c r="B5087" t="s">
        <v>18350</v>
      </c>
      <c r="C5087" t="s">
        <v>18351</v>
      </c>
      <c r="D5087" t="s">
        <v>180</v>
      </c>
      <c r="E5087">
        <v>100</v>
      </c>
      <c r="F5087" t="s">
        <v>9454</v>
      </c>
      <c r="G5087" t="s">
        <v>9455</v>
      </c>
      <c r="H5087" t="s">
        <v>546</v>
      </c>
      <c r="J5087" t="s">
        <v>1234</v>
      </c>
      <c r="L5087">
        <v>60337</v>
      </c>
      <c r="M5087" t="s">
        <v>414</v>
      </c>
      <c r="N5087" t="s">
        <v>384</v>
      </c>
      <c r="O5087">
        <v>1</v>
      </c>
      <c r="P5087" t="s">
        <v>384</v>
      </c>
      <c r="Q5087" t="s">
        <v>18353</v>
      </c>
      <c r="R5087" t="s">
        <v>18381</v>
      </c>
      <c r="S5087" s="1">
        <v>0.54166666666666663</v>
      </c>
      <c r="T5087" s="1">
        <v>0.59722222222222221</v>
      </c>
      <c r="U5087" t="s">
        <v>446</v>
      </c>
      <c r="V5087">
        <v>1028</v>
      </c>
      <c r="W5087" t="s">
        <v>18424</v>
      </c>
    </row>
    <row r="5088" spans="1:24" x14ac:dyDescent="0.2">
      <c r="A5088">
        <v>2020</v>
      </c>
      <c r="B5088" t="s">
        <v>18350</v>
      </c>
      <c r="C5088" t="s">
        <v>18351</v>
      </c>
      <c r="D5088" t="s">
        <v>180</v>
      </c>
      <c r="E5088">
        <v>100</v>
      </c>
      <c r="F5088" t="s">
        <v>9454</v>
      </c>
      <c r="G5088" t="s">
        <v>9455</v>
      </c>
      <c r="H5088" t="s">
        <v>546</v>
      </c>
      <c r="J5088" t="s">
        <v>1234</v>
      </c>
      <c r="L5088">
        <v>63491</v>
      </c>
      <c r="M5088" t="s">
        <v>418</v>
      </c>
      <c r="N5088" t="s">
        <v>384</v>
      </c>
      <c r="O5088">
        <v>1</v>
      </c>
      <c r="P5088" t="s">
        <v>384</v>
      </c>
      <c r="Q5088" t="s">
        <v>18353</v>
      </c>
      <c r="R5088" t="s">
        <v>18381</v>
      </c>
      <c r="S5088" s="1">
        <v>0.64583333333333337</v>
      </c>
      <c r="T5088" s="1">
        <v>0.70138888888888884</v>
      </c>
      <c r="U5088" t="s">
        <v>446</v>
      </c>
      <c r="V5088">
        <v>1028</v>
      </c>
      <c r="W5088" t="s">
        <v>18424</v>
      </c>
    </row>
    <row r="5089" spans="1:24" x14ac:dyDescent="0.2">
      <c r="A5089">
        <v>2020</v>
      </c>
      <c r="B5089" t="s">
        <v>18350</v>
      </c>
      <c r="C5089" t="s">
        <v>18351</v>
      </c>
      <c r="D5089" t="s">
        <v>180</v>
      </c>
      <c r="E5089">
        <v>100</v>
      </c>
      <c r="F5089" t="s">
        <v>9454</v>
      </c>
      <c r="G5089" t="s">
        <v>9455</v>
      </c>
      <c r="H5089" t="s">
        <v>546</v>
      </c>
      <c r="J5089" t="s">
        <v>1234</v>
      </c>
      <c r="L5089">
        <v>66831</v>
      </c>
      <c r="M5089" t="s">
        <v>389</v>
      </c>
      <c r="N5089" t="s">
        <v>384</v>
      </c>
      <c r="O5089">
        <v>1</v>
      </c>
      <c r="P5089" t="s">
        <v>384</v>
      </c>
      <c r="Q5089" t="s">
        <v>18399</v>
      </c>
      <c r="R5089" t="s">
        <v>18381</v>
      </c>
      <c r="S5089" s="1">
        <v>0.45833333333333331</v>
      </c>
      <c r="T5089" s="1">
        <v>0.51388888888888895</v>
      </c>
      <c r="U5089" t="s">
        <v>446</v>
      </c>
      <c r="V5089">
        <v>330</v>
      </c>
      <c r="W5089" t="s">
        <v>18596</v>
      </c>
      <c r="X5089" t="s">
        <v>21638</v>
      </c>
    </row>
    <row r="5090" spans="1:24" x14ac:dyDescent="0.2">
      <c r="A5090">
        <v>2020</v>
      </c>
      <c r="B5090" t="s">
        <v>18350</v>
      </c>
      <c r="C5090" t="s">
        <v>18351</v>
      </c>
      <c r="D5090" t="s">
        <v>180</v>
      </c>
      <c r="E5090">
        <v>100</v>
      </c>
      <c r="F5090" t="s">
        <v>9454</v>
      </c>
      <c r="G5090" t="s">
        <v>9455</v>
      </c>
      <c r="H5090" t="s">
        <v>546</v>
      </c>
      <c r="J5090" t="s">
        <v>1234</v>
      </c>
      <c r="L5090">
        <v>69219</v>
      </c>
      <c r="M5090" t="s">
        <v>428</v>
      </c>
      <c r="N5090" t="s">
        <v>384</v>
      </c>
      <c r="O5090">
        <v>1</v>
      </c>
      <c r="P5090" t="s">
        <v>384</v>
      </c>
      <c r="Q5090" t="s">
        <v>18375</v>
      </c>
      <c r="R5090" t="s">
        <v>18381</v>
      </c>
      <c r="S5090" s="1">
        <v>0.45833333333333331</v>
      </c>
      <c r="T5090" s="1">
        <v>0.51388888888888895</v>
      </c>
      <c r="U5090" t="s">
        <v>446</v>
      </c>
      <c r="V5090">
        <v>330</v>
      </c>
      <c r="W5090" t="s">
        <v>18596</v>
      </c>
      <c r="X5090" t="s">
        <v>21638</v>
      </c>
    </row>
    <row r="5091" spans="1:24" x14ac:dyDescent="0.2">
      <c r="A5091">
        <v>2020</v>
      </c>
      <c r="B5091" t="s">
        <v>18350</v>
      </c>
      <c r="C5091" t="s">
        <v>18351</v>
      </c>
      <c r="D5091" t="s">
        <v>180</v>
      </c>
      <c r="E5091">
        <v>100</v>
      </c>
      <c r="F5091" t="s">
        <v>9454</v>
      </c>
      <c r="G5091" t="s">
        <v>9455</v>
      </c>
      <c r="H5091" t="s">
        <v>546</v>
      </c>
      <c r="J5091" t="s">
        <v>1234</v>
      </c>
      <c r="L5091">
        <v>69640</v>
      </c>
      <c r="M5091" t="s">
        <v>388</v>
      </c>
      <c r="N5091" t="s">
        <v>384</v>
      </c>
      <c r="O5091">
        <v>1</v>
      </c>
      <c r="P5091" t="s">
        <v>384</v>
      </c>
      <c r="Q5091" t="s">
        <v>18353</v>
      </c>
      <c r="R5091" t="s">
        <v>18381</v>
      </c>
      <c r="S5091" s="1">
        <v>0.625</v>
      </c>
      <c r="T5091" s="1">
        <v>0.68055555555555547</v>
      </c>
      <c r="U5091" t="s">
        <v>18371</v>
      </c>
      <c r="V5091">
        <v>330</v>
      </c>
      <c r="W5091" t="s">
        <v>18596</v>
      </c>
      <c r="X5091" t="s">
        <v>21639</v>
      </c>
    </row>
    <row r="5092" spans="1:24" x14ac:dyDescent="0.2">
      <c r="A5092">
        <v>2020</v>
      </c>
      <c r="B5092" t="s">
        <v>18350</v>
      </c>
      <c r="C5092" t="s">
        <v>18351</v>
      </c>
      <c r="D5092" t="s">
        <v>180</v>
      </c>
      <c r="E5092">
        <v>118</v>
      </c>
      <c r="F5092" t="s">
        <v>8300</v>
      </c>
      <c r="G5092" t="s">
        <v>9456</v>
      </c>
      <c r="H5092" t="s">
        <v>546</v>
      </c>
      <c r="I5092" t="s">
        <v>9456</v>
      </c>
      <c r="J5092" t="s">
        <v>3449</v>
      </c>
      <c r="L5092">
        <v>46625</v>
      </c>
      <c r="M5092" t="s">
        <v>384</v>
      </c>
      <c r="N5092" t="s">
        <v>384</v>
      </c>
      <c r="O5092">
        <v>1</v>
      </c>
      <c r="P5092" t="s">
        <v>384</v>
      </c>
      <c r="Q5092" t="s">
        <v>18380</v>
      </c>
      <c r="R5092" t="s">
        <v>18370</v>
      </c>
      <c r="S5092" s="1">
        <v>0.45833333333333331</v>
      </c>
      <c r="T5092" s="1">
        <v>0.49305555555555558</v>
      </c>
      <c r="U5092" t="s">
        <v>18567</v>
      </c>
      <c r="V5092">
        <v>2079</v>
      </c>
      <c r="W5092" t="s">
        <v>18947</v>
      </c>
      <c r="X5092" t="s">
        <v>21333</v>
      </c>
    </row>
    <row r="5093" spans="1:24" x14ac:dyDescent="0.2">
      <c r="A5093">
        <v>2020</v>
      </c>
      <c r="B5093" t="s">
        <v>18350</v>
      </c>
      <c r="C5093" t="s">
        <v>18351</v>
      </c>
      <c r="D5093" t="s">
        <v>180</v>
      </c>
      <c r="E5093">
        <v>199</v>
      </c>
      <c r="F5093" t="s">
        <v>553</v>
      </c>
      <c r="G5093" t="s">
        <v>9457</v>
      </c>
      <c r="H5093" t="s">
        <v>1295</v>
      </c>
      <c r="I5093" t="s">
        <v>9458</v>
      </c>
      <c r="L5093">
        <v>62639</v>
      </c>
      <c r="M5093" t="s">
        <v>384</v>
      </c>
      <c r="N5093" t="s">
        <v>384</v>
      </c>
      <c r="O5093">
        <v>1</v>
      </c>
      <c r="P5093" t="s">
        <v>384</v>
      </c>
      <c r="Q5093" t="s">
        <v>18408</v>
      </c>
      <c r="R5093" t="s">
        <v>18480</v>
      </c>
      <c r="S5093" t="s">
        <v>18377</v>
      </c>
      <c r="X5093" t="s">
        <v>21640</v>
      </c>
    </row>
    <row r="5094" spans="1:24" x14ac:dyDescent="0.2">
      <c r="A5094">
        <v>2020</v>
      </c>
      <c r="B5094" t="s">
        <v>18350</v>
      </c>
      <c r="C5094" t="s">
        <v>18351</v>
      </c>
      <c r="D5094" t="s">
        <v>180</v>
      </c>
      <c r="E5094">
        <v>200</v>
      </c>
      <c r="F5094" t="s">
        <v>9459</v>
      </c>
      <c r="G5094" t="s">
        <v>9460</v>
      </c>
      <c r="H5094" t="s">
        <v>546</v>
      </c>
      <c r="J5094" t="s">
        <v>9461</v>
      </c>
      <c r="L5094">
        <v>58783</v>
      </c>
      <c r="M5094" t="s">
        <v>384</v>
      </c>
      <c r="N5094" t="s">
        <v>384</v>
      </c>
      <c r="O5094">
        <v>1</v>
      </c>
      <c r="P5094" t="s">
        <v>384</v>
      </c>
      <c r="Q5094" t="s">
        <v>18353</v>
      </c>
      <c r="R5094" t="s">
        <v>18381</v>
      </c>
      <c r="S5094" s="1">
        <v>0.58333333333333337</v>
      </c>
      <c r="T5094" s="1">
        <v>0.63888888888888895</v>
      </c>
      <c r="U5094" t="s">
        <v>446</v>
      </c>
      <c r="V5094">
        <v>330</v>
      </c>
      <c r="W5094" t="s">
        <v>18596</v>
      </c>
      <c r="X5094" t="s">
        <v>21641</v>
      </c>
    </row>
    <row r="5095" spans="1:24" x14ac:dyDescent="0.2">
      <c r="A5095">
        <v>2020</v>
      </c>
      <c r="B5095" t="s">
        <v>18350</v>
      </c>
      <c r="C5095" t="s">
        <v>18351</v>
      </c>
      <c r="D5095" t="s">
        <v>180</v>
      </c>
      <c r="E5095">
        <v>225</v>
      </c>
      <c r="F5095" t="s">
        <v>9468</v>
      </c>
      <c r="G5095" t="s">
        <v>9469</v>
      </c>
      <c r="H5095" t="s">
        <v>662</v>
      </c>
      <c r="L5095">
        <v>62077</v>
      </c>
      <c r="M5095" t="s">
        <v>384</v>
      </c>
      <c r="N5095" t="s">
        <v>384</v>
      </c>
      <c r="O5095" t="s">
        <v>384</v>
      </c>
      <c r="P5095" t="s">
        <v>384</v>
      </c>
      <c r="Q5095" t="s">
        <v>18353</v>
      </c>
      <c r="R5095" t="s">
        <v>18381</v>
      </c>
      <c r="S5095" s="1">
        <v>0.66666666666666663</v>
      </c>
      <c r="T5095" s="1">
        <v>0.72222222222222221</v>
      </c>
      <c r="U5095" t="s">
        <v>460</v>
      </c>
      <c r="V5095">
        <v>1062</v>
      </c>
      <c r="W5095" t="s">
        <v>18424</v>
      </c>
      <c r="X5095" t="s">
        <v>21642</v>
      </c>
    </row>
    <row r="5096" spans="1:24" x14ac:dyDescent="0.2">
      <c r="A5096">
        <v>2020</v>
      </c>
      <c r="B5096" t="s">
        <v>18350</v>
      </c>
      <c r="C5096" t="s">
        <v>18351</v>
      </c>
      <c r="D5096" t="s">
        <v>180</v>
      </c>
      <c r="E5096">
        <v>250</v>
      </c>
      <c r="F5096" t="s">
        <v>9474</v>
      </c>
      <c r="G5096" t="s">
        <v>9475</v>
      </c>
      <c r="H5096" t="s">
        <v>546</v>
      </c>
      <c r="J5096" t="s">
        <v>592</v>
      </c>
      <c r="L5096">
        <v>58786</v>
      </c>
      <c r="M5096" t="s">
        <v>384</v>
      </c>
      <c r="N5096" t="s">
        <v>384</v>
      </c>
      <c r="O5096">
        <v>1</v>
      </c>
      <c r="P5096" t="s">
        <v>384</v>
      </c>
      <c r="Q5096" t="s">
        <v>18353</v>
      </c>
      <c r="R5096" t="s">
        <v>18381</v>
      </c>
      <c r="S5096" s="1">
        <v>0.5</v>
      </c>
      <c r="T5096" s="1">
        <v>0.55555555555555558</v>
      </c>
      <c r="U5096" t="s">
        <v>18371</v>
      </c>
      <c r="V5096">
        <v>1028</v>
      </c>
      <c r="W5096" t="s">
        <v>18424</v>
      </c>
      <c r="X5096" t="s">
        <v>21643</v>
      </c>
    </row>
    <row r="5097" spans="1:24" x14ac:dyDescent="0.2">
      <c r="A5097">
        <v>2020</v>
      </c>
      <c r="B5097" t="s">
        <v>18350</v>
      </c>
      <c r="C5097" t="s">
        <v>18351</v>
      </c>
      <c r="D5097" t="s">
        <v>180</v>
      </c>
      <c r="E5097">
        <v>251</v>
      </c>
      <c r="F5097" t="s">
        <v>9476</v>
      </c>
      <c r="G5097" t="s">
        <v>9477</v>
      </c>
      <c r="H5097" t="s">
        <v>546</v>
      </c>
      <c r="I5097" t="s">
        <v>9477</v>
      </c>
      <c r="L5097">
        <v>34135</v>
      </c>
      <c r="M5097" t="s">
        <v>384</v>
      </c>
      <c r="N5097" t="s">
        <v>384</v>
      </c>
      <c r="O5097">
        <v>1</v>
      </c>
      <c r="P5097" t="s">
        <v>384</v>
      </c>
      <c r="Q5097" t="s">
        <v>18399</v>
      </c>
      <c r="R5097" t="s">
        <v>18381</v>
      </c>
      <c r="S5097" s="1">
        <v>0.5</v>
      </c>
      <c r="T5097" s="1">
        <v>0.53472222222222221</v>
      </c>
      <c r="U5097" t="s">
        <v>18567</v>
      </c>
      <c r="V5097">
        <v>311</v>
      </c>
      <c r="W5097" t="s">
        <v>18382</v>
      </c>
      <c r="X5097" t="s">
        <v>21644</v>
      </c>
    </row>
    <row r="5098" spans="1:24" x14ac:dyDescent="0.2">
      <c r="A5098">
        <v>2020</v>
      </c>
      <c r="B5098" t="s">
        <v>18350</v>
      </c>
      <c r="C5098" t="s">
        <v>18351</v>
      </c>
      <c r="D5098" t="s">
        <v>180</v>
      </c>
      <c r="E5098">
        <v>260</v>
      </c>
      <c r="F5098" t="s">
        <v>9478</v>
      </c>
      <c r="G5098" t="s">
        <v>9479</v>
      </c>
      <c r="H5098" t="s">
        <v>546</v>
      </c>
      <c r="L5098">
        <v>69479</v>
      </c>
      <c r="M5098" t="s">
        <v>384</v>
      </c>
      <c r="N5098" t="s">
        <v>384</v>
      </c>
      <c r="O5098">
        <v>1</v>
      </c>
      <c r="P5098" t="s">
        <v>384</v>
      </c>
      <c r="Q5098" t="s">
        <v>18353</v>
      </c>
      <c r="R5098" t="s">
        <v>18381</v>
      </c>
      <c r="S5098" s="1">
        <v>0.64583333333333337</v>
      </c>
      <c r="T5098" s="1">
        <v>0.70138888888888884</v>
      </c>
      <c r="U5098" t="s">
        <v>446</v>
      </c>
      <c r="V5098">
        <v>327</v>
      </c>
      <c r="W5098" t="s">
        <v>18382</v>
      </c>
      <c r="X5098" t="s">
        <v>21636</v>
      </c>
    </row>
    <row r="5099" spans="1:24" x14ac:dyDescent="0.2">
      <c r="A5099">
        <v>2020</v>
      </c>
      <c r="B5099" t="s">
        <v>18350</v>
      </c>
      <c r="C5099" t="s">
        <v>18351</v>
      </c>
      <c r="D5099" t="s">
        <v>180</v>
      </c>
      <c r="E5099">
        <v>270</v>
      </c>
      <c r="F5099" t="s">
        <v>9480</v>
      </c>
      <c r="G5099" t="s">
        <v>9481</v>
      </c>
      <c r="H5099" t="s">
        <v>546</v>
      </c>
      <c r="L5099">
        <v>64101</v>
      </c>
      <c r="M5099" t="s">
        <v>384</v>
      </c>
      <c r="N5099" t="s">
        <v>384</v>
      </c>
      <c r="O5099">
        <v>1</v>
      </c>
      <c r="P5099" t="s">
        <v>384</v>
      </c>
      <c r="Q5099" t="s">
        <v>18353</v>
      </c>
      <c r="R5099" t="s">
        <v>18381</v>
      </c>
      <c r="S5099" s="1">
        <v>0.58333333333333337</v>
      </c>
      <c r="T5099" s="1">
        <v>0.63888888888888895</v>
      </c>
      <c r="U5099" t="s">
        <v>18371</v>
      </c>
      <c r="V5099">
        <v>1028</v>
      </c>
      <c r="W5099" t="s">
        <v>18424</v>
      </c>
      <c r="X5099" t="s">
        <v>21645</v>
      </c>
    </row>
    <row r="5100" spans="1:24" x14ac:dyDescent="0.2">
      <c r="A5100">
        <v>2020</v>
      </c>
      <c r="B5100" t="s">
        <v>18350</v>
      </c>
      <c r="C5100" t="s">
        <v>18351</v>
      </c>
      <c r="D5100" t="s">
        <v>180</v>
      </c>
      <c r="E5100">
        <v>280</v>
      </c>
      <c r="F5100" t="s">
        <v>9483</v>
      </c>
      <c r="G5100" t="s">
        <v>9484</v>
      </c>
      <c r="H5100" t="s">
        <v>546</v>
      </c>
      <c r="I5100" t="s">
        <v>9484</v>
      </c>
      <c r="J5100" t="s">
        <v>604</v>
      </c>
      <c r="L5100">
        <v>38669</v>
      </c>
      <c r="M5100" t="s">
        <v>384</v>
      </c>
      <c r="N5100" t="s">
        <v>384</v>
      </c>
      <c r="O5100">
        <v>1</v>
      </c>
      <c r="P5100" t="s">
        <v>384</v>
      </c>
      <c r="Q5100" t="s">
        <v>18399</v>
      </c>
      <c r="R5100" t="s">
        <v>18370</v>
      </c>
      <c r="S5100" s="1">
        <v>0.58333333333333337</v>
      </c>
      <c r="T5100" s="1">
        <v>0.63888888888888895</v>
      </c>
      <c r="U5100" t="s">
        <v>446</v>
      </c>
      <c r="V5100">
        <v>144</v>
      </c>
      <c r="W5100" t="s">
        <v>18755</v>
      </c>
      <c r="X5100" t="s">
        <v>21646</v>
      </c>
    </row>
    <row r="5101" spans="1:24" x14ac:dyDescent="0.2">
      <c r="A5101">
        <v>2020</v>
      </c>
      <c r="B5101" t="s">
        <v>18350</v>
      </c>
      <c r="C5101" t="s">
        <v>18351</v>
      </c>
      <c r="D5101" t="s">
        <v>180</v>
      </c>
      <c r="E5101">
        <v>280</v>
      </c>
      <c r="F5101" t="s">
        <v>9483</v>
      </c>
      <c r="G5101" t="s">
        <v>9484</v>
      </c>
      <c r="H5101" t="s">
        <v>546</v>
      </c>
      <c r="I5101" t="s">
        <v>9484</v>
      </c>
      <c r="J5101" t="s">
        <v>604</v>
      </c>
      <c r="L5101">
        <v>40898</v>
      </c>
      <c r="M5101" t="s">
        <v>21647</v>
      </c>
      <c r="N5101" t="s">
        <v>384</v>
      </c>
      <c r="O5101">
        <v>1</v>
      </c>
      <c r="P5101" t="s">
        <v>384</v>
      </c>
      <c r="Q5101" t="s">
        <v>18380</v>
      </c>
      <c r="R5101" t="s">
        <v>18413</v>
      </c>
      <c r="S5101" s="1">
        <v>0.41666666666666669</v>
      </c>
      <c r="T5101" s="1">
        <v>0.4513888888888889</v>
      </c>
      <c r="U5101" t="s">
        <v>409</v>
      </c>
      <c r="V5101">
        <v>143</v>
      </c>
      <c r="W5101" t="s">
        <v>18755</v>
      </c>
      <c r="X5101" t="s">
        <v>21648</v>
      </c>
    </row>
    <row r="5102" spans="1:24" x14ac:dyDescent="0.2">
      <c r="A5102">
        <v>2020</v>
      </c>
      <c r="B5102" t="s">
        <v>18350</v>
      </c>
      <c r="C5102" t="s">
        <v>18351</v>
      </c>
      <c r="D5102" t="s">
        <v>180</v>
      </c>
      <c r="E5102">
        <v>280</v>
      </c>
      <c r="F5102" t="s">
        <v>9483</v>
      </c>
      <c r="G5102" t="s">
        <v>9484</v>
      </c>
      <c r="H5102" t="s">
        <v>546</v>
      </c>
      <c r="I5102" t="s">
        <v>9484</v>
      </c>
      <c r="J5102" t="s">
        <v>604</v>
      </c>
      <c r="L5102">
        <v>40899</v>
      </c>
      <c r="M5102" t="s">
        <v>21649</v>
      </c>
      <c r="N5102" t="s">
        <v>384</v>
      </c>
      <c r="O5102">
        <v>1</v>
      </c>
      <c r="P5102" t="s">
        <v>384</v>
      </c>
      <c r="Q5102" t="s">
        <v>18380</v>
      </c>
      <c r="R5102" t="s">
        <v>18413</v>
      </c>
      <c r="S5102" s="1">
        <v>0.45833333333333331</v>
      </c>
      <c r="T5102" s="1">
        <v>0.49305555555555558</v>
      </c>
      <c r="U5102" t="s">
        <v>409</v>
      </c>
      <c r="V5102">
        <v>143</v>
      </c>
      <c r="W5102" t="s">
        <v>18755</v>
      </c>
      <c r="X5102" t="s">
        <v>21648</v>
      </c>
    </row>
    <row r="5103" spans="1:24" x14ac:dyDescent="0.2">
      <c r="A5103">
        <v>2020</v>
      </c>
      <c r="B5103" t="s">
        <v>18350</v>
      </c>
      <c r="C5103" t="s">
        <v>18351</v>
      </c>
      <c r="D5103" t="s">
        <v>180</v>
      </c>
      <c r="E5103">
        <v>280</v>
      </c>
      <c r="F5103" t="s">
        <v>9483</v>
      </c>
      <c r="G5103" t="s">
        <v>9484</v>
      </c>
      <c r="H5103" t="s">
        <v>546</v>
      </c>
      <c r="I5103" t="s">
        <v>9484</v>
      </c>
      <c r="J5103" t="s">
        <v>604</v>
      </c>
      <c r="L5103">
        <v>40901</v>
      </c>
      <c r="M5103" t="s">
        <v>21650</v>
      </c>
      <c r="N5103" t="s">
        <v>384</v>
      </c>
      <c r="O5103">
        <v>1</v>
      </c>
      <c r="P5103" t="s">
        <v>384</v>
      </c>
      <c r="Q5103" t="s">
        <v>18380</v>
      </c>
      <c r="R5103" t="s">
        <v>18413</v>
      </c>
      <c r="S5103" s="1">
        <v>0.5</v>
      </c>
      <c r="T5103" s="1">
        <v>0.53472222222222221</v>
      </c>
      <c r="U5103" t="s">
        <v>409</v>
      </c>
      <c r="V5103">
        <v>143</v>
      </c>
      <c r="W5103" t="s">
        <v>18755</v>
      </c>
      <c r="X5103" t="s">
        <v>21651</v>
      </c>
    </row>
    <row r="5104" spans="1:24" x14ac:dyDescent="0.2">
      <c r="A5104">
        <v>2020</v>
      </c>
      <c r="B5104" t="s">
        <v>18350</v>
      </c>
      <c r="C5104" t="s">
        <v>18351</v>
      </c>
      <c r="D5104" t="s">
        <v>180</v>
      </c>
      <c r="E5104">
        <v>280</v>
      </c>
      <c r="F5104" t="s">
        <v>9483</v>
      </c>
      <c r="G5104" t="s">
        <v>9484</v>
      </c>
      <c r="H5104" t="s">
        <v>546</v>
      </c>
      <c r="I5104" t="s">
        <v>9484</v>
      </c>
      <c r="J5104" t="s">
        <v>604</v>
      </c>
      <c r="L5104">
        <v>40900</v>
      </c>
      <c r="M5104" t="s">
        <v>21652</v>
      </c>
      <c r="N5104" t="s">
        <v>384</v>
      </c>
      <c r="O5104">
        <v>1</v>
      </c>
      <c r="P5104" t="s">
        <v>384</v>
      </c>
      <c r="Q5104" t="s">
        <v>18380</v>
      </c>
      <c r="R5104" t="s">
        <v>18413</v>
      </c>
      <c r="S5104" s="1">
        <v>0.5</v>
      </c>
      <c r="T5104" s="1">
        <v>0.53472222222222221</v>
      </c>
      <c r="U5104" t="s">
        <v>409</v>
      </c>
      <c r="V5104">
        <v>147</v>
      </c>
      <c r="W5104" t="s">
        <v>18755</v>
      </c>
      <c r="X5104" t="s">
        <v>21653</v>
      </c>
    </row>
    <row r="5105" spans="1:24" x14ac:dyDescent="0.2">
      <c r="A5105">
        <v>2020</v>
      </c>
      <c r="B5105" t="s">
        <v>18350</v>
      </c>
      <c r="C5105" t="s">
        <v>18351</v>
      </c>
      <c r="D5105" t="s">
        <v>180</v>
      </c>
      <c r="E5105">
        <v>280</v>
      </c>
      <c r="F5105" t="s">
        <v>9483</v>
      </c>
      <c r="G5105" t="s">
        <v>9484</v>
      </c>
      <c r="H5105" t="s">
        <v>546</v>
      </c>
      <c r="I5105" t="s">
        <v>9484</v>
      </c>
      <c r="J5105" t="s">
        <v>604</v>
      </c>
      <c r="L5105">
        <v>40902</v>
      </c>
      <c r="M5105" t="s">
        <v>21654</v>
      </c>
      <c r="N5105" t="s">
        <v>384</v>
      </c>
      <c r="O5105">
        <v>1</v>
      </c>
      <c r="P5105" t="s">
        <v>384</v>
      </c>
      <c r="Q5105" t="s">
        <v>18380</v>
      </c>
      <c r="R5105" t="s">
        <v>18413</v>
      </c>
      <c r="S5105" s="1">
        <v>0.54166666666666663</v>
      </c>
      <c r="T5105" s="1">
        <v>0.57638888888888895</v>
      </c>
      <c r="U5105" t="s">
        <v>409</v>
      </c>
      <c r="V5105">
        <v>143</v>
      </c>
      <c r="W5105" t="s">
        <v>18755</v>
      </c>
      <c r="X5105" t="s">
        <v>21655</v>
      </c>
    </row>
    <row r="5106" spans="1:24" x14ac:dyDescent="0.2">
      <c r="A5106">
        <v>2020</v>
      </c>
      <c r="B5106" t="s">
        <v>18350</v>
      </c>
      <c r="C5106" t="s">
        <v>18351</v>
      </c>
      <c r="D5106" t="s">
        <v>180</v>
      </c>
      <c r="E5106">
        <v>280</v>
      </c>
      <c r="F5106" t="s">
        <v>9483</v>
      </c>
      <c r="G5106" t="s">
        <v>9484</v>
      </c>
      <c r="H5106" t="s">
        <v>546</v>
      </c>
      <c r="I5106" t="s">
        <v>9484</v>
      </c>
      <c r="J5106" t="s">
        <v>604</v>
      </c>
      <c r="L5106">
        <v>40903</v>
      </c>
      <c r="M5106" t="s">
        <v>21656</v>
      </c>
      <c r="N5106" t="s">
        <v>384</v>
      </c>
      <c r="O5106">
        <v>1</v>
      </c>
      <c r="P5106" t="s">
        <v>384</v>
      </c>
      <c r="Q5106" t="s">
        <v>18380</v>
      </c>
      <c r="R5106" t="s">
        <v>18413</v>
      </c>
      <c r="S5106" s="1">
        <v>0.58333333333333337</v>
      </c>
      <c r="T5106" s="1">
        <v>0.61805555555555558</v>
      </c>
      <c r="U5106" t="s">
        <v>409</v>
      </c>
      <c r="V5106">
        <v>143</v>
      </c>
      <c r="W5106" t="s">
        <v>18755</v>
      </c>
      <c r="X5106" t="s">
        <v>21655</v>
      </c>
    </row>
    <row r="5107" spans="1:24" x14ac:dyDescent="0.2">
      <c r="A5107">
        <v>2020</v>
      </c>
      <c r="B5107" t="s">
        <v>18350</v>
      </c>
      <c r="C5107" t="s">
        <v>18351</v>
      </c>
      <c r="D5107" t="s">
        <v>180</v>
      </c>
      <c r="E5107">
        <v>280</v>
      </c>
      <c r="F5107" t="s">
        <v>9483</v>
      </c>
      <c r="G5107" t="s">
        <v>9484</v>
      </c>
      <c r="H5107" t="s">
        <v>546</v>
      </c>
      <c r="I5107" t="s">
        <v>9484</v>
      </c>
      <c r="J5107" t="s">
        <v>604</v>
      </c>
      <c r="L5107">
        <v>40906</v>
      </c>
      <c r="M5107" t="s">
        <v>21657</v>
      </c>
      <c r="N5107" t="s">
        <v>384</v>
      </c>
      <c r="O5107">
        <v>1</v>
      </c>
      <c r="P5107" t="s">
        <v>384</v>
      </c>
      <c r="Q5107" t="s">
        <v>18380</v>
      </c>
      <c r="R5107" t="s">
        <v>18413</v>
      </c>
      <c r="S5107" s="1">
        <v>0.625</v>
      </c>
      <c r="T5107" s="1">
        <v>0.65972222222222221</v>
      </c>
      <c r="U5107" t="s">
        <v>409</v>
      </c>
      <c r="V5107">
        <v>143</v>
      </c>
      <c r="W5107" t="s">
        <v>18755</v>
      </c>
      <c r="X5107" t="s">
        <v>21658</v>
      </c>
    </row>
    <row r="5108" spans="1:24" x14ac:dyDescent="0.2">
      <c r="A5108">
        <v>2020</v>
      </c>
      <c r="B5108" t="s">
        <v>18350</v>
      </c>
      <c r="C5108" t="s">
        <v>18351</v>
      </c>
      <c r="D5108" t="s">
        <v>180</v>
      </c>
      <c r="E5108">
        <v>296</v>
      </c>
      <c r="F5108" t="s">
        <v>9487</v>
      </c>
      <c r="G5108" t="s">
        <v>9488</v>
      </c>
      <c r="H5108" t="s">
        <v>662</v>
      </c>
      <c r="I5108" t="s">
        <v>21659</v>
      </c>
      <c r="L5108">
        <v>51435</v>
      </c>
      <c r="M5108" t="s">
        <v>384</v>
      </c>
      <c r="N5108" t="s">
        <v>384</v>
      </c>
      <c r="O5108" t="s">
        <v>429</v>
      </c>
      <c r="P5108" t="s">
        <v>384</v>
      </c>
      <c r="Q5108" t="s">
        <v>18353</v>
      </c>
      <c r="R5108" t="s">
        <v>18381</v>
      </c>
      <c r="S5108" s="1">
        <v>0.58333333333333337</v>
      </c>
      <c r="T5108" s="1">
        <v>0.65972222222222221</v>
      </c>
      <c r="U5108" t="s">
        <v>409</v>
      </c>
      <c r="V5108">
        <v>145</v>
      </c>
      <c r="W5108" t="s">
        <v>18596</v>
      </c>
      <c r="X5108" t="s">
        <v>21660</v>
      </c>
    </row>
    <row r="5109" spans="1:24" x14ac:dyDescent="0.2">
      <c r="A5109">
        <v>2020</v>
      </c>
      <c r="B5109" t="s">
        <v>18350</v>
      </c>
      <c r="C5109" t="s">
        <v>18351</v>
      </c>
      <c r="D5109" t="s">
        <v>180</v>
      </c>
      <c r="E5109">
        <v>296</v>
      </c>
      <c r="F5109" t="s">
        <v>9487</v>
      </c>
      <c r="G5109" t="s">
        <v>9488</v>
      </c>
      <c r="H5109" t="s">
        <v>662</v>
      </c>
      <c r="I5109" t="s">
        <v>21659</v>
      </c>
      <c r="L5109">
        <v>68514</v>
      </c>
      <c r="M5109" t="s">
        <v>18917</v>
      </c>
      <c r="N5109" t="s">
        <v>384</v>
      </c>
      <c r="O5109" t="s">
        <v>429</v>
      </c>
      <c r="P5109" t="s">
        <v>384</v>
      </c>
      <c r="Q5109" t="s">
        <v>18353</v>
      </c>
      <c r="R5109" t="s">
        <v>18381</v>
      </c>
      <c r="S5109" s="1">
        <v>0.58333333333333337</v>
      </c>
      <c r="T5109" s="1">
        <v>0.65972222222222221</v>
      </c>
      <c r="U5109" t="s">
        <v>460</v>
      </c>
      <c r="V5109">
        <v>1057</v>
      </c>
      <c r="W5109" t="s">
        <v>18424</v>
      </c>
      <c r="X5109" t="s">
        <v>21642</v>
      </c>
    </row>
    <row r="5110" spans="1:24" x14ac:dyDescent="0.2">
      <c r="A5110">
        <v>2020</v>
      </c>
      <c r="B5110" t="s">
        <v>18350</v>
      </c>
      <c r="C5110" t="s">
        <v>18351</v>
      </c>
      <c r="D5110" t="s">
        <v>180</v>
      </c>
      <c r="E5110">
        <v>296</v>
      </c>
      <c r="F5110" t="s">
        <v>9487</v>
      </c>
      <c r="G5110" t="s">
        <v>9488</v>
      </c>
      <c r="H5110" t="s">
        <v>662</v>
      </c>
      <c r="I5110" t="s">
        <v>21659</v>
      </c>
      <c r="L5110">
        <v>62739</v>
      </c>
      <c r="M5110" t="s">
        <v>433</v>
      </c>
      <c r="N5110" t="s">
        <v>384</v>
      </c>
      <c r="O5110" t="s">
        <v>429</v>
      </c>
      <c r="P5110" t="s">
        <v>384</v>
      </c>
      <c r="Q5110" t="s">
        <v>18353</v>
      </c>
      <c r="R5110" t="s">
        <v>18381</v>
      </c>
      <c r="S5110" s="1">
        <v>0.58333333333333337</v>
      </c>
      <c r="T5110" s="1">
        <v>0.65972222222222221</v>
      </c>
      <c r="U5110" t="s">
        <v>433</v>
      </c>
      <c r="V5110">
        <v>137</v>
      </c>
      <c r="W5110" t="s">
        <v>18596</v>
      </c>
      <c r="X5110" t="s">
        <v>21660</v>
      </c>
    </row>
    <row r="5111" spans="1:24" x14ac:dyDescent="0.2">
      <c r="A5111">
        <v>2020</v>
      </c>
      <c r="B5111" t="s">
        <v>18350</v>
      </c>
      <c r="C5111" t="s">
        <v>18351</v>
      </c>
      <c r="D5111" t="s">
        <v>180</v>
      </c>
      <c r="E5111">
        <v>296</v>
      </c>
      <c r="F5111" t="s">
        <v>9487</v>
      </c>
      <c r="G5111" t="s">
        <v>9488</v>
      </c>
      <c r="H5111" t="s">
        <v>662</v>
      </c>
      <c r="I5111" t="s">
        <v>21659</v>
      </c>
      <c r="L5111">
        <v>63498</v>
      </c>
      <c r="M5111" t="s">
        <v>388</v>
      </c>
      <c r="N5111" t="s">
        <v>384</v>
      </c>
      <c r="O5111" t="s">
        <v>384</v>
      </c>
      <c r="P5111" t="s">
        <v>384</v>
      </c>
      <c r="Q5111" t="s">
        <v>18353</v>
      </c>
      <c r="R5111" t="s">
        <v>18381</v>
      </c>
      <c r="S5111" s="1">
        <v>0.75</v>
      </c>
      <c r="T5111" s="1">
        <v>0.82638888888888884</v>
      </c>
      <c r="U5111" t="s">
        <v>409</v>
      </c>
      <c r="V5111">
        <v>1028</v>
      </c>
      <c r="W5111" t="s">
        <v>18424</v>
      </c>
      <c r="X5111" t="s">
        <v>21661</v>
      </c>
    </row>
    <row r="5112" spans="1:24" x14ac:dyDescent="0.2">
      <c r="A5112">
        <v>2020</v>
      </c>
      <c r="B5112" t="s">
        <v>18350</v>
      </c>
      <c r="C5112" t="s">
        <v>18351</v>
      </c>
      <c r="D5112" t="s">
        <v>180</v>
      </c>
      <c r="E5112">
        <v>340</v>
      </c>
      <c r="F5112" t="s">
        <v>9494</v>
      </c>
      <c r="G5112" t="s">
        <v>9495</v>
      </c>
      <c r="H5112" t="s">
        <v>546</v>
      </c>
      <c r="I5112" t="s">
        <v>21662</v>
      </c>
      <c r="L5112">
        <v>63807</v>
      </c>
      <c r="M5112" t="s">
        <v>384</v>
      </c>
      <c r="N5112" t="s">
        <v>384</v>
      </c>
      <c r="O5112">
        <v>1</v>
      </c>
      <c r="P5112" t="s">
        <v>384</v>
      </c>
      <c r="Q5112" t="s">
        <v>18353</v>
      </c>
      <c r="R5112" t="s">
        <v>18381</v>
      </c>
      <c r="S5112" s="1">
        <v>0.45833333333333331</v>
      </c>
      <c r="T5112" s="1">
        <v>0.51041666666666663</v>
      </c>
      <c r="U5112" t="s">
        <v>446</v>
      </c>
      <c r="V5112">
        <v>1028</v>
      </c>
      <c r="W5112" t="s">
        <v>18424</v>
      </c>
      <c r="X5112" t="s">
        <v>21641</v>
      </c>
    </row>
    <row r="5113" spans="1:24" x14ac:dyDescent="0.2">
      <c r="A5113">
        <v>2020</v>
      </c>
      <c r="B5113" t="s">
        <v>18350</v>
      </c>
      <c r="C5113" t="s">
        <v>18351</v>
      </c>
      <c r="D5113" t="s">
        <v>180</v>
      </c>
      <c r="E5113">
        <v>392</v>
      </c>
      <c r="F5113" t="s">
        <v>9503</v>
      </c>
      <c r="G5113" t="s">
        <v>9504</v>
      </c>
      <c r="H5113" t="s">
        <v>546</v>
      </c>
      <c r="J5113" t="s">
        <v>604</v>
      </c>
      <c r="L5113">
        <v>56967</v>
      </c>
      <c r="M5113" t="s">
        <v>18358</v>
      </c>
      <c r="N5113" t="s">
        <v>384</v>
      </c>
      <c r="O5113">
        <v>1</v>
      </c>
      <c r="P5113" t="s">
        <v>384</v>
      </c>
      <c r="Q5113" t="s">
        <v>18353</v>
      </c>
      <c r="R5113" t="s">
        <v>18354</v>
      </c>
      <c r="S5113" s="1">
        <v>0.45833333333333331</v>
      </c>
      <c r="T5113" s="1">
        <v>0.49305555555555558</v>
      </c>
      <c r="U5113" t="s">
        <v>433</v>
      </c>
      <c r="V5113">
        <v>1028</v>
      </c>
      <c r="W5113" t="s">
        <v>18424</v>
      </c>
      <c r="X5113" t="s">
        <v>21638</v>
      </c>
    </row>
    <row r="5114" spans="1:24" x14ac:dyDescent="0.2">
      <c r="A5114">
        <v>2020</v>
      </c>
      <c r="B5114" t="s">
        <v>18350</v>
      </c>
      <c r="C5114" t="s">
        <v>18351</v>
      </c>
      <c r="D5114" t="s">
        <v>180</v>
      </c>
      <c r="E5114">
        <v>392</v>
      </c>
      <c r="F5114" t="s">
        <v>9503</v>
      </c>
      <c r="G5114" t="s">
        <v>9504</v>
      </c>
      <c r="H5114" t="s">
        <v>546</v>
      </c>
      <c r="J5114" t="s">
        <v>604</v>
      </c>
      <c r="L5114">
        <v>56964</v>
      </c>
      <c r="M5114" t="s">
        <v>18369</v>
      </c>
      <c r="N5114" t="s">
        <v>384</v>
      </c>
      <c r="O5114">
        <v>1</v>
      </c>
      <c r="P5114" t="s">
        <v>384</v>
      </c>
      <c r="Q5114" t="s">
        <v>18353</v>
      </c>
      <c r="R5114" t="s">
        <v>18370</v>
      </c>
      <c r="S5114" s="1">
        <v>0.625</v>
      </c>
      <c r="T5114" s="1">
        <v>0.65972222222222221</v>
      </c>
      <c r="U5114" t="s">
        <v>18371</v>
      </c>
      <c r="V5114">
        <v>1051</v>
      </c>
      <c r="W5114" t="s">
        <v>18424</v>
      </c>
      <c r="X5114" t="s">
        <v>21638</v>
      </c>
    </row>
    <row r="5115" spans="1:24" x14ac:dyDescent="0.2">
      <c r="A5115">
        <v>2020</v>
      </c>
      <c r="B5115" t="s">
        <v>18350</v>
      </c>
      <c r="C5115" t="s">
        <v>18351</v>
      </c>
      <c r="D5115" t="s">
        <v>180</v>
      </c>
      <c r="E5115">
        <v>403</v>
      </c>
      <c r="F5115" t="s">
        <v>2309</v>
      </c>
      <c r="G5115" t="s">
        <v>9505</v>
      </c>
      <c r="H5115" t="s">
        <v>635</v>
      </c>
      <c r="I5115" t="s">
        <v>9505</v>
      </c>
      <c r="L5115">
        <v>70417</v>
      </c>
      <c r="M5115" t="s">
        <v>18429</v>
      </c>
      <c r="N5115" t="s">
        <v>384</v>
      </c>
      <c r="O5115">
        <v>1</v>
      </c>
      <c r="P5115" t="s">
        <v>384</v>
      </c>
      <c r="Q5115" t="s">
        <v>18380</v>
      </c>
      <c r="R5115" t="s">
        <v>18381</v>
      </c>
      <c r="S5115" s="1">
        <v>0.375</v>
      </c>
      <c r="T5115" s="1">
        <v>0.49305555555555558</v>
      </c>
      <c r="U5115" t="s">
        <v>433</v>
      </c>
      <c r="V5115">
        <v>106</v>
      </c>
      <c r="W5115" t="s">
        <v>18361</v>
      </c>
    </row>
    <row r="5116" spans="1:24" x14ac:dyDescent="0.2">
      <c r="A5116">
        <v>2020</v>
      </c>
      <c r="B5116" t="s">
        <v>18350</v>
      </c>
      <c r="C5116" t="s">
        <v>18351</v>
      </c>
      <c r="D5116" t="s">
        <v>180</v>
      </c>
      <c r="E5116">
        <v>403</v>
      </c>
      <c r="F5116" t="s">
        <v>2309</v>
      </c>
      <c r="G5116" t="s">
        <v>9505</v>
      </c>
      <c r="H5116" t="s">
        <v>635</v>
      </c>
      <c r="I5116" t="s">
        <v>9505</v>
      </c>
      <c r="L5116">
        <v>70416</v>
      </c>
      <c r="M5116" t="s">
        <v>18431</v>
      </c>
      <c r="N5116" t="s">
        <v>384</v>
      </c>
      <c r="O5116">
        <v>1</v>
      </c>
      <c r="P5116" t="s">
        <v>384</v>
      </c>
      <c r="Q5116" t="s">
        <v>18380</v>
      </c>
      <c r="R5116" t="s">
        <v>18381</v>
      </c>
      <c r="S5116" s="1">
        <v>0.375</v>
      </c>
      <c r="T5116" s="1">
        <v>0.49305555555555558</v>
      </c>
      <c r="U5116" t="s">
        <v>433</v>
      </c>
      <c r="V5116">
        <v>106</v>
      </c>
      <c r="W5116" t="s">
        <v>18361</v>
      </c>
    </row>
    <row r="5117" spans="1:24" x14ac:dyDescent="0.2">
      <c r="A5117">
        <v>2020</v>
      </c>
      <c r="B5117" t="s">
        <v>18350</v>
      </c>
      <c r="C5117" t="s">
        <v>18351</v>
      </c>
      <c r="D5117" t="s">
        <v>180</v>
      </c>
      <c r="E5117">
        <v>450</v>
      </c>
      <c r="F5117" t="s">
        <v>9509</v>
      </c>
      <c r="G5117" t="s">
        <v>9510</v>
      </c>
      <c r="H5117" t="s">
        <v>546</v>
      </c>
      <c r="I5117" t="s">
        <v>21663</v>
      </c>
      <c r="L5117">
        <v>63496</v>
      </c>
      <c r="M5117" t="s">
        <v>384</v>
      </c>
      <c r="N5117" t="s">
        <v>384</v>
      </c>
      <c r="O5117">
        <v>1</v>
      </c>
      <c r="P5117" t="s">
        <v>384</v>
      </c>
      <c r="Q5117" t="s">
        <v>18353</v>
      </c>
      <c r="R5117" t="s">
        <v>18381</v>
      </c>
      <c r="S5117" s="1">
        <v>0.52083333333333337</v>
      </c>
      <c r="T5117" s="1">
        <v>0.57638888888888895</v>
      </c>
      <c r="U5117" t="s">
        <v>446</v>
      </c>
      <c r="V5117">
        <v>182</v>
      </c>
      <c r="W5117" t="s">
        <v>18596</v>
      </c>
      <c r="X5117" t="s">
        <v>21643</v>
      </c>
    </row>
    <row r="5118" spans="1:24" x14ac:dyDescent="0.2">
      <c r="A5118">
        <v>2020</v>
      </c>
      <c r="B5118" t="s">
        <v>18350</v>
      </c>
      <c r="C5118" t="s">
        <v>18351</v>
      </c>
      <c r="D5118" t="s">
        <v>180</v>
      </c>
      <c r="E5118">
        <v>480</v>
      </c>
      <c r="F5118" t="s">
        <v>9511</v>
      </c>
      <c r="G5118" t="s">
        <v>9512</v>
      </c>
      <c r="H5118" t="s">
        <v>546</v>
      </c>
      <c r="I5118" t="s">
        <v>9512</v>
      </c>
      <c r="L5118">
        <v>53131</v>
      </c>
      <c r="M5118" t="s">
        <v>18352</v>
      </c>
      <c r="N5118" t="s">
        <v>384</v>
      </c>
      <c r="O5118">
        <v>1</v>
      </c>
      <c r="P5118" t="s">
        <v>384</v>
      </c>
      <c r="Q5118" t="s">
        <v>18380</v>
      </c>
      <c r="R5118" t="s">
        <v>18354</v>
      </c>
      <c r="S5118" s="1">
        <v>0.58333333333333337</v>
      </c>
      <c r="T5118" s="1">
        <v>0.63888888888888895</v>
      </c>
      <c r="U5118" t="s">
        <v>392</v>
      </c>
      <c r="X5118" t="s">
        <v>21664</v>
      </c>
    </row>
    <row r="5119" spans="1:24" x14ac:dyDescent="0.2">
      <c r="A5119">
        <v>2020</v>
      </c>
      <c r="B5119" t="s">
        <v>18350</v>
      </c>
      <c r="C5119" t="s">
        <v>18351</v>
      </c>
      <c r="D5119" t="s">
        <v>180</v>
      </c>
      <c r="E5119">
        <v>480</v>
      </c>
      <c r="F5119" t="s">
        <v>9511</v>
      </c>
      <c r="G5119" t="s">
        <v>9512</v>
      </c>
      <c r="H5119" t="s">
        <v>546</v>
      </c>
      <c r="I5119" t="s">
        <v>9512</v>
      </c>
      <c r="L5119">
        <v>57050</v>
      </c>
      <c r="M5119" t="s">
        <v>18357</v>
      </c>
      <c r="N5119" t="s">
        <v>384</v>
      </c>
      <c r="O5119">
        <v>1</v>
      </c>
      <c r="P5119" t="s">
        <v>384</v>
      </c>
      <c r="Q5119" t="s">
        <v>18380</v>
      </c>
      <c r="R5119" t="s">
        <v>18354</v>
      </c>
      <c r="S5119" s="1">
        <v>0.52083333333333337</v>
      </c>
      <c r="T5119" s="1">
        <v>0.57638888888888895</v>
      </c>
      <c r="U5119" t="s">
        <v>392</v>
      </c>
      <c r="X5119" t="s">
        <v>21664</v>
      </c>
    </row>
    <row r="5120" spans="1:24" x14ac:dyDescent="0.2">
      <c r="A5120">
        <v>2020</v>
      </c>
      <c r="B5120" t="s">
        <v>18350</v>
      </c>
      <c r="C5120" t="s">
        <v>18351</v>
      </c>
      <c r="D5120" t="s">
        <v>180</v>
      </c>
      <c r="E5120">
        <v>480</v>
      </c>
      <c r="F5120" t="s">
        <v>9511</v>
      </c>
      <c r="G5120" t="s">
        <v>9512</v>
      </c>
      <c r="H5120" t="s">
        <v>546</v>
      </c>
      <c r="I5120" t="s">
        <v>9512</v>
      </c>
      <c r="L5120">
        <v>34776</v>
      </c>
      <c r="M5120" t="s">
        <v>18416</v>
      </c>
      <c r="N5120" t="s">
        <v>384</v>
      </c>
      <c r="O5120">
        <v>1</v>
      </c>
      <c r="P5120" t="s">
        <v>384</v>
      </c>
      <c r="Q5120" t="s">
        <v>18380</v>
      </c>
      <c r="R5120" t="s">
        <v>18381</v>
      </c>
      <c r="S5120" s="1">
        <v>0.52083333333333337</v>
      </c>
      <c r="T5120" s="1">
        <v>0.57638888888888895</v>
      </c>
      <c r="U5120" t="s">
        <v>403</v>
      </c>
      <c r="X5120" t="s">
        <v>21664</v>
      </c>
    </row>
    <row r="5121" spans="1:24" x14ac:dyDescent="0.2">
      <c r="A5121">
        <v>2020</v>
      </c>
      <c r="B5121" t="s">
        <v>18350</v>
      </c>
      <c r="C5121" t="s">
        <v>18351</v>
      </c>
      <c r="D5121" t="s">
        <v>180</v>
      </c>
      <c r="E5121">
        <v>483</v>
      </c>
      <c r="F5121" t="s">
        <v>9515</v>
      </c>
      <c r="G5121" t="s">
        <v>9516</v>
      </c>
      <c r="H5121" t="s">
        <v>662</v>
      </c>
      <c r="I5121" t="s">
        <v>9516</v>
      </c>
      <c r="L5121">
        <v>34792</v>
      </c>
      <c r="M5121" t="s">
        <v>384</v>
      </c>
      <c r="N5121" t="s">
        <v>384</v>
      </c>
      <c r="O5121">
        <v>1</v>
      </c>
      <c r="P5121" t="s">
        <v>384</v>
      </c>
      <c r="Q5121" t="s">
        <v>18380</v>
      </c>
      <c r="R5121" t="s">
        <v>18381</v>
      </c>
      <c r="S5121" s="1">
        <v>0.66666666666666663</v>
      </c>
      <c r="T5121" s="1">
        <v>0.70138888888888884</v>
      </c>
      <c r="U5121" t="s">
        <v>409</v>
      </c>
      <c r="V5121" t="s">
        <v>21189</v>
      </c>
      <c r="W5121" t="s">
        <v>18720</v>
      </c>
      <c r="X5121" t="s">
        <v>21124</v>
      </c>
    </row>
    <row r="5122" spans="1:24" x14ac:dyDescent="0.2">
      <c r="A5122">
        <v>2020</v>
      </c>
      <c r="B5122" t="s">
        <v>18350</v>
      </c>
      <c r="C5122" t="s">
        <v>18351</v>
      </c>
      <c r="D5122" t="s">
        <v>180</v>
      </c>
      <c r="E5122">
        <v>495</v>
      </c>
      <c r="F5122" t="s">
        <v>9522</v>
      </c>
      <c r="G5122" t="s">
        <v>9523</v>
      </c>
      <c r="H5122" t="s">
        <v>662</v>
      </c>
      <c r="I5122" t="s">
        <v>21665</v>
      </c>
      <c r="L5122">
        <v>52710</v>
      </c>
      <c r="M5122" t="s">
        <v>384</v>
      </c>
      <c r="N5122" t="s">
        <v>384</v>
      </c>
      <c r="O5122" t="s">
        <v>384</v>
      </c>
      <c r="P5122" t="s">
        <v>384</v>
      </c>
      <c r="Q5122" t="s">
        <v>18408</v>
      </c>
      <c r="R5122" t="s">
        <v>18381</v>
      </c>
      <c r="S5122" s="1">
        <v>0.70833333333333337</v>
      </c>
      <c r="T5122" s="1">
        <v>0.76388888888888884</v>
      </c>
      <c r="U5122" t="s">
        <v>460</v>
      </c>
    </row>
    <row r="5123" spans="1:24" x14ac:dyDescent="0.2">
      <c r="A5123">
        <v>2020</v>
      </c>
      <c r="B5123" t="s">
        <v>18350</v>
      </c>
      <c r="C5123" t="s">
        <v>18351</v>
      </c>
      <c r="D5123" t="s">
        <v>180</v>
      </c>
      <c r="E5123">
        <v>501</v>
      </c>
      <c r="F5123" t="s">
        <v>9529</v>
      </c>
      <c r="G5123" t="s">
        <v>9530</v>
      </c>
      <c r="H5123" t="s">
        <v>607</v>
      </c>
      <c r="I5123" t="s">
        <v>21666</v>
      </c>
      <c r="L5123">
        <v>67919</v>
      </c>
      <c r="M5123" t="s">
        <v>21256</v>
      </c>
      <c r="N5123" t="s">
        <v>384</v>
      </c>
      <c r="O5123" t="s">
        <v>384</v>
      </c>
      <c r="P5123" t="s">
        <v>384</v>
      </c>
      <c r="Q5123" t="s">
        <v>18399</v>
      </c>
      <c r="R5123" t="s">
        <v>18376</v>
      </c>
      <c r="S5123" s="1">
        <v>0.75</v>
      </c>
      <c r="T5123" s="1">
        <v>0.82638888888888884</v>
      </c>
      <c r="U5123" t="s">
        <v>409</v>
      </c>
      <c r="X5123" t="s">
        <v>21257</v>
      </c>
    </row>
    <row r="5124" spans="1:24" x14ac:dyDescent="0.2">
      <c r="A5124">
        <v>2020</v>
      </c>
      <c r="B5124" t="s">
        <v>18350</v>
      </c>
      <c r="C5124" t="s">
        <v>18351</v>
      </c>
      <c r="D5124" t="s">
        <v>182</v>
      </c>
      <c r="E5124">
        <v>199</v>
      </c>
      <c r="F5124" t="s">
        <v>553</v>
      </c>
      <c r="G5124" t="s">
        <v>758</v>
      </c>
      <c r="H5124" t="s">
        <v>555</v>
      </c>
      <c r="I5124" t="s">
        <v>758</v>
      </c>
      <c r="L5124">
        <v>10300</v>
      </c>
      <c r="N5124" t="s">
        <v>384</v>
      </c>
      <c r="O5124">
        <v>1</v>
      </c>
      <c r="P5124" t="s">
        <v>384</v>
      </c>
      <c r="Q5124" t="s">
        <v>18408</v>
      </c>
      <c r="R5124" t="s">
        <v>18409</v>
      </c>
      <c r="S5124" t="s">
        <v>18377</v>
      </c>
    </row>
    <row r="5125" spans="1:24" x14ac:dyDescent="0.2">
      <c r="A5125">
        <v>2020</v>
      </c>
      <c r="B5125" t="s">
        <v>18350</v>
      </c>
      <c r="C5125" t="s">
        <v>18351</v>
      </c>
      <c r="D5125" t="s">
        <v>184</v>
      </c>
      <c r="E5125">
        <v>102</v>
      </c>
      <c r="F5125" t="s">
        <v>9536</v>
      </c>
      <c r="G5125" t="s">
        <v>9537</v>
      </c>
      <c r="H5125" t="s">
        <v>607</v>
      </c>
      <c r="I5125" t="s">
        <v>21667</v>
      </c>
      <c r="L5125">
        <v>33611</v>
      </c>
      <c r="M5125" t="s">
        <v>384</v>
      </c>
      <c r="N5125" t="s">
        <v>384</v>
      </c>
      <c r="O5125">
        <v>1</v>
      </c>
      <c r="P5125" t="s">
        <v>384</v>
      </c>
      <c r="Q5125" t="s">
        <v>18380</v>
      </c>
      <c r="R5125" t="s">
        <v>18381</v>
      </c>
      <c r="S5125" s="1">
        <v>0.375</v>
      </c>
      <c r="T5125" s="1">
        <v>0.40972222222222227</v>
      </c>
      <c r="U5125" t="s">
        <v>18567</v>
      </c>
      <c r="V5125">
        <v>1048</v>
      </c>
      <c r="W5125" t="s">
        <v>18826</v>
      </c>
      <c r="X5125" t="s">
        <v>21668</v>
      </c>
    </row>
    <row r="5126" spans="1:24" x14ac:dyDescent="0.2">
      <c r="A5126">
        <v>2020</v>
      </c>
      <c r="B5126" t="s">
        <v>18350</v>
      </c>
      <c r="C5126" t="s">
        <v>18351</v>
      </c>
      <c r="D5126" t="s">
        <v>184</v>
      </c>
      <c r="E5126">
        <v>199</v>
      </c>
      <c r="F5126" t="s">
        <v>553</v>
      </c>
      <c r="G5126" t="s">
        <v>758</v>
      </c>
      <c r="H5126" t="s">
        <v>555</v>
      </c>
      <c r="I5126" t="s">
        <v>758</v>
      </c>
      <c r="L5126">
        <v>10302</v>
      </c>
      <c r="N5126" t="s">
        <v>384</v>
      </c>
      <c r="O5126">
        <v>1</v>
      </c>
      <c r="P5126" t="s">
        <v>384</v>
      </c>
      <c r="Q5126" t="s">
        <v>18375</v>
      </c>
      <c r="R5126" t="s">
        <v>18409</v>
      </c>
      <c r="S5126" t="s">
        <v>18377</v>
      </c>
    </row>
    <row r="5127" spans="1:24" x14ac:dyDescent="0.2">
      <c r="A5127">
        <v>2020</v>
      </c>
      <c r="B5127" t="s">
        <v>18350</v>
      </c>
      <c r="C5127" t="s">
        <v>18351</v>
      </c>
      <c r="D5127" t="s">
        <v>184</v>
      </c>
      <c r="E5127">
        <v>202</v>
      </c>
      <c r="F5127" t="s">
        <v>9541</v>
      </c>
      <c r="G5127" t="s">
        <v>9542</v>
      </c>
      <c r="H5127" t="s">
        <v>607</v>
      </c>
      <c r="I5127" t="s">
        <v>21669</v>
      </c>
      <c r="L5127">
        <v>70669</v>
      </c>
      <c r="M5127" t="s">
        <v>384</v>
      </c>
      <c r="N5127" t="s">
        <v>384</v>
      </c>
      <c r="O5127">
        <v>1</v>
      </c>
      <c r="P5127" t="s">
        <v>384</v>
      </c>
      <c r="Q5127" t="s">
        <v>18380</v>
      </c>
      <c r="R5127" t="s">
        <v>18381</v>
      </c>
      <c r="S5127" s="1">
        <v>0.58333333333333337</v>
      </c>
      <c r="T5127" s="1">
        <v>0.63888888888888895</v>
      </c>
      <c r="U5127" t="s">
        <v>446</v>
      </c>
      <c r="V5127">
        <v>1032</v>
      </c>
      <c r="W5127" t="s">
        <v>18826</v>
      </c>
      <c r="X5127" t="s">
        <v>21670</v>
      </c>
    </row>
    <row r="5128" spans="1:24" x14ac:dyDescent="0.2">
      <c r="A5128">
        <v>2020</v>
      </c>
      <c r="B5128" t="s">
        <v>18350</v>
      </c>
      <c r="C5128" t="s">
        <v>18351</v>
      </c>
      <c r="D5128" t="s">
        <v>184</v>
      </c>
      <c r="E5128">
        <v>252</v>
      </c>
      <c r="F5128" t="s">
        <v>9545</v>
      </c>
      <c r="G5128" t="s">
        <v>9546</v>
      </c>
      <c r="H5128" t="s">
        <v>1651</v>
      </c>
      <c r="I5128" t="s">
        <v>9546</v>
      </c>
      <c r="L5128">
        <v>52756</v>
      </c>
      <c r="M5128" t="s">
        <v>18416</v>
      </c>
      <c r="N5128" t="s">
        <v>384</v>
      </c>
      <c r="O5128">
        <v>1</v>
      </c>
      <c r="P5128" t="s">
        <v>384</v>
      </c>
      <c r="Q5128" t="s">
        <v>18380</v>
      </c>
      <c r="R5128" t="s">
        <v>18381</v>
      </c>
      <c r="S5128" s="1">
        <v>0.54166666666666663</v>
      </c>
      <c r="T5128" s="1">
        <v>0.61805555555555558</v>
      </c>
      <c r="U5128" t="s">
        <v>460</v>
      </c>
      <c r="V5128">
        <v>1068</v>
      </c>
      <c r="W5128" t="s">
        <v>18424</v>
      </c>
      <c r="X5128" t="s">
        <v>20285</v>
      </c>
    </row>
    <row r="5129" spans="1:24" x14ac:dyDescent="0.2">
      <c r="A5129">
        <v>2020</v>
      </c>
      <c r="B5129" t="s">
        <v>18350</v>
      </c>
      <c r="C5129" t="s">
        <v>18351</v>
      </c>
      <c r="D5129" t="s">
        <v>184</v>
      </c>
      <c r="E5129">
        <v>252</v>
      </c>
      <c r="F5129" t="s">
        <v>9545</v>
      </c>
      <c r="G5129" t="s">
        <v>9546</v>
      </c>
      <c r="H5129" t="s">
        <v>1651</v>
      </c>
      <c r="I5129" t="s">
        <v>9546</v>
      </c>
      <c r="L5129">
        <v>52756</v>
      </c>
      <c r="M5129" t="s">
        <v>18416</v>
      </c>
      <c r="N5129" t="s">
        <v>384</v>
      </c>
      <c r="O5129">
        <v>1</v>
      </c>
      <c r="P5129" t="s">
        <v>384</v>
      </c>
      <c r="Q5129" t="s">
        <v>18380</v>
      </c>
      <c r="R5129" t="s">
        <v>18376</v>
      </c>
      <c r="S5129" t="s">
        <v>18377</v>
      </c>
      <c r="X5129" t="s">
        <v>20285</v>
      </c>
    </row>
    <row r="5130" spans="1:24" x14ac:dyDescent="0.2">
      <c r="A5130">
        <v>2020</v>
      </c>
      <c r="B5130" t="s">
        <v>18350</v>
      </c>
      <c r="C5130" t="s">
        <v>18351</v>
      </c>
      <c r="D5130" t="s">
        <v>184</v>
      </c>
      <c r="E5130">
        <v>401</v>
      </c>
      <c r="F5130" t="s">
        <v>21671</v>
      </c>
      <c r="G5130" t="s">
        <v>21672</v>
      </c>
      <c r="H5130" t="s">
        <v>635</v>
      </c>
      <c r="I5130" t="s">
        <v>21673</v>
      </c>
      <c r="L5130">
        <v>70670</v>
      </c>
      <c r="M5130" t="s">
        <v>384</v>
      </c>
      <c r="N5130" t="s">
        <v>384</v>
      </c>
      <c r="O5130">
        <v>1</v>
      </c>
      <c r="P5130" t="s">
        <v>384</v>
      </c>
      <c r="Q5130" t="s">
        <v>18380</v>
      </c>
      <c r="R5130" t="s">
        <v>18381</v>
      </c>
      <c r="S5130" s="1">
        <v>0.58333333333333337</v>
      </c>
      <c r="T5130" s="1">
        <v>0.63888888888888895</v>
      </c>
      <c r="U5130" t="s">
        <v>446</v>
      </c>
      <c r="V5130">
        <v>1032</v>
      </c>
      <c r="W5130" t="s">
        <v>18826</v>
      </c>
      <c r="X5130" t="s">
        <v>21670</v>
      </c>
    </row>
    <row r="5131" spans="1:24" x14ac:dyDescent="0.2">
      <c r="A5131">
        <v>2020</v>
      </c>
      <c r="B5131" t="s">
        <v>18350</v>
      </c>
      <c r="C5131" t="s">
        <v>18351</v>
      </c>
      <c r="D5131" t="s">
        <v>184</v>
      </c>
      <c r="E5131">
        <v>404</v>
      </c>
      <c r="F5131" t="s">
        <v>9551</v>
      </c>
      <c r="G5131" t="s">
        <v>9552</v>
      </c>
      <c r="H5131" t="s">
        <v>607</v>
      </c>
      <c r="I5131" t="s">
        <v>9552</v>
      </c>
      <c r="L5131">
        <v>54935</v>
      </c>
      <c r="M5131" t="s">
        <v>384</v>
      </c>
      <c r="N5131" t="s">
        <v>384</v>
      </c>
      <c r="O5131">
        <v>1</v>
      </c>
      <c r="P5131" t="s">
        <v>384</v>
      </c>
      <c r="Q5131" t="s">
        <v>18399</v>
      </c>
      <c r="R5131" t="s">
        <v>18381</v>
      </c>
      <c r="S5131" s="1">
        <v>0.58333333333333337</v>
      </c>
      <c r="T5131" s="1">
        <v>0.63888888888888895</v>
      </c>
      <c r="U5131" t="s">
        <v>446</v>
      </c>
      <c r="V5131">
        <v>1112</v>
      </c>
      <c r="W5131" t="s">
        <v>18826</v>
      </c>
      <c r="X5131" t="s">
        <v>20285</v>
      </c>
    </row>
    <row r="5132" spans="1:24" x14ac:dyDescent="0.2">
      <c r="A5132">
        <v>2020</v>
      </c>
      <c r="B5132" t="s">
        <v>18350</v>
      </c>
      <c r="C5132" t="s">
        <v>18351</v>
      </c>
      <c r="D5132" t="s">
        <v>184</v>
      </c>
      <c r="E5132">
        <v>492</v>
      </c>
      <c r="F5132" t="s">
        <v>3495</v>
      </c>
      <c r="G5132" t="s">
        <v>9558</v>
      </c>
      <c r="H5132" t="s">
        <v>659</v>
      </c>
      <c r="I5132" t="s">
        <v>5493</v>
      </c>
      <c r="L5132">
        <v>10306</v>
      </c>
      <c r="N5132" t="s">
        <v>384</v>
      </c>
      <c r="O5132">
        <v>1</v>
      </c>
      <c r="P5132" t="s">
        <v>384</v>
      </c>
      <c r="Q5132" t="s">
        <v>18375</v>
      </c>
      <c r="R5132" t="s">
        <v>18409</v>
      </c>
      <c r="S5132" t="s">
        <v>18377</v>
      </c>
    </row>
    <row r="5133" spans="1:24" x14ac:dyDescent="0.2">
      <c r="A5133">
        <v>2020</v>
      </c>
      <c r="B5133" t="s">
        <v>18350</v>
      </c>
      <c r="C5133" t="s">
        <v>18351</v>
      </c>
      <c r="D5133" t="s">
        <v>184</v>
      </c>
      <c r="E5133">
        <v>493</v>
      </c>
      <c r="F5133" t="s">
        <v>5494</v>
      </c>
      <c r="G5133" t="s">
        <v>9559</v>
      </c>
      <c r="H5133" t="s">
        <v>656</v>
      </c>
      <c r="I5133" t="s">
        <v>9559</v>
      </c>
      <c r="L5133">
        <v>10313</v>
      </c>
      <c r="N5133" t="s">
        <v>384</v>
      </c>
      <c r="O5133">
        <v>1</v>
      </c>
      <c r="P5133" t="s">
        <v>384</v>
      </c>
      <c r="Q5133" t="s">
        <v>18408</v>
      </c>
      <c r="R5133" t="s">
        <v>18409</v>
      </c>
      <c r="S5133" t="s">
        <v>18377</v>
      </c>
    </row>
    <row r="5134" spans="1:24" x14ac:dyDescent="0.2">
      <c r="A5134">
        <v>2020</v>
      </c>
      <c r="B5134" t="s">
        <v>18350</v>
      </c>
      <c r="C5134" t="s">
        <v>18351</v>
      </c>
      <c r="D5134" t="s">
        <v>184</v>
      </c>
      <c r="E5134">
        <v>520</v>
      </c>
      <c r="F5134" t="s">
        <v>6404</v>
      </c>
      <c r="G5134" t="s">
        <v>9562</v>
      </c>
      <c r="H5134" t="s">
        <v>607</v>
      </c>
      <c r="I5134" t="s">
        <v>21674</v>
      </c>
      <c r="L5134">
        <v>58548</v>
      </c>
      <c r="M5134" t="s">
        <v>429</v>
      </c>
      <c r="N5134" t="s">
        <v>384</v>
      </c>
      <c r="O5134">
        <v>1</v>
      </c>
      <c r="P5134" t="s">
        <v>384</v>
      </c>
      <c r="Q5134" t="s">
        <v>18353</v>
      </c>
      <c r="R5134" t="s">
        <v>18381</v>
      </c>
      <c r="S5134" s="1">
        <v>0.58333333333333337</v>
      </c>
      <c r="T5134" s="1">
        <v>0.70138888888888884</v>
      </c>
      <c r="U5134" t="s">
        <v>460</v>
      </c>
      <c r="V5134">
        <v>1112</v>
      </c>
      <c r="W5134" t="s">
        <v>18826</v>
      </c>
      <c r="X5134" t="s">
        <v>20290</v>
      </c>
    </row>
    <row r="5135" spans="1:24" x14ac:dyDescent="0.2">
      <c r="A5135">
        <v>2020</v>
      </c>
      <c r="B5135" t="s">
        <v>18350</v>
      </c>
      <c r="C5135" t="s">
        <v>18351</v>
      </c>
      <c r="D5135" t="s">
        <v>184</v>
      </c>
      <c r="E5135">
        <v>595</v>
      </c>
      <c r="F5135" t="s">
        <v>9567</v>
      </c>
      <c r="G5135" t="s">
        <v>9568</v>
      </c>
      <c r="H5135" t="s">
        <v>607</v>
      </c>
      <c r="I5135" t="s">
        <v>21675</v>
      </c>
      <c r="L5135">
        <v>48435</v>
      </c>
      <c r="N5135" t="s">
        <v>384</v>
      </c>
      <c r="O5135">
        <v>1</v>
      </c>
      <c r="P5135" t="s">
        <v>384</v>
      </c>
      <c r="Q5135" t="s">
        <v>18353</v>
      </c>
      <c r="R5135" t="s">
        <v>18381</v>
      </c>
      <c r="S5135" s="1">
        <v>0.35416666666666669</v>
      </c>
      <c r="T5135" s="1">
        <v>0.40972222222222227</v>
      </c>
      <c r="U5135" t="s">
        <v>18371</v>
      </c>
      <c r="X5135" t="s">
        <v>20288</v>
      </c>
    </row>
    <row r="5136" spans="1:24" x14ac:dyDescent="0.2">
      <c r="A5136">
        <v>2020</v>
      </c>
      <c r="B5136" t="s">
        <v>18350</v>
      </c>
      <c r="C5136" t="s">
        <v>18351</v>
      </c>
      <c r="D5136" t="s">
        <v>184</v>
      </c>
      <c r="E5136">
        <v>599</v>
      </c>
      <c r="F5136" t="s">
        <v>755</v>
      </c>
      <c r="G5136" t="s">
        <v>9569</v>
      </c>
      <c r="H5136" t="s">
        <v>757</v>
      </c>
      <c r="I5136" t="s">
        <v>756</v>
      </c>
      <c r="L5136">
        <v>10316</v>
      </c>
      <c r="N5136" t="s">
        <v>384</v>
      </c>
      <c r="O5136">
        <v>1</v>
      </c>
      <c r="P5136" t="s">
        <v>384</v>
      </c>
      <c r="Q5136" t="s">
        <v>18375</v>
      </c>
      <c r="R5136" t="s">
        <v>18409</v>
      </c>
      <c r="S5136" t="s">
        <v>18377</v>
      </c>
    </row>
    <row r="5137" spans="1:24" x14ac:dyDescent="0.2">
      <c r="A5137">
        <v>2020</v>
      </c>
      <c r="B5137" t="s">
        <v>18350</v>
      </c>
      <c r="C5137" t="s">
        <v>18351</v>
      </c>
      <c r="D5137" t="s">
        <v>184</v>
      </c>
      <c r="E5137">
        <v>599</v>
      </c>
      <c r="F5137" t="s">
        <v>755</v>
      </c>
      <c r="G5137" t="s">
        <v>9569</v>
      </c>
      <c r="H5137" t="s">
        <v>757</v>
      </c>
      <c r="I5137" t="s">
        <v>756</v>
      </c>
      <c r="L5137">
        <v>69887</v>
      </c>
      <c r="M5137" t="s">
        <v>21676</v>
      </c>
      <c r="N5137" t="s">
        <v>384</v>
      </c>
      <c r="O5137">
        <v>1</v>
      </c>
      <c r="P5137" t="s">
        <v>384</v>
      </c>
      <c r="Q5137" t="s">
        <v>18408</v>
      </c>
      <c r="R5137" t="s">
        <v>18409</v>
      </c>
      <c r="S5137" t="s">
        <v>18377</v>
      </c>
      <c r="X5137" t="s">
        <v>21668</v>
      </c>
    </row>
    <row r="5138" spans="1:24" x14ac:dyDescent="0.2">
      <c r="A5138">
        <v>2020</v>
      </c>
      <c r="B5138" t="s">
        <v>18350</v>
      </c>
      <c r="C5138" t="s">
        <v>18351</v>
      </c>
      <c r="D5138" t="s">
        <v>186</v>
      </c>
      <c r="E5138">
        <v>202</v>
      </c>
      <c r="F5138" t="s">
        <v>9545</v>
      </c>
      <c r="G5138" t="s">
        <v>9573</v>
      </c>
      <c r="H5138" t="s">
        <v>1651</v>
      </c>
      <c r="I5138" t="s">
        <v>21677</v>
      </c>
      <c r="L5138">
        <v>52722</v>
      </c>
      <c r="M5138" t="s">
        <v>18416</v>
      </c>
      <c r="N5138" t="s">
        <v>384</v>
      </c>
      <c r="O5138">
        <v>1</v>
      </c>
      <c r="P5138" t="s">
        <v>384</v>
      </c>
      <c r="Q5138" t="s">
        <v>18380</v>
      </c>
      <c r="R5138" t="s">
        <v>18381</v>
      </c>
      <c r="S5138" s="1">
        <v>0.54166666666666663</v>
      </c>
      <c r="T5138" s="1">
        <v>0.61805555555555558</v>
      </c>
      <c r="U5138" t="s">
        <v>460</v>
      </c>
      <c r="V5138">
        <v>1068</v>
      </c>
      <c r="W5138" t="s">
        <v>18424</v>
      </c>
      <c r="X5138" t="s">
        <v>20285</v>
      </c>
    </row>
    <row r="5139" spans="1:24" x14ac:dyDescent="0.2">
      <c r="A5139">
        <v>2020</v>
      </c>
      <c r="B5139" t="s">
        <v>18350</v>
      </c>
      <c r="C5139" t="s">
        <v>18351</v>
      </c>
      <c r="D5139" t="s">
        <v>186</v>
      </c>
      <c r="E5139">
        <v>202</v>
      </c>
      <c r="F5139" t="s">
        <v>9545</v>
      </c>
      <c r="G5139" t="s">
        <v>9573</v>
      </c>
      <c r="H5139" t="s">
        <v>1651</v>
      </c>
      <c r="I5139" t="s">
        <v>21677</v>
      </c>
      <c r="L5139">
        <v>52722</v>
      </c>
      <c r="M5139" t="s">
        <v>18416</v>
      </c>
      <c r="N5139" t="s">
        <v>384</v>
      </c>
      <c r="O5139">
        <v>1</v>
      </c>
      <c r="P5139" t="s">
        <v>384</v>
      </c>
      <c r="Q5139" t="s">
        <v>18380</v>
      </c>
      <c r="R5139" t="s">
        <v>18376</v>
      </c>
      <c r="S5139" t="s">
        <v>18377</v>
      </c>
      <c r="X5139" t="s">
        <v>20285</v>
      </c>
    </row>
    <row r="5140" spans="1:24" x14ac:dyDescent="0.2">
      <c r="A5140">
        <v>2020</v>
      </c>
      <c r="B5140" t="s">
        <v>18350</v>
      </c>
      <c r="C5140" t="s">
        <v>18351</v>
      </c>
      <c r="D5140" t="s">
        <v>186</v>
      </c>
      <c r="E5140">
        <v>404</v>
      </c>
      <c r="F5140" t="s">
        <v>9551</v>
      </c>
      <c r="G5140" t="s">
        <v>9576</v>
      </c>
      <c r="H5140" t="s">
        <v>607</v>
      </c>
      <c r="I5140" t="s">
        <v>21678</v>
      </c>
      <c r="L5140">
        <v>54934</v>
      </c>
      <c r="M5140" t="s">
        <v>384</v>
      </c>
      <c r="N5140" t="s">
        <v>384</v>
      </c>
      <c r="O5140">
        <v>1</v>
      </c>
      <c r="P5140" t="s">
        <v>384</v>
      </c>
      <c r="Q5140" t="s">
        <v>18399</v>
      </c>
      <c r="R5140" t="s">
        <v>18381</v>
      </c>
      <c r="S5140" s="1">
        <v>0.58333333333333337</v>
      </c>
      <c r="T5140" s="1">
        <v>0.63888888888888895</v>
      </c>
      <c r="U5140" t="s">
        <v>446</v>
      </c>
      <c r="V5140">
        <v>1112</v>
      </c>
      <c r="W5140" t="s">
        <v>18826</v>
      </c>
      <c r="X5140" t="s">
        <v>20285</v>
      </c>
    </row>
    <row r="5141" spans="1:24" x14ac:dyDescent="0.2">
      <c r="A5141">
        <v>2020</v>
      </c>
      <c r="B5141" t="s">
        <v>18350</v>
      </c>
      <c r="C5141" t="s">
        <v>18351</v>
      </c>
      <c r="D5141" t="s">
        <v>188</v>
      </c>
      <c r="E5141">
        <v>101</v>
      </c>
      <c r="F5141" t="s">
        <v>9581</v>
      </c>
      <c r="G5141" t="s">
        <v>9582</v>
      </c>
      <c r="H5141" t="s">
        <v>973</v>
      </c>
      <c r="I5141" t="s">
        <v>9583</v>
      </c>
      <c r="L5141">
        <v>62727</v>
      </c>
      <c r="M5141" t="s">
        <v>446</v>
      </c>
      <c r="N5141" t="s">
        <v>384</v>
      </c>
      <c r="O5141">
        <v>1</v>
      </c>
      <c r="P5141" t="s">
        <v>384</v>
      </c>
      <c r="Q5141" t="s">
        <v>18408</v>
      </c>
      <c r="R5141" t="s">
        <v>18376</v>
      </c>
      <c r="S5141" t="s">
        <v>18377</v>
      </c>
      <c r="X5141" t="s">
        <v>21679</v>
      </c>
    </row>
    <row r="5142" spans="1:24" x14ac:dyDescent="0.2">
      <c r="A5142">
        <v>2020</v>
      </c>
      <c r="B5142" t="s">
        <v>18350</v>
      </c>
      <c r="C5142" t="s">
        <v>18351</v>
      </c>
      <c r="D5142" t="s">
        <v>188</v>
      </c>
      <c r="E5142">
        <v>198</v>
      </c>
      <c r="F5142" t="s">
        <v>9586</v>
      </c>
      <c r="G5142" t="s">
        <v>3957</v>
      </c>
      <c r="H5142" t="s">
        <v>776</v>
      </c>
      <c r="I5142" t="s">
        <v>3957</v>
      </c>
      <c r="L5142">
        <v>65839</v>
      </c>
      <c r="M5142" t="s">
        <v>21680</v>
      </c>
      <c r="N5142" t="s">
        <v>384</v>
      </c>
      <c r="O5142">
        <v>1</v>
      </c>
      <c r="P5142" t="s">
        <v>384</v>
      </c>
      <c r="Q5142" t="s">
        <v>18408</v>
      </c>
      <c r="R5142" t="s">
        <v>18381</v>
      </c>
      <c r="S5142" s="1">
        <v>0.64583333333333337</v>
      </c>
      <c r="T5142" s="1">
        <v>0.69791666666666663</v>
      </c>
      <c r="U5142" t="s">
        <v>403</v>
      </c>
      <c r="V5142">
        <v>1002</v>
      </c>
      <c r="W5142" t="s">
        <v>18424</v>
      </c>
      <c r="X5142" t="s">
        <v>21681</v>
      </c>
    </row>
    <row r="5143" spans="1:24" x14ac:dyDescent="0.2">
      <c r="A5143">
        <v>2020</v>
      </c>
      <c r="B5143" t="s">
        <v>18350</v>
      </c>
      <c r="C5143" t="s">
        <v>18351</v>
      </c>
      <c r="D5143" t="s">
        <v>188</v>
      </c>
      <c r="E5143">
        <v>198</v>
      </c>
      <c r="F5143" t="s">
        <v>9586</v>
      </c>
      <c r="G5143" t="s">
        <v>3957</v>
      </c>
      <c r="H5143" t="s">
        <v>776</v>
      </c>
      <c r="I5143" t="s">
        <v>3957</v>
      </c>
      <c r="L5143">
        <v>65840</v>
      </c>
      <c r="M5143" t="s">
        <v>21682</v>
      </c>
      <c r="N5143" t="s">
        <v>384</v>
      </c>
      <c r="O5143">
        <v>1</v>
      </c>
      <c r="P5143" t="s">
        <v>384</v>
      </c>
      <c r="Q5143" t="s">
        <v>18408</v>
      </c>
      <c r="R5143" t="s">
        <v>18381</v>
      </c>
      <c r="S5143" s="1">
        <v>0.66666666666666663</v>
      </c>
      <c r="T5143" s="1">
        <v>0.71875</v>
      </c>
      <c r="U5143" t="s">
        <v>460</v>
      </c>
      <c r="V5143">
        <v>319</v>
      </c>
      <c r="W5143" t="s">
        <v>18382</v>
      </c>
      <c r="X5143" t="s">
        <v>21681</v>
      </c>
    </row>
    <row r="5144" spans="1:24" x14ac:dyDescent="0.2">
      <c r="A5144">
        <v>2020</v>
      </c>
      <c r="B5144" t="s">
        <v>18350</v>
      </c>
      <c r="C5144" t="s">
        <v>18351</v>
      </c>
      <c r="D5144" t="s">
        <v>188</v>
      </c>
      <c r="E5144">
        <v>299</v>
      </c>
      <c r="F5144" t="s">
        <v>9588</v>
      </c>
      <c r="G5144" t="s">
        <v>9589</v>
      </c>
      <c r="H5144" t="s">
        <v>1152</v>
      </c>
      <c r="I5144" t="s">
        <v>9590</v>
      </c>
      <c r="L5144">
        <v>53798</v>
      </c>
      <c r="M5144" t="s">
        <v>384</v>
      </c>
      <c r="N5144" t="s">
        <v>384</v>
      </c>
      <c r="O5144">
        <v>1</v>
      </c>
      <c r="P5144" t="s">
        <v>384</v>
      </c>
      <c r="Q5144" t="s">
        <v>18353</v>
      </c>
      <c r="R5144" t="s">
        <v>402</v>
      </c>
      <c r="S5144" t="s">
        <v>18377</v>
      </c>
    </row>
    <row r="5145" spans="1:24" x14ac:dyDescent="0.2">
      <c r="A5145">
        <v>2020</v>
      </c>
      <c r="B5145" t="s">
        <v>18350</v>
      </c>
      <c r="C5145" t="s">
        <v>18351</v>
      </c>
      <c r="D5145" t="s">
        <v>190</v>
      </c>
      <c r="E5145">
        <v>100</v>
      </c>
      <c r="F5145" t="s">
        <v>9591</v>
      </c>
      <c r="G5145" t="s">
        <v>9592</v>
      </c>
      <c r="H5145" t="s">
        <v>546</v>
      </c>
      <c r="I5145" t="s">
        <v>9593</v>
      </c>
      <c r="J5145" t="s">
        <v>920</v>
      </c>
      <c r="L5145">
        <v>52480</v>
      </c>
      <c r="M5145" t="s">
        <v>18352</v>
      </c>
      <c r="N5145" t="s">
        <v>384</v>
      </c>
      <c r="O5145">
        <v>1</v>
      </c>
      <c r="P5145" t="s">
        <v>384</v>
      </c>
      <c r="Q5145" t="s">
        <v>18380</v>
      </c>
      <c r="R5145" t="s">
        <v>18354</v>
      </c>
      <c r="S5145" s="1">
        <v>0.66666666666666663</v>
      </c>
      <c r="T5145" s="1">
        <v>0.70138888888888884</v>
      </c>
      <c r="U5145" t="s">
        <v>392</v>
      </c>
      <c r="V5145">
        <v>207</v>
      </c>
      <c r="W5145" t="s">
        <v>18382</v>
      </c>
      <c r="X5145" t="s">
        <v>21683</v>
      </c>
    </row>
    <row r="5146" spans="1:24" x14ac:dyDescent="0.2">
      <c r="A5146">
        <v>2020</v>
      </c>
      <c r="B5146" t="s">
        <v>18350</v>
      </c>
      <c r="C5146" t="s">
        <v>18351</v>
      </c>
      <c r="D5146" t="s">
        <v>190</v>
      </c>
      <c r="E5146">
        <v>100</v>
      </c>
      <c r="F5146" t="s">
        <v>9591</v>
      </c>
      <c r="G5146" t="s">
        <v>9592</v>
      </c>
      <c r="H5146" t="s">
        <v>546</v>
      </c>
      <c r="I5146" t="s">
        <v>9593</v>
      </c>
      <c r="J5146" t="s">
        <v>920</v>
      </c>
      <c r="L5146">
        <v>52485</v>
      </c>
      <c r="M5146" t="s">
        <v>18357</v>
      </c>
      <c r="N5146" t="s">
        <v>384</v>
      </c>
      <c r="O5146">
        <v>1</v>
      </c>
      <c r="P5146" t="s">
        <v>384</v>
      </c>
      <c r="Q5146" t="s">
        <v>18380</v>
      </c>
      <c r="R5146" t="s">
        <v>18354</v>
      </c>
      <c r="S5146" s="1">
        <v>0.70833333333333337</v>
      </c>
      <c r="T5146" s="1">
        <v>0.74305555555555547</v>
      </c>
      <c r="U5146" t="s">
        <v>392</v>
      </c>
      <c r="V5146">
        <v>207</v>
      </c>
      <c r="W5146" t="s">
        <v>18382</v>
      </c>
      <c r="X5146" t="s">
        <v>21683</v>
      </c>
    </row>
    <row r="5147" spans="1:24" x14ac:dyDescent="0.2">
      <c r="A5147">
        <v>2020</v>
      </c>
      <c r="B5147" t="s">
        <v>18350</v>
      </c>
      <c r="C5147" t="s">
        <v>18351</v>
      </c>
      <c r="D5147" t="s">
        <v>190</v>
      </c>
      <c r="E5147">
        <v>100</v>
      </c>
      <c r="F5147" t="s">
        <v>9591</v>
      </c>
      <c r="G5147" t="s">
        <v>9592</v>
      </c>
      <c r="H5147" t="s">
        <v>546</v>
      </c>
      <c r="I5147" t="s">
        <v>9593</v>
      </c>
      <c r="J5147" t="s">
        <v>920</v>
      </c>
      <c r="L5147">
        <v>52489</v>
      </c>
      <c r="M5147" t="s">
        <v>18358</v>
      </c>
      <c r="N5147" t="s">
        <v>384</v>
      </c>
      <c r="O5147">
        <v>1</v>
      </c>
      <c r="P5147" t="s">
        <v>384</v>
      </c>
      <c r="Q5147" t="s">
        <v>18380</v>
      </c>
      <c r="R5147" t="s">
        <v>18354</v>
      </c>
      <c r="S5147" s="1">
        <v>0.41666666666666669</v>
      </c>
      <c r="T5147" s="1">
        <v>0.4513888888888889</v>
      </c>
      <c r="U5147" t="s">
        <v>433</v>
      </c>
      <c r="V5147">
        <v>207</v>
      </c>
      <c r="W5147" t="s">
        <v>18382</v>
      </c>
      <c r="X5147" t="s">
        <v>21684</v>
      </c>
    </row>
    <row r="5148" spans="1:24" x14ac:dyDescent="0.2">
      <c r="A5148">
        <v>2020</v>
      </c>
      <c r="B5148" t="s">
        <v>18350</v>
      </c>
      <c r="C5148" t="s">
        <v>18351</v>
      </c>
      <c r="D5148" t="s">
        <v>190</v>
      </c>
      <c r="E5148">
        <v>100</v>
      </c>
      <c r="F5148" t="s">
        <v>9591</v>
      </c>
      <c r="G5148" t="s">
        <v>9592</v>
      </c>
      <c r="H5148" t="s">
        <v>546</v>
      </c>
      <c r="I5148" t="s">
        <v>9593</v>
      </c>
      <c r="J5148" t="s">
        <v>920</v>
      </c>
      <c r="L5148">
        <v>52493</v>
      </c>
      <c r="M5148" t="s">
        <v>18360</v>
      </c>
      <c r="N5148" t="s">
        <v>384</v>
      </c>
      <c r="O5148">
        <v>1</v>
      </c>
      <c r="P5148" t="s">
        <v>384</v>
      </c>
      <c r="Q5148" t="s">
        <v>18380</v>
      </c>
      <c r="R5148" t="s">
        <v>18354</v>
      </c>
      <c r="S5148" s="1">
        <v>0.45833333333333331</v>
      </c>
      <c r="T5148" s="1">
        <v>0.49305555555555558</v>
      </c>
      <c r="U5148" t="s">
        <v>433</v>
      </c>
      <c r="V5148">
        <v>207</v>
      </c>
      <c r="W5148" t="s">
        <v>18382</v>
      </c>
      <c r="X5148" t="s">
        <v>21684</v>
      </c>
    </row>
    <row r="5149" spans="1:24" x14ac:dyDescent="0.2">
      <c r="A5149">
        <v>2020</v>
      </c>
      <c r="B5149" t="s">
        <v>18350</v>
      </c>
      <c r="C5149" t="s">
        <v>18351</v>
      </c>
      <c r="D5149" t="s">
        <v>190</v>
      </c>
      <c r="E5149">
        <v>100</v>
      </c>
      <c r="F5149" t="s">
        <v>9591</v>
      </c>
      <c r="G5149" t="s">
        <v>9592</v>
      </c>
      <c r="H5149" t="s">
        <v>546</v>
      </c>
      <c r="I5149" t="s">
        <v>9593</v>
      </c>
      <c r="J5149" t="s">
        <v>920</v>
      </c>
      <c r="L5149">
        <v>52469</v>
      </c>
      <c r="M5149" t="s">
        <v>18369</v>
      </c>
      <c r="N5149" t="s">
        <v>384</v>
      </c>
      <c r="O5149">
        <v>1</v>
      </c>
      <c r="P5149" t="s">
        <v>384</v>
      </c>
      <c r="Q5149" t="s">
        <v>18380</v>
      </c>
      <c r="R5149" t="s">
        <v>18370</v>
      </c>
      <c r="S5149" s="1">
        <v>0.45833333333333331</v>
      </c>
      <c r="T5149" s="1">
        <v>0.49305555555555558</v>
      </c>
      <c r="U5149" t="s">
        <v>18371</v>
      </c>
      <c r="V5149">
        <v>1000</v>
      </c>
      <c r="W5149" t="s">
        <v>18424</v>
      </c>
      <c r="X5149" t="s">
        <v>21685</v>
      </c>
    </row>
    <row r="5150" spans="1:24" x14ac:dyDescent="0.2">
      <c r="A5150">
        <v>2020</v>
      </c>
      <c r="B5150" t="s">
        <v>18350</v>
      </c>
      <c r="C5150" t="s">
        <v>18351</v>
      </c>
      <c r="D5150" t="s">
        <v>190</v>
      </c>
      <c r="E5150">
        <v>103</v>
      </c>
      <c r="F5150" t="s">
        <v>1489</v>
      </c>
      <c r="G5150" t="s">
        <v>9594</v>
      </c>
      <c r="H5150" t="s">
        <v>546</v>
      </c>
      <c r="I5150" t="s">
        <v>9594</v>
      </c>
      <c r="J5150" t="s">
        <v>550</v>
      </c>
      <c r="L5150">
        <v>44763</v>
      </c>
      <c r="M5150" t="s">
        <v>384</v>
      </c>
      <c r="N5150" t="s">
        <v>384</v>
      </c>
      <c r="O5150">
        <v>1</v>
      </c>
      <c r="P5150" t="s">
        <v>384</v>
      </c>
      <c r="Q5150" t="s">
        <v>18380</v>
      </c>
      <c r="R5150" t="s">
        <v>18381</v>
      </c>
      <c r="S5150" s="1">
        <v>0.52083333333333337</v>
      </c>
      <c r="T5150" s="1">
        <v>0.57638888888888895</v>
      </c>
      <c r="U5150" t="s">
        <v>18371</v>
      </c>
      <c r="V5150">
        <v>212</v>
      </c>
      <c r="W5150" t="s">
        <v>18361</v>
      </c>
      <c r="X5150" t="s">
        <v>18785</v>
      </c>
    </row>
    <row r="5151" spans="1:24" x14ac:dyDescent="0.2">
      <c r="A5151">
        <v>2020</v>
      </c>
      <c r="B5151" t="s">
        <v>18350</v>
      </c>
      <c r="C5151" t="s">
        <v>18351</v>
      </c>
      <c r="D5151" t="s">
        <v>190</v>
      </c>
      <c r="E5151">
        <v>199</v>
      </c>
      <c r="F5151" t="s">
        <v>553</v>
      </c>
      <c r="G5151" t="s">
        <v>4623</v>
      </c>
      <c r="H5151" t="s">
        <v>1141</v>
      </c>
      <c r="I5151" t="s">
        <v>4623</v>
      </c>
      <c r="L5151">
        <v>10354</v>
      </c>
      <c r="N5151" t="s">
        <v>384</v>
      </c>
      <c r="O5151">
        <v>1</v>
      </c>
      <c r="P5151" t="s">
        <v>384</v>
      </c>
      <c r="Q5151" t="s">
        <v>18408</v>
      </c>
      <c r="R5151" t="s">
        <v>18409</v>
      </c>
      <c r="S5151" t="s">
        <v>18377</v>
      </c>
    </row>
    <row r="5152" spans="1:24" x14ac:dyDescent="0.2">
      <c r="A5152">
        <v>2020</v>
      </c>
      <c r="B5152" t="s">
        <v>18350</v>
      </c>
      <c r="C5152" t="s">
        <v>18351</v>
      </c>
      <c r="D5152" t="s">
        <v>190</v>
      </c>
      <c r="E5152">
        <v>202</v>
      </c>
      <c r="F5152" t="s">
        <v>9600</v>
      </c>
      <c r="G5152" t="s">
        <v>9601</v>
      </c>
      <c r="H5152" t="s">
        <v>546</v>
      </c>
      <c r="I5152" t="s">
        <v>21686</v>
      </c>
      <c r="J5152" t="s">
        <v>1983</v>
      </c>
      <c r="L5152">
        <v>61621</v>
      </c>
      <c r="M5152" t="s">
        <v>18352</v>
      </c>
      <c r="N5152" t="s">
        <v>384</v>
      </c>
      <c r="O5152">
        <v>1</v>
      </c>
      <c r="P5152" t="s">
        <v>384</v>
      </c>
      <c r="Q5152" t="s">
        <v>18380</v>
      </c>
      <c r="R5152" t="s">
        <v>18354</v>
      </c>
      <c r="S5152" s="1">
        <v>0.70833333333333337</v>
      </c>
      <c r="T5152" s="1">
        <v>0.74305555555555547</v>
      </c>
      <c r="U5152" t="s">
        <v>460</v>
      </c>
      <c r="V5152">
        <v>113</v>
      </c>
      <c r="W5152" t="s">
        <v>18382</v>
      </c>
      <c r="X5152" t="s">
        <v>21687</v>
      </c>
    </row>
    <row r="5153" spans="1:24" x14ac:dyDescent="0.2">
      <c r="A5153">
        <v>2020</v>
      </c>
      <c r="B5153" t="s">
        <v>18350</v>
      </c>
      <c r="C5153" t="s">
        <v>18351</v>
      </c>
      <c r="D5153" t="s">
        <v>190</v>
      </c>
      <c r="E5153">
        <v>202</v>
      </c>
      <c r="F5153" t="s">
        <v>9600</v>
      </c>
      <c r="G5153" t="s">
        <v>9601</v>
      </c>
      <c r="H5153" t="s">
        <v>546</v>
      </c>
      <c r="I5153" t="s">
        <v>21686</v>
      </c>
      <c r="J5153" t="s">
        <v>1983</v>
      </c>
      <c r="L5153">
        <v>61628</v>
      </c>
      <c r="M5153" t="s">
        <v>18357</v>
      </c>
      <c r="N5153" t="s">
        <v>384</v>
      </c>
      <c r="O5153">
        <v>1</v>
      </c>
      <c r="P5153" t="s">
        <v>384</v>
      </c>
      <c r="Q5153" t="s">
        <v>18380</v>
      </c>
      <c r="R5153" t="s">
        <v>18354</v>
      </c>
      <c r="S5153" s="1">
        <v>0.66666666666666663</v>
      </c>
      <c r="T5153" s="1">
        <v>0.70138888888888884</v>
      </c>
      <c r="U5153" t="s">
        <v>460</v>
      </c>
      <c r="V5153">
        <v>113</v>
      </c>
      <c r="W5153" t="s">
        <v>18382</v>
      </c>
      <c r="X5153" t="s">
        <v>21688</v>
      </c>
    </row>
    <row r="5154" spans="1:24" x14ac:dyDescent="0.2">
      <c r="A5154">
        <v>2020</v>
      </c>
      <c r="B5154" t="s">
        <v>18350</v>
      </c>
      <c r="C5154" t="s">
        <v>18351</v>
      </c>
      <c r="D5154" t="s">
        <v>190</v>
      </c>
      <c r="E5154">
        <v>202</v>
      </c>
      <c r="F5154" t="s">
        <v>9600</v>
      </c>
      <c r="G5154" t="s">
        <v>9601</v>
      </c>
      <c r="H5154" t="s">
        <v>546</v>
      </c>
      <c r="I5154" t="s">
        <v>21686</v>
      </c>
      <c r="J5154" t="s">
        <v>1983</v>
      </c>
      <c r="L5154">
        <v>61631</v>
      </c>
      <c r="M5154" t="s">
        <v>18358</v>
      </c>
      <c r="N5154" t="s">
        <v>384</v>
      </c>
      <c r="O5154">
        <v>1</v>
      </c>
      <c r="P5154" t="s">
        <v>384</v>
      </c>
      <c r="Q5154" t="s">
        <v>18380</v>
      </c>
      <c r="R5154" t="s">
        <v>18354</v>
      </c>
      <c r="S5154" s="1">
        <v>0.64583333333333337</v>
      </c>
      <c r="T5154" s="1">
        <v>0.68055555555555547</v>
      </c>
      <c r="U5154" t="s">
        <v>392</v>
      </c>
      <c r="V5154">
        <v>1057</v>
      </c>
      <c r="W5154" t="s">
        <v>18424</v>
      </c>
      <c r="X5154" t="s">
        <v>21687</v>
      </c>
    </row>
    <row r="5155" spans="1:24" x14ac:dyDescent="0.2">
      <c r="A5155">
        <v>2020</v>
      </c>
      <c r="B5155" t="s">
        <v>18350</v>
      </c>
      <c r="C5155" t="s">
        <v>18351</v>
      </c>
      <c r="D5155" t="s">
        <v>190</v>
      </c>
      <c r="E5155">
        <v>202</v>
      </c>
      <c r="F5155" t="s">
        <v>9600</v>
      </c>
      <c r="G5155" t="s">
        <v>9601</v>
      </c>
      <c r="H5155" t="s">
        <v>546</v>
      </c>
      <c r="I5155" t="s">
        <v>21686</v>
      </c>
      <c r="J5155" t="s">
        <v>1983</v>
      </c>
      <c r="L5155">
        <v>61633</v>
      </c>
      <c r="M5155" t="s">
        <v>18360</v>
      </c>
      <c r="N5155" t="s">
        <v>384</v>
      </c>
      <c r="O5155">
        <v>1</v>
      </c>
      <c r="P5155" t="s">
        <v>384</v>
      </c>
      <c r="Q5155" t="s">
        <v>18380</v>
      </c>
      <c r="R5155" t="s">
        <v>18354</v>
      </c>
      <c r="S5155" s="1">
        <v>0.6875</v>
      </c>
      <c r="T5155" s="1">
        <v>0.72222222222222221</v>
      </c>
      <c r="U5155" t="s">
        <v>392</v>
      </c>
      <c r="V5155">
        <v>1057</v>
      </c>
      <c r="W5155" t="s">
        <v>18424</v>
      </c>
      <c r="X5155" t="s">
        <v>21688</v>
      </c>
    </row>
    <row r="5156" spans="1:24" x14ac:dyDescent="0.2">
      <c r="A5156">
        <v>2020</v>
      </c>
      <c r="B5156" t="s">
        <v>18350</v>
      </c>
      <c r="C5156" t="s">
        <v>18351</v>
      </c>
      <c r="D5156" t="s">
        <v>190</v>
      </c>
      <c r="E5156">
        <v>202</v>
      </c>
      <c r="F5156" t="s">
        <v>9600</v>
      </c>
      <c r="G5156" t="s">
        <v>9601</v>
      </c>
      <c r="H5156" t="s">
        <v>546</v>
      </c>
      <c r="I5156" t="s">
        <v>21686</v>
      </c>
      <c r="J5156" t="s">
        <v>1983</v>
      </c>
      <c r="L5156">
        <v>61611</v>
      </c>
      <c r="M5156" t="s">
        <v>18369</v>
      </c>
      <c r="N5156" t="s">
        <v>384</v>
      </c>
      <c r="O5156">
        <v>1</v>
      </c>
      <c r="P5156" t="s">
        <v>384</v>
      </c>
      <c r="Q5156" t="s">
        <v>18380</v>
      </c>
      <c r="R5156" t="s">
        <v>18370</v>
      </c>
      <c r="S5156" s="1">
        <v>0.58333333333333337</v>
      </c>
      <c r="T5156" s="1">
        <v>0.61805555555555558</v>
      </c>
      <c r="U5156" t="s">
        <v>18371</v>
      </c>
      <c r="V5156">
        <v>217</v>
      </c>
      <c r="W5156" t="s">
        <v>18713</v>
      </c>
      <c r="X5156" t="s">
        <v>21689</v>
      </c>
    </row>
    <row r="5157" spans="1:24" x14ac:dyDescent="0.2">
      <c r="A5157">
        <v>2020</v>
      </c>
      <c r="B5157" t="s">
        <v>18350</v>
      </c>
      <c r="C5157" t="s">
        <v>18351</v>
      </c>
      <c r="D5157" t="s">
        <v>190</v>
      </c>
      <c r="E5157">
        <v>204</v>
      </c>
      <c r="F5157" t="s">
        <v>7647</v>
      </c>
      <c r="G5157" t="s">
        <v>9602</v>
      </c>
      <c r="H5157" t="s">
        <v>546</v>
      </c>
      <c r="I5157" t="s">
        <v>21690</v>
      </c>
      <c r="L5157">
        <v>68612</v>
      </c>
      <c r="M5157" t="s">
        <v>21151</v>
      </c>
      <c r="N5157" t="s">
        <v>384</v>
      </c>
      <c r="O5157">
        <v>1</v>
      </c>
      <c r="P5157" t="s">
        <v>384</v>
      </c>
      <c r="Q5157" t="s">
        <v>18380</v>
      </c>
      <c r="R5157" t="s">
        <v>18381</v>
      </c>
      <c r="S5157" s="1">
        <v>0.45833333333333331</v>
      </c>
      <c r="T5157" s="1">
        <v>0.51388888888888895</v>
      </c>
      <c r="U5157" t="s">
        <v>446</v>
      </c>
      <c r="X5157" t="s">
        <v>21152</v>
      </c>
    </row>
    <row r="5158" spans="1:24" x14ac:dyDescent="0.2">
      <c r="A5158">
        <v>2020</v>
      </c>
      <c r="B5158" t="s">
        <v>18350</v>
      </c>
      <c r="C5158" t="s">
        <v>18351</v>
      </c>
      <c r="D5158" t="s">
        <v>190</v>
      </c>
      <c r="E5158">
        <v>215</v>
      </c>
      <c r="F5158" t="s">
        <v>565</v>
      </c>
      <c r="G5158" t="s">
        <v>9603</v>
      </c>
      <c r="H5158" t="s">
        <v>546</v>
      </c>
      <c r="I5158" t="s">
        <v>9603</v>
      </c>
      <c r="J5158" t="s">
        <v>559</v>
      </c>
      <c r="L5158">
        <v>52320</v>
      </c>
      <c r="M5158" t="s">
        <v>384</v>
      </c>
      <c r="N5158" t="s">
        <v>384</v>
      </c>
      <c r="O5158">
        <v>1</v>
      </c>
      <c r="P5158" t="s">
        <v>384</v>
      </c>
      <c r="Q5158" t="s">
        <v>18380</v>
      </c>
      <c r="R5158" t="s">
        <v>18381</v>
      </c>
      <c r="S5158" s="1">
        <v>0.625</v>
      </c>
      <c r="T5158" s="1">
        <v>0.68055555555555547</v>
      </c>
      <c r="U5158" t="s">
        <v>18371</v>
      </c>
      <c r="V5158">
        <v>313</v>
      </c>
      <c r="W5158" t="s">
        <v>18382</v>
      </c>
      <c r="X5158" t="s">
        <v>18383</v>
      </c>
    </row>
    <row r="5159" spans="1:24" x14ac:dyDescent="0.2">
      <c r="A5159">
        <v>2020</v>
      </c>
      <c r="B5159" t="s">
        <v>18350</v>
      </c>
      <c r="C5159" t="s">
        <v>18351</v>
      </c>
      <c r="D5159" t="s">
        <v>190</v>
      </c>
      <c r="E5159">
        <v>218</v>
      </c>
      <c r="F5159" t="s">
        <v>9604</v>
      </c>
      <c r="G5159" t="s">
        <v>9605</v>
      </c>
      <c r="H5159" t="s">
        <v>546</v>
      </c>
      <c r="I5159" t="s">
        <v>9605</v>
      </c>
      <c r="L5159">
        <v>49364</v>
      </c>
      <c r="M5159" t="s">
        <v>384</v>
      </c>
      <c r="N5159" t="s">
        <v>384</v>
      </c>
      <c r="O5159">
        <v>1</v>
      </c>
      <c r="P5159" t="s">
        <v>384</v>
      </c>
      <c r="Q5159" t="s">
        <v>18380</v>
      </c>
      <c r="R5159" t="s">
        <v>18488</v>
      </c>
      <c r="S5159" s="1">
        <v>0.54166666666666663</v>
      </c>
      <c r="T5159" s="1">
        <v>0.61805555555555558</v>
      </c>
      <c r="U5159" t="s">
        <v>18371</v>
      </c>
      <c r="V5159">
        <v>40</v>
      </c>
      <c r="W5159" t="s">
        <v>19201</v>
      </c>
      <c r="X5159" t="s">
        <v>21691</v>
      </c>
    </row>
    <row r="5160" spans="1:24" x14ac:dyDescent="0.2">
      <c r="A5160">
        <v>2020</v>
      </c>
      <c r="B5160" t="s">
        <v>18350</v>
      </c>
      <c r="C5160" t="s">
        <v>18351</v>
      </c>
      <c r="D5160" t="s">
        <v>190</v>
      </c>
      <c r="E5160">
        <v>226</v>
      </c>
      <c r="F5160" t="s">
        <v>1511</v>
      </c>
      <c r="G5160" t="s">
        <v>9607</v>
      </c>
      <c r="H5160" t="s">
        <v>546</v>
      </c>
      <c r="I5160" t="s">
        <v>9607</v>
      </c>
      <c r="L5160">
        <v>63816</v>
      </c>
      <c r="M5160" t="s">
        <v>18797</v>
      </c>
      <c r="N5160" t="s">
        <v>384</v>
      </c>
      <c r="O5160">
        <v>1</v>
      </c>
      <c r="P5160" t="s">
        <v>384</v>
      </c>
      <c r="Q5160" t="s">
        <v>18380</v>
      </c>
      <c r="R5160" t="s">
        <v>18381</v>
      </c>
      <c r="S5160" s="1">
        <v>0.52083333333333337</v>
      </c>
      <c r="T5160" s="1">
        <v>0.57638888888888895</v>
      </c>
      <c r="U5160" t="s">
        <v>18371</v>
      </c>
      <c r="V5160">
        <v>313</v>
      </c>
      <c r="W5160" t="s">
        <v>18382</v>
      </c>
      <c r="X5160" t="s">
        <v>18791</v>
      </c>
    </row>
    <row r="5161" spans="1:24" x14ac:dyDescent="0.2">
      <c r="A5161">
        <v>2020</v>
      </c>
      <c r="B5161" t="s">
        <v>18350</v>
      </c>
      <c r="C5161" t="s">
        <v>18351</v>
      </c>
      <c r="D5161" t="s">
        <v>190</v>
      </c>
      <c r="E5161">
        <v>245</v>
      </c>
      <c r="F5161" t="s">
        <v>9613</v>
      </c>
      <c r="G5161" t="s">
        <v>9614</v>
      </c>
      <c r="H5161" t="s">
        <v>546</v>
      </c>
      <c r="I5161" t="s">
        <v>9614</v>
      </c>
      <c r="J5161" t="s">
        <v>1508</v>
      </c>
      <c r="L5161">
        <v>43545</v>
      </c>
      <c r="M5161" t="s">
        <v>384</v>
      </c>
      <c r="N5161" t="s">
        <v>384</v>
      </c>
      <c r="O5161">
        <v>1</v>
      </c>
      <c r="P5161" t="s">
        <v>384</v>
      </c>
      <c r="Q5161" t="s">
        <v>18380</v>
      </c>
      <c r="R5161" t="s">
        <v>18370</v>
      </c>
      <c r="S5161" s="1">
        <v>0.54166666666666663</v>
      </c>
      <c r="T5161" s="1">
        <v>0.59722222222222221</v>
      </c>
      <c r="U5161" t="s">
        <v>18371</v>
      </c>
      <c r="V5161">
        <v>327</v>
      </c>
      <c r="W5161" t="s">
        <v>18382</v>
      </c>
      <c r="X5161" t="s">
        <v>21692</v>
      </c>
    </row>
    <row r="5162" spans="1:24" x14ac:dyDescent="0.2">
      <c r="A5162">
        <v>2020</v>
      </c>
      <c r="B5162" t="s">
        <v>18350</v>
      </c>
      <c r="C5162" t="s">
        <v>18351</v>
      </c>
      <c r="D5162" t="s">
        <v>190</v>
      </c>
      <c r="E5162">
        <v>263</v>
      </c>
      <c r="F5162" t="s">
        <v>21693</v>
      </c>
      <c r="G5162" t="s">
        <v>9625</v>
      </c>
      <c r="H5162" t="s">
        <v>546</v>
      </c>
      <c r="I5162" t="s">
        <v>9625</v>
      </c>
      <c r="J5162" t="s">
        <v>559</v>
      </c>
      <c r="L5162">
        <v>49071</v>
      </c>
      <c r="M5162" t="s">
        <v>384</v>
      </c>
      <c r="N5162" t="s">
        <v>384</v>
      </c>
      <c r="O5162">
        <v>1</v>
      </c>
      <c r="P5162" t="s">
        <v>384</v>
      </c>
      <c r="Q5162" t="s">
        <v>18380</v>
      </c>
      <c r="R5162" t="s">
        <v>18381</v>
      </c>
      <c r="S5162" s="1">
        <v>0.58333333333333337</v>
      </c>
      <c r="T5162" s="1">
        <v>0.63888888888888895</v>
      </c>
      <c r="U5162" t="s">
        <v>18371</v>
      </c>
      <c r="V5162">
        <v>370</v>
      </c>
      <c r="W5162" t="s">
        <v>18596</v>
      </c>
      <c r="X5162" t="s">
        <v>21694</v>
      </c>
    </row>
    <row r="5163" spans="1:24" x14ac:dyDescent="0.2">
      <c r="A5163">
        <v>2020</v>
      </c>
      <c r="B5163" t="s">
        <v>18350</v>
      </c>
      <c r="C5163" t="s">
        <v>18351</v>
      </c>
      <c r="D5163" t="s">
        <v>190</v>
      </c>
      <c r="E5163">
        <v>280</v>
      </c>
      <c r="F5163" t="s">
        <v>7649</v>
      </c>
      <c r="G5163" t="s">
        <v>9631</v>
      </c>
      <c r="H5163" t="s">
        <v>546</v>
      </c>
      <c r="I5163" t="s">
        <v>9631</v>
      </c>
      <c r="L5163">
        <v>49540</v>
      </c>
      <c r="M5163" t="s">
        <v>418</v>
      </c>
      <c r="N5163" t="s">
        <v>384</v>
      </c>
      <c r="O5163">
        <v>1</v>
      </c>
      <c r="P5163" t="s">
        <v>384</v>
      </c>
      <c r="Q5163" t="s">
        <v>18380</v>
      </c>
      <c r="R5163" t="s">
        <v>18381</v>
      </c>
      <c r="S5163" s="1">
        <v>0.45833333333333331</v>
      </c>
      <c r="T5163" s="1">
        <v>0.49305555555555558</v>
      </c>
      <c r="U5163" t="s">
        <v>18567</v>
      </c>
      <c r="V5163">
        <v>104</v>
      </c>
      <c r="W5163" t="s">
        <v>18576</v>
      </c>
      <c r="X5163" t="s">
        <v>21141</v>
      </c>
    </row>
    <row r="5164" spans="1:24" x14ac:dyDescent="0.2">
      <c r="A5164">
        <v>2020</v>
      </c>
      <c r="B5164" t="s">
        <v>18350</v>
      </c>
      <c r="C5164" t="s">
        <v>18351</v>
      </c>
      <c r="D5164" t="s">
        <v>190</v>
      </c>
      <c r="E5164">
        <v>305</v>
      </c>
      <c r="F5164" t="s">
        <v>602</v>
      </c>
      <c r="G5164" t="s">
        <v>9642</v>
      </c>
      <c r="H5164" t="s">
        <v>546</v>
      </c>
      <c r="I5164" t="s">
        <v>9642</v>
      </c>
      <c r="J5164" t="s">
        <v>604</v>
      </c>
      <c r="L5164">
        <v>69049</v>
      </c>
      <c r="M5164" t="s">
        <v>384</v>
      </c>
      <c r="N5164" t="s">
        <v>384</v>
      </c>
      <c r="O5164">
        <v>1</v>
      </c>
      <c r="P5164" t="s">
        <v>384</v>
      </c>
      <c r="Q5164" t="s">
        <v>18380</v>
      </c>
      <c r="R5164" t="s">
        <v>18381</v>
      </c>
      <c r="S5164" s="1">
        <v>0.45833333333333331</v>
      </c>
      <c r="T5164" s="1">
        <v>0.51388888888888895</v>
      </c>
      <c r="U5164" t="s">
        <v>446</v>
      </c>
      <c r="V5164">
        <v>221</v>
      </c>
      <c r="W5164" t="s">
        <v>18382</v>
      </c>
      <c r="X5164" t="s">
        <v>18392</v>
      </c>
    </row>
    <row r="5165" spans="1:24" x14ac:dyDescent="0.2">
      <c r="A5165">
        <v>2020</v>
      </c>
      <c r="B5165" t="s">
        <v>18350</v>
      </c>
      <c r="C5165" t="s">
        <v>18351</v>
      </c>
      <c r="D5165" t="s">
        <v>190</v>
      </c>
      <c r="E5165">
        <v>335</v>
      </c>
      <c r="F5165" t="s">
        <v>9649</v>
      </c>
      <c r="G5165" t="s">
        <v>9650</v>
      </c>
      <c r="H5165" t="s">
        <v>546</v>
      </c>
      <c r="I5165" t="s">
        <v>21695</v>
      </c>
      <c r="L5165">
        <v>61645</v>
      </c>
      <c r="M5165" t="s">
        <v>21696</v>
      </c>
      <c r="N5165" t="s">
        <v>384</v>
      </c>
      <c r="O5165">
        <v>1</v>
      </c>
      <c r="P5165" t="s">
        <v>384</v>
      </c>
      <c r="Q5165" t="s">
        <v>18380</v>
      </c>
      <c r="R5165" t="s">
        <v>18381</v>
      </c>
      <c r="S5165" s="1">
        <v>0.66666666666666663</v>
      </c>
      <c r="T5165" s="1">
        <v>0.78472222222222221</v>
      </c>
      <c r="U5165" t="s">
        <v>403</v>
      </c>
      <c r="V5165">
        <v>219</v>
      </c>
      <c r="W5165" t="s">
        <v>18382</v>
      </c>
      <c r="X5165" t="s">
        <v>21697</v>
      </c>
    </row>
    <row r="5166" spans="1:24" x14ac:dyDescent="0.2">
      <c r="A5166">
        <v>2020</v>
      </c>
      <c r="B5166" t="s">
        <v>18350</v>
      </c>
      <c r="C5166" t="s">
        <v>18351</v>
      </c>
      <c r="D5166" t="s">
        <v>190</v>
      </c>
      <c r="E5166">
        <v>350</v>
      </c>
      <c r="F5166" t="s">
        <v>9658</v>
      </c>
      <c r="G5166" t="s">
        <v>9659</v>
      </c>
      <c r="H5166" t="s">
        <v>546</v>
      </c>
      <c r="L5166">
        <v>50084</v>
      </c>
      <c r="M5166" t="s">
        <v>20357</v>
      </c>
      <c r="N5166" t="s">
        <v>384</v>
      </c>
      <c r="O5166">
        <v>1</v>
      </c>
      <c r="P5166" t="s">
        <v>384</v>
      </c>
      <c r="Q5166" t="s">
        <v>18353</v>
      </c>
      <c r="R5166" t="s">
        <v>18381</v>
      </c>
      <c r="S5166" s="1">
        <v>0.66666666666666663</v>
      </c>
      <c r="T5166" s="1">
        <v>0.71875</v>
      </c>
      <c r="U5166" t="s">
        <v>18371</v>
      </c>
      <c r="V5166">
        <v>1051</v>
      </c>
      <c r="W5166" t="s">
        <v>18424</v>
      </c>
      <c r="X5166" t="s">
        <v>21698</v>
      </c>
    </row>
    <row r="5167" spans="1:24" x14ac:dyDescent="0.2">
      <c r="A5167">
        <v>2020</v>
      </c>
      <c r="B5167" t="s">
        <v>18350</v>
      </c>
      <c r="C5167" t="s">
        <v>18351</v>
      </c>
      <c r="D5167" t="s">
        <v>190</v>
      </c>
      <c r="E5167">
        <v>356</v>
      </c>
      <c r="F5167" t="s">
        <v>9662</v>
      </c>
      <c r="G5167" t="s">
        <v>9663</v>
      </c>
      <c r="H5167" t="s">
        <v>546</v>
      </c>
      <c r="I5167" t="s">
        <v>9663</v>
      </c>
      <c r="J5167" t="s">
        <v>1983</v>
      </c>
      <c r="L5167">
        <v>57064</v>
      </c>
      <c r="M5167" t="s">
        <v>429</v>
      </c>
      <c r="N5167" t="s">
        <v>384</v>
      </c>
      <c r="O5167">
        <v>1</v>
      </c>
      <c r="P5167" t="s">
        <v>384</v>
      </c>
      <c r="Q5167" t="s">
        <v>18380</v>
      </c>
      <c r="R5167" t="s">
        <v>18381</v>
      </c>
      <c r="S5167" s="1">
        <v>0.58333333333333337</v>
      </c>
      <c r="T5167" s="1">
        <v>0.63888888888888895</v>
      </c>
      <c r="U5167" t="s">
        <v>403</v>
      </c>
      <c r="V5167">
        <v>1000</v>
      </c>
      <c r="W5167" t="s">
        <v>18424</v>
      </c>
      <c r="X5167" t="s">
        <v>21699</v>
      </c>
    </row>
    <row r="5168" spans="1:24" x14ac:dyDescent="0.2">
      <c r="A5168">
        <v>2020</v>
      </c>
      <c r="B5168" t="s">
        <v>18350</v>
      </c>
      <c r="C5168" t="s">
        <v>18351</v>
      </c>
      <c r="D5168" t="s">
        <v>190</v>
      </c>
      <c r="E5168">
        <v>356</v>
      </c>
      <c r="F5168" t="s">
        <v>9662</v>
      </c>
      <c r="G5168" t="s">
        <v>9663</v>
      </c>
      <c r="H5168" t="s">
        <v>546</v>
      </c>
      <c r="I5168" t="s">
        <v>9663</v>
      </c>
      <c r="J5168" t="s">
        <v>1983</v>
      </c>
      <c r="L5168">
        <v>57064</v>
      </c>
      <c r="M5168" t="s">
        <v>429</v>
      </c>
      <c r="N5168" t="s">
        <v>384</v>
      </c>
      <c r="O5168">
        <v>1</v>
      </c>
      <c r="P5168" t="s">
        <v>384</v>
      </c>
      <c r="Q5168" t="s">
        <v>18380</v>
      </c>
      <c r="R5168" t="s">
        <v>18376</v>
      </c>
      <c r="S5168" s="1">
        <v>0.58333333333333337</v>
      </c>
      <c r="T5168" s="1">
        <v>0.63888888888888895</v>
      </c>
      <c r="U5168" t="s">
        <v>392</v>
      </c>
      <c r="X5168" t="s">
        <v>21699</v>
      </c>
    </row>
    <row r="5169" spans="1:24" x14ac:dyDescent="0.2">
      <c r="A5169">
        <v>2020</v>
      </c>
      <c r="B5169" t="s">
        <v>18350</v>
      </c>
      <c r="C5169" t="s">
        <v>18351</v>
      </c>
      <c r="D5169" t="s">
        <v>190</v>
      </c>
      <c r="E5169">
        <v>357</v>
      </c>
      <c r="F5169" t="s">
        <v>18397</v>
      </c>
      <c r="G5169" t="s">
        <v>21700</v>
      </c>
      <c r="H5169" t="s">
        <v>546</v>
      </c>
      <c r="I5169" t="s">
        <v>21700</v>
      </c>
      <c r="L5169">
        <v>70262</v>
      </c>
      <c r="M5169" t="s">
        <v>384</v>
      </c>
      <c r="N5169" t="s">
        <v>384</v>
      </c>
      <c r="O5169">
        <v>1</v>
      </c>
      <c r="P5169" t="s">
        <v>384</v>
      </c>
      <c r="Q5169" t="s">
        <v>18353</v>
      </c>
      <c r="R5169" t="s">
        <v>18381</v>
      </c>
      <c r="S5169" s="1">
        <v>0.41666666666666669</v>
      </c>
      <c r="T5169" s="1">
        <v>0.47222222222222227</v>
      </c>
      <c r="U5169" t="s">
        <v>18371</v>
      </c>
      <c r="X5169" t="s">
        <v>18388</v>
      </c>
    </row>
    <row r="5170" spans="1:24" x14ac:dyDescent="0.2">
      <c r="A5170">
        <v>2020</v>
      </c>
      <c r="B5170" t="s">
        <v>18350</v>
      </c>
      <c r="C5170" t="s">
        <v>18351</v>
      </c>
      <c r="D5170" t="s">
        <v>190</v>
      </c>
      <c r="E5170">
        <v>385</v>
      </c>
      <c r="F5170" t="s">
        <v>9679</v>
      </c>
      <c r="G5170" t="s">
        <v>9680</v>
      </c>
      <c r="H5170" t="s">
        <v>546</v>
      </c>
      <c r="I5170" t="s">
        <v>21701</v>
      </c>
      <c r="L5170">
        <v>64896</v>
      </c>
      <c r="M5170" t="s">
        <v>21702</v>
      </c>
      <c r="N5170" t="s">
        <v>384</v>
      </c>
      <c r="O5170">
        <v>1</v>
      </c>
      <c r="P5170" t="s">
        <v>384</v>
      </c>
      <c r="Q5170" t="s">
        <v>18380</v>
      </c>
      <c r="R5170" t="s">
        <v>18381</v>
      </c>
      <c r="S5170" s="1">
        <v>0.39583333333333331</v>
      </c>
      <c r="T5170" s="1">
        <v>0.4513888888888889</v>
      </c>
      <c r="U5170" t="s">
        <v>446</v>
      </c>
      <c r="V5170">
        <v>221</v>
      </c>
      <c r="W5170" t="s">
        <v>18382</v>
      </c>
      <c r="X5170" t="s">
        <v>21703</v>
      </c>
    </row>
    <row r="5171" spans="1:24" x14ac:dyDescent="0.2">
      <c r="A5171">
        <v>2020</v>
      </c>
      <c r="B5171" t="s">
        <v>18350</v>
      </c>
      <c r="C5171" t="s">
        <v>18351</v>
      </c>
      <c r="D5171" t="s">
        <v>190</v>
      </c>
      <c r="E5171">
        <v>390</v>
      </c>
      <c r="F5171" t="s">
        <v>593</v>
      </c>
      <c r="G5171" t="s">
        <v>9684</v>
      </c>
      <c r="H5171" t="s">
        <v>776</v>
      </c>
      <c r="I5171" t="s">
        <v>9685</v>
      </c>
      <c r="L5171">
        <v>10359</v>
      </c>
      <c r="N5171" t="s">
        <v>384</v>
      </c>
      <c r="O5171">
        <v>1</v>
      </c>
      <c r="P5171" t="s">
        <v>384</v>
      </c>
      <c r="Q5171" t="s">
        <v>18408</v>
      </c>
      <c r="R5171" t="s">
        <v>18409</v>
      </c>
      <c r="S5171" t="s">
        <v>18377</v>
      </c>
    </row>
    <row r="5172" spans="1:24" x14ac:dyDescent="0.2">
      <c r="A5172">
        <v>2020</v>
      </c>
      <c r="B5172" t="s">
        <v>18350</v>
      </c>
      <c r="C5172" t="s">
        <v>18351</v>
      </c>
      <c r="D5172" t="s">
        <v>190</v>
      </c>
      <c r="E5172">
        <v>395</v>
      </c>
      <c r="F5172" t="s">
        <v>9688</v>
      </c>
      <c r="G5172" t="s">
        <v>9641</v>
      </c>
      <c r="H5172" t="s">
        <v>546</v>
      </c>
      <c r="I5172" t="s">
        <v>9641</v>
      </c>
      <c r="L5172">
        <v>70544</v>
      </c>
      <c r="M5172" t="s">
        <v>395</v>
      </c>
      <c r="N5172" t="s">
        <v>384</v>
      </c>
      <c r="O5172">
        <v>1</v>
      </c>
      <c r="P5172" t="s">
        <v>384</v>
      </c>
      <c r="Q5172" t="s">
        <v>18380</v>
      </c>
      <c r="R5172" t="s">
        <v>18381</v>
      </c>
      <c r="S5172" s="1">
        <v>0.5</v>
      </c>
      <c r="T5172" s="1">
        <v>0.55208333333333337</v>
      </c>
      <c r="U5172" t="s">
        <v>18371</v>
      </c>
      <c r="V5172">
        <v>304</v>
      </c>
      <c r="W5172" t="s">
        <v>18576</v>
      </c>
      <c r="X5172" t="s">
        <v>21157</v>
      </c>
    </row>
    <row r="5173" spans="1:24" x14ac:dyDescent="0.2">
      <c r="A5173">
        <v>2020</v>
      </c>
      <c r="B5173" t="s">
        <v>18350</v>
      </c>
      <c r="C5173" t="s">
        <v>18351</v>
      </c>
      <c r="D5173" t="s">
        <v>190</v>
      </c>
      <c r="E5173">
        <v>403</v>
      </c>
      <c r="F5173" t="s">
        <v>2309</v>
      </c>
      <c r="G5173" t="s">
        <v>9693</v>
      </c>
      <c r="H5173" t="s">
        <v>635</v>
      </c>
      <c r="I5173" t="s">
        <v>9693</v>
      </c>
      <c r="L5173">
        <v>70418</v>
      </c>
      <c r="M5173" t="s">
        <v>18429</v>
      </c>
      <c r="N5173" t="s">
        <v>384</v>
      </c>
      <c r="O5173">
        <v>1</v>
      </c>
      <c r="P5173" t="s">
        <v>384</v>
      </c>
      <c r="Q5173" t="s">
        <v>18380</v>
      </c>
      <c r="R5173" t="s">
        <v>18381</v>
      </c>
      <c r="S5173" s="1">
        <v>0.375</v>
      </c>
      <c r="T5173" s="1">
        <v>0.49305555555555558</v>
      </c>
      <c r="U5173" t="s">
        <v>433</v>
      </c>
      <c r="V5173">
        <v>106</v>
      </c>
      <c r="W5173" t="s">
        <v>18361</v>
      </c>
    </row>
    <row r="5174" spans="1:24" x14ac:dyDescent="0.2">
      <c r="A5174">
        <v>2020</v>
      </c>
      <c r="B5174" t="s">
        <v>18350</v>
      </c>
      <c r="C5174" t="s">
        <v>18351</v>
      </c>
      <c r="D5174" t="s">
        <v>190</v>
      </c>
      <c r="E5174">
        <v>403</v>
      </c>
      <c r="F5174" t="s">
        <v>2309</v>
      </c>
      <c r="G5174" t="s">
        <v>9693</v>
      </c>
      <c r="H5174" t="s">
        <v>635</v>
      </c>
      <c r="I5174" t="s">
        <v>9693</v>
      </c>
      <c r="L5174">
        <v>70412</v>
      </c>
      <c r="M5174" t="s">
        <v>18431</v>
      </c>
      <c r="N5174" t="s">
        <v>384</v>
      </c>
      <c r="O5174">
        <v>1</v>
      </c>
      <c r="P5174" t="s">
        <v>384</v>
      </c>
      <c r="Q5174" t="s">
        <v>18380</v>
      </c>
      <c r="R5174" t="s">
        <v>18381</v>
      </c>
      <c r="S5174" s="1">
        <v>0.375</v>
      </c>
      <c r="T5174" s="1">
        <v>0.49305555555555558</v>
      </c>
      <c r="U5174" t="s">
        <v>433</v>
      </c>
      <c r="V5174">
        <v>106</v>
      </c>
      <c r="W5174" t="s">
        <v>18361</v>
      </c>
    </row>
    <row r="5175" spans="1:24" x14ac:dyDescent="0.2">
      <c r="A5175">
        <v>2020</v>
      </c>
      <c r="B5175" t="s">
        <v>18350</v>
      </c>
      <c r="C5175" t="s">
        <v>18351</v>
      </c>
      <c r="D5175" t="s">
        <v>190</v>
      </c>
      <c r="E5175">
        <v>417</v>
      </c>
      <c r="F5175" t="s">
        <v>9696</v>
      </c>
      <c r="G5175" t="s">
        <v>9697</v>
      </c>
      <c r="H5175" t="s">
        <v>607</v>
      </c>
      <c r="I5175" t="s">
        <v>9697</v>
      </c>
      <c r="L5175">
        <v>47194</v>
      </c>
      <c r="M5175" t="s">
        <v>21704</v>
      </c>
      <c r="N5175" t="s">
        <v>384</v>
      </c>
      <c r="O5175">
        <v>1</v>
      </c>
      <c r="P5175" t="s">
        <v>384</v>
      </c>
      <c r="Q5175" t="s">
        <v>18380</v>
      </c>
      <c r="R5175" t="s">
        <v>18381</v>
      </c>
      <c r="S5175" s="1">
        <v>0.66666666666666663</v>
      </c>
      <c r="T5175" s="1">
        <v>0.74305555555555547</v>
      </c>
      <c r="U5175" t="s">
        <v>446</v>
      </c>
      <c r="V5175">
        <v>242</v>
      </c>
      <c r="W5175" t="s">
        <v>18596</v>
      </c>
      <c r="X5175" t="s">
        <v>21705</v>
      </c>
    </row>
    <row r="5176" spans="1:24" x14ac:dyDescent="0.2">
      <c r="A5176">
        <v>2020</v>
      </c>
      <c r="B5176" t="s">
        <v>18350</v>
      </c>
      <c r="C5176" t="s">
        <v>18351</v>
      </c>
      <c r="D5176" t="s">
        <v>190</v>
      </c>
      <c r="E5176">
        <v>418</v>
      </c>
      <c r="F5176" t="s">
        <v>9698</v>
      </c>
      <c r="G5176" t="s">
        <v>9699</v>
      </c>
      <c r="H5176" t="s">
        <v>635</v>
      </c>
      <c r="I5176" t="s">
        <v>9699</v>
      </c>
      <c r="L5176">
        <v>37113</v>
      </c>
      <c r="M5176" t="s">
        <v>18489</v>
      </c>
      <c r="N5176" t="s">
        <v>384</v>
      </c>
      <c r="O5176">
        <v>1</v>
      </c>
      <c r="P5176" t="s">
        <v>384</v>
      </c>
      <c r="Q5176" t="s">
        <v>18380</v>
      </c>
      <c r="R5176" t="s">
        <v>18488</v>
      </c>
      <c r="S5176" s="1">
        <v>0.47916666666666669</v>
      </c>
      <c r="T5176" s="1">
        <v>0.53472222222222221</v>
      </c>
      <c r="U5176" t="s">
        <v>18371</v>
      </c>
      <c r="V5176">
        <v>160</v>
      </c>
      <c r="W5176" t="s">
        <v>18596</v>
      </c>
      <c r="X5176" t="s">
        <v>21706</v>
      </c>
    </row>
    <row r="5177" spans="1:24" x14ac:dyDescent="0.2">
      <c r="A5177">
        <v>2020</v>
      </c>
      <c r="B5177" t="s">
        <v>18350</v>
      </c>
      <c r="C5177" t="s">
        <v>18351</v>
      </c>
      <c r="D5177" t="s">
        <v>190</v>
      </c>
      <c r="E5177">
        <v>418</v>
      </c>
      <c r="F5177" t="s">
        <v>9698</v>
      </c>
      <c r="G5177" t="s">
        <v>9699</v>
      </c>
      <c r="H5177" t="s">
        <v>635</v>
      </c>
      <c r="I5177" t="s">
        <v>9699</v>
      </c>
      <c r="L5177">
        <v>37114</v>
      </c>
      <c r="M5177" t="s">
        <v>18490</v>
      </c>
      <c r="N5177" t="s">
        <v>384</v>
      </c>
      <c r="O5177">
        <v>1</v>
      </c>
      <c r="P5177" t="s">
        <v>384</v>
      </c>
      <c r="Q5177" t="s">
        <v>18380</v>
      </c>
      <c r="R5177" t="s">
        <v>18488</v>
      </c>
      <c r="S5177" s="1">
        <v>0.47916666666666669</v>
      </c>
      <c r="T5177" s="1">
        <v>0.53472222222222221</v>
      </c>
      <c r="U5177" t="s">
        <v>18371</v>
      </c>
      <c r="V5177">
        <v>160</v>
      </c>
      <c r="W5177" t="s">
        <v>18596</v>
      </c>
      <c r="X5177" t="s">
        <v>21706</v>
      </c>
    </row>
    <row r="5178" spans="1:24" x14ac:dyDescent="0.2">
      <c r="A5178">
        <v>2020</v>
      </c>
      <c r="B5178" t="s">
        <v>18350</v>
      </c>
      <c r="C5178" t="s">
        <v>18351</v>
      </c>
      <c r="D5178" t="s">
        <v>190</v>
      </c>
      <c r="E5178">
        <v>454</v>
      </c>
      <c r="F5178" t="s">
        <v>9711</v>
      </c>
      <c r="G5178" t="s">
        <v>9712</v>
      </c>
      <c r="H5178" t="s">
        <v>635</v>
      </c>
      <c r="I5178" t="s">
        <v>9712</v>
      </c>
      <c r="L5178">
        <v>63567</v>
      </c>
      <c r="M5178" t="s">
        <v>384</v>
      </c>
      <c r="N5178" t="s">
        <v>384</v>
      </c>
      <c r="O5178">
        <v>1</v>
      </c>
      <c r="P5178" t="s">
        <v>384</v>
      </c>
      <c r="Q5178" t="s">
        <v>18399</v>
      </c>
      <c r="R5178" t="s">
        <v>18381</v>
      </c>
      <c r="S5178" s="1">
        <v>0.66666666666666663</v>
      </c>
      <c r="T5178" s="1">
        <v>0.71875</v>
      </c>
      <c r="U5178" t="s">
        <v>18371</v>
      </c>
      <c r="V5178">
        <v>2023</v>
      </c>
      <c r="W5178" t="s">
        <v>21707</v>
      </c>
      <c r="X5178" t="s">
        <v>21708</v>
      </c>
    </row>
    <row r="5179" spans="1:24" x14ac:dyDescent="0.2">
      <c r="A5179">
        <v>2020</v>
      </c>
      <c r="B5179" t="s">
        <v>18350</v>
      </c>
      <c r="C5179" t="s">
        <v>18351</v>
      </c>
      <c r="D5179" t="s">
        <v>190</v>
      </c>
      <c r="E5179">
        <v>465</v>
      </c>
      <c r="F5179" t="s">
        <v>642</v>
      </c>
      <c r="G5179" t="s">
        <v>9718</v>
      </c>
      <c r="H5179" t="s">
        <v>635</v>
      </c>
      <c r="I5179" t="s">
        <v>9718</v>
      </c>
      <c r="L5179">
        <v>48492</v>
      </c>
      <c r="M5179" t="s">
        <v>428</v>
      </c>
      <c r="N5179" t="s">
        <v>384</v>
      </c>
      <c r="O5179">
        <v>1</v>
      </c>
      <c r="P5179" t="s">
        <v>384</v>
      </c>
      <c r="Q5179" t="s">
        <v>18399</v>
      </c>
      <c r="R5179" t="s">
        <v>18381</v>
      </c>
      <c r="S5179" s="1">
        <v>0.64583333333333337</v>
      </c>
      <c r="T5179" s="1">
        <v>0.74305555555555547</v>
      </c>
      <c r="U5179" t="s">
        <v>409</v>
      </c>
      <c r="V5179">
        <v>133</v>
      </c>
      <c r="W5179" t="s">
        <v>18387</v>
      </c>
      <c r="X5179" t="s">
        <v>18400</v>
      </c>
    </row>
    <row r="5180" spans="1:24" x14ac:dyDescent="0.2">
      <c r="A5180">
        <v>2020</v>
      </c>
      <c r="B5180" t="s">
        <v>18350</v>
      </c>
      <c r="C5180" t="s">
        <v>18351</v>
      </c>
      <c r="D5180" t="s">
        <v>190</v>
      </c>
      <c r="E5180">
        <v>465</v>
      </c>
      <c r="F5180" t="s">
        <v>642</v>
      </c>
      <c r="G5180" t="s">
        <v>9718</v>
      </c>
      <c r="H5180" t="s">
        <v>635</v>
      </c>
      <c r="I5180" t="s">
        <v>9718</v>
      </c>
      <c r="L5180">
        <v>48491</v>
      </c>
      <c r="M5180" t="s">
        <v>458</v>
      </c>
      <c r="N5180" t="s">
        <v>384</v>
      </c>
      <c r="O5180">
        <v>1</v>
      </c>
      <c r="P5180" t="s">
        <v>384</v>
      </c>
      <c r="Q5180" t="s">
        <v>18399</v>
      </c>
      <c r="R5180" t="s">
        <v>18381</v>
      </c>
      <c r="S5180" s="1">
        <v>0.64583333333333337</v>
      </c>
      <c r="T5180" s="1">
        <v>0.74305555555555547</v>
      </c>
      <c r="U5180" t="s">
        <v>409</v>
      </c>
      <c r="V5180">
        <v>133</v>
      </c>
      <c r="W5180" t="s">
        <v>18387</v>
      </c>
      <c r="X5180" t="s">
        <v>18400</v>
      </c>
    </row>
    <row r="5181" spans="1:24" x14ac:dyDescent="0.2">
      <c r="A5181">
        <v>2020</v>
      </c>
      <c r="B5181" t="s">
        <v>18350</v>
      </c>
      <c r="C5181" t="s">
        <v>18351</v>
      </c>
      <c r="D5181" t="s">
        <v>190</v>
      </c>
      <c r="E5181">
        <v>490</v>
      </c>
      <c r="F5181" t="s">
        <v>593</v>
      </c>
      <c r="G5181" t="s">
        <v>9728</v>
      </c>
      <c r="H5181" t="s">
        <v>659</v>
      </c>
      <c r="I5181" t="s">
        <v>9729</v>
      </c>
      <c r="L5181">
        <v>69645</v>
      </c>
      <c r="M5181" t="s">
        <v>21709</v>
      </c>
      <c r="N5181" t="s">
        <v>384</v>
      </c>
      <c r="O5181">
        <v>1</v>
      </c>
      <c r="P5181" t="s">
        <v>384</v>
      </c>
      <c r="Q5181" t="s">
        <v>18353</v>
      </c>
      <c r="R5181" t="s">
        <v>18409</v>
      </c>
      <c r="S5181" t="s">
        <v>18377</v>
      </c>
    </row>
    <row r="5182" spans="1:24" x14ac:dyDescent="0.2">
      <c r="A5182">
        <v>2020</v>
      </c>
      <c r="B5182" t="s">
        <v>18350</v>
      </c>
      <c r="C5182" t="s">
        <v>18351</v>
      </c>
      <c r="D5182" t="s">
        <v>190</v>
      </c>
      <c r="E5182">
        <v>495</v>
      </c>
      <c r="F5182" t="s">
        <v>9730</v>
      </c>
      <c r="G5182" t="s">
        <v>9731</v>
      </c>
      <c r="H5182" t="s">
        <v>635</v>
      </c>
      <c r="I5182" t="s">
        <v>9731</v>
      </c>
      <c r="L5182">
        <v>70121</v>
      </c>
      <c r="M5182" t="s">
        <v>21710</v>
      </c>
      <c r="N5182" t="s">
        <v>384</v>
      </c>
      <c r="O5182">
        <v>1</v>
      </c>
      <c r="P5182" t="s">
        <v>384</v>
      </c>
      <c r="Q5182" t="s">
        <v>18399</v>
      </c>
      <c r="R5182" t="s">
        <v>18381</v>
      </c>
      <c r="S5182" s="1">
        <v>0.375</v>
      </c>
      <c r="T5182" s="1">
        <v>0.49305555555555558</v>
      </c>
      <c r="U5182" t="s">
        <v>433</v>
      </c>
      <c r="V5182">
        <v>102</v>
      </c>
      <c r="W5182" t="s">
        <v>19055</v>
      </c>
      <c r="X5182" t="s">
        <v>21711</v>
      </c>
    </row>
    <row r="5183" spans="1:24" x14ac:dyDescent="0.2">
      <c r="A5183">
        <v>2020</v>
      </c>
      <c r="B5183" t="s">
        <v>18350</v>
      </c>
      <c r="C5183" t="s">
        <v>18351</v>
      </c>
      <c r="D5183" t="s">
        <v>190</v>
      </c>
      <c r="E5183">
        <v>495</v>
      </c>
      <c r="F5183" t="s">
        <v>9730</v>
      </c>
      <c r="G5183" t="s">
        <v>9731</v>
      </c>
      <c r="H5183" t="s">
        <v>635</v>
      </c>
      <c r="I5183" t="s">
        <v>9731</v>
      </c>
      <c r="L5183">
        <v>70122</v>
      </c>
      <c r="M5183" t="s">
        <v>21712</v>
      </c>
      <c r="N5183" t="s">
        <v>384</v>
      </c>
      <c r="O5183">
        <v>1</v>
      </c>
      <c r="P5183" t="s">
        <v>384</v>
      </c>
      <c r="Q5183" t="s">
        <v>18399</v>
      </c>
      <c r="R5183" t="s">
        <v>18381</v>
      </c>
      <c r="S5183" s="1">
        <v>0.375</v>
      </c>
      <c r="T5183" s="1">
        <v>0.49305555555555558</v>
      </c>
      <c r="U5183" t="s">
        <v>433</v>
      </c>
      <c r="V5183">
        <v>102</v>
      </c>
      <c r="W5183" t="s">
        <v>19055</v>
      </c>
      <c r="X5183" t="s">
        <v>21711</v>
      </c>
    </row>
    <row r="5184" spans="1:24" x14ac:dyDescent="0.2">
      <c r="A5184">
        <v>2020</v>
      </c>
      <c r="B5184" t="s">
        <v>18350</v>
      </c>
      <c r="C5184" t="s">
        <v>18351</v>
      </c>
      <c r="D5184" t="s">
        <v>190</v>
      </c>
      <c r="E5184">
        <v>498</v>
      </c>
      <c r="F5184" t="s">
        <v>9732</v>
      </c>
      <c r="G5184" t="s">
        <v>9733</v>
      </c>
      <c r="H5184" t="s">
        <v>546</v>
      </c>
      <c r="I5184" t="s">
        <v>21713</v>
      </c>
      <c r="J5184" t="s">
        <v>604</v>
      </c>
      <c r="L5184">
        <v>48439</v>
      </c>
      <c r="M5184" t="s">
        <v>21696</v>
      </c>
      <c r="N5184" t="s">
        <v>384</v>
      </c>
      <c r="O5184">
        <v>1</v>
      </c>
      <c r="P5184" t="s">
        <v>384</v>
      </c>
      <c r="Q5184" t="s">
        <v>18408</v>
      </c>
      <c r="R5184" t="s">
        <v>18381</v>
      </c>
      <c r="S5184" s="1">
        <v>0.54166666666666663</v>
      </c>
      <c r="T5184" s="1">
        <v>0.65972222222222221</v>
      </c>
      <c r="U5184" t="s">
        <v>392</v>
      </c>
      <c r="V5184">
        <v>102</v>
      </c>
      <c r="W5184" t="s">
        <v>19055</v>
      </c>
      <c r="X5184" t="s">
        <v>21697</v>
      </c>
    </row>
    <row r="5185" spans="1:24" x14ac:dyDescent="0.2">
      <c r="A5185">
        <v>2020</v>
      </c>
      <c r="B5185" t="s">
        <v>18350</v>
      </c>
      <c r="C5185" t="s">
        <v>18351</v>
      </c>
      <c r="D5185" t="s">
        <v>190</v>
      </c>
      <c r="E5185">
        <v>512</v>
      </c>
      <c r="F5185" t="s">
        <v>9737</v>
      </c>
      <c r="G5185" t="s">
        <v>9738</v>
      </c>
      <c r="H5185" t="s">
        <v>607</v>
      </c>
      <c r="I5185" t="s">
        <v>9738</v>
      </c>
      <c r="L5185">
        <v>54826</v>
      </c>
      <c r="M5185" t="s">
        <v>384</v>
      </c>
      <c r="N5185" t="s">
        <v>384</v>
      </c>
      <c r="O5185">
        <v>1</v>
      </c>
      <c r="P5185" t="s">
        <v>384</v>
      </c>
      <c r="Q5185" t="s">
        <v>18399</v>
      </c>
      <c r="R5185" t="s">
        <v>18381</v>
      </c>
      <c r="S5185" s="1">
        <v>0.58333333333333337</v>
      </c>
      <c r="T5185" s="1">
        <v>0.70138888888888884</v>
      </c>
      <c r="U5185" t="s">
        <v>392</v>
      </c>
      <c r="V5185">
        <v>345</v>
      </c>
      <c r="W5185" t="s">
        <v>18596</v>
      </c>
      <c r="X5185" t="s">
        <v>21643</v>
      </c>
    </row>
    <row r="5186" spans="1:24" x14ac:dyDescent="0.2">
      <c r="A5186">
        <v>2020</v>
      </c>
      <c r="B5186" t="s">
        <v>18350</v>
      </c>
      <c r="C5186" t="s">
        <v>18351</v>
      </c>
      <c r="D5186" t="s">
        <v>190</v>
      </c>
      <c r="E5186">
        <v>561</v>
      </c>
      <c r="F5186" t="s">
        <v>652</v>
      </c>
      <c r="G5186" t="s">
        <v>9746</v>
      </c>
      <c r="H5186" t="s">
        <v>607</v>
      </c>
      <c r="I5186" t="s">
        <v>9746</v>
      </c>
      <c r="L5186">
        <v>52842</v>
      </c>
      <c r="M5186" t="s">
        <v>384</v>
      </c>
      <c r="N5186" t="s">
        <v>384</v>
      </c>
      <c r="O5186">
        <v>1</v>
      </c>
      <c r="P5186" t="s">
        <v>384</v>
      </c>
      <c r="Q5186" t="s">
        <v>18399</v>
      </c>
      <c r="R5186" t="s">
        <v>18381</v>
      </c>
      <c r="S5186" s="1">
        <v>0.58333333333333337</v>
      </c>
      <c r="T5186" s="1">
        <v>0.70138888888888884</v>
      </c>
      <c r="U5186" t="s">
        <v>460</v>
      </c>
      <c r="X5186" t="s">
        <v>18385</v>
      </c>
    </row>
    <row r="5187" spans="1:24" x14ac:dyDescent="0.2">
      <c r="A5187">
        <v>2020</v>
      </c>
      <c r="B5187" t="s">
        <v>18350</v>
      </c>
      <c r="C5187" t="s">
        <v>18351</v>
      </c>
      <c r="D5187" t="s">
        <v>190</v>
      </c>
      <c r="E5187">
        <v>580</v>
      </c>
      <c r="F5187" t="s">
        <v>9750</v>
      </c>
      <c r="G5187" t="s">
        <v>9751</v>
      </c>
      <c r="H5187" t="s">
        <v>607</v>
      </c>
      <c r="I5187" t="s">
        <v>11986</v>
      </c>
      <c r="L5187">
        <v>52453</v>
      </c>
      <c r="M5187" t="s">
        <v>21714</v>
      </c>
      <c r="N5187" t="s">
        <v>384</v>
      </c>
      <c r="O5187">
        <v>1</v>
      </c>
      <c r="P5187" t="s">
        <v>384</v>
      </c>
      <c r="Q5187" t="s">
        <v>18408</v>
      </c>
      <c r="R5187" t="s">
        <v>18381</v>
      </c>
      <c r="S5187" s="1">
        <v>0.64583333333333337</v>
      </c>
      <c r="T5187" s="1">
        <v>0.76388888888888884</v>
      </c>
      <c r="U5187" t="s">
        <v>409</v>
      </c>
      <c r="V5187">
        <v>102</v>
      </c>
      <c r="W5187" t="s">
        <v>19055</v>
      </c>
      <c r="X5187" t="s">
        <v>21689</v>
      </c>
    </row>
    <row r="5188" spans="1:24" x14ac:dyDescent="0.2">
      <c r="A5188">
        <v>2020</v>
      </c>
      <c r="B5188" t="s">
        <v>18350</v>
      </c>
      <c r="C5188" t="s">
        <v>18351</v>
      </c>
      <c r="D5188" t="s">
        <v>190</v>
      </c>
      <c r="E5188">
        <v>590</v>
      </c>
      <c r="F5188" t="s">
        <v>9755</v>
      </c>
      <c r="G5188" t="s">
        <v>9756</v>
      </c>
      <c r="H5188" t="s">
        <v>607</v>
      </c>
      <c r="I5188" t="s">
        <v>9756</v>
      </c>
      <c r="L5188">
        <v>48441</v>
      </c>
      <c r="M5188" t="s">
        <v>391</v>
      </c>
      <c r="N5188" t="s">
        <v>384</v>
      </c>
      <c r="O5188">
        <v>1</v>
      </c>
      <c r="P5188" t="s">
        <v>384</v>
      </c>
      <c r="Q5188" t="s">
        <v>18399</v>
      </c>
      <c r="R5188" t="s">
        <v>18381</v>
      </c>
      <c r="S5188" s="1">
        <v>0.54166666666666663</v>
      </c>
      <c r="T5188" s="1">
        <v>0.65972222222222221</v>
      </c>
      <c r="U5188" t="s">
        <v>403</v>
      </c>
      <c r="V5188">
        <v>102</v>
      </c>
      <c r="W5188" t="s">
        <v>19055</v>
      </c>
      <c r="X5188" t="s">
        <v>19056</v>
      </c>
    </row>
    <row r="5189" spans="1:24" x14ac:dyDescent="0.2">
      <c r="A5189">
        <v>2020</v>
      </c>
      <c r="B5189" t="s">
        <v>18350</v>
      </c>
      <c r="C5189" t="s">
        <v>18351</v>
      </c>
      <c r="D5189" t="s">
        <v>192</v>
      </c>
      <c r="E5189">
        <v>105</v>
      </c>
      <c r="F5189" t="s">
        <v>9759</v>
      </c>
      <c r="G5189" t="s">
        <v>9760</v>
      </c>
      <c r="H5189" t="s">
        <v>546</v>
      </c>
      <c r="J5189" t="s">
        <v>5165</v>
      </c>
      <c r="L5189">
        <v>33633</v>
      </c>
      <c r="M5189" t="s">
        <v>18463</v>
      </c>
      <c r="N5189" t="s">
        <v>384</v>
      </c>
      <c r="O5189">
        <v>1</v>
      </c>
      <c r="P5189" t="s">
        <v>384</v>
      </c>
      <c r="Q5189" t="s">
        <v>18353</v>
      </c>
      <c r="R5189" t="s">
        <v>18354</v>
      </c>
      <c r="S5189" s="1">
        <v>0.375</v>
      </c>
      <c r="T5189" s="1">
        <v>0.40972222222222227</v>
      </c>
      <c r="U5189" t="s">
        <v>403</v>
      </c>
      <c r="V5189">
        <v>144</v>
      </c>
      <c r="W5189" t="s">
        <v>18355</v>
      </c>
      <c r="X5189" t="s">
        <v>21715</v>
      </c>
    </row>
    <row r="5190" spans="1:24" x14ac:dyDescent="0.2">
      <c r="A5190">
        <v>2020</v>
      </c>
      <c r="B5190" t="s">
        <v>18350</v>
      </c>
      <c r="C5190" t="s">
        <v>18351</v>
      </c>
      <c r="D5190" t="s">
        <v>192</v>
      </c>
      <c r="E5190">
        <v>105</v>
      </c>
      <c r="F5190" t="s">
        <v>9759</v>
      </c>
      <c r="G5190" t="s">
        <v>9760</v>
      </c>
      <c r="H5190" t="s">
        <v>546</v>
      </c>
      <c r="J5190" t="s">
        <v>5165</v>
      </c>
      <c r="L5190">
        <v>33636</v>
      </c>
      <c r="M5190" t="s">
        <v>18464</v>
      </c>
      <c r="N5190" t="s">
        <v>384</v>
      </c>
      <c r="O5190">
        <v>1</v>
      </c>
      <c r="P5190" t="s">
        <v>384</v>
      </c>
      <c r="Q5190" t="s">
        <v>18353</v>
      </c>
      <c r="R5190" t="s">
        <v>18354</v>
      </c>
      <c r="S5190" s="1">
        <v>0.375</v>
      </c>
      <c r="T5190" s="1">
        <v>0.40972222222222227</v>
      </c>
      <c r="U5190" t="s">
        <v>403</v>
      </c>
      <c r="V5190">
        <v>103</v>
      </c>
      <c r="W5190" t="s">
        <v>18355</v>
      </c>
      <c r="X5190" t="s">
        <v>21715</v>
      </c>
    </row>
    <row r="5191" spans="1:24" x14ac:dyDescent="0.2">
      <c r="A5191">
        <v>2020</v>
      </c>
      <c r="B5191" t="s">
        <v>18350</v>
      </c>
      <c r="C5191" t="s">
        <v>18351</v>
      </c>
      <c r="D5191" t="s">
        <v>192</v>
      </c>
      <c r="E5191">
        <v>105</v>
      </c>
      <c r="F5191" t="s">
        <v>9759</v>
      </c>
      <c r="G5191" t="s">
        <v>9760</v>
      </c>
      <c r="H5191" t="s">
        <v>546</v>
      </c>
      <c r="J5191" t="s">
        <v>5165</v>
      </c>
      <c r="L5191">
        <v>33638</v>
      </c>
      <c r="M5191" t="s">
        <v>18465</v>
      </c>
      <c r="N5191" t="s">
        <v>384</v>
      </c>
      <c r="O5191">
        <v>1</v>
      </c>
      <c r="P5191" t="s">
        <v>384</v>
      </c>
      <c r="Q5191" t="s">
        <v>18353</v>
      </c>
      <c r="R5191" t="s">
        <v>18354</v>
      </c>
      <c r="S5191" s="1">
        <v>0.41666666666666669</v>
      </c>
      <c r="T5191" s="1">
        <v>0.4513888888888889</v>
      </c>
      <c r="U5191" t="s">
        <v>403</v>
      </c>
      <c r="V5191">
        <v>144</v>
      </c>
      <c r="W5191" t="s">
        <v>18355</v>
      </c>
      <c r="X5191" t="s">
        <v>21715</v>
      </c>
    </row>
    <row r="5192" spans="1:24" x14ac:dyDescent="0.2">
      <c r="A5192">
        <v>2020</v>
      </c>
      <c r="B5192" t="s">
        <v>18350</v>
      </c>
      <c r="C5192" t="s">
        <v>18351</v>
      </c>
      <c r="D5192" t="s">
        <v>192</v>
      </c>
      <c r="E5192">
        <v>105</v>
      </c>
      <c r="F5192" t="s">
        <v>9759</v>
      </c>
      <c r="G5192" t="s">
        <v>9760</v>
      </c>
      <c r="H5192" t="s">
        <v>546</v>
      </c>
      <c r="J5192" t="s">
        <v>5165</v>
      </c>
      <c r="L5192">
        <v>33641</v>
      </c>
      <c r="M5192" t="s">
        <v>18859</v>
      </c>
      <c r="N5192" t="s">
        <v>384</v>
      </c>
      <c r="O5192">
        <v>1</v>
      </c>
      <c r="P5192" t="s">
        <v>384</v>
      </c>
      <c r="Q5192" t="s">
        <v>18353</v>
      </c>
      <c r="R5192" t="s">
        <v>18354</v>
      </c>
      <c r="S5192" s="1">
        <v>0.41666666666666669</v>
      </c>
      <c r="T5192" s="1">
        <v>0.4513888888888889</v>
      </c>
      <c r="U5192" t="s">
        <v>403</v>
      </c>
      <c r="V5192">
        <v>103</v>
      </c>
      <c r="W5192" t="s">
        <v>18355</v>
      </c>
      <c r="X5192" t="s">
        <v>21715</v>
      </c>
    </row>
    <row r="5193" spans="1:24" x14ac:dyDescent="0.2">
      <c r="A5193">
        <v>2020</v>
      </c>
      <c r="B5193" t="s">
        <v>18350</v>
      </c>
      <c r="C5193" t="s">
        <v>18351</v>
      </c>
      <c r="D5193" t="s">
        <v>192</v>
      </c>
      <c r="E5193">
        <v>105</v>
      </c>
      <c r="F5193" t="s">
        <v>9759</v>
      </c>
      <c r="G5193" t="s">
        <v>9760</v>
      </c>
      <c r="H5193" t="s">
        <v>546</v>
      </c>
      <c r="J5193" t="s">
        <v>5165</v>
      </c>
      <c r="L5193">
        <v>33643</v>
      </c>
      <c r="M5193" t="s">
        <v>18468</v>
      </c>
      <c r="N5193" t="s">
        <v>384</v>
      </c>
      <c r="O5193">
        <v>1</v>
      </c>
      <c r="P5193" t="s">
        <v>384</v>
      </c>
      <c r="Q5193" t="s">
        <v>18353</v>
      </c>
      <c r="R5193" t="s">
        <v>18354</v>
      </c>
      <c r="S5193" s="1">
        <v>0.45833333333333331</v>
      </c>
      <c r="T5193" s="1">
        <v>0.49305555555555558</v>
      </c>
      <c r="U5193" t="s">
        <v>403</v>
      </c>
      <c r="V5193">
        <v>242</v>
      </c>
      <c r="W5193" t="s">
        <v>18355</v>
      </c>
      <c r="X5193" t="s">
        <v>21715</v>
      </c>
    </row>
    <row r="5194" spans="1:24" x14ac:dyDescent="0.2">
      <c r="A5194">
        <v>2020</v>
      </c>
      <c r="B5194" t="s">
        <v>18350</v>
      </c>
      <c r="C5194" t="s">
        <v>18351</v>
      </c>
      <c r="D5194" t="s">
        <v>192</v>
      </c>
      <c r="E5194">
        <v>105</v>
      </c>
      <c r="F5194" t="s">
        <v>9759</v>
      </c>
      <c r="G5194" t="s">
        <v>9760</v>
      </c>
      <c r="H5194" t="s">
        <v>546</v>
      </c>
      <c r="J5194" t="s">
        <v>5165</v>
      </c>
      <c r="L5194">
        <v>33646</v>
      </c>
      <c r="M5194" t="s">
        <v>18469</v>
      </c>
      <c r="N5194" t="s">
        <v>384</v>
      </c>
      <c r="O5194">
        <v>1</v>
      </c>
      <c r="P5194" t="s">
        <v>384</v>
      </c>
      <c r="Q5194" t="s">
        <v>18353</v>
      </c>
      <c r="R5194" t="s">
        <v>18354</v>
      </c>
      <c r="S5194" s="1">
        <v>0.45833333333333331</v>
      </c>
      <c r="T5194" s="1">
        <v>0.49305555555555558</v>
      </c>
      <c r="U5194" t="s">
        <v>403</v>
      </c>
      <c r="V5194">
        <v>103</v>
      </c>
      <c r="W5194" t="s">
        <v>18355</v>
      </c>
      <c r="X5194" t="s">
        <v>21715</v>
      </c>
    </row>
    <row r="5195" spans="1:24" x14ac:dyDescent="0.2">
      <c r="A5195">
        <v>2020</v>
      </c>
      <c r="B5195" t="s">
        <v>18350</v>
      </c>
      <c r="C5195" t="s">
        <v>18351</v>
      </c>
      <c r="D5195" t="s">
        <v>192</v>
      </c>
      <c r="E5195">
        <v>105</v>
      </c>
      <c r="F5195" t="s">
        <v>9759</v>
      </c>
      <c r="G5195" t="s">
        <v>9760</v>
      </c>
      <c r="H5195" t="s">
        <v>546</v>
      </c>
      <c r="J5195" t="s">
        <v>5165</v>
      </c>
      <c r="L5195">
        <v>33647</v>
      </c>
      <c r="M5195" t="s">
        <v>18470</v>
      </c>
      <c r="N5195" t="s">
        <v>384</v>
      </c>
      <c r="O5195">
        <v>1</v>
      </c>
      <c r="P5195" t="s">
        <v>384</v>
      </c>
      <c r="Q5195" t="s">
        <v>18353</v>
      </c>
      <c r="R5195" t="s">
        <v>18354</v>
      </c>
      <c r="S5195" s="1">
        <v>0.5</v>
      </c>
      <c r="T5195" s="1">
        <v>0.53472222222222221</v>
      </c>
      <c r="U5195" t="s">
        <v>403</v>
      </c>
      <c r="V5195">
        <v>242</v>
      </c>
      <c r="W5195" t="s">
        <v>18355</v>
      </c>
      <c r="X5195" t="s">
        <v>21715</v>
      </c>
    </row>
    <row r="5196" spans="1:24" x14ac:dyDescent="0.2">
      <c r="A5196">
        <v>2020</v>
      </c>
      <c r="B5196" t="s">
        <v>18350</v>
      </c>
      <c r="C5196" t="s">
        <v>18351</v>
      </c>
      <c r="D5196" t="s">
        <v>192</v>
      </c>
      <c r="E5196">
        <v>105</v>
      </c>
      <c r="F5196" t="s">
        <v>9759</v>
      </c>
      <c r="G5196" t="s">
        <v>9760</v>
      </c>
      <c r="H5196" t="s">
        <v>546</v>
      </c>
      <c r="J5196" t="s">
        <v>5165</v>
      </c>
      <c r="L5196">
        <v>33651</v>
      </c>
      <c r="M5196" t="s">
        <v>18471</v>
      </c>
      <c r="N5196" t="s">
        <v>384</v>
      </c>
      <c r="O5196">
        <v>1</v>
      </c>
      <c r="P5196" t="s">
        <v>384</v>
      </c>
      <c r="Q5196" t="s">
        <v>18353</v>
      </c>
      <c r="R5196" t="s">
        <v>18354</v>
      </c>
      <c r="S5196" s="1">
        <v>0.5</v>
      </c>
      <c r="T5196" s="1">
        <v>0.53472222222222221</v>
      </c>
      <c r="U5196" t="s">
        <v>403</v>
      </c>
      <c r="V5196">
        <v>103</v>
      </c>
      <c r="W5196" t="s">
        <v>18355</v>
      </c>
      <c r="X5196" t="s">
        <v>21715</v>
      </c>
    </row>
    <row r="5197" spans="1:24" x14ac:dyDescent="0.2">
      <c r="A5197">
        <v>2020</v>
      </c>
      <c r="B5197" t="s">
        <v>18350</v>
      </c>
      <c r="C5197" t="s">
        <v>18351</v>
      </c>
      <c r="D5197" t="s">
        <v>192</v>
      </c>
      <c r="E5197">
        <v>105</v>
      </c>
      <c r="F5197" t="s">
        <v>9759</v>
      </c>
      <c r="G5197" t="s">
        <v>9760</v>
      </c>
      <c r="H5197" t="s">
        <v>546</v>
      </c>
      <c r="J5197" t="s">
        <v>5165</v>
      </c>
      <c r="L5197">
        <v>33663</v>
      </c>
      <c r="M5197" t="s">
        <v>18369</v>
      </c>
      <c r="N5197" t="s">
        <v>384</v>
      </c>
      <c r="O5197">
        <v>1</v>
      </c>
      <c r="P5197" t="s">
        <v>384</v>
      </c>
      <c r="Q5197" t="s">
        <v>18408</v>
      </c>
      <c r="R5197" t="s">
        <v>18370</v>
      </c>
      <c r="S5197" s="1">
        <v>0.625</v>
      </c>
      <c r="T5197" s="1">
        <v>0.65972222222222221</v>
      </c>
      <c r="U5197" t="s">
        <v>18371</v>
      </c>
      <c r="V5197">
        <v>114</v>
      </c>
      <c r="W5197" t="s">
        <v>18361</v>
      </c>
      <c r="X5197" t="s">
        <v>21715</v>
      </c>
    </row>
    <row r="5198" spans="1:24" x14ac:dyDescent="0.2">
      <c r="A5198">
        <v>2020</v>
      </c>
      <c r="B5198" t="s">
        <v>18350</v>
      </c>
      <c r="C5198" t="s">
        <v>18351</v>
      </c>
      <c r="D5198" t="s">
        <v>192</v>
      </c>
      <c r="E5198">
        <v>105</v>
      </c>
      <c r="F5198" t="s">
        <v>9759</v>
      </c>
      <c r="G5198" t="s">
        <v>9760</v>
      </c>
      <c r="H5198" t="s">
        <v>546</v>
      </c>
      <c r="J5198" t="s">
        <v>5165</v>
      </c>
      <c r="L5198">
        <v>54376</v>
      </c>
      <c r="M5198" t="s">
        <v>414</v>
      </c>
      <c r="N5198" t="s">
        <v>384</v>
      </c>
      <c r="O5198">
        <v>1</v>
      </c>
      <c r="P5198" t="s">
        <v>384</v>
      </c>
      <c r="Q5198" t="s">
        <v>18408</v>
      </c>
      <c r="R5198" t="s">
        <v>18376</v>
      </c>
      <c r="S5198" t="s">
        <v>18377</v>
      </c>
      <c r="X5198" t="s">
        <v>21716</v>
      </c>
    </row>
    <row r="5199" spans="1:24" x14ac:dyDescent="0.2">
      <c r="A5199">
        <v>2020</v>
      </c>
      <c r="B5199" t="s">
        <v>18350</v>
      </c>
      <c r="C5199" t="s">
        <v>18351</v>
      </c>
      <c r="D5199" t="s">
        <v>192</v>
      </c>
      <c r="E5199">
        <v>105</v>
      </c>
      <c r="F5199" t="s">
        <v>9759</v>
      </c>
      <c r="G5199" t="s">
        <v>9760</v>
      </c>
      <c r="H5199" t="s">
        <v>546</v>
      </c>
      <c r="J5199" t="s">
        <v>5165</v>
      </c>
      <c r="L5199">
        <v>70212</v>
      </c>
      <c r="M5199" t="s">
        <v>18544</v>
      </c>
      <c r="N5199" t="s">
        <v>384</v>
      </c>
      <c r="O5199" t="s">
        <v>429</v>
      </c>
      <c r="P5199" t="s">
        <v>384</v>
      </c>
      <c r="Q5199" t="s">
        <v>18408</v>
      </c>
      <c r="R5199" t="s">
        <v>18376</v>
      </c>
      <c r="S5199" t="s">
        <v>18377</v>
      </c>
      <c r="X5199" t="s">
        <v>21717</v>
      </c>
    </row>
    <row r="5200" spans="1:24" x14ac:dyDescent="0.2">
      <c r="A5200">
        <v>2020</v>
      </c>
      <c r="B5200" t="s">
        <v>18350</v>
      </c>
      <c r="C5200" t="s">
        <v>18351</v>
      </c>
      <c r="D5200" t="s">
        <v>192</v>
      </c>
      <c r="E5200">
        <v>120</v>
      </c>
      <c r="F5200" t="s">
        <v>9761</v>
      </c>
      <c r="G5200" t="s">
        <v>9762</v>
      </c>
      <c r="H5200" t="s">
        <v>546</v>
      </c>
      <c r="J5200" t="s">
        <v>920</v>
      </c>
      <c r="L5200">
        <v>33680</v>
      </c>
      <c r="M5200" t="s">
        <v>18352</v>
      </c>
      <c r="N5200" t="s">
        <v>384</v>
      </c>
      <c r="O5200">
        <v>1</v>
      </c>
      <c r="P5200" t="s">
        <v>384</v>
      </c>
      <c r="Q5200" t="s">
        <v>18353</v>
      </c>
      <c r="R5200" t="s">
        <v>18354</v>
      </c>
      <c r="S5200" s="1">
        <v>0.375</v>
      </c>
      <c r="T5200" s="1">
        <v>0.40972222222222227</v>
      </c>
      <c r="U5200" t="s">
        <v>409</v>
      </c>
      <c r="V5200">
        <v>242</v>
      </c>
      <c r="W5200" t="s">
        <v>18355</v>
      </c>
    </row>
    <row r="5201" spans="1:24" x14ac:dyDescent="0.2">
      <c r="A5201">
        <v>2020</v>
      </c>
      <c r="B5201" t="s">
        <v>18350</v>
      </c>
      <c r="C5201" t="s">
        <v>18351</v>
      </c>
      <c r="D5201" t="s">
        <v>192</v>
      </c>
      <c r="E5201">
        <v>120</v>
      </c>
      <c r="F5201" t="s">
        <v>9761</v>
      </c>
      <c r="G5201" t="s">
        <v>9762</v>
      </c>
      <c r="H5201" t="s">
        <v>546</v>
      </c>
      <c r="J5201" t="s">
        <v>920</v>
      </c>
      <c r="L5201">
        <v>33683</v>
      </c>
      <c r="M5201" t="s">
        <v>18357</v>
      </c>
      <c r="N5201" t="s">
        <v>384</v>
      </c>
      <c r="O5201">
        <v>1</v>
      </c>
      <c r="P5201" t="s">
        <v>384</v>
      </c>
      <c r="Q5201" t="s">
        <v>18353</v>
      </c>
      <c r="R5201" t="s">
        <v>18354</v>
      </c>
      <c r="S5201" s="1">
        <v>0.41666666666666669</v>
      </c>
      <c r="T5201" s="1">
        <v>0.4513888888888889</v>
      </c>
      <c r="U5201" t="s">
        <v>409</v>
      </c>
      <c r="V5201">
        <v>242</v>
      </c>
      <c r="W5201" t="s">
        <v>18355</v>
      </c>
    </row>
    <row r="5202" spans="1:24" x14ac:dyDescent="0.2">
      <c r="A5202">
        <v>2020</v>
      </c>
      <c r="B5202" t="s">
        <v>18350</v>
      </c>
      <c r="C5202" t="s">
        <v>18351</v>
      </c>
      <c r="D5202" t="s">
        <v>192</v>
      </c>
      <c r="E5202">
        <v>120</v>
      </c>
      <c r="F5202" t="s">
        <v>9761</v>
      </c>
      <c r="G5202" t="s">
        <v>9762</v>
      </c>
      <c r="H5202" t="s">
        <v>546</v>
      </c>
      <c r="J5202" t="s">
        <v>920</v>
      </c>
      <c r="L5202">
        <v>33785</v>
      </c>
      <c r="M5202" t="s">
        <v>18416</v>
      </c>
      <c r="N5202" t="s">
        <v>384</v>
      </c>
      <c r="O5202">
        <v>1</v>
      </c>
      <c r="P5202" t="s">
        <v>384</v>
      </c>
      <c r="Q5202" t="s">
        <v>18408</v>
      </c>
      <c r="R5202" t="s">
        <v>18381</v>
      </c>
      <c r="S5202" s="1">
        <v>0.375</v>
      </c>
      <c r="T5202" s="1">
        <v>0.4513888888888889</v>
      </c>
      <c r="U5202" t="s">
        <v>433</v>
      </c>
      <c r="V5202">
        <v>166</v>
      </c>
      <c r="W5202" t="s">
        <v>18355</v>
      </c>
      <c r="X5202" t="s">
        <v>20235</v>
      </c>
    </row>
    <row r="5203" spans="1:24" x14ac:dyDescent="0.2">
      <c r="A5203">
        <v>2020</v>
      </c>
      <c r="B5203" t="s">
        <v>18350</v>
      </c>
      <c r="C5203" t="s">
        <v>18351</v>
      </c>
      <c r="D5203" t="s">
        <v>192</v>
      </c>
      <c r="E5203">
        <v>120</v>
      </c>
      <c r="F5203" t="s">
        <v>9761</v>
      </c>
      <c r="G5203" t="s">
        <v>9762</v>
      </c>
      <c r="H5203" t="s">
        <v>546</v>
      </c>
      <c r="J5203" t="s">
        <v>920</v>
      </c>
      <c r="L5203">
        <v>58550</v>
      </c>
      <c r="M5203" t="s">
        <v>414</v>
      </c>
      <c r="N5203" t="s">
        <v>384</v>
      </c>
      <c r="O5203">
        <v>1</v>
      </c>
      <c r="P5203" t="s">
        <v>384</v>
      </c>
      <c r="Q5203" t="s">
        <v>18408</v>
      </c>
      <c r="R5203" t="s">
        <v>18376</v>
      </c>
      <c r="S5203" t="s">
        <v>18377</v>
      </c>
      <c r="X5203" t="s">
        <v>21718</v>
      </c>
    </row>
    <row r="5204" spans="1:24" x14ac:dyDescent="0.2">
      <c r="A5204">
        <v>2020</v>
      </c>
      <c r="B5204" t="s">
        <v>18350</v>
      </c>
      <c r="C5204" t="s">
        <v>18351</v>
      </c>
      <c r="D5204" t="s">
        <v>192</v>
      </c>
      <c r="E5204">
        <v>140</v>
      </c>
      <c r="F5204" t="s">
        <v>9591</v>
      </c>
      <c r="G5204" t="s">
        <v>9763</v>
      </c>
      <c r="H5204" t="s">
        <v>546</v>
      </c>
      <c r="I5204" t="s">
        <v>9763</v>
      </c>
      <c r="J5204" t="s">
        <v>920</v>
      </c>
      <c r="L5204">
        <v>52509</v>
      </c>
      <c r="M5204" t="s">
        <v>18352</v>
      </c>
      <c r="N5204" t="s">
        <v>384</v>
      </c>
      <c r="O5204">
        <v>1</v>
      </c>
      <c r="P5204" t="s">
        <v>384</v>
      </c>
      <c r="Q5204" t="s">
        <v>18380</v>
      </c>
      <c r="R5204" t="s">
        <v>18354</v>
      </c>
      <c r="S5204" s="1">
        <v>0.66666666666666663</v>
      </c>
      <c r="T5204" s="1">
        <v>0.70138888888888884</v>
      </c>
      <c r="U5204" t="s">
        <v>392</v>
      </c>
      <c r="V5204">
        <v>207</v>
      </c>
      <c r="W5204" t="s">
        <v>18382</v>
      </c>
      <c r="X5204" t="s">
        <v>21683</v>
      </c>
    </row>
    <row r="5205" spans="1:24" x14ac:dyDescent="0.2">
      <c r="A5205">
        <v>2020</v>
      </c>
      <c r="B5205" t="s">
        <v>18350</v>
      </c>
      <c r="C5205" t="s">
        <v>18351</v>
      </c>
      <c r="D5205" t="s">
        <v>192</v>
      </c>
      <c r="E5205">
        <v>140</v>
      </c>
      <c r="F5205" t="s">
        <v>9591</v>
      </c>
      <c r="G5205" t="s">
        <v>9763</v>
      </c>
      <c r="H5205" t="s">
        <v>546</v>
      </c>
      <c r="I5205" t="s">
        <v>9763</v>
      </c>
      <c r="J5205" t="s">
        <v>920</v>
      </c>
      <c r="L5205">
        <v>52510</v>
      </c>
      <c r="M5205" t="s">
        <v>18357</v>
      </c>
      <c r="N5205" t="s">
        <v>384</v>
      </c>
      <c r="O5205">
        <v>1</v>
      </c>
      <c r="P5205" t="s">
        <v>384</v>
      </c>
      <c r="Q5205" t="s">
        <v>18380</v>
      </c>
      <c r="R5205" t="s">
        <v>18354</v>
      </c>
      <c r="S5205" s="1">
        <v>0.70833333333333337</v>
      </c>
      <c r="T5205" s="1">
        <v>0.74305555555555547</v>
      </c>
      <c r="U5205" t="s">
        <v>392</v>
      </c>
      <c r="V5205">
        <v>207</v>
      </c>
      <c r="W5205" t="s">
        <v>18382</v>
      </c>
      <c r="X5205" t="s">
        <v>21683</v>
      </c>
    </row>
    <row r="5206" spans="1:24" x14ac:dyDescent="0.2">
      <c r="A5206">
        <v>2020</v>
      </c>
      <c r="B5206" t="s">
        <v>18350</v>
      </c>
      <c r="C5206" t="s">
        <v>18351</v>
      </c>
      <c r="D5206" t="s">
        <v>192</v>
      </c>
      <c r="E5206">
        <v>140</v>
      </c>
      <c r="F5206" t="s">
        <v>9591</v>
      </c>
      <c r="G5206" t="s">
        <v>9763</v>
      </c>
      <c r="H5206" t="s">
        <v>546</v>
      </c>
      <c r="I5206" t="s">
        <v>9763</v>
      </c>
      <c r="J5206" t="s">
        <v>920</v>
      </c>
      <c r="L5206">
        <v>52511</v>
      </c>
      <c r="M5206" t="s">
        <v>18358</v>
      </c>
      <c r="N5206" t="s">
        <v>384</v>
      </c>
      <c r="O5206">
        <v>1</v>
      </c>
      <c r="P5206" t="s">
        <v>384</v>
      </c>
      <c r="Q5206" t="s">
        <v>18380</v>
      </c>
      <c r="R5206" t="s">
        <v>18354</v>
      </c>
      <c r="S5206" s="1">
        <v>0.41666666666666669</v>
      </c>
      <c r="T5206" s="1">
        <v>0.4513888888888889</v>
      </c>
      <c r="U5206" t="s">
        <v>433</v>
      </c>
      <c r="V5206">
        <v>207</v>
      </c>
      <c r="W5206" t="s">
        <v>18382</v>
      </c>
      <c r="X5206" t="s">
        <v>21684</v>
      </c>
    </row>
    <row r="5207" spans="1:24" x14ac:dyDescent="0.2">
      <c r="A5207">
        <v>2020</v>
      </c>
      <c r="B5207" t="s">
        <v>18350</v>
      </c>
      <c r="C5207" t="s">
        <v>18351</v>
      </c>
      <c r="D5207" t="s">
        <v>192</v>
      </c>
      <c r="E5207">
        <v>140</v>
      </c>
      <c r="F5207" t="s">
        <v>9591</v>
      </c>
      <c r="G5207" t="s">
        <v>9763</v>
      </c>
      <c r="H5207" t="s">
        <v>546</v>
      </c>
      <c r="I5207" t="s">
        <v>9763</v>
      </c>
      <c r="J5207" t="s">
        <v>920</v>
      </c>
      <c r="L5207">
        <v>52512</v>
      </c>
      <c r="M5207" t="s">
        <v>18360</v>
      </c>
      <c r="N5207" t="s">
        <v>384</v>
      </c>
      <c r="O5207">
        <v>1</v>
      </c>
      <c r="P5207" t="s">
        <v>384</v>
      </c>
      <c r="Q5207" t="s">
        <v>18380</v>
      </c>
      <c r="R5207" t="s">
        <v>18354</v>
      </c>
      <c r="S5207" s="1">
        <v>0.45833333333333331</v>
      </c>
      <c r="T5207" s="1">
        <v>0.49305555555555558</v>
      </c>
      <c r="U5207" t="s">
        <v>433</v>
      </c>
      <c r="V5207">
        <v>207</v>
      </c>
      <c r="W5207" t="s">
        <v>18382</v>
      </c>
      <c r="X5207" t="s">
        <v>21685</v>
      </c>
    </row>
    <row r="5208" spans="1:24" x14ac:dyDescent="0.2">
      <c r="A5208">
        <v>2020</v>
      </c>
      <c r="B5208" t="s">
        <v>18350</v>
      </c>
      <c r="C5208" t="s">
        <v>18351</v>
      </c>
      <c r="D5208" t="s">
        <v>192</v>
      </c>
      <c r="E5208">
        <v>140</v>
      </c>
      <c r="F5208" t="s">
        <v>9591</v>
      </c>
      <c r="G5208" t="s">
        <v>9763</v>
      </c>
      <c r="H5208" t="s">
        <v>546</v>
      </c>
      <c r="I5208" t="s">
        <v>9763</v>
      </c>
      <c r="J5208" t="s">
        <v>920</v>
      </c>
      <c r="L5208">
        <v>52508</v>
      </c>
      <c r="M5208" t="s">
        <v>18369</v>
      </c>
      <c r="N5208" t="s">
        <v>384</v>
      </c>
      <c r="O5208">
        <v>1</v>
      </c>
      <c r="P5208" t="s">
        <v>384</v>
      </c>
      <c r="Q5208" t="s">
        <v>18380</v>
      </c>
      <c r="R5208" t="s">
        <v>18370</v>
      </c>
      <c r="S5208" s="1">
        <v>0.45833333333333331</v>
      </c>
      <c r="T5208" s="1">
        <v>0.49305555555555558</v>
      </c>
      <c r="U5208" t="s">
        <v>18371</v>
      </c>
      <c r="V5208">
        <v>1000</v>
      </c>
      <c r="W5208" t="s">
        <v>18424</v>
      </c>
      <c r="X5208" t="s">
        <v>21684</v>
      </c>
    </row>
    <row r="5209" spans="1:24" x14ac:dyDescent="0.2">
      <c r="A5209">
        <v>2020</v>
      </c>
      <c r="B5209" t="s">
        <v>18350</v>
      </c>
      <c r="C5209" t="s">
        <v>18351</v>
      </c>
      <c r="D5209" t="s">
        <v>192</v>
      </c>
      <c r="E5209">
        <v>206</v>
      </c>
      <c r="F5209" t="s">
        <v>9767</v>
      </c>
      <c r="G5209" t="s">
        <v>9768</v>
      </c>
      <c r="H5209" t="s">
        <v>607</v>
      </c>
      <c r="I5209" t="s">
        <v>9769</v>
      </c>
      <c r="L5209">
        <v>58499</v>
      </c>
      <c r="M5209" t="s">
        <v>20811</v>
      </c>
      <c r="N5209" t="s">
        <v>384</v>
      </c>
      <c r="O5209">
        <v>1</v>
      </c>
      <c r="P5209" t="s">
        <v>384</v>
      </c>
      <c r="Q5209" t="s">
        <v>18408</v>
      </c>
      <c r="R5209" t="s">
        <v>18413</v>
      </c>
      <c r="S5209" t="s">
        <v>18377</v>
      </c>
      <c r="X5209" t="s">
        <v>21719</v>
      </c>
    </row>
    <row r="5210" spans="1:24" x14ac:dyDescent="0.2">
      <c r="A5210">
        <v>2020</v>
      </c>
      <c r="B5210" t="s">
        <v>18350</v>
      </c>
      <c r="C5210" t="s">
        <v>18351</v>
      </c>
      <c r="D5210" t="s">
        <v>192</v>
      </c>
      <c r="E5210">
        <v>206</v>
      </c>
      <c r="F5210" t="s">
        <v>9767</v>
      </c>
      <c r="G5210" t="s">
        <v>9768</v>
      </c>
      <c r="H5210" t="s">
        <v>607</v>
      </c>
      <c r="I5210" t="s">
        <v>9769</v>
      </c>
      <c r="L5210">
        <v>33793</v>
      </c>
      <c r="M5210" t="s">
        <v>18412</v>
      </c>
      <c r="N5210" t="s">
        <v>384</v>
      </c>
      <c r="O5210">
        <v>1</v>
      </c>
      <c r="P5210" t="s">
        <v>384</v>
      </c>
      <c r="Q5210" t="s">
        <v>18353</v>
      </c>
      <c r="R5210" t="s">
        <v>18413</v>
      </c>
      <c r="S5210" s="1">
        <v>0.33333333333333331</v>
      </c>
      <c r="T5210" s="1">
        <v>0.49305555555555558</v>
      </c>
      <c r="U5210" t="s">
        <v>409</v>
      </c>
      <c r="V5210" t="s">
        <v>21720</v>
      </c>
      <c r="W5210" t="s">
        <v>21721</v>
      </c>
      <c r="X5210" t="s">
        <v>21719</v>
      </c>
    </row>
    <row r="5211" spans="1:24" x14ac:dyDescent="0.2">
      <c r="A5211">
        <v>2020</v>
      </c>
      <c r="B5211" t="s">
        <v>18350</v>
      </c>
      <c r="C5211" t="s">
        <v>18351</v>
      </c>
      <c r="D5211" t="s">
        <v>192</v>
      </c>
      <c r="E5211">
        <v>206</v>
      </c>
      <c r="F5211" t="s">
        <v>9767</v>
      </c>
      <c r="G5211" t="s">
        <v>9768</v>
      </c>
      <c r="H5211" t="s">
        <v>607</v>
      </c>
      <c r="I5211" t="s">
        <v>9769</v>
      </c>
      <c r="L5211">
        <v>33794</v>
      </c>
      <c r="M5211" t="s">
        <v>18415</v>
      </c>
      <c r="N5211" t="s">
        <v>384</v>
      </c>
      <c r="O5211">
        <v>1</v>
      </c>
      <c r="P5211" t="s">
        <v>384</v>
      </c>
      <c r="Q5211" t="s">
        <v>18353</v>
      </c>
      <c r="R5211" t="s">
        <v>18413</v>
      </c>
      <c r="S5211" s="1">
        <v>0.33333333333333331</v>
      </c>
      <c r="T5211" s="1">
        <v>0.49305555555555558</v>
      </c>
      <c r="U5211" t="s">
        <v>403</v>
      </c>
      <c r="V5211" t="s">
        <v>21720</v>
      </c>
      <c r="W5211" t="s">
        <v>21721</v>
      </c>
      <c r="X5211" t="s">
        <v>21719</v>
      </c>
    </row>
    <row r="5212" spans="1:24" x14ac:dyDescent="0.2">
      <c r="A5212">
        <v>2020</v>
      </c>
      <c r="B5212" t="s">
        <v>18350</v>
      </c>
      <c r="C5212" t="s">
        <v>18351</v>
      </c>
      <c r="D5212" t="s">
        <v>192</v>
      </c>
      <c r="E5212">
        <v>206</v>
      </c>
      <c r="F5212" t="s">
        <v>9767</v>
      </c>
      <c r="G5212" t="s">
        <v>9768</v>
      </c>
      <c r="H5212" t="s">
        <v>607</v>
      </c>
      <c r="I5212" t="s">
        <v>9769</v>
      </c>
      <c r="L5212">
        <v>33795</v>
      </c>
      <c r="M5212" t="s">
        <v>18423</v>
      </c>
      <c r="N5212" t="s">
        <v>384</v>
      </c>
      <c r="O5212">
        <v>1</v>
      </c>
      <c r="P5212" t="s">
        <v>384</v>
      </c>
      <c r="Q5212" t="s">
        <v>18353</v>
      </c>
      <c r="R5212" t="s">
        <v>18413</v>
      </c>
      <c r="S5212" s="1">
        <v>0.33333333333333331</v>
      </c>
      <c r="T5212" s="1">
        <v>0.49305555555555558</v>
      </c>
      <c r="U5212" t="s">
        <v>460</v>
      </c>
      <c r="V5212" t="s">
        <v>21720</v>
      </c>
      <c r="W5212" t="s">
        <v>21721</v>
      </c>
      <c r="X5212" t="s">
        <v>21719</v>
      </c>
    </row>
    <row r="5213" spans="1:24" x14ac:dyDescent="0.2">
      <c r="A5213">
        <v>2020</v>
      </c>
      <c r="B5213" t="s">
        <v>18350</v>
      </c>
      <c r="C5213" t="s">
        <v>18351</v>
      </c>
      <c r="D5213" t="s">
        <v>192</v>
      </c>
      <c r="E5213">
        <v>206</v>
      </c>
      <c r="F5213" t="s">
        <v>9767</v>
      </c>
      <c r="G5213" t="s">
        <v>9768</v>
      </c>
      <c r="H5213" t="s">
        <v>607</v>
      </c>
      <c r="I5213" t="s">
        <v>9769</v>
      </c>
      <c r="L5213">
        <v>33796</v>
      </c>
      <c r="M5213" t="s">
        <v>18750</v>
      </c>
      <c r="N5213" t="s">
        <v>384</v>
      </c>
      <c r="O5213">
        <v>1</v>
      </c>
      <c r="P5213" t="s">
        <v>384</v>
      </c>
      <c r="Q5213" t="s">
        <v>18353</v>
      </c>
      <c r="R5213" t="s">
        <v>18413</v>
      </c>
      <c r="S5213" s="1">
        <v>0.33333333333333331</v>
      </c>
      <c r="T5213" s="1">
        <v>0.49305555555555558</v>
      </c>
      <c r="U5213" t="s">
        <v>392</v>
      </c>
      <c r="V5213" t="s">
        <v>21720</v>
      </c>
      <c r="W5213" t="s">
        <v>21721</v>
      </c>
      <c r="X5213" t="s">
        <v>21719</v>
      </c>
    </row>
    <row r="5214" spans="1:24" x14ac:dyDescent="0.2">
      <c r="A5214">
        <v>2020</v>
      </c>
      <c r="B5214" t="s">
        <v>18350</v>
      </c>
      <c r="C5214" t="s">
        <v>18351</v>
      </c>
      <c r="D5214" t="s">
        <v>192</v>
      </c>
      <c r="E5214">
        <v>206</v>
      </c>
      <c r="F5214" t="s">
        <v>9767</v>
      </c>
      <c r="G5214" t="s">
        <v>9768</v>
      </c>
      <c r="H5214" t="s">
        <v>607</v>
      </c>
      <c r="I5214" t="s">
        <v>9769</v>
      </c>
      <c r="L5214">
        <v>33797</v>
      </c>
      <c r="M5214" t="s">
        <v>18751</v>
      </c>
      <c r="N5214" t="s">
        <v>384</v>
      </c>
      <c r="O5214">
        <v>1</v>
      </c>
      <c r="P5214" t="s">
        <v>384</v>
      </c>
      <c r="Q5214" t="s">
        <v>18353</v>
      </c>
      <c r="R5214" t="s">
        <v>18413</v>
      </c>
      <c r="S5214" s="1">
        <v>0.33333333333333331</v>
      </c>
      <c r="T5214" s="1">
        <v>0.49305555555555558</v>
      </c>
      <c r="U5214" t="s">
        <v>433</v>
      </c>
      <c r="V5214" t="s">
        <v>21720</v>
      </c>
      <c r="W5214" t="s">
        <v>21721</v>
      </c>
      <c r="X5214" t="s">
        <v>21719</v>
      </c>
    </row>
    <row r="5215" spans="1:24" x14ac:dyDescent="0.2">
      <c r="A5215">
        <v>2020</v>
      </c>
      <c r="B5215" t="s">
        <v>18350</v>
      </c>
      <c r="C5215" t="s">
        <v>18351</v>
      </c>
      <c r="D5215" t="s">
        <v>192</v>
      </c>
      <c r="E5215">
        <v>206</v>
      </c>
      <c r="F5215" t="s">
        <v>9767</v>
      </c>
      <c r="G5215" t="s">
        <v>9768</v>
      </c>
      <c r="H5215" t="s">
        <v>607</v>
      </c>
      <c r="I5215" t="s">
        <v>9769</v>
      </c>
      <c r="L5215">
        <v>33802</v>
      </c>
      <c r="M5215" t="s">
        <v>18416</v>
      </c>
      <c r="N5215" t="s">
        <v>384</v>
      </c>
      <c r="O5215">
        <v>1</v>
      </c>
      <c r="P5215" t="s">
        <v>384</v>
      </c>
      <c r="Q5215" t="s">
        <v>18408</v>
      </c>
      <c r="R5215" t="s">
        <v>18381</v>
      </c>
      <c r="S5215" s="1">
        <v>0.66666666666666663</v>
      </c>
      <c r="T5215" s="1">
        <v>0.74305555555555547</v>
      </c>
      <c r="U5215" t="s">
        <v>409</v>
      </c>
      <c r="V5215">
        <v>3</v>
      </c>
      <c r="W5215" t="s">
        <v>21548</v>
      </c>
      <c r="X5215" t="s">
        <v>21722</v>
      </c>
    </row>
    <row r="5216" spans="1:24" x14ac:dyDescent="0.2">
      <c r="A5216">
        <v>2020</v>
      </c>
      <c r="B5216" t="s">
        <v>18350</v>
      </c>
      <c r="C5216" t="s">
        <v>18351</v>
      </c>
      <c r="D5216" t="s">
        <v>192</v>
      </c>
      <c r="E5216">
        <v>208</v>
      </c>
      <c r="F5216" t="s">
        <v>9770</v>
      </c>
      <c r="G5216" t="s">
        <v>9771</v>
      </c>
      <c r="H5216" t="s">
        <v>546</v>
      </c>
      <c r="I5216" t="s">
        <v>9769</v>
      </c>
      <c r="L5216">
        <v>68553</v>
      </c>
      <c r="M5216" t="s">
        <v>384</v>
      </c>
      <c r="N5216" t="s">
        <v>384</v>
      </c>
      <c r="O5216">
        <v>1</v>
      </c>
      <c r="P5216" t="s">
        <v>384</v>
      </c>
      <c r="Q5216" t="s">
        <v>18408</v>
      </c>
      <c r="R5216" t="s">
        <v>18381</v>
      </c>
      <c r="S5216" s="1">
        <v>0.52083333333333337</v>
      </c>
      <c r="T5216" s="1">
        <v>0.57638888888888895</v>
      </c>
      <c r="U5216" t="s">
        <v>446</v>
      </c>
      <c r="V5216">
        <v>166</v>
      </c>
      <c r="W5216" t="s">
        <v>18355</v>
      </c>
      <c r="X5216" t="s">
        <v>21715</v>
      </c>
    </row>
    <row r="5217" spans="1:24" x14ac:dyDescent="0.2">
      <c r="A5217">
        <v>2020</v>
      </c>
      <c r="B5217" t="s">
        <v>18350</v>
      </c>
      <c r="C5217" t="s">
        <v>18351</v>
      </c>
      <c r="D5217" t="s">
        <v>192</v>
      </c>
      <c r="E5217">
        <v>220</v>
      </c>
      <c r="F5217" t="s">
        <v>2196</v>
      </c>
      <c r="G5217" t="s">
        <v>9772</v>
      </c>
      <c r="H5217" t="s">
        <v>546</v>
      </c>
      <c r="I5217" t="s">
        <v>9773</v>
      </c>
      <c r="J5217" t="s">
        <v>941</v>
      </c>
      <c r="L5217">
        <v>33807</v>
      </c>
      <c r="M5217" t="s">
        <v>18369</v>
      </c>
      <c r="N5217" t="s">
        <v>384</v>
      </c>
      <c r="O5217">
        <v>1</v>
      </c>
      <c r="P5217" t="s">
        <v>384</v>
      </c>
      <c r="Q5217" t="s">
        <v>18399</v>
      </c>
      <c r="R5217" t="s">
        <v>18370</v>
      </c>
      <c r="S5217" s="1">
        <v>0.45833333333333331</v>
      </c>
      <c r="T5217" s="1">
        <v>0.51388888888888895</v>
      </c>
      <c r="U5217" t="s">
        <v>446</v>
      </c>
      <c r="V5217">
        <v>124</v>
      </c>
      <c r="W5217" t="s">
        <v>18722</v>
      </c>
      <c r="X5217" t="s">
        <v>19019</v>
      </c>
    </row>
    <row r="5218" spans="1:24" x14ac:dyDescent="0.2">
      <c r="A5218">
        <v>2020</v>
      </c>
      <c r="B5218" t="s">
        <v>18350</v>
      </c>
      <c r="C5218" t="s">
        <v>18351</v>
      </c>
      <c r="D5218" t="s">
        <v>192</v>
      </c>
      <c r="E5218">
        <v>221</v>
      </c>
      <c r="F5218" t="s">
        <v>598</v>
      </c>
      <c r="G5218" t="s">
        <v>9774</v>
      </c>
      <c r="H5218" t="s">
        <v>546</v>
      </c>
      <c r="I5218" t="s">
        <v>9774</v>
      </c>
      <c r="J5218" t="s">
        <v>547</v>
      </c>
      <c r="L5218">
        <v>62167</v>
      </c>
      <c r="M5218" t="s">
        <v>384</v>
      </c>
      <c r="N5218" t="s">
        <v>384</v>
      </c>
      <c r="O5218">
        <v>1</v>
      </c>
      <c r="P5218" t="s">
        <v>384</v>
      </c>
      <c r="Q5218" t="s">
        <v>18380</v>
      </c>
      <c r="R5218" t="s">
        <v>18381</v>
      </c>
      <c r="S5218" s="1">
        <v>0.64583333333333337</v>
      </c>
      <c r="T5218" s="1">
        <v>0.69791666666666663</v>
      </c>
      <c r="U5218" t="s">
        <v>18371</v>
      </c>
      <c r="V5218">
        <v>205</v>
      </c>
      <c r="W5218" t="s">
        <v>18382</v>
      </c>
      <c r="X5218" t="s">
        <v>18390</v>
      </c>
    </row>
    <row r="5219" spans="1:24" x14ac:dyDescent="0.2">
      <c r="A5219">
        <v>2020</v>
      </c>
      <c r="B5219" t="s">
        <v>18350</v>
      </c>
      <c r="C5219" t="s">
        <v>18351</v>
      </c>
      <c r="D5219" t="s">
        <v>192</v>
      </c>
      <c r="E5219">
        <v>225</v>
      </c>
      <c r="F5219" t="s">
        <v>9775</v>
      </c>
      <c r="G5219" t="s">
        <v>9776</v>
      </c>
      <c r="H5219" t="s">
        <v>546</v>
      </c>
      <c r="I5219" t="s">
        <v>980</v>
      </c>
      <c r="J5219" t="s">
        <v>920</v>
      </c>
      <c r="L5219">
        <v>57315</v>
      </c>
      <c r="M5219" t="s">
        <v>384</v>
      </c>
      <c r="N5219" t="s">
        <v>384</v>
      </c>
      <c r="O5219">
        <v>1</v>
      </c>
      <c r="P5219" t="s">
        <v>384</v>
      </c>
      <c r="Q5219" t="s">
        <v>18408</v>
      </c>
      <c r="R5219" t="s">
        <v>18381</v>
      </c>
      <c r="S5219" s="1">
        <v>0.39583333333333331</v>
      </c>
      <c r="T5219" s="1">
        <v>0.4513888888888889</v>
      </c>
      <c r="U5219" t="s">
        <v>446</v>
      </c>
      <c r="V5219">
        <v>242</v>
      </c>
      <c r="W5219" t="s">
        <v>18355</v>
      </c>
      <c r="X5219" t="s">
        <v>19019</v>
      </c>
    </row>
    <row r="5220" spans="1:24" x14ac:dyDescent="0.2">
      <c r="A5220">
        <v>2020</v>
      </c>
      <c r="B5220" t="s">
        <v>18350</v>
      </c>
      <c r="C5220" t="s">
        <v>18351</v>
      </c>
      <c r="D5220" t="s">
        <v>192</v>
      </c>
      <c r="E5220">
        <v>259</v>
      </c>
      <c r="F5220" t="s">
        <v>9777</v>
      </c>
      <c r="G5220" t="s">
        <v>9778</v>
      </c>
      <c r="H5220" t="s">
        <v>546</v>
      </c>
      <c r="I5220" t="s">
        <v>9778</v>
      </c>
      <c r="J5220" t="s">
        <v>5165</v>
      </c>
      <c r="L5220">
        <v>64875</v>
      </c>
      <c r="M5220" t="s">
        <v>18412</v>
      </c>
      <c r="N5220" t="s">
        <v>384</v>
      </c>
      <c r="O5220">
        <v>1</v>
      </c>
      <c r="P5220" t="s">
        <v>384</v>
      </c>
      <c r="Q5220" t="s">
        <v>18380</v>
      </c>
      <c r="R5220" t="s">
        <v>18413</v>
      </c>
      <c r="S5220" s="1">
        <v>0.58333333333333337</v>
      </c>
      <c r="T5220" s="1">
        <v>0.65972222222222221</v>
      </c>
      <c r="U5220" t="s">
        <v>433</v>
      </c>
      <c r="V5220">
        <v>130</v>
      </c>
      <c r="W5220" t="s">
        <v>20169</v>
      </c>
      <c r="X5220" t="s">
        <v>21723</v>
      </c>
    </row>
    <row r="5221" spans="1:24" x14ac:dyDescent="0.2">
      <c r="A5221">
        <v>2020</v>
      </c>
      <c r="B5221" t="s">
        <v>18350</v>
      </c>
      <c r="C5221" t="s">
        <v>18351</v>
      </c>
      <c r="D5221" t="s">
        <v>192</v>
      </c>
      <c r="E5221">
        <v>259</v>
      </c>
      <c r="F5221" t="s">
        <v>9777</v>
      </c>
      <c r="G5221" t="s">
        <v>9778</v>
      </c>
      <c r="H5221" t="s">
        <v>546</v>
      </c>
      <c r="I5221" t="s">
        <v>9778</v>
      </c>
      <c r="J5221" t="s">
        <v>5165</v>
      </c>
      <c r="L5221">
        <v>64975</v>
      </c>
      <c r="M5221" t="s">
        <v>18415</v>
      </c>
      <c r="N5221" t="s">
        <v>384</v>
      </c>
      <c r="O5221">
        <v>1</v>
      </c>
      <c r="P5221" t="s">
        <v>384</v>
      </c>
      <c r="Q5221" t="s">
        <v>18380</v>
      </c>
      <c r="R5221" t="s">
        <v>18413</v>
      </c>
      <c r="S5221" s="1">
        <v>0.58333333333333337</v>
      </c>
      <c r="T5221" s="1">
        <v>0.65972222222222221</v>
      </c>
      <c r="U5221" t="s">
        <v>403</v>
      </c>
      <c r="V5221">
        <v>130</v>
      </c>
      <c r="W5221" t="s">
        <v>20169</v>
      </c>
      <c r="X5221" t="s">
        <v>21724</v>
      </c>
    </row>
    <row r="5222" spans="1:24" x14ac:dyDescent="0.2">
      <c r="A5222">
        <v>2020</v>
      </c>
      <c r="B5222" t="s">
        <v>18350</v>
      </c>
      <c r="C5222" t="s">
        <v>18351</v>
      </c>
      <c r="D5222" t="s">
        <v>192</v>
      </c>
      <c r="E5222">
        <v>259</v>
      </c>
      <c r="F5222" t="s">
        <v>9777</v>
      </c>
      <c r="G5222" t="s">
        <v>9778</v>
      </c>
      <c r="H5222" t="s">
        <v>546</v>
      </c>
      <c r="I5222" t="s">
        <v>9778</v>
      </c>
      <c r="J5222" t="s">
        <v>5165</v>
      </c>
      <c r="L5222">
        <v>66509</v>
      </c>
      <c r="M5222" t="s">
        <v>18423</v>
      </c>
      <c r="N5222" t="s">
        <v>384</v>
      </c>
      <c r="O5222">
        <v>1</v>
      </c>
      <c r="P5222" t="s">
        <v>384</v>
      </c>
      <c r="Q5222" t="s">
        <v>18380</v>
      </c>
      <c r="R5222" t="s">
        <v>18413</v>
      </c>
      <c r="S5222" s="1">
        <v>0.58333333333333337</v>
      </c>
      <c r="T5222" s="1">
        <v>0.65972222222222221</v>
      </c>
      <c r="U5222" t="s">
        <v>392</v>
      </c>
      <c r="V5222">
        <v>224</v>
      </c>
      <c r="W5222" t="s">
        <v>20169</v>
      </c>
      <c r="X5222" t="s">
        <v>21724</v>
      </c>
    </row>
    <row r="5223" spans="1:24" x14ac:dyDescent="0.2">
      <c r="A5223">
        <v>2020</v>
      </c>
      <c r="B5223" t="s">
        <v>18350</v>
      </c>
      <c r="C5223" t="s">
        <v>18351</v>
      </c>
      <c r="D5223" t="s">
        <v>192</v>
      </c>
      <c r="E5223">
        <v>259</v>
      </c>
      <c r="F5223" t="s">
        <v>9777</v>
      </c>
      <c r="G5223" t="s">
        <v>9778</v>
      </c>
      <c r="H5223" t="s">
        <v>546</v>
      </c>
      <c r="I5223" t="s">
        <v>9778</v>
      </c>
      <c r="J5223" t="s">
        <v>5165</v>
      </c>
      <c r="L5223">
        <v>66510</v>
      </c>
      <c r="M5223" t="s">
        <v>18750</v>
      </c>
      <c r="N5223" t="s">
        <v>384</v>
      </c>
      <c r="O5223">
        <v>1</v>
      </c>
      <c r="P5223" t="s">
        <v>384</v>
      </c>
      <c r="Q5223" t="s">
        <v>18380</v>
      </c>
      <c r="R5223" t="s">
        <v>18413</v>
      </c>
      <c r="S5223" s="1">
        <v>0.41666666666666669</v>
      </c>
      <c r="T5223" s="1">
        <v>0.49305555555555558</v>
      </c>
      <c r="U5223" t="s">
        <v>403</v>
      </c>
      <c r="V5223">
        <v>130</v>
      </c>
      <c r="W5223" t="s">
        <v>20169</v>
      </c>
      <c r="X5223" t="s">
        <v>21725</v>
      </c>
    </row>
    <row r="5224" spans="1:24" x14ac:dyDescent="0.2">
      <c r="A5224">
        <v>2020</v>
      </c>
      <c r="B5224" t="s">
        <v>18350</v>
      </c>
      <c r="C5224" t="s">
        <v>18351</v>
      </c>
      <c r="D5224" t="s">
        <v>192</v>
      </c>
      <c r="E5224">
        <v>259</v>
      </c>
      <c r="F5224" t="s">
        <v>9777</v>
      </c>
      <c r="G5224" t="s">
        <v>9778</v>
      </c>
      <c r="H5224" t="s">
        <v>546</v>
      </c>
      <c r="I5224" t="s">
        <v>9778</v>
      </c>
      <c r="J5224" t="s">
        <v>5165</v>
      </c>
      <c r="L5224">
        <v>64876</v>
      </c>
      <c r="M5224" t="s">
        <v>18369</v>
      </c>
      <c r="N5224" t="s">
        <v>384</v>
      </c>
      <c r="O5224">
        <v>1</v>
      </c>
      <c r="P5224" t="s">
        <v>384</v>
      </c>
      <c r="Q5224" t="s">
        <v>18380</v>
      </c>
      <c r="R5224" t="s">
        <v>18370</v>
      </c>
      <c r="S5224" s="1">
        <v>0.58333333333333337</v>
      </c>
      <c r="T5224" s="1">
        <v>0.61805555555555558</v>
      </c>
      <c r="U5224" t="s">
        <v>18371</v>
      </c>
      <c r="V5224">
        <v>112</v>
      </c>
      <c r="W5224" t="s">
        <v>18671</v>
      </c>
      <c r="X5224" t="s">
        <v>21726</v>
      </c>
    </row>
    <row r="5225" spans="1:24" x14ac:dyDescent="0.2">
      <c r="A5225">
        <v>2020</v>
      </c>
      <c r="B5225" t="s">
        <v>18350</v>
      </c>
      <c r="C5225" t="s">
        <v>18351</v>
      </c>
      <c r="D5225" t="s">
        <v>192</v>
      </c>
      <c r="E5225">
        <v>262</v>
      </c>
      <c r="F5225" t="s">
        <v>9781</v>
      </c>
      <c r="G5225" t="s">
        <v>9782</v>
      </c>
      <c r="H5225" t="s">
        <v>546</v>
      </c>
      <c r="I5225" t="s">
        <v>9782</v>
      </c>
      <c r="J5225" t="s">
        <v>5165</v>
      </c>
      <c r="K5225" t="s">
        <v>5807</v>
      </c>
      <c r="L5225">
        <v>35180</v>
      </c>
      <c r="M5225" t="s">
        <v>18481</v>
      </c>
      <c r="N5225" t="s">
        <v>384</v>
      </c>
      <c r="O5225">
        <v>1</v>
      </c>
      <c r="P5225" t="s">
        <v>384</v>
      </c>
      <c r="Q5225" t="s">
        <v>18380</v>
      </c>
      <c r="R5225" t="s">
        <v>18381</v>
      </c>
      <c r="S5225" s="1">
        <v>0.54166666666666663</v>
      </c>
      <c r="T5225" s="1">
        <v>0.57638888888888895</v>
      </c>
      <c r="U5225" t="s">
        <v>392</v>
      </c>
      <c r="V5225">
        <v>224</v>
      </c>
      <c r="W5225" t="s">
        <v>20169</v>
      </c>
      <c r="X5225" t="s">
        <v>21727</v>
      </c>
    </row>
    <row r="5226" spans="1:24" x14ac:dyDescent="0.2">
      <c r="A5226">
        <v>2020</v>
      </c>
      <c r="B5226" t="s">
        <v>18350</v>
      </c>
      <c r="C5226" t="s">
        <v>18351</v>
      </c>
      <c r="D5226" t="s">
        <v>192</v>
      </c>
      <c r="E5226">
        <v>262</v>
      </c>
      <c r="F5226" t="s">
        <v>9781</v>
      </c>
      <c r="G5226" t="s">
        <v>9782</v>
      </c>
      <c r="H5226" t="s">
        <v>546</v>
      </c>
      <c r="I5226" t="s">
        <v>9782</v>
      </c>
      <c r="J5226" t="s">
        <v>5165</v>
      </c>
      <c r="K5226" t="s">
        <v>5807</v>
      </c>
      <c r="L5226">
        <v>35186</v>
      </c>
      <c r="M5226" t="s">
        <v>18369</v>
      </c>
      <c r="N5226" t="s">
        <v>384</v>
      </c>
      <c r="O5226">
        <v>1</v>
      </c>
      <c r="P5226" t="s">
        <v>384</v>
      </c>
      <c r="Q5226" t="s">
        <v>18380</v>
      </c>
      <c r="R5226" t="s">
        <v>18370</v>
      </c>
      <c r="S5226" s="1">
        <v>0.41666666666666669</v>
      </c>
      <c r="T5226" s="1">
        <v>0.4513888888888889</v>
      </c>
      <c r="U5226" t="s">
        <v>446</v>
      </c>
      <c r="V5226">
        <v>224</v>
      </c>
      <c r="W5226" t="s">
        <v>20169</v>
      </c>
      <c r="X5226" t="s">
        <v>21728</v>
      </c>
    </row>
    <row r="5227" spans="1:24" x14ac:dyDescent="0.2">
      <c r="A5227">
        <v>2020</v>
      </c>
      <c r="B5227" t="s">
        <v>18350</v>
      </c>
      <c r="C5227" t="s">
        <v>18351</v>
      </c>
      <c r="D5227" t="s">
        <v>192</v>
      </c>
      <c r="E5227">
        <v>263</v>
      </c>
      <c r="F5227" t="s">
        <v>9783</v>
      </c>
      <c r="G5227" t="s">
        <v>9784</v>
      </c>
      <c r="H5227" t="s">
        <v>546</v>
      </c>
      <c r="I5227" t="s">
        <v>9784</v>
      </c>
      <c r="J5227" t="s">
        <v>21729</v>
      </c>
      <c r="L5227">
        <v>62899</v>
      </c>
      <c r="M5227" t="s">
        <v>384</v>
      </c>
      <c r="N5227" t="s">
        <v>384</v>
      </c>
      <c r="O5227">
        <v>1</v>
      </c>
      <c r="P5227" t="s">
        <v>384</v>
      </c>
      <c r="Q5227" t="s">
        <v>18375</v>
      </c>
      <c r="R5227" t="s">
        <v>18381</v>
      </c>
      <c r="S5227" s="1">
        <v>0.52083333333333337</v>
      </c>
      <c r="T5227" s="1">
        <v>0.57638888888888895</v>
      </c>
      <c r="U5227" t="s">
        <v>446</v>
      </c>
      <c r="V5227">
        <v>62</v>
      </c>
      <c r="W5227" t="s">
        <v>19199</v>
      </c>
      <c r="X5227" t="s">
        <v>21730</v>
      </c>
    </row>
    <row r="5228" spans="1:24" x14ac:dyDescent="0.2">
      <c r="A5228">
        <v>2020</v>
      </c>
      <c r="B5228" t="s">
        <v>18350</v>
      </c>
      <c r="C5228" t="s">
        <v>18351</v>
      </c>
      <c r="D5228" t="s">
        <v>192</v>
      </c>
      <c r="E5228">
        <v>290</v>
      </c>
      <c r="F5228" t="s">
        <v>9785</v>
      </c>
      <c r="G5228" t="s">
        <v>9786</v>
      </c>
      <c r="H5228" t="s">
        <v>607</v>
      </c>
      <c r="I5228" t="s">
        <v>9769</v>
      </c>
      <c r="J5228" t="s">
        <v>604</v>
      </c>
      <c r="L5228">
        <v>44214</v>
      </c>
      <c r="M5228" t="s">
        <v>18416</v>
      </c>
      <c r="N5228" t="s">
        <v>384</v>
      </c>
      <c r="O5228">
        <v>1</v>
      </c>
      <c r="P5228" t="s">
        <v>384</v>
      </c>
      <c r="Q5228" t="s">
        <v>18408</v>
      </c>
      <c r="R5228" t="s">
        <v>18381</v>
      </c>
      <c r="S5228" s="1">
        <v>0.375</v>
      </c>
      <c r="T5228" s="1">
        <v>0.4513888888888889</v>
      </c>
      <c r="U5228" t="s">
        <v>18371</v>
      </c>
      <c r="V5228">
        <v>7</v>
      </c>
      <c r="W5228" t="s">
        <v>21548</v>
      </c>
      <c r="X5228" t="s">
        <v>21731</v>
      </c>
    </row>
    <row r="5229" spans="1:24" x14ac:dyDescent="0.2">
      <c r="A5229">
        <v>2020</v>
      </c>
      <c r="B5229" t="s">
        <v>18350</v>
      </c>
      <c r="C5229" t="s">
        <v>18351</v>
      </c>
      <c r="D5229" t="s">
        <v>192</v>
      </c>
      <c r="E5229">
        <v>291</v>
      </c>
      <c r="F5229" t="s">
        <v>9787</v>
      </c>
      <c r="G5229" t="s">
        <v>9788</v>
      </c>
      <c r="H5229" t="s">
        <v>662</v>
      </c>
      <c r="I5229" t="s">
        <v>1138</v>
      </c>
      <c r="K5229" t="s">
        <v>9789</v>
      </c>
      <c r="L5229">
        <v>60165</v>
      </c>
      <c r="M5229" t="s">
        <v>384</v>
      </c>
      <c r="N5229" t="s">
        <v>384</v>
      </c>
      <c r="O5229" t="s">
        <v>384</v>
      </c>
      <c r="P5229" t="s">
        <v>384</v>
      </c>
      <c r="Q5229" t="s">
        <v>18408</v>
      </c>
      <c r="R5229" t="s">
        <v>18381</v>
      </c>
      <c r="S5229" s="1">
        <v>0.64583333333333337</v>
      </c>
      <c r="T5229" s="1">
        <v>0.70138888888888884</v>
      </c>
      <c r="U5229" t="s">
        <v>403</v>
      </c>
      <c r="V5229">
        <v>242</v>
      </c>
      <c r="W5229" t="s">
        <v>18355</v>
      </c>
      <c r="X5229" t="s">
        <v>20742</v>
      </c>
    </row>
    <row r="5230" spans="1:24" x14ac:dyDescent="0.2">
      <c r="A5230">
        <v>2020</v>
      </c>
      <c r="B5230" t="s">
        <v>18350</v>
      </c>
      <c r="C5230" t="s">
        <v>18351</v>
      </c>
      <c r="D5230" t="s">
        <v>192</v>
      </c>
      <c r="E5230">
        <v>294</v>
      </c>
      <c r="F5230" t="s">
        <v>1759</v>
      </c>
      <c r="G5230" t="s">
        <v>9792</v>
      </c>
      <c r="H5230" t="s">
        <v>656</v>
      </c>
      <c r="I5230" t="s">
        <v>9793</v>
      </c>
      <c r="L5230">
        <v>10333</v>
      </c>
      <c r="N5230" t="s">
        <v>384</v>
      </c>
      <c r="O5230">
        <v>1</v>
      </c>
      <c r="P5230" t="s">
        <v>384</v>
      </c>
      <c r="Q5230" t="s">
        <v>18408</v>
      </c>
      <c r="R5230" t="s">
        <v>18409</v>
      </c>
      <c r="S5230" t="s">
        <v>18377</v>
      </c>
    </row>
    <row r="5231" spans="1:24" x14ac:dyDescent="0.2">
      <c r="A5231">
        <v>2020</v>
      </c>
      <c r="B5231" t="s">
        <v>18350</v>
      </c>
      <c r="C5231" t="s">
        <v>18351</v>
      </c>
      <c r="D5231" t="s">
        <v>192</v>
      </c>
      <c r="E5231">
        <v>295</v>
      </c>
      <c r="F5231" t="s">
        <v>1762</v>
      </c>
      <c r="G5231" t="s">
        <v>9794</v>
      </c>
      <c r="H5231" t="s">
        <v>656</v>
      </c>
      <c r="I5231" t="s">
        <v>9795</v>
      </c>
      <c r="L5231">
        <v>10336</v>
      </c>
      <c r="N5231" t="s">
        <v>384</v>
      </c>
      <c r="O5231">
        <v>1</v>
      </c>
      <c r="P5231" t="s">
        <v>384</v>
      </c>
      <c r="Q5231" t="s">
        <v>18408</v>
      </c>
      <c r="R5231" t="s">
        <v>18409</v>
      </c>
      <c r="S5231" t="s">
        <v>18377</v>
      </c>
    </row>
    <row r="5232" spans="1:24" x14ac:dyDescent="0.2">
      <c r="A5232">
        <v>2020</v>
      </c>
      <c r="B5232" t="s">
        <v>18350</v>
      </c>
      <c r="C5232" t="s">
        <v>18351</v>
      </c>
      <c r="D5232" t="s">
        <v>192</v>
      </c>
      <c r="E5232">
        <v>305</v>
      </c>
      <c r="F5232" t="s">
        <v>9799</v>
      </c>
      <c r="G5232" t="s">
        <v>9800</v>
      </c>
      <c r="H5232" t="s">
        <v>546</v>
      </c>
      <c r="I5232" t="s">
        <v>9769</v>
      </c>
      <c r="L5232">
        <v>39480</v>
      </c>
      <c r="M5232" t="s">
        <v>384</v>
      </c>
      <c r="N5232" t="s">
        <v>384</v>
      </c>
      <c r="O5232">
        <v>1</v>
      </c>
      <c r="P5232" t="s">
        <v>384</v>
      </c>
      <c r="Q5232" t="s">
        <v>18408</v>
      </c>
      <c r="R5232" t="s">
        <v>18381</v>
      </c>
      <c r="S5232" s="1">
        <v>0.52083333333333337</v>
      </c>
      <c r="T5232" s="1">
        <v>0.57638888888888895</v>
      </c>
      <c r="U5232" t="s">
        <v>446</v>
      </c>
      <c r="V5232">
        <v>7</v>
      </c>
      <c r="W5232" t="s">
        <v>21548</v>
      </c>
      <c r="X5232" t="s">
        <v>21732</v>
      </c>
    </row>
    <row r="5233" spans="1:24" x14ac:dyDescent="0.2">
      <c r="A5233">
        <v>2020</v>
      </c>
      <c r="B5233" t="s">
        <v>18350</v>
      </c>
      <c r="C5233" t="s">
        <v>18351</v>
      </c>
      <c r="D5233" t="s">
        <v>192</v>
      </c>
      <c r="E5233">
        <v>322</v>
      </c>
      <c r="F5233" t="s">
        <v>9804</v>
      </c>
      <c r="G5233" t="s">
        <v>9805</v>
      </c>
      <c r="H5233" t="s">
        <v>546</v>
      </c>
      <c r="I5233" t="s">
        <v>21733</v>
      </c>
      <c r="J5233" t="s">
        <v>550</v>
      </c>
      <c r="L5233">
        <v>65153</v>
      </c>
      <c r="M5233" t="s">
        <v>384</v>
      </c>
      <c r="N5233" t="s">
        <v>384</v>
      </c>
      <c r="O5233">
        <v>1</v>
      </c>
      <c r="P5233" t="s">
        <v>384</v>
      </c>
      <c r="Q5233" t="s">
        <v>18399</v>
      </c>
      <c r="R5233" t="s">
        <v>18381</v>
      </c>
      <c r="S5233" s="1">
        <v>0.58333333333333337</v>
      </c>
      <c r="T5233" s="1">
        <v>0.63888888888888895</v>
      </c>
      <c r="U5233" t="s">
        <v>446</v>
      </c>
      <c r="V5233">
        <v>242</v>
      </c>
      <c r="W5233" t="s">
        <v>18355</v>
      </c>
      <c r="X5233" t="s">
        <v>21734</v>
      </c>
    </row>
    <row r="5234" spans="1:24" x14ac:dyDescent="0.2">
      <c r="A5234">
        <v>2020</v>
      </c>
      <c r="B5234" t="s">
        <v>18350</v>
      </c>
      <c r="C5234" t="s">
        <v>18351</v>
      </c>
      <c r="D5234" t="s">
        <v>192</v>
      </c>
      <c r="E5234">
        <v>379</v>
      </c>
      <c r="F5234" t="s">
        <v>9811</v>
      </c>
      <c r="G5234" t="s">
        <v>9812</v>
      </c>
      <c r="H5234" t="s">
        <v>656</v>
      </c>
      <c r="I5234" t="s">
        <v>9813</v>
      </c>
      <c r="L5234">
        <v>69056</v>
      </c>
      <c r="M5234" t="s">
        <v>18960</v>
      </c>
      <c r="N5234" t="s">
        <v>384</v>
      </c>
      <c r="O5234" t="s">
        <v>429</v>
      </c>
      <c r="P5234" t="s">
        <v>384</v>
      </c>
      <c r="Q5234" t="s">
        <v>18399</v>
      </c>
      <c r="R5234" t="s">
        <v>18381</v>
      </c>
      <c r="S5234" s="1">
        <v>0.70833333333333337</v>
      </c>
      <c r="T5234" s="1">
        <v>0.78472222222222221</v>
      </c>
      <c r="U5234" t="s">
        <v>403</v>
      </c>
      <c r="V5234">
        <v>131</v>
      </c>
      <c r="W5234" t="s">
        <v>18555</v>
      </c>
      <c r="X5234" t="s">
        <v>18961</v>
      </c>
    </row>
    <row r="5235" spans="1:24" x14ac:dyDescent="0.2">
      <c r="A5235">
        <v>2020</v>
      </c>
      <c r="B5235" t="s">
        <v>18350</v>
      </c>
      <c r="C5235" t="s">
        <v>18351</v>
      </c>
      <c r="D5235" t="s">
        <v>192</v>
      </c>
      <c r="E5235">
        <v>396</v>
      </c>
      <c r="F5235" t="s">
        <v>983</v>
      </c>
      <c r="G5235" t="s">
        <v>21735</v>
      </c>
      <c r="H5235" t="s">
        <v>656</v>
      </c>
      <c r="I5235" t="s">
        <v>21736</v>
      </c>
      <c r="L5235">
        <v>10339</v>
      </c>
      <c r="N5235" t="s">
        <v>384</v>
      </c>
      <c r="O5235">
        <v>1</v>
      </c>
      <c r="P5235" t="s">
        <v>384</v>
      </c>
      <c r="Q5235" t="s">
        <v>18408</v>
      </c>
      <c r="R5235" t="s">
        <v>18409</v>
      </c>
      <c r="S5235" t="s">
        <v>18377</v>
      </c>
    </row>
    <row r="5236" spans="1:24" x14ac:dyDescent="0.2">
      <c r="A5236">
        <v>2020</v>
      </c>
      <c r="B5236" t="s">
        <v>18350</v>
      </c>
      <c r="C5236" t="s">
        <v>18351</v>
      </c>
      <c r="D5236" t="s">
        <v>192</v>
      </c>
      <c r="E5236">
        <v>405</v>
      </c>
      <c r="F5236" t="s">
        <v>9820</v>
      </c>
      <c r="G5236" t="s">
        <v>21737</v>
      </c>
      <c r="H5236" t="s">
        <v>546</v>
      </c>
      <c r="I5236" t="s">
        <v>21738</v>
      </c>
      <c r="L5236">
        <v>70279</v>
      </c>
      <c r="M5236" t="s">
        <v>502</v>
      </c>
      <c r="N5236" t="s">
        <v>384</v>
      </c>
      <c r="O5236">
        <v>1</v>
      </c>
      <c r="P5236" t="s">
        <v>384</v>
      </c>
      <c r="Q5236" t="s">
        <v>18408</v>
      </c>
      <c r="R5236" t="s">
        <v>18381</v>
      </c>
      <c r="S5236" s="1">
        <v>0.41666666666666669</v>
      </c>
      <c r="T5236" s="1">
        <v>0.4513888888888889</v>
      </c>
      <c r="U5236" t="s">
        <v>18567</v>
      </c>
      <c r="V5236">
        <v>393</v>
      </c>
      <c r="W5236" t="s">
        <v>18355</v>
      </c>
      <c r="X5236" t="s">
        <v>21739</v>
      </c>
    </row>
    <row r="5237" spans="1:24" x14ac:dyDescent="0.2">
      <c r="A5237">
        <v>2020</v>
      </c>
      <c r="B5237" t="s">
        <v>18350</v>
      </c>
      <c r="C5237" t="s">
        <v>18351</v>
      </c>
      <c r="D5237" t="s">
        <v>192</v>
      </c>
      <c r="E5237">
        <v>408</v>
      </c>
      <c r="F5237" t="s">
        <v>9825</v>
      </c>
      <c r="G5237" t="s">
        <v>9826</v>
      </c>
      <c r="H5237" t="s">
        <v>635</v>
      </c>
      <c r="I5237" t="s">
        <v>21740</v>
      </c>
      <c r="L5237">
        <v>66795</v>
      </c>
      <c r="M5237" t="s">
        <v>21741</v>
      </c>
      <c r="N5237" t="s">
        <v>384</v>
      </c>
      <c r="O5237">
        <v>1</v>
      </c>
      <c r="P5237" t="s">
        <v>384</v>
      </c>
      <c r="Q5237" t="s">
        <v>18399</v>
      </c>
      <c r="R5237" t="s">
        <v>18381</v>
      </c>
      <c r="S5237" s="1">
        <v>0.45833333333333331</v>
      </c>
      <c r="T5237" s="1">
        <v>0.51388888888888895</v>
      </c>
      <c r="U5237" t="s">
        <v>446</v>
      </c>
      <c r="V5237">
        <v>7</v>
      </c>
      <c r="W5237" t="s">
        <v>21548</v>
      </c>
      <c r="X5237" t="s">
        <v>21742</v>
      </c>
    </row>
    <row r="5238" spans="1:24" x14ac:dyDescent="0.2">
      <c r="A5238">
        <v>2020</v>
      </c>
      <c r="B5238" t="s">
        <v>18350</v>
      </c>
      <c r="C5238" t="s">
        <v>18351</v>
      </c>
      <c r="D5238" t="s">
        <v>192</v>
      </c>
      <c r="E5238">
        <v>408</v>
      </c>
      <c r="F5238" t="s">
        <v>9825</v>
      </c>
      <c r="G5238" t="s">
        <v>9826</v>
      </c>
      <c r="H5238" t="s">
        <v>635</v>
      </c>
      <c r="I5238" t="s">
        <v>21740</v>
      </c>
      <c r="L5238">
        <v>66796</v>
      </c>
      <c r="M5238" t="s">
        <v>19344</v>
      </c>
      <c r="N5238" t="s">
        <v>384</v>
      </c>
      <c r="O5238">
        <v>1</v>
      </c>
      <c r="P5238" t="s">
        <v>384</v>
      </c>
      <c r="Q5238" t="s">
        <v>18399</v>
      </c>
      <c r="R5238" t="s">
        <v>18381</v>
      </c>
      <c r="S5238" s="1">
        <v>0.45833333333333331</v>
      </c>
      <c r="T5238" s="1">
        <v>0.51388888888888895</v>
      </c>
      <c r="U5238" t="s">
        <v>446</v>
      </c>
      <c r="V5238">
        <v>7</v>
      </c>
      <c r="W5238" t="s">
        <v>21548</v>
      </c>
      <c r="X5238" t="s">
        <v>21742</v>
      </c>
    </row>
    <row r="5239" spans="1:24" x14ac:dyDescent="0.2">
      <c r="A5239">
        <v>2020</v>
      </c>
      <c r="B5239" t="s">
        <v>18350</v>
      </c>
      <c r="C5239" t="s">
        <v>18351</v>
      </c>
      <c r="D5239" t="s">
        <v>192</v>
      </c>
      <c r="E5239">
        <v>420</v>
      </c>
      <c r="F5239" t="s">
        <v>9827</v>
      </c>
      <c r="G5239" t="s">
        <v>9828</v>
      </c>
      <c r="H5239" t="s">
        <v>635</v>
      </c>
      <c r="I5239" t="s">
        <v>21743</v>
      </c>
      <c r="L5239">
        <v>33813</v>
      </c>
      <c r="M5239" t="s">
        <v>384</v>
      </c>
      <c r="N5239" t="s">
        <v>384</v>
      </c>
      <c r="O5239">
        <v>1</v>
      </c>
      <c r="P5239" t="s">
        <v>384</v>
      </c>
      <c r="Q5239" t="s">
        <v>18399</v>
      </c>
      <c r="R5239" t="s">
        <v>18381</v>
      </c>
      <c r="S5239" s="1">
        <v>0.39583333333333331</v>
      </c>
      <c r="T5239" s="1">
        <v>0.4513888888888889</v>
      </c>
      <c r="U5239" t="s">
        <v>446</v>
      </c>
      <c r="V5239">
        <v>7</v>
      </c>
      <c r="W5239" t="s">
        <v>21548</v>
      </c>
      <c r="X5239" t="s">
        <v>21744</v>
      </c>
    </row>
    <row r="5240" spans="1:24" x14ac:dyDescent="0.2">
      <c r="A5240">
        <v>2020</v>
      </c>
      <c r="B5240" t="s">
        <v>18350</v>
      </c>
      <c r="C5240" t="s">
        <v>18351</v>
      </c>
      <c r="D5240" t="s">
        <v>192</v>
      </c>
      <c r="E5240">
        <v>420</v>
      </c>
      <c r="F5240" t="s">
        <v>9827</v>
      </c>
      <c r="G5240" t="s">
        <v>9828</v>
      </c>
      <c r="H5240" t="s">
        <v>635</v>
      </c>
      <c r="I5240" t="s">
        <v>21743</v>
      </c>
      <c r="L5240">
        <v>44457</v>
      </c>
      <c r="M5240" t="s">
        <v>491</v>
      </c>
      <c r="N5240" t="s">
        <v>384</v>
      </c>
      <c r="O5240">
        <v>1</v>
      </c>
      <c r="P5240" t="s">
        <v>384</v>
      </c>
      <c r="Q5240" t="s">
        <v>18399</v>
      </c>
      <c r="R5240" t="s">
        <v>18381</v>
      </c>
      <c r="S5240" s="1">
        <v>0.39583333333333331</v>
      </c>
      <c r="T5240" s="1">
        <v>0.4513888888888889</v>
      </c>
      <c r="U5240" t="s">
        <v>446</v>
      </c>
      <c r="V5240">
        <v>7</v>
      </c>
      <c r="W5240" t="s">
        <v>21548</v>
      </c>
      <c r="X5240" t="s">
        <v>21744</v>
      </c>
    </row>
    <row r="5241" spans="1:24" x14ac:dyDescent="0.2">
      <c r="A5241">
        <v>2020</v>
      </c>
      <c r="B5241" t="s">
        <v>18350</v>
      </c>
      <c r="C5241" t="s">
        <v>18351</v>
      </c>
      <c r="D5241" t="s">
        <v>192</v>
      </c>
      <c r="E5241">
        <v>424</v>
      </c>
      <c r="F5241" t="s">
        <v>1588</v>
      </c>
      <c r="G5241" t="s">
        <v>9829</v>
      </c>
      <c r="H5241" t="s">
        <v>659</v>
      </c>
      <c r="I5241" t="s">
        <v>9829</v>
      </c>
      <c r="L5241">
        <v>68794</v>
      </c>
      <c r="M5241" t="s">
        <v>384</v>
      </c>
      <c r="N5241" t="s">
        <v>384</v>
      </c>
      <c r="O5241">
        <v>1</v>
      </c>
      <c r="P5241" t="s">
        <v>384</v>
      </c>
      <c r="Q5241" t="s">
        <v>18399</v>
      </c>
      <c r="R5241" t="s">
        <v>18381</v>
      </c>
      <c r="S5241" s="1">
        <v>0.41666666666666669</v>
      </c>
      <c r="T5241" s="1">
        <v>0.49305555555555558</v>
      </c>
      <c r="U5241" t="s">
        <v>403</v>
      </c>
      <c r="V5241">
        <v>323</v>
      </c>
      <c r="W5241" t="s">
        <v>18393</v>
      </c>
      <c r="X5241" t="s">
        <v>18811</v>
      </c>
    </row>
    <row r="5242" spans="1:24" x14ac:dyDescent="0.2">
      <c r="A5242">
        <v>2020</v>
      </c>
      <c r="B5242" t="s">
        <v>18350</v>
      </c>
      <c r="C5242" t="s">
        <v>18351</v>
      </c>
      <c r="D5242" t="s">
        <v>192</v>
      </c>
      <c r="E5242">
        <v>424</v>
      </c>
      <c r="F5242" t="s">
        <v>1588</v>
      </c>
      <c r="G5242" t="s">
        <v>9829</v>
      </c>
      <c r="H5242" t="s">
        <v>659</v>
      </c>
      <c r="I5242" t="s">
        <v>9829</v>
      </c>
      <c r="L5242">
        <v>68795</v>
      </c>
      <c r="M5242" t="s">
        <v>429</v>
      </c>
      <c r="N5242" t="s">
        <v>384</v>
      </c>
      <c r="O5242">
        <v>1</v>
      </c>
      <c r="P5242" t="s">
        <v>384</v>
      </c>
      <c r="Q5242" t="s">
        <v>18399</v>
      </c>
      <c r="R5242" t="s">
        <v>18381</v>
      </c>
      <c r="S5242" s="1">
        <v>0.41666666666666669</v>
      </c>
      <c r="T5242" s="1">
        <v>0.49305555555555558</v>
      </c>
      <c r="U5242" t="s">
        <v>403</v>
      </c>
      <c r="V5242">
        <v>323</v>
      </c>
      <c r="W5242" t="s">
        <v>18393</v>
      </c>
      <c r="X5242" t="s">
        <v>18811</v>
      </c>
    </row>
    <row r="5243" spans="1:24" x14ac:dyDescent="0.2">
      <c r="A5243">
        <v>2020</v>
      </c>
      <c r="B5243" t="s">
        <v>18350</v>
      </c>
      <c r="C5243" t="s">
        <v>18351</v>
      </c>
      <c r="D5243" t="s">
        <v>192</v>
      </c>
      <c r="E5243">
        <v>426</v>
      </c>
      <c r="F5243" t="s">
        <v>9833</v>
      </c>
      <c r="G5243" t="s">
        <v>9834</v>
      </c>
      <c r="H5243" t="s">
        <v>635</v>
      </c>
      <c r="I5243" t="s">
        <v>21743</v>
      </c>
      <c r="L5243">
        <v>33826</v>
      </c>
      <c r="M5243" t="s">
        <v>384</v>
      </c>
      <c r="N5243" t="s">
        <v>384</v>
      </c>
      <c r="O5243">
        <v>1</v>
      </c>
      <c r="P5243" t="s">
        <v>384</v>
      </c>
      <c r="Q5243" t="s">
        <v>18399</v>
      </c>
      <c r="R5243" t="s">
        <v>18354</v>
      </c>
      <c r="S5243" s="1">
        <v>0.45833333333333331</v>
      </c>
      <c r="T5243" s="1">
        <v>0.51388888888888895</v>
      </c>
      <c r="U5243" t="s">
        <v>19074</v>
      </c>
      <c r="V5243">
        <v>7</v>
      </c>
      <c r="W5243" t="s">
        <v>21548</v>
      </c>
      <c r="X5243" t="s">
        <v>21717</v>
      </c>
    </row>
    <row r="5244" spans="1:24" x14ac:dyDescent="0.2">
      <c r="A5244">
        <v>2020</v>
      </c>
      <c r="B5244" t="s">
        <v>18350</v>
      </c>
      <c r="C5244" t="s">
        <v>18351</v>
      </c>
      <c r="D5244" t="s">
        <v>192</v>
      </c>
      <c r="E5244">
        <v>426</v>
      </c>
      <c r="F5244" t="s">
        <v>9833</v>
      </c>
      <c r="G5244" t="s">
        <v>9834</v>
      </c>
      <c r="H5244" t="s">
        <v>635</v>
      </c>
      <c r="I5244" t="s">
        <v>21743</v>
      </c>
      <c r="L5244">
        <v>44460</v>
      </c>
      <c r="M5244" t="s">
        <v>491</v>
      </c>
      <c r="N5244" t="s">
        <v>384</v>
      </c>
      <c r="O5244">
        <v>1</v>
      </c>
      <c r="P5244" t="s">
        <v>384</v>
      </c>
      <c r="Q5244" t="s">
        <v>18399</v>
      </c>
      <c r="R5244" t="s">
        <v>18354</v>
      </c>
      <c r="S5244" s="1">
        <v>0.45833333333333331</v>
      </c>
      <c r="T5244" s="1">
        <v>0.51388888888888895</v>
      </c>
      <c r="U5244" t="s">
        <v>19074</v>
      </c>
      <c r="V5244">
        <v>7</v>
      </c>
      <c r="W5244" t="s">
        <v>21548</v>
      </c>
      <c r="X5244" t="s">
        <v>21717</v>
      </c>
    </row>
    <row r="5245" spans="1:24" x14ac:dyDescent="0.2">
      <c r="A5245">
        <v>2020</v>
      </c>
      <c r="B5245" t="s">
        <v>18350</v>
      </c>
      <c r="C5245" t="s">
        <v>18351</v>
      </c>
      <c r="D5245" t="s">
        <v>192</v>
      </c>
      <c r="E5245">
        <v>444</v>
      </c>
      <c r="F5245" t="s">
        <v>5061</v>
      </c>
      <c r="G5245" t="s">
        <v>9837</v>
      </c>
      <c r="H5245" t="s">
        <v>635</v>
      </c>
      <c r="I5245" t="s">
        <v>21745</v>
      </c>
      <c r="L5245">
        <v>61591</v>
      </c>
      <c r="M5245" t="s">
        <v>384</v>
      </c>
      <c r="N5245" t="s">
        <v>384</v>
      </c>
      <c r="O5245">
        <v>1</v>
      </c>
      <c r="P5245" t="s">
        <v>384</v>
      </c>
      <c r="Q5245" t="s">
        <v>18399</v>
      </c>
      <c r="R5245" t="s">
        <v>18381</v>
      </c>
      <c r="S5245" s="1">
        <v>0.66666666666666663</v>
      </c>
      <c r="T5245" s="1">
        <v>0.74305555555555547</v>
      </c>
      <c r="U5245" t="s">
        <v>460</v>
      </c>
      <c r="V5245">
        <v>242</v>
      </c>
      <c r="W5245" t="s">
        <v>18355</v>
      </c>
      <c r="X5245" t="s">
        <v>20167</v>
      </c>
    </row>
    <row r="5246" spans="1:24" x14ac:dyDescent="0.2">
      <c r="A5246">
        <v>2020</v>
      </c>
      <c r="B5246" t="s">
        <v>18350</v>
      </c>
      <c r="C5246" t="s">
        <v>18351</v>
      </c>
      <c r="D5246" t="s">
        <v>192</v>
      </c>
      <c r="E5246">
        <v>444</v>
      </c>
      <c r="F5246" t="s">
        <v>5061</v>
      </c>
      <c r="G5246" t="s">
        <v>9837</v>
      </c>
      <c r="H5246" t="s">
        <v>635</v>
      </c>
      <c r="I5246" t="s">
        <v>21745</v>
      </c>
      <c r="L5246">
        <v>61592</v>
      </c>
      <c r="M5246" t="s">
        <v>491</v>
      </c>
      <c r="N5246" t="s">
        <v>384</v>
      </c>
      <c r="O5246">
        <v>1</v>
      </c>
      <c r="P5246" t="s">
        <v>384</v>
      </c>
      <c r="Q5246" t="s">
        <v>18399</v>
      </c>
      <c r="R5246" t="s">
        <v>18381</v>
      </c>
      <c r="S5246" s="1">
        <v>0.66666666666666663</v>
      </c>
      <c r="T5246" s="1">
        <v>0.74305555555555547</v>
      </c>
      <c r="U5246" t="s">
        <v>460</v>
      </c>
      <c r="V5246">
        <v>242</v>
      </c>
      <c r="W5246" t="s">
        <v>18355</v>
      </c>
      <c r="X5246" t="s">
        <v>20167</v>
      </c>
    </row>
    <row r="5247" spans="1:24" x14ac:dyDescent="0.2">
      <c r="A5247">
        <v>2020</v>
      </c>
      <c r="B5247" t="s">
        <v>18350</v>
      </c>
      <c r="C5247" t="s">
        <v>18351</v>
      </c>
      <c r="D5247" t="s">
        <v>192</v>
      </c>
      <c r="E5247">
        <v>494</v>
      </c>
      <c r="F5247" t="s">
        <v>9845</v>
      </c>
      <c r="G5247" t="s">
        <v>9846</v>
      </c>
      <c r="H5247" t="s">
        <v>656</v>
      </c>
      <c r="I5247" t="s">
        <v>9847</v>
      </c>
      <c r="L5247">
        <v>63932</v>
      </c>
      <c r="M5247" t="s">
        <v>21546</v>
      </c>
      <c r="N5247" t="s">
        <v>384</v>
      </c>
      <c r="O5247">
        <v>1</v>
      </c>
      <c r="P5247" t="s">
        <v>384</v>
      </c>
      <c r="Q5247" t="s">
        <v>18399</v>
      </c>
      <c r="R5247" t="s">
        <v>18488</v>
      </c>
      <c r="S5247" t="s">
        <v>18377</v>
      </c>
      <c r="X5247" t="s">
        <v>21547</v>
      </c>
    </row>
    <row r="5248" spans="1:24" x14ac:dyDescent="0.2">
      <c r="A5248">
        <v>2020</v>
      </c>
      <c r="B5248" t="s">
        <v>18350</v>
      </c>
      <c r="C5248" t="s">
        <v>18351</v>
      </c>
      <c r="D5248" t="s">
        <v>192</v>
      </c>
      <c r="E5248">
        <v>494</v>
      </c>
      <c r="F5248" t="s">
        <v>9845</v>
      </c>
      <c r="G5248" t="s">
        <v>9846</v>
      </c>
      <c r="H5248" t="s">
        <v>656</v>
      </c>
      <c r="I5248" t="s">
        <v>9847</v>
      </c>
      <c r="L5248">
        <v>63932</v>
      </c>
      <c r="M5248" t="s">
        <v>21546</v>
      </c>
      <c r="N5248" t="s">
        <v>384</v>
      </c>
      <c r="O5248">
        <v>1</v>
      </c>
      <c r="P5248" t="s">
        <v>384</v>
      </c>
      <c r="Q5248" t="s">
        <v>18399</v>
      </c>
      <c r="R5248" t="s">
        <v>18381</v>
      </c>
      <c r="S5248" s="1">
        <v>0.54166666666666663</v>
      </c>
      <c r="T5248" s="1">
        <v>0.60416666666666663</v>
      </c>
      <c r="U5248" t="s">
        <v>409</v>
      </c>
      <c r="V5248">
        <v>7</v>
      </c>
      <c r="W5248" t="s">
        <v>21548</v>
      </c>
      <c r="X5248" t="s">
        <v>21547</v>
      </c>
    </row>
    <row r="5249" spans="1:24" x14ac:dyDescent="0.2">
      <c r="A5249">
        <v>2020</v>
      </c>
      <c r="B5249" t="s">
        <v>18350</v>
      </c>
      <c r="C5249" t="s">
        <v>18351</v>
      </c>
      <c r="D5249" t="s">
        <v>192</v>
      </c>
      <c r="E5249">
        <v>494</v>
      </c>
      <c r="F5249" t="s">
        <v>9845</v>
      </c>
      <c r="G5249" t="s">
        <v>9846</v>
      </c>
      <c r="H5249" t="s">
        <v>656</v>
      </c>
      <c r="I5249" t="s">
        <v>9847</v>
      </c>
      <c r="L5249">
        <v>57302</v>
      </c>
      <c r="M5249" t="s">
        <v>21746</v>
      </c>
      <c r="N5249" t="s">
        <v>384</v>
      </c>
      <c r="O5249">
        <v>1</v>
      </c>
      <c r="P5249" t="s">
        <v>384</v>
      </c>
      <c r="Q5249" t="s">
        <v>18408</v>
      </c>
      <c r="R5249" t="s">
        <v>18488</v>
      </c>
      <c r="S5249" s="1">
        <v>0.6875</v>
      </c>
      <c r="T5249" s="1">
        <v>0.74305555555555547</v>
      </c>
      <c r="U5249" t="s">
        <v>403</v>
      </c>
      <c r="V5249">
        <v>7</v>
      </c>
      <c r="W5249" t="s">
        <v>21548</v>
      </c>
      <c r="X5249" t="s">
        <v>21747</v>
      </c>
    </row>
    <row r="5250" spans="1:24" x14ac:dyDescent="0.2">
      <c r="A5250">
        <v>2020</v>
      </c>
      <c r="B5250" t="s">
        <v>18350</v>
      </c>
      <c r="C5250" t="s">
        <v>18351</v>
      </c>
      <c r="D5250" t="s">
        <v>192</v>
      </c>
      <c r="E5250">
        <v>499</v>
      </c>
      <c r="F5250" t="s">
        <v>986</v>
      </c>
      <c r="G5250" t="s">
        <v>21748</v>
      </c>
      <c r="H5250" t="s">
        <v>656</v>
      </c>
      <c r="I5250" t="s">
        <v>21749</v>
      </c>
      <c r="L5250">
        <v>70278</v>
      </c>
      <c r="M5250" t="s">
        <v>21750</v>
      </c>
      <c r="N5250" t="s">
        <v>384</v>
      </c>
      <c r="O5250">
        <v>1</v>
      </c>
      <c r="P5250" t="s">
        <v>384</v>
      </c>
      <c r="Q5250" t="s">
        <v>18353</v>
      </c>
      <c r="R5250" t="s">
        <v>18381</v>
      </c>
      <c r="S5250" s="1">
        <v>0.45833333333333331</v>
      </c>
      <c r="T5250" s="1">
        <v>0.49305555555555558</v>
      </c>
      <c r="U5250" t="s">
        <v>18567</v>
      </c>
      <c r="V5250">
        <v>3</v>
      </c>
      <c r="W5250" t="s">
        <v>21548</v>
      </c>
      <c r="X5250" t="s">
        <v>21722</v>
      </c>
    </row>
    <row r="5251" spans="1:24" x14ac:dyDescent="0.2">
      <c r="A5251">
        <v>2020</v>
      </c>
      <c r="B5251" t="s">
        <v>18350</v>
      </c>
      <c r="C5251" t="s">
        <v>18351</v>
      </c>
      <c r="D5251" t="s">
        <v>192</v>
      </c>
      <c r="E5251">
        <v>503</v>
      </c>
      <c r="F5251" t="s">
        <v>9854</v>
      </c>
      <c r="G5251" t="s">
        <v>9855</v>
      </c>
      <c r="H5251" t="s">
        <v>665</v>
      </c>
      <c r="I5251" t="s">
        <v>21751</v>
      </c>
      <c r="L5251">
        <v>70293</v>
      </c>
      <c r="M5251" t="s">
        <v>384</v>
      </c>
      <c r="N5251" t="s">
        <v>384</v>
      </c>
      <c r="O5251" t="s">
        <v>429</v>
      </c>
      <c r="P5251" t="s">
        <v>384</v>
      </c>
      <c r="Q5251" t="s">
        <v>18408</v>
      </c>
      <c r="R5251" t="s">
        <v>18381</v>
      </c>
      <c r="S5251" s="1">
        <v>0.58333333333333337</v>
      </c>
      <c r="T5251" s="1">
        <v>0.70138888888888884</v>
      </c>
      <c r="U5251" t="s">
        <v>392</v>
      </c>
      <c r="V5251">
        <v>3</v>
      </c>
      <c r="W5251" t="s">
        <v>21548</v>
      </c>
      <c r="X5251" t="s">
        <v>21731</v>
      </c>
    </row>
    <row r="5252" spans="1:24" x14ac:dyDescent="0.2">
      <c r="A5252">
        <v>2020</v>
      </c>
      <c r="B5252" t="s">
        <v>18350</v>
      </c>
      <c r="C5252" t="s">
        <v>18351</v>
      </c>
      <c r="D5252" t="s">
        <v>192</v>
      </c>
      <c r="E5252">
        <v>521</v>
      </c>
      <c r="F5252" t="s">
        <v>9858</v>
      </c>
      <c r="G5252" t="s">
        <v>9859</v>
      </c>
      <c r="H5252" t="s">
        <v>607</v>
      </c>
      <c r="L5252">
        <v>33828</v>
      </c>
      <c r="M5252" t="s">
        <v>384</v>
      </c>
      <c r="N5252" t="s">
        <v>384</v>
      </c>
      <c r="O5252">
        <v>1</v>
      </c>
      <c r="P5252" t="s">
        <v>384</v>
      </c>
      <c r="Q5252" t="s">
        <v>18408</v>
      </c>
      <c r="R5252" t="s">
        <v>18381</v>
      </c>
      <c r="S5252" s="1">
        <v>0.58333333333333337</v>
      </c>
      <c r="T5252" s="1">
        <v>0.70138888888888884</v>
      </c>
      <c r="U5252" t="s">
        <v>460</v>
      </c>
      <c r="V5252">
        <v>5</v>
      </c>
      <c r="W5252" t="s">
        <v>21548</v>
      </c>
      <c r="X5252" t="s">
        <v>20235</v>
      </c>
    </row>
    <row r="5253" spans="1:24" x14ac:dyDescent="0.2">
      <c r="A5253">
        <v>2020</v>
      </c>
      <c r="B5253" t="s">
        <v>18350</v>
      </c>
      <c r="C5253" t="s">
        <v>18351</v>
      </c>
      <c r="D5253" t="s">
        <v>192</v>
      </c>
      <c r="E5253">
        <v>534</v>
      </c>
      <c r="F5253" t="s">
        <v>9875</v>
      </c>
      <c r="G5253" t="s">
        <v>9876</v>
      </c>
      <c r="H5253" t="s">
        <v>607</v>
      </c>
      <c r="I5253" t="s">
        <v>3875</v>
      </c>
      <c r="L5253">
        <v>70224</v>
      </c>
      <c r="M5253" t="s">
        <v>384</v>
      </c>
      <c r="N5253" t="s">
        <v>384</v>
      </c>
      <c r="O5253">
        <v>1</v>
      </c>
      <c r="P5253" t="s">
        <v>384</v>
      </c>
      <c r="Q5253" t="s">
        <v>18408</v>
      </c>
      <c r="R5253" t="s">
        <v>18381</v>
      </c>
      <c r="S5253" s="1">
        <v>0.58333333333333337</v>
      </c>
      <c r="T5253" s="1">
        <v>0.70138888888888884</v>
      </c>
      <c r="U5253" t="s">
        <v>409</v>
      </c>
      <c r="X5253" t="s">
        <v>21744</v>
      </c>
    </row>
    <row r="5254" spans="1:24" x14ac:dyDescent="0.2">
      <c r="A5254">
        <v>2020</v>
      </c>
      <c r="B5254" t="s">
        <v>18350</v>
      </c>
      <c r="C5254" t="s">
        <v>18351</v>
      </c>
      <c r="D5254" t="s">
        <v>192</v>
      </c>
      <c r="E5254">
        <v>550</v>
      </c>
      <c r="F5254" t="s">
        <v>9883</v>
      </c>
      <c r="G5254" t="s">
        <v>9884</v>
      </c>
      <c r="H5254" t="s">
        <v>607</v>
      </c>
      <c r="I5254" t="s">
        <v>9885</v>
      </c>
      <c r="L5254">
        <v>47857</v>
      </c>
      <c r="N5254" t="s">
        <v>384</v>
      </c>
      <c r="O5254">
        <v>1</v>
      </c>
      <c r="P5254" t="s">
        <v>384</v>
      </c>
      <c r="Q5254" t="s">
        <v>18375</v>
      </c>
      <c r="R5254" t="s">
        <v>18409</v>
      </c>
      <c r="S5254" t="s">
        <v>18377</v>
      </c>
    </row>
    <row r="5255" spans="1:24" x14ac:dyDescent="0.2">
      <c r="A5255">
        <v>2020</v>
      </c>
      <c r="B5255" t="s">
        <v>18350</v>
      </c>
      <c r="C5255" t="s">
        <v>18351</v>
      </c>
      <c r="D5255" t="s">
        <v>192</v>
      </c>
      <c r="E5255">
        <v>591</v>
      </c>
      <c r="F5255" t="s">
        <v>9894</v>
      </c>
      <c r="G5255" t="s">
        <v>9895</v>
      </c>
      <c r="H5255" t="s">
        <v>607</v>
      </c>
      <c r="I5255" t="s">
        <v>21752</v>
      </c>
      <c r="L5255">
        <v>66799</v>
      </c>
      <c r="M5255" t="s">
        <v>389</v>
      </c>
      <c r="N5255" t="s">
        <v>384</v>
      </c>
      <c r="O5255">
        <v>1</v>
      </c>
      <c r="P5255" t="s">
        <v>384</v>
      </c>
      <c r="Q5255" t="s">
        <v>18408</v>
      </c>
      <c r="R5255" t="s">
        <v>18381</v>
      </c>
      <c r="S5255" s="1">
        <v>8.3333333333333329E-2</v>
      </c>
      <c r="T5255" s="1">
        <v>0.20138888888888887</v>
      </c>
      <c r="U5255" t="s">
        <v>392</v>
      </c>
      <c r="V5255">
        <v>5</v>
      </c>
      <c r="W5255" t="s">
        <v>21548</v>
      </c>
      <c r="X5255" t="s">
        <v>21753</v>
      </c>
    </row>
    <row r="5256" spans="1:24" x14ac:dyDescent="0.2">
      <c r="A5256">
        <v>2020</v>
      </c>
      <c r="B5256" t="s">
        <v>18350</v>
      </c>
      <c r="C5256" t="s">
        <v>18351</v>
      </c>
      <c r="D5256" t="s">
        <v>192</v>
      </c>
      <c r="E5256">
        <v>594</v>
      </c>
      <c r="F5256" t="s">
        <v>9896</v>
      </c>
      <c r="G5256" t="s">
        <v>9897</v>
      </c>
      <c r="H5256" t="s">
        <v>607</v>
      </c>
      <c r="I5256" t="s">
        <v>21754</v>
      </c>
      <c r="L5256">
        <v>65081</v>
      </c>
      <c r="M5256" t="s">
        <v>384</v>
      </c>
      <c r="N5256" t="s">
        <v>384</v>
      </c>
      <c r="O5256">
        <v>1</v>
      </c>
      <c r="P5256" t="s">
        <v>384</v>
      </c>
      <c r="Q5256" t="s">
        <v>18408</v>
      </c>
      <c r="R5256" t="s">
        <v>18381</v>
      </c>
      <c r="S5256" s="1">
        <v>0.58333333333333337</v>
      </c>
      <c r="T5256" s="1">
        <v>0.70138888888888884</v>
      </c>
      <c r="U5256" t="s">
        <v>403</v>
      </c>
      <c r="V5256">
        <v>22</v>
      </c>
      <c r="W5256" t="s">
        <v>18540</v>
      </c>
      <c r="X5256" t="s">
        <v>21755</v>
      </c>
    </row>
    <row r="5257" spans="1:24" x14ac:dyDescent="0.2">
      <c r="A5257">
        <v>2020</v>
      </c>
      <c r="B5257" t="s">
        <v>18350</v>
      </c>
      <c r="C5257" t="s">
        <v>18351</v>
      </c>
      <c r="D5257" t="s">
        <v>192</v>
      </c>
      <c r="E5257">
        <v>595</v>
      </c>
      <c r="F5257" t="s">
        <v>986</v>
      </c>
      <c r="G5257" t="s">
        <v>9898</v>
      </c>
      <c r="H5257" t="s">
        <v>656</v>
      </c>
      <c r="I5257" t="s">
        <v>9899</v>
      </c>
      <c r="L5257">
        <v>70225</v>
      </c>
      <c r="M5257" t="s">
        <v>391</v>
      </c>
      <c r="N5257" t="s">
        <v>384</v>
      </c>
      <c r="O5257" t="s">
        <v>384</v>
      </c>
      <c r="P5257" t="s">
        <v>384</v>
      </c>
      <c r="Q5257" t="s">
        <v>18408</v>
      </c>
      <c r="R5257" t="s">
        <v>18381</v>
      </c>
      <c r="S5257" s="1">
        <v>0.58333333333333337</v>
      </c>
      <c r="T5257" s="1">
        <v>0.70138888888888884</v>
      </c>
      <c r="U5257" t="s">
        <v>460</v>
      </c>
      <c r="V5257">
        <v>3</v>
      </c>
      <c r="W5257" t="s">
        <v>21548</v>
      </c>
      <c r="X5257" t="s">
        <v>21756</v>
      </c>
    </row>
    <row r="5258" spans="1:24" x14ac:dyDescent="0.2">
      <c r="A5258">
        <v>2020</v>
      </c>
      <c r="B5258" t="s">
        <v>18350</v>
      </c>
      <c r="C5258" t="s">
        <v>18351</v>
      </c>
      <c r="D5258" t="s">
        <v>192</v>
      </c>
      <c r="E5258">
        <v>595</v>
      </c>
      <c r="F5258" t="s">
        <v>986</v>
      </c>
      <c r="G5258" t="s">
        <v>9898</v>
      </c>
      <c r="H5258" t="s">
        <v>656</v>
      </c>
      <c r="I5258" t="s">
        <v>9899</v>
      </c>
      <c r="L5258">
        <v>65196</v>
      </c>
      <c r="M5258" t="s">
        <v>19053</v>
      </c>
      <c r="N5258" t="s">
        <v>384</v>
      </c>
      <c r="O5258" t="s">
        <v>429</v>
      </c>
      <c r="P5258" t="s">
        <v>384</v>
      </c>
      <c r="Q5258" t="s">
        <v>18408</v>
      </c>
      <c r="R5258" t="s">
        <v>18381</v>
      </c>
      <c r="S5258" s="1">
        <v>0.58333333333333337</v>
      </c>
      <c r="T5258" s="1">
        <v>0.70138888888888884</v>
      </c>
      <c r="U5258" t="s">
        <v>460</v>
      </c>
      <c r="V5258">
        <v>3</v>
      </c>
      <c r="W5258" t="s">
        <v>21548</v>
      </c>
      <c r="X5258" t="s">
        <v>21755</v>
      </c>
    </row>
    <row r="5259" spans="1:24" x14ac:dyDescent="0.2">
      <c r="A5259">
        <v>2020</v>
      </c>
      <c r="B5259" t="s">
        <v>18350</v>
      </c>
      <c r="C5259" t="s">
        <v>18351</v>
      </c>
      <c r="D5259" t="s">
        <v>192</v>
      </c>
      <c r="E5259">
        <v>596</v>
      </c>
      <c r="F5259" t="s">
        <v>9900</v>
      </c>
      <c r="G5259" t="s">
        <v>9901</v>
      </c>
      <c r="H5259" t="s">
        <v>656</v>
      </c>
      <c r="I5259" t="s">
        <v>9902</v>
      </c>
      <c r="L5259">
        <v>10345</v>
      </c>
      <c r="N5259" t="s">
        <v>384</v>
      </c>
      <c r="O5259">
        <v>1</v>
      </c>
      <c r="P5259" t="s">
        <v>384</v>
      </c>
      <c r="Q5259" t="s">
        <v>18375</v>
      </c>
      <c r="R5259" t="s">
        <v>18409</v>
      </c>
      <c r="S5259" t="s">
        <v>18377</v>
      </c>
    </row>
    <row r="5260" spans="1:24" x14ac:dyDescent="0.2">
      <c r="A5260">
        <v>2020</v>
      </c>
      <c r="B5260" t="s">
        <v>18350</v>
      </c>
      <c r="C5260" t="s">
        <v>18351</v>
      </c>
      <c r="D5260" t="s">
        <v>192</v>
      </c>
      <c r="E5260">
        <v>598</v>
      </c>
      <c r="F5260" t="s">
        <v>9906</v>
      </c>
      <c r="G5260" t="s">
        <v>9907</v>
      </c>
      <c r="H5260" t="s">
        <v>656</v>
      </c>
      <c r="I5260" t="s">
        <v>9908</v>
      </c>
      <c r="L5260">
        <v>65959</v>
      </c>
      <c r="N5260" t="s">
        <v>384</v>
      </c>
      <c r="O5260">
        <v>1</v>
      </c>
      <c r="P5260" t="s">
        <v>384</v>
      </c>
      <c r="Q5260" t="s">
        <v>18375</v>
      </c>
      <c r="R5260" t="s">
        <v>18409</v>
      </c>
      <c r="S5260" t="s">
        <v>18377</v>
      </c>
    </row>
    <row r="5261" spans="1:24" x14ac:dyDescent="0.2">
      <c r="A5261">
        <v>2020</v>
      </c>
      <c r="B5261" t="s">
        <v>18350</v>
      </c>
      <c r="C5261" t="s">
        <v>18351</v>
      </c>
      <c r="D5261" t="s">
        <v>192</v>
      </c>
      <c r="E5261">
        <v>599</v>
      </c>
      <c r="F5261" t="s">
        <v>755</v>
      </c>
      <c r="G5261" t="s">
        <v>9909</v>
      </c>
      <c r="H5261" t="s">
        <v>757</v>
      </c>
      <c r="I5261" t="s">
        <v>9910</v>
      </c>
      <c r="L5261">
        <v>65152</v>
      </c>
      <c r="N5261" t="s">
        <v>384</v>
      </c>
      <c r="O5261">
        <v>1</v>
      </c>
      <c r="P5261" t="s">
        <v>384</v>
      </c>
      <c r="Q5261" t="s">
        <v>18375</v>
      </c>
      <c r="R5261" t="s">
        <v>18409</v>
      </c>
      <c r="S5261" t="s">
        <v>18377</v>
      </c>
    </row>
    <row r="5262" spans="1:24" x14ac:dyDescent="0.2">
      <c r="A5262">
        <v>2020</v>
      </c>
      <c r="B5262" t="s">
        <v>18350</v>
      </c>
      <c r="C5262" t="s">
        <v>18351</v>
      </c>
      <c r="D5262" t="s">
        <v>194</v>
      </c>
      <c r="E5262">
        <v>199</v>
      </c>
      <c r="F5262" t="s">
        <v>553</v>
      </c>
      <c r="G5262" t="s">
        <v>758</v>
      </c>
      <c r="H5262" t="s">
        <v>555</v>
      </c>
      <c r="I5262" t="s">
        <v>758</v>
      </c>
      <c r="L5262">
        <v>10352</v>
      </c>
      <c r="N5262" t="s">
        <v>384</v>
      </c>
      <c r="O5262">
        <v>1</v>
      </c>
      <c r="P5262" t="s">
        <v>384</v>
      </c>
      <c r="Q5262" t="s">
        <v>18408</v>
      </c>
      <c r="R5262" t="s">
        <v>18409</v>
      </c>
      <c r="S5262" t="s">
        <v>18377</v>
      </c>
    </row>
    <row r="5263" spans="1:24" x14ac:dyDescent="0.2">
      <c r="A5263">
        <v>2020</v>
      </c>
      <c r="B5263" t="s">
        <v>18350</v>
      </c>
      <c r="C5263" t="s">
        <v>18351</v>
      </c>
      <c r="D5263" t="s">
        <v>194</v>
      </c>
      <c r="E5263">
        <v>202</v>
      </c>
      <c r="F5263" t="s">
        <v>9914</v>
      </c>
      <c r="G5263" t="s">
        <v>9915</v>
      </c>
      <c r="H5263" t="s">
        <v>1651</v>
      </c>
      <c r="I5263" t="s">
        <v>21757</v>
      </c>
      <c r="L5263">
        <v>33830</v>
      </c>
      <c r="M5263" t="s">
        <v>18549</v>
      </c>
      <c r="N5263" t="s">
        <v>384</v>
      </c>
      <c r="O5263">
        <v>1</v>
      </c>
      <c r="P5263" t="s">
        <v>384</v>
      </c>
      <c r="Q5263" t="s">
        <v>18353</v>
      </c>
      <c r="R5263" t="s">
        <v>18381</v>
      </c>
      <c r="S5263" s="1">
        <v>0.41666666666666669</v>
      </c>
      <c r="T5263" s="1">
        <v>0.4513888888888889</v>
      </c>
      <c r="U5263" t="s">
        <v>18979</v>
      </c>
      <c r="V5263" t="s">
        <v>18529</v>
      </c>
      <c r="W5263" t="s">
        <v>18576</v>
      </c>
      <c r="X5263" t="s">
        <v>21758</v>
      </c>
    </row>
    <row r="5264" spans="1:24" x14ac:dyDescent="0.2">
      <c r="A5264">
        <v>2020</v>
      </c>
      <c r="B5264" t="s">
        <v>18350</v>
      </c>
      <c r="C5264" t="s">
        <v>18351</v>
      </c>
      <c r="D5264" t="s">
        <v>194</v>
      </c>
      <c r="E5264">
        <v>407</v>
      </c>
      <c r="F5264" t="s">
        <v>9929</v>
      </c>
      <c r="G5264" t="s">
        <v>9930</v>
      </c>
      <c r="H5264" t="s">
        <v>546</v>
      </c>
      <c r="I5264" t="s">
        <v>21759</v>
      </c>
      <c r="L5264">
        <v>69368</v>
      </c>
      <c r="M5264" t="s">
        <v>21760</v>
      </c>
      <c r="N5264" t="s">
        <v>384</v>
      </c>
      <c r="O5264">
        <v>1</v>
      </c>
      <c r="P5264" t="s">
        <v>384</v>
      </c>
      <c r="Q5264" t="s">
        <v>18353</v>
      </c>
      <c r="R5264" t="s">
        <v>18381</v>
      </c>
      <c r="S5264" s="1">
        <v>0.5</v>
      </c>
      <c r="T5264" s="1">
        <v>0.61805555555555558</v>
      </c>
      <c r="U5264" t="s">
        <v>460</v>
      </c>
      <c r="V5264" t="s">
        <v>18529</v>
      </c>
      <c r="W5264" t="s">
        <v>18576</v>
      </c>
      <c r="X5264" t="s">
        <v>20707</v>
      </c>
    </row>
    <row r="5265" spans="1:24" x14ac:dyDescent="0.2">
      <c r="A5265">
        <v>2020</v>
      </c>
      <c r="B5265" t="s">
        <v>18350</v>
      </c>
      <c r="C5265" t="s">
        <v>18351</v>
      </c>
      <c r="D5265" t="s">
        <v>196</v>
      </c>
      <c r="E5265">
        <v>100</v>
      </c>
      <c r="F5265" t="s">
        <v>9933</v>
      </c>
      <c r="G5265" t="s">
        <v>9934</v>
      </c>
      <c r="H5265" t="s">
        <v>546</v>
      </c>
      <c r="J5265" t="s">
        <v>1646</v>
      </c>
      <c r="L5265">
        <v>39597</v>
      </c>
      <c r="M5265" t="s">
        <v>18352</v>
      </c>
      <c r="N5265" t="s">
        <v>384</v>
      </c>
      <c r="O5265">
        <v>1</v>
      </c>
      <c r="P5265" t="s">
        <v>384</v>
      </c>
      <c r="Q5265" t="s">
        <v>18353</v>
      </c>
      <c r="R5265" t="s">
        <v>18354</v>
      </c>
      <c r="S5265" s="1">
        <v>0.375</v>
      </c>
      <c r="T5265" s="1">
        <v>0.40972222222222227</v>
      </c>
      <c r="U5265" t="s">
        <v>433</v>
      </c>
      <c r="V5265">
        <v>221</v>
      </c>
      <c r="W5265" t="s">
        <v>18382</v>
      </c>
    </row>
    <row r="5266" spans="1:24" x14ac:dyDescent="0.2">
      <c r="A5266">
        <v>2020</v>
      </c>
      <c r="B5266" t="s">
        <v>18350</v>
      </c>
      <c r="C5266" t="s">
        <v>18351</v>
      </c>
      <c r="D5266" t="s">
        <v>196</v>
      </c>
      <c r="E5266">
        <v>100</v>
      </c>
      <c r="F5266" t="s">
        <v>9933</v>
      </c>
      <c r="G5266" t="s">
        <v>9934</v>
      </c>
      <c r="H5266" t="s">
        <v>546</v>
      </c>
      <c r="J5266" t="s">
        <v>1646</v>
      </c>
      <c r="L5266">
        <v>39598</v>
      </c>
      <c r="M5266" t="s">
        <v>18357</v>
      </c>
      <c r="N5266" t="s">
        <v>384</v>
      </c>
      <c r="O5266">
        <v>1</v>
      </c>
      <c r="P5266" t="s">
        <v>384</v>
      </c>
      <c r="Q5266" t="s">
        <v>18353</v>
      </c>
      <c r="R5266" t="s">
        <v>18354</v>
      </c>
      <c r="S5266" s="1">
        <v>0.375</v>
      </c>
      <c r="T5266" s="1">
        <v>0.40972222222222227</v>
      </c>
      <c r="U5266" t="s">
        <v>433</v>
      </c>
      <c r="V5266">
        <v>315</v>
      </c>
      <c r="W5266" t="s">
        <v>18382</v>
      </c>
    </row>
    <row r="5267" spans="1:24" x14ac:dyDescent="0.2">
      <c r="A5267">
        <v>2020</v>
      </c>
      <c r="B5267" t="s">
        <v>18350</v>
      </c>
      <c r="C5267" t="s">
        <v>18351</v>
      </c>
      <c r="D5267" t="s">
        <v>196</v>
      </c>
      <c r="E5267">
        <v>100</v>
      </c>
      <c r="F5267" t="s">
        <v>9933</v>
      </c>
      <c r="G5267" t="s">
        <v>9934</v>
      </c>
      <c r="H5267" t="s">
        <v>546</v>
      </c>
      <c r="J5267" t="s">
        <v>1646</v>
      </c>
      <c r="L5267">
        <v>39599</v>
      </c>
      <c r="M5267" t="s">
        <v>18358</v>
      </c>
      <c r="N5267" t="s">
        <v>384</v>
      </c>
      <c r="O5267">
        <v>1</v>
      </c>
      <c r="P5267" t="s">
        <v>384</v>
      </c>
      <c r="Q5267" t="s">
        <v>18353</v>
      </c>
      <c r="R5267" t="s">
        <v>18354</v>
      </c>
      <c r="S5267" s="1">
        <v>0.41666666666666669</v>
      </c>
      <c r="T5267" s="1">
        <v>0.4513888888888889</v>
      </c>
      <c r="U5267" t="s">
        <v>433</v>
      </c>
      <c r="V5267">
        <v>221</v>
      </c>
      <c r="W5267" t="s">
        <v>18382</v>
      </c>
    </row>
    <row r="5268" spans="1:24" x14ac:dyDescent="0.2">
      <c r="A5268">
        <v>2020</v>
      </c>
      <c r="B5268" t="s">
        <v>18350</v>
      </c>
      <c r="C5268" t="s">
        <v>18351</v>
      </c>
      <c r="D5268" t="s">
        <v>196</v>
      </c>
      <c r="E5268">
        <v>100</v>
      </c>
      <c r="F5268" t="s">
        <v>9933</v>
      </c>
      <c r="G5268" t="s">
        <v>9934</v>
      </c>
      <c r="H5268" t="s">
        <v>546</v>
      </c>
      <c r="J5268" t="s">
        <v>1646</v>
      </c>
      <c r="L5268">
        <v>39600</v>
      </c>
      <c r="M5268" t="s">
        <v>18360</v>
      </c>
      <c r="N5268" t="s">
        <v>384</v>
      </c>
      <c r="O5268">
        <v>1</v>
      </c>
      <c r="P5268" t="s">
        <v>384</v>
      </c>
      <c r="Q5268" t="s">
        <v>18353</v>
      </c>
      <c r="R5268" t="s">
        <v>18354</v>
      </c>
      <c r="S5268" s="1">
        <v>0.58333333333333337</v>
      </c>
      <c r="T5268" s="1">
        <v>0.61805555555555558</v>
      </c>
      <c r="U5268" t="s">
        <v>460</v>
      </c>
      <c r="V5268">
        <v>111</v>
      </c>
      <c r="W5268" t="s">
        <v>18382</v>
      </c>
    </row>
    <row r="5269" spans="1:24" x14ac:dyDescent="0.2">
      <c r="A5269">
        <v>2020</v>
      </c>
      <c r="B5269" t="s">
        <v>18350</v>
      </c>
      <c r="C5269" t="s">
        <v>18351</v>
      </c>
      <c r="D5269" t="s">
        <v>196</v>
      </c>
      <c r="E5269">
        <v>100</v>
      </c>
      <c r="F5269" t="s">
        <v>9933</v>
      </c>
      <c r="G5269" t="s">
        <v>9934</v>
      </c>
      <c r="H5269" t="s">
        <v>546</v>
      </c>
      <c r="J5269" t="s">
        <v>1646</v>
      </c>
      <c r="L5269">
        <v>39601</v>
      </c>
      <c r="M5269" t="s">
        <v>18362</v>
      </c>
      <c r="N5269" t="s">
        <v>384</v>
      </c>
      <c r="O5269">
        <v>1</v>
      </c>
      <c r="P5269" t="s">
        <v>384</v>
      </c>
      <c r="Q5269" t="s">
        <v>18353</v>
      </c>
      <c r="R5269" t="s">
        <v>18354</v>
      </c>
      <c r="S5269" s="1">
        <v>0.54166666666666663</v>
      </c>
      <c r="T5269" s="1">
        <v>0.57638888888888895</v>
      </c>
      <c r="U5269" t="s">
        <v>433</v>
      </c>
      <c r="V5269">
        <v>221</v>
      </c>
      <c r="W5269" t="s">
        <v>18382</v>
      </c>
    </row>
    <row r="5270" spans="1:24" x14ac:dyDescent="0.2">
      <c r="A5270">
        <v>2020</v>
      </c>
      <c r="B5270" t="s">
        <v>18350</v>
      </c>
      <c r="C5270" t="s">
        <v>18351</v>
      </c>
      <c r="D5270" t="s">
        <v>196</v>
      </c>
      <c r="E5270">
        <v>100</v>
      </c>
      <c r="F5270" t="s">
        <v>9933</v>
      </c>
      <c r="G5270" t="s">
        <v>9934</v>
      </c>
      <c r="H5270" t="s">
        <v>546</v>
      </c>
      <c r="J5270" t="s">
        <v>1646</v>
      </c>
      <c r="L5270">
        <v>39602</v>
      </c>
      <c r="M5270" t="s">
        <v>18364</v>
      </c>
      <c r="N5270" t="s">
        <v>384</v>
      </c>
      <c r="O5270">
        <v>1</v>
      </c>
      <c r="P5270" t="s">
        <v>384</v>
      </c>
      <c r="Q5270" t="s">
        <v>18353</v>
      </c>
      <c r="R5270" t="s">
        <v>18354</v>
      </c>
      <c r="S5270" s="1">
        <v>0.625</v>
      </c>
      <c r="T5270" s="1">
        <v>0.65972222222222221</v>
      </c>
      <c r="U5270" t="s">
        <v>460</v>
      </c>
      <c r="V5270">
        <v>111</v>
      </c>
      <c r="W5270" t="s">
        <v>18382</v>
      </c>
    </row>
    <row r="5271" spans="1:24" x14ac:dyDescent="0.2">
      <c r="A5271">
        <v>2020</v>
      </c>
      <c r="B5271" t="s">
        <v>18350</v>
      </c>
      <c r="C5271" t="s">
        <v>18351</v>
      </c>
      <c r="D5271" t="s">
        <v>196</v>
      </c>
      <c r="E5271">
        <v>100</v>
      </c>
      <c r="F5271" t="s">
        <v>9933</v>
      </c>
      <c r="G5271" t="s">
        <v>9934</v>
      </c>
      <c r="H5271" t="s">
        <v>546</v>
      </c>
      <c r="J5271" t="s">
        <v>1646</v>
      </c>
      <c r="L5271">
        <v>54515</v>
      </c>
      <c r="M5271" t="s">
        <v>18365</v>
      </c>
      <c r="N5271" t="s">
        <v>384</v>
      </c>
      <c r="O5271">
        <v>1</v>
      </c>
      <c r="P5271" t="s">
        <v>384</v>
      </c>
      <c r="Q5271" t="s">
        <v>18353</v>
      </c>
      <c r="R5271" t="s">
        <v>18354</v>
      </c>
      <c r="S5271" s="1">
        <v>0.375</v>
      </c>
      <c r="T5271" s="1">
        <v>0.40972222222222227</v>
      </c>
      <c r="U5271" t="s">
        <v>433</v>
      </c>
      <c r="V5271">
        <v>307</v>
      </c>
      <c r="W5271" t="s">
        <v>18382</v>
      </c>
      <c r="X5271" t="s">
        <v>21761</v>
      </c>
    </row>
    <row r="5272" spans="1:24" x14ac:dyDescent="0.2">
      <c r="A5272">
        <v>2020</v>
      </c>
      <c r="B5272" t="s">
        <v>18350</v>
      </c>
      <c r="C5272" t="s">
        <v>18351</v>
      </c>
      <c r="D5272" t="s">
        <v>196</v>
      </c>
      <c r="E5272">
        <v>100</v>
      </c>
      <c r="F5272" t="s">
        <v>9933</v>
      </c>
      <c r="G5272" t="s">
        <v>9934</v>
      </c>
      <c r="H5272" t="s">
        <v>546</v>
      </c>
      <c r="J5272" t="s">
        <v>1646</v>
      </c>
      <c r="L5272">
        <v>33842</v>
      </c>
      <c r="M5272" t="s">
        <v>18369</v>
      </c>
      <c r="N5272" t="s">
        <v>384</v>
      </c>
      <c r="O5272">
        <v>1</v>
      </c>
      <c r="P5272" t="s">
        <v>384</v>
      </c>
      <c r="Q5272" t="s">
        <v>18353</v>
      </c>
      <c r="R5272" t="s">
        <v>18370</v>
      </c>
      <c r="S5272" s="1">
        <v>0.375</v>
      </c>
      <c r="T5272" s="1">
        <v>0.40972222222222227</v>
      </c>
      <c r="U5272" t="s">
        <v>18371</v>
      </c>
      <c r="V5272">
        <v>180</v>
      </c>
      <c r="W5272" t="s">
        <v>18355</v>
      </c>
      <c r="X5272" t="s">
        <v>21761</v>
      </c>
    </row>
    <row r="5273" spans="1:24" x14ac:dyDescent="0.2">
      <c r="A5273">
        <v>2020</v>
      </c>
      <c r="B5273" t="s">
        <v>18350</v>
      </c>
      <c r="C5273" t="s">
        <v>18351</v>
      </c>
      <c r="D5273" t="s">
        <v>196</v>
      </c>
      <c r="E5273">
        <v>101</v>
      </c>
      <c r="F5273" t="s">
        <v>9935</v>
      </c>
      <c r="G5273" t="s">
        <v>9936</v>
      </c>
      <c r="H5273" t="s">
        <v>546</v>
      </c>
      <c r="J5273" t="s">
        <v>1468</v>
      </c>
      <c r="L5273">
        <v>65242</v>
      </c>
      <c r="M5273" t="s">
        <v>384</v>
      </c>
      <c r="N5273" t="s">
        <v>384</v>
      </c>
      <c r="O5273">
        <v>1</v>
      </c>
      <c r="P5273" t="s">
        <v>384</v>
      </c>
      <c r="Q5273" t="s">
        <v>18353</v>
      </c>
      <c r="R5273" t="s">
        <v>18381</v>
      </c>
      <c r="S5273" s="1">
        <v>0.45833333333333331</v>
      </c>
      <c r="T5273" s="1">
        <v>0.49305555555555558</v>
      </c>
      <c r="U5273" t="s">
        <v>18567</v>
      </c>
      <c r="V5273">
        <v>111</v>
      </c>
      <c r="W5273" t="s">
        <v>18382</v>
      </c>
    </row>
    <row r="5274" spans="1:24" x14ac:dyDescent="0.2">
      <c r="A5274">
        <v>2020</v>
      </c>
      <c r="B5274" t="s">
        <v>18350</v>
      </c>
      <c r="C5274" t="s">
        <v>18351</v>
      </c>
      <c r="D5274" t="s">
        <v>196</v>
      </c>
      <c r="E5274">
        <v>105</v>
      </c>
      <c r="F5274" t="s">
        <v>9941</v>
      </c>
      <c r="G5274" t="s">
        <v>9942</v>
      </c>
      <c r="H5274" t="s">
        <v>546</v>
      </c>
      <c r="J5274" t="s">
        <v>1646</v>
      </c>
      <c r="L5274">
        <v>68698</v>
      </c>
      <c r="M5274" t="s">
        <v>384</v>
      </c>
      <c r="N5274" t="s">
        <v>384</v>
      </c>
      <c r="O5274">
        <v>1</v>
      </c>
      <c r="P5274" t="s">
        <v>384</v>
      </c>
      <c r="Q5274" t="s">
        <v>18353</v>
      </c>
      <c r="R5274" t="s">
        <v>18381</v>
      </c>
      <c r="S5274" s="1">
        <v>0.45833333333333331</v>
      </c>
      <c r="T5274" s="1">
        <v>0.51388888888888895</v>
      </c>
      <c r="U5274" t="s">
        <v>446</v>
      </c>
      <c r="V5274">
        <v>111</v>
      </c>
      <c r="W5274" t="s">
        <v>18382</v>
      </c>
      <c r="X5274" t="s">
        <v>21762</v>
      </c>
    </row>
    <row r="5275" spans="1:24" x14ac:dyDescent="0.2">
      <c r="A5275">
        <v>2020</v>
      </c>
      <c r="B5275" t="s">
        <v>18350</v>
      </c>
      <c r="C5275" t="s">
        <v>18351</v>
      </c>
      <c r="D5275" t="s">
        <v>196</v>
      </c>
      <c r="E5275">
        <v>111</v>
      </c>
      <c r="F5275" t="s">
        <v>18822</v>
      </c>
      <c r="G5275" t="s">
        <v>21763</v>
      </c>
      <c r="H5275" t="s">
        <v>546</v>
      </c>
      <c r="I5275" t="s">
        <v>21764</v>
      </c>
      <c r="L5275">
        <v>70621</v>
      </c>
      <c r="M5275" t="s">
        <v>384</v>
      </c>
      <c r="N5275" t="s">
        <v>384</v>
      </c>
      <c r="O5275">
        <v>1</v>
      </c>
      <c r="P5275" t="s">
        <v>384</v>
      </c>
      <c r="Q5275" t="s">
        <v>18380</v>
      </c>
      <c r="R5275" t="s">
        <v>18381</v>
      </c>
      <c r="S5275" s="1">
        <v>0.5</v>
      </c>
      <c r="T5275" s="1">
        <v>0.55555555555555558</v>
      </c>
      <c r="U5275" t="s">
        <v>18371</v>
      </c>
      <c r="V5275">
        <v>219</v>
      </c>
      <c r="W5275" t="s">
        <v>18382</v>
      </c>
      <c r="X5275" t="s">
        <v>18824</v>
      </c>
    </row>
    <row r="5276" spans="1:24" x14ac:dyDescent="0.2">
      <c r="A5276">
        <v>2020</v>
      </c>
      <c r="B5276" t="s">
        <v>18350</v>
      </c>
      <c r="C5276" t="s">
        <v>18351</v>
      </c>
      <c r="D5276" t="s">
        <v>196</v>
      </c>
      <c r="E5276">
        <v>120</v>
      </c>
      <c r="F5276" t="s">
        <v>6676</v>
      </c>
      <c r="G5276" t="s">
        <v>9947</v>
      </c>
      <c r="H5276" t="s">
        <v>546</v>
      </c>
      <c r="I5276" t="s">
        <v>9948</v>
      </c>
      <c r="J5276" t="s">
        <v>1646</v>
      </c>
      <c r="L5276">
        <v>34082</v>
      </c>
      <c r="M5276" t="s">
        <v>18352</v>
      </c>
      <c r="N5276" t="s">
        <v>384</v>
      </c>
      <c r="O5276">
        <v>1</v>
      </c>
      <c r="P5276" t="s">
        <v>384</v>
      </c>
      <c r="Q5276" t="s">
        <v>18380</v>
      </c>
      <c r="R5276" t="s">
        <v>18354</v>
      </c>
      <c r="S5276" s="1">
        <v>0.54166666666666663</v>
      </c>
      <c r="T5276" s="1">
        <v>0.57638888888888895</v>
      </c>
      <c r="U5276" t="s">
        <v>433</v>
      </c>
      <c r="V5276">
        <v>219</v>
      </c>
      <c r="W5276" t="s">
        <v>18382</v>
      </c>
    </row>
    <row r="5277" spans="1:24" x14ac:dyDescent="0.2">
      <c r="A5277">
        <v>2020</v>
      </c>
      <c r="B5277" t="s">
        <v>18350</v>
      </c>
      <c r="C5277" t="s">
        <v>18351</v>
      </c>
      <c r="D5277" t="s">
        <v>196</v>
      </c>
      <c r="E5277">
        <v>120</v>
      </c>
      <c r="F5277" t="s">
        <v>6676</v>
      </c>
      <c r="G5277" t="s">
        <v>9947</v>
      </c>
      <c r="H5277" t="s">
        <v>546</v>
      </c>
      <c r="I5277" t="s">
        <v>9948</v>
      </c>
      <c r="J5277" t="s">
        <v>1646</v>
      </c>
      <c r="L5277">
        <v>34083</v>
      </c>
      <c r="M5277" t="s">
        <v>18357</v>
      </c>
      <c r="N5277" t="s">
        <v>384</v>
      </c>
      <c r="O5277">
        <v>1</v>
      </c>
      <c r="P5277" t="s">
        <v>384</v>
      </c>
      <c r="Q5277" t="s">
        <v>18380</v>
      </c>
      <c r="R5277" t="s">
        <v>18354</v>
      </c>
      <c r="S5277" s="1">
        <v>0.54166666666666663</v>
      </c>
      <c r="T5277" s="1">
        <v>0.57638888888888895</v>
      </c>
      <c r="U5277" t="s">
        <v>433</v>
      </c>
      <c r="V5277">
        <v>315</v>
      </c>
      <c r="W5277" t="s">
        <v>18382</v>
      </c>
    </row>
    <row r="5278" spans="1:24" x14ac:dyDescent="0.2">
      <c r="A5278">
        <v>2020</v>
      </c>
      <c r="B5278" t="s">
        <v>18350</v>
      </c>
      <c r="C5278" t="s">
        <v>18351</v>
      </c>
      <c r="D5278" t="s">
        <v>196</v>
      </c>
      <c r="E5278">
        <v>120</v>
      </c>
      <c r="F5278" t="s">
        <v>6676</v>
      </c>
      <c r="G5278" t="s">
        <v>9947</v>
      </c>
      <c r="H5278" t="s">
        <v>546</v>
      </c>
      <c r="I5278" t="s">
        <v>9948</v>
      </c>
      <c r="J5278" t="s">
        <v>1646</v>
      </c>
      <c r="L5278">
        <v>34084</v>
      </c>
      <c r="M5278" t="s">
        <v>18358</v>
      </c>
      <c r="N5278" t="s">
        <v>384</v>
      </c>
      <c r="O5278">
        <v>1</v>
      </c>
      <c r="P5278" t="s">
        <v>384</v>
      </c>
      <c r="Q5278" t="s">
        <v>18380</v>
      </c>
      <c r="R5278" t="s">
        <v>18354</v>
      </c>
      <c r="S5278" s="1">
        <v>0.66666666666666663</v>
      </c>
      <c r="T5278" s="1">
        <v>0.70138888888888884</v>
      </c>
      <c r="U5278" t="s">
        <v>460</v>
      </c>
      <c r="V5278">
        <v>315</v>
      </c>
      <c r="W5278" t="s">
        <v>18382</v>
      </c>
    </row>
    <row r="5279" spans="1:24" x14ac:dyDescent="0.2">
      <c r="A5279">
        <v>2020</v>
      </c>
      <c r="B5279" t="s">
        <v>18350</v>
      </c>
      <c r="C5279" t="s">
        <v>18351</v>
      </c>
      <c r="D5279" t="s">
        <v>196</v>
      </c>
      <c r="E5279">
        <v>120</v>
      </c>
      <c r="F5279" t="s">
        <v>6676</v>
      </c>
      <c r="G5279" t="s">
        <v>9947</v>
      </c>
      <c r="H5279" t="s">
        <v>546</v>
      </c>
      <c r="I5279" t="s">
        <v>9948</v>
      </c>
      <c r="J5279" t="s">
        <v>1646</v>
      </c>
      <c r="L5279">
        <v>34085</v>
      </c>
      <c r="M5279" t="s">
        <v>18360</v>
      </c>
      <c r="N5279" t="s">
        <v>384</v>
      </c>
      <c r="O5279">
        <v>1</v>
      </c>
      <c r="P5279" t="s">
        <v>384</v>
      </c>
      <c r="Q5279" t="s">
        <v>18380</v>
      </c>
      <c r="R5279" t="s">
        <v>18354</v>
      </c>
      <c r="S5279" s="1">
        <v>0.66666666666666663</v>
      </c>
      <c r="T5279" s="1">
        <v>0.70138888888888884</v>
      </c>
      <c r="U5279" t="s">
        <v>460</v>
      </c>
      <c r="V5279">
        <v>221</v>
      </c>
      <c r="W5279" t="s">
        <v>18382</v>
      </c>
    </row>
    <row r="5280" spans="1:24" x14ac:dyDescent="0.2">
      <c r="A5280">
        <v>2020</v>
      </c>
      <c r="B5280" t="s">
        <v>18350</v>
      </c>
      <c r="C5280" t="s">
        <v>18351</v>
      </c>
      <c r="D5280" t="s">
        <v>196</v>
      </c>
      <c r="E5280">
        <v>120</v>
      </c>
      <c r="F5280" t="s">
        <v>6676</v>
      </c>
      <c r="G5280" t="s">
        <v>9947</v>
      </c>
      <c r="H5280" t="s">
        <v>546</v>
      </c>
      <c r="I5280" t="s">
        <v>9948</v>
      </c>
      <c r="J5280" t="s">
        <v>1646</v>
      </c>
      <c r="L5280">
        <v>34086</v>
      </c>
      <c r="M5280" t="s">
        <v>18362</v>
      </c>
      <c r="N5280" t="s">
        <v>384</v>
      </c>
      <c r="O5280">
        <v>1</v>
      </c>
      <c r="P5280" t="s">
        <v>384</v>
      </c>
      <c r="Q5280" t="s">
        <v>18380</v>
      </c>
      <c r="R5280" t="s">
        <v>18354</v>
      </c>
      <c r="S5280" s="1">
        <v>0.45833333333333331</v>
      </c>
      <c r="T5280" s="1">
        <v>0.49305555555555558</v>
      </c>
      <c r="U5280" t="s">
        <v>433</v>
      </c>
      <c r="V5280">
        <v>221</v>
      </c>
      <c r="W5280" t="s">
        <v>18382</v>
      </c>
    </row>
    <row r="5281" spans="1:24" x14ac:dyDescent="0.2">
      <c r="A5281">
        <v>2020</v>
      </c>
      <c r="B5281" t="s">
        <v>18350</v>
      </c>
      <c r="C5281" t="s">
        <v>18351</v>
      </c>
      <c r="D5281" t="s">
        <v>196</v>
      </c>
      <c r="E5281">
        <v>120</v>
      </c>
      <c r="F5281" t="s">
        <v>6676</v>
      </c>
      <c r="G5281" t="s">
        <v>9947</v>
      </c>
      <c r="H5281" t="s">
        <v>546</v>
      </c>
      <c r="I5281" t="s">
        <v>9948</v>
      </c>
      <c r="J5281" t="s">
        <v>1646</v>
      </c>
      <c r="L5281">
        <v>34087</v>
      </c>
      <c r="M5281" t="s">
        <v>18364</v>
      </c>
      <c r="N5281" t="s">
        <v>384</v>
      </c>
      <c r="O5281">
        <v>1</v>
      </c>
      <c r="P5281" t="s">
        <v>384</v>
      </c>
      <c r="Q5281" t="s">
        <v>18380</v>
      </c>
      <c r="R5281" t="s">
        <v>18354</v>
      </c>
      <c r="S5281" s="1">
        <v>0.45833333333333331</v>
      </c>
      <c r="T5281" s="1">
        <v>0.49305555555555558</v>
      </c>
      <c r="U5281" t="s">
        <v>433</v>
      </c>
      <c r="V5281">
        <v>315</v>
      </c>
      <c r="W5281" t="s">
        <v>18382</v>
      </c>
    </row>
    <row r="5282" spans="1:24" x14ac:dyDescent="0.2">
      <c r="A5282">
        <v>2020</v>
      </c>
      <c r="B5282" t="s">
        <v>18350</v>
      </c>
      <c r="C5282" t="s">
        <v>18351</v>
      </c>
      <c r="D5282" t="s">
        <v>196</v>
      </c>
      <c r="E5282">
        <v>120</v>
      </c>
      <c r="F5282" t="s">
        <v>6676</v>
      </c>
      <c r="G5282" t="s">
        <v>9947</v>
      </c>
      <c r="H5282" t="s">
        <v>546</v>
      </c>
      <c r="I5282" t="s">
        <v>9948</v>
      </c>
      <c r="J5282" t="s">
        <v>1646</v>
      </c>
      <c r="L5282">
        <v>34088</v>
      </c>
      <c r="M5282" t="s">
        <v>18369</v>
      </c>
      <c r="N5282" t="s">
        <v>384</v>
      </c>
      <c r="O5282">
        <v>1</v>
      </c>
      <c r="P5282" t="s">
        <v>384</v>
      </c>
      <c r="Q5282" t="s">
        <v>18380</v>
      </c>
      <c r="R5282" t="s">
        <v>18370</v>
      </c>
      <c r="S5282" s="1">
        <v>0.45833333333333331</v>
      </c>
      <c r="T5282" s="1">
        <v>0.49305555555555558</v>
      </c>
      <c r="U5282" t="s">
        <v>18371</v>
      </c>
      <c r="V5282">
        <v>213</v>
      </c>
      <c r="W5282" t="s">
        <v>18382</v>
      </c>
      <c r="X5282" t="s">
        <v>20787</v>
      </c>
    </row>
    <row r="5283" spans="1:24" x14ac:dyDescent="0.2">
      <c r="A5283">
        <v>2020</v>
      </c>
      <c r="B5283" t="s">
        <v>18350</v>
      </c>
      <c r="C5283" t="s">
        <v>18351</v>
      </c>
      <c r="D5283" t="s">
        <v>196</v>
      </c>
      <c r="E5283">
        <v>135</v>
      </c>
      <c r="F5283" t="s">
        <v>9950</v>
      </c>
      <c r="G5283" t="s">
        <v>9951</v>
      </c>
      <c r="H5283" t="s">
        <v>546</v>
      </c>
      <c r="J5283" t="s">
        <v>1646</v>
      </c>
      <c r="L5283">
        <v>56819</v>
      </c>
      <c r="M5283" t="s">
        <v>384</v>
      </c>
      <c r="N5283" t="s">
        <v>384</v>
      </c>
      <c r="O5283">
        <v>1</v>
      </c>
      <c r="P5283" t="s">
        <v>384</v>
      </c>
      <c r="Q5283" t="s">
        <v>18353</v>
      </c>
      <c r="R5283" t="s">
        <v>18381</v>
      </c>
      <c r="S5283" s="1">
        <v>0.41666666666666669</v>
      </c>
      <c r="T5283" s="1">
        <v>0.4513888888888889</v>
      </c>
      <c r="U5283" t="s">
        <v>18567</v>
      </c>
      <c r="V5283">
        <v>111</v>
      </c>
      <c r="W5283" t="s">
        <v>18382</v>
      </c>
      <c r="X5283" t="s">
        <v>21765</v>
      </c>
    </row>
    <row r="5284" spans="1:24" x14ac:dyDescent="0.2">
      <c r="A5284">
        <v>2020</v>
      </c>
      <c r="B5284" t="s">
        <v>18350</v>
      </c>
      <c r="C5284" t="s">
        <v>18351</v>
      </c>
      <c r="D5284" t="s">
        <v>196</v>
      </c>
      <c r="E5284">
        <v>140</v>
      </c>
      <c r="F5284" t="s">
        <v>9952</v>
      </c>
      <c r="G5284" t="s">
        <v>9953</v>
      </c>
      <c r="H5284" t="s">
        <v>607</v>
      </c>
      <c r="I5284" t="s">
        <v>9954</v>
      </c>
      <c r="J5284" t="s">
        <v>2237</v>
      </c>
      <c r="L5284">
        <v>33843</v>
      </c>
      <c r="M5284" t="s">
        <v>18352</v>
      </c>
      <c r="N5284" t="s">
        <v>384</v>
      </c>
      <c r="O5284">
        <v>1</v>
      </c>
      <c r="P5284" t="s">
        <v>384</v>
      </c>
      <c r="Q5284" t="s">
        <v>18353</v>
      </c>
      <c r="R5284" t="s">
        <v>18354</v>
      </c>
      <c r="S5284" s="1">
        <v>0.5</v>
      </c>
      <c r="T5284" s="1">
        <v>0.53472222222222221</v>
      </c>
      <c r="U5284" t="s">
        <v>18371</v>
      </c>
      <c r="V5284">
        <v>221</v>
      </c>
      <c r="W5284" t="s">
        <v>18382</v>
      </c>
    </row>
    <row r="5285" spans="1:24" x14ac:dyDescent="0.2">
      <c r="A5285">
        <v>2020</v>
      </c>
      <c r="B5285" t="s">
        <v>18350</v>
      </c>
      <c r="C5285" t="s">
        <v>18351</v>
      </c>
      <c r="D5285" t="s">
        <v>196</v>
      </c>
      <c r="E5285">
        <v>140</v>
      </c>
      <c r="F5285" t="s">
        <v>9952</v>
      </c>
      <c r="G5285" t="s">
        <v>9953</v>
      </c>
      <c r="H5285" t="s">
        <v>607</v>
      </c>
      <c r="I5285" t="s">
        <v>9954</v>
      </c>
      <c r="J5285" t="s">
        <v>2237</v>
      </c>
      <c r="L5285">
        <v>33844</v>
      </c>
      <c r="M5285" t="s">
        <v>18357</v>
      </c>
      <c r="N5285" t="s">
        <v>384</v>
      </c>
      <c r="O5285">
        <v>1</v>
      </c>
      <c r="P5285" t="s">
        <v>384</v>
      </c>
      <c r="Q5285" t="s">
        <v>18353</v>
      </c>
      <c r="R5285" t="s">
        <v>18354</v>
      </c>
      <c r="S5285" s="1">
        <v>0.54166666666666663</v>
      </c>
      <c r="T5285" s="1">
        <v>0.57638888888888895</v>
      </c>
      <c r="U5285" t="s">
        <v>18371</v>
      </c>
      <c r="V5285">
        <v>315</v>
      </c>
      <c r="W5285" t="s">
        <v>18382</v>
      </c>
    </row>
    <row r="5286" spans="1:24" x14ac:dyDescent="0.2">
      <c r="A5286">
        <v>2020</v>
      </c>
      <c r="B5286" t="s">
        <v>18350</v>
      </c>
      <c r="C5286" t="s">
        <v>18351</v>
      </c>
      <c r="D5286" t="s">
        <v>196</v>
      </c>
      <c r="E5286">
        <v>140</v>
      </c>
      <c r="F5286" t="s">
        <v>9952</v>
      </c>
      <c r="G5286" t="s">
        <v>9953</v>
      </c>
      <c r="H5286" t="s">
        <v>607</v>
      </c>
      <c r="I5286" t="s">
        <v>9954</v>
      </c>
      <c r="J5286" t="s">
        <v>2237</v>
      </c>
      <c r="L5286">
        <v>33845</v>
      </c>
      <c r="M5286" t="s">
        <v>18369</v>
      </c>
      <c r="N5286" t="s">
        <v>384</v>
      </c>
      <c r="O5286">
        <v>1</v>
      </c>
      <c r="P5286" t="s">
        <v>384</v>
      </c>
      <c r="Q5286" t="s">
        <v>18380</v>
      </c>
      <c r="R5286" t="s">
        <v>18370</v>
      </c>
      <c r="S5286" s="1">
        <v>0.41666666666666669</v>
      </c>
      <c r="T5286" s="1">
        <v>0.4513888888888889</v>
      </c>
      <c r="U5286" t="s">
        <v>18371</v>
      </c>
      <c r="V5286">
        <v>1092</v>
      </c>
      <c r="W5286" t="s">
        <v>18424</v>
      </c>
      <c r="X5286" t="s">
        <v>21766</v>
      </c>
    </row>
    <row r="5287" spans="1:24" x14ac:dyDescent="0.2">
      <c r="A5287">
        <v>2020</v>
      </c>
      <c r="B5287" t="s">
        <v>18350</v>
      </c>
      <c r="C5287" t="s">
        <v>18351</v>
      </c>
      <c r="D5287" t="s">
        <v>196</v>
      </c>
      <c r="E5287">
        <v>141</v>
      </c>
      <c r="F5287" t="s">
        <v>9955</v>
      </c>
      <c r="G5287" t="s">
        <v>9956</v>
      </c>
      <c r="H5287" t="s">
        <v>546</v>
      </c>
      <c r="I5287" t="s">
        <v>9957</v>
      </c>
      <c r="J5287" t="s">
        <v>1508</v>
      </c>
      <c r="K5287" t="s">
        <v>769</v>
      </c>
      <c r="L5287">
        <v>33846</v>
      </c>
      <c r="M5287" t="s">
        <v>18463</v>
      </c>
      <c r="N5287" t="s">
        <v>384</v>
      </c>
      <c r="O5287">
        <v>1</v>
      </c>
      <c r="P5287" t="s">
        <v>384</v>
      </c>
      <c r="Q5287" t="s">
        <v>18353</v>
      </c>
      <c r="R5287" t="s">
        <v>18354</v>
      </c>
      <c r="S5287" s="1">
        <v>0.41666666666666669</v>
      </c>
      <c r="T5287" s="1">
        <v>0.4513888888888889</v>
      </c>
      <c r="U5287" t="s">
        <v>433</v>
      </c>
      <c r="V5287">
        <v>307</v>
      </c>
      <c r="W5287" t="s">
        <v>18382</v>
      </c>
    </row>
    <row r="5288" spans="1:24" x14ac:dyDescent="0.2">
      <c r="A5288">
        <v>2020</v>
      </c>
      <c r="B5288" t="s">
        <v>18350</v>
      </c>
      <c r="C5288" t="s">
        <v>18351</v>
      </c>
      <c r="D5288" t="s">
        <v>196</v>
      </c>
      <c r="E5288">
        <v>141</v>
      </c>
      <c r="F5288" t="s">
        <v>9955</v>
      </c>
      <c r="G5288" t="s">
        <v>9956</v>
      </c>
      <c r="H5288" t="s">
        <v>546</v>
      </c>
      <c r="I5288" t="s">
        <v>9957</v>
      </c>
      <c r="J5288" t="s">
        <v>1508</v>
      </c>
      <c r="K5288" t="s">
        <v>769</v>
      </c>
      <c r="L5288">
        <v>33847</v>
      </c>
      <c r="M5288" t="s">
        <v>18464</v>
      </c>
      <c r="N5288" t="s">
        <v>384</v>
      </c>
      <c r="O5288">
        <v>1</v>
      </c>
      <c r="P5288" t="s">
        <v>384</v>
      </c>
      <c r="Q5288" t="s">
        <v>18353</v>
      </c>
      <c r="R5288" t="s">
        <v>18354</v>
      </c>
      <c r="S5288" s="1">
        <v>0.45833333333333331</v>
      </c>
      <c r="T5288" s="1">
        <v>0.49305555555555558</v>
      </c>
      <c r="U5288" t="s">
        <v>433</v>
      </c>
      <c r="V5288">
        <v>307</v>
      </c>
      <c r="W5288" t="s">
        <v>18382</v>
      </c>
    </row>
    <row r="5289" spans="1:24" x14ac:dyDescent="0.2">
      <c r="A5289">
        <v>2020</v>
      </c>
      <c r="B5289" t="s">
        <v>18350</v>
      </c>
      <c r="C5289" t="s">
        <v>18351</v>
      </c>
      <c r="D5289" t="s">
        <v>196</v>
      </c>
      <c r="E5289">
        <v>141</v>
      </c>
      <c r="F5289" t="s">
        <v>9955</v>
      </c>
      <c r="G5289" t="s">
        <v>9956</v>
      </c>
      <c r="H5289" t="s">
        <v>546</v>
      </c>
      <c r="I5289" t="s">
        <v>9957</v>
      </c>
      <c r="J5289" t="s">
        <v>1508</v>
      </c>
      <c r="K5289" t="s">
        <v>769</v>
      </c>
      <c r="L5289">
        <v>33848</v>
      </c>
      <c r="M5289" t="s">
        <v>18465</v>
      </c>
      <c r="N5289" t="s">
        <v>384</v>
      </c>
      <c r="O5289">
        <v>1</v>
      </c>
      <c r="P5289" t="s">
        <v>384</v>
      </c>
      <c r="Q5289" t="s">
        <v>18353</v>
      </c>
      <c r="R5289" t="s">
        <v>18354</v>
      </c>
      <c r="S5289" s="1">
        <v>0.5</v>
      </c>
      <c r="T5289" s="1">
        <v>0.53472222222222221</v>
      </c>
      <c r="U5289" t="s">
        <v>460</v>
      </c>
      <c r="V5289">
        <v>111</v>
      </c>
      <c r="W5289" t="s">
        <v>18382</v>
      </c>
    </row>
    <row r="5290" spans="1:24" x14ac:dyDescent="0.2">
      <c r="A5290">
        <v>2020</v>
      </c>
      <c r="B5290" t="s">
        <v>18350</v>
      </c>
      <c r="C5290" t="s">
        <v>18351</v>
      </c>
      <c r="D5290" t="s">
        <v>196</v>
      </c>
      <c r="E5290">
        <v>141</v>
      </c>
      <c r="F5290" t="s">
        <v>9955</v>
      </c>
      <c r="G5290" t="s">
        <v>9956</v>
      </c>
      <c r="H5290" t="s">
        <v>546</v>
      </c>
      <c r="I5290" t="s">
        <v>9957</v>
      </c>
      <c r="J5290" t="s">
        <v>1508</v>
      </c>
      <c r="K5290" t="s">
        <v>769</v>
      </c>
      <c r="L5290">
        <v>33867</v>
      </c>
      <c r="M5290" t="s">
        <v>18369</v>
      </c>
      <c r="N5290" t="s">
        <v>384</v>
      </c>
      <c r="O5290">
        <v>1</v>
      </c>
      <c r="P5290" t="s">
        <v>384</v>
      </c>
      <c r="Q5290" t="s">
        <v>18380</v>
      </c>
      <c r="R5290" t="s">
        <v>18370</v>
      </c>
      <c r="S5290" s="1">
        <v>0.41666666666666669</v>
      </c>
      <c r="T5290" s="1">
        <v>0.4513888888888889</v>
      </c>
      <c r="U5290" t="s">
        <v>18371</v>
      </c>
      <c r="V5290">
        <v>1092</v>
      </c>
      <c r="W5290" t="s">
        <v>18424</v>
      </c>
      <c r="X5290" t="s">
        <v>21766</v>
      </c>
    </row>
    <row r="5291" spans="1:24" x14ac:dyDescent="0.2">
      <c r="A5291">
        <v>2020</v>
      </c>
      <c r="B5291" t="s">
        <v>18350</v>
      </c>
      <c r="C5291" t="s">
        <v>18351</v>
      </c>
      <c r="D5291" t="s">
        <v>196</v>
      </c>
      <c r="E5291">
        <v>142</v>
      </c>
      <c r="F5291" t="s">
        <v>9958</v>
      </c>
      <c r="G5291" t="s">
        <v>9959</v>
      </c>
      <c r="H5291" t="s">
        <v>546</v>
      </c>
      <c r="I5291" t="s">
        <v>9960</v>
      </c>
      <c r="J5291" t="s">
        <v>1508</v>
      </c>
      <c r="K5291" t="s">
        <v>769</v>
      </c>
      <c r="L5291">
        <v>33868</v>
      </c>
      <c r="M5291" t="s">
        <v>18463</v>
      </c>
      <c r="N5291" t="s">
        <v>384</v>
      </c>
      <c r="O5291">
        <v>1</v>
      </c>
      <c r="P5291" t="s">
        <v>384</v>
      </c>
      <c r="Q5291" t="s">
        <v>18353</v>
      </c>
      <c r="R5291" t="s">
        <v>18354</v>
      </c>
      <c r="S5291" s="1">
        <v>0.41666666666666669</v>
      </c>
      <c r="T5291" s="1">
        <v>0.4513888888888889</v>
      </c>
      <c r="U5291" t="s">
        <v>433</v>
      </c>
      <c r="V5291">
        <v>315</v>
      </c>
      <c r="W5291" t="s">
        <v>18382</v>
      </c>
    </row>
    <row r="5292" spans="1:24" x14ac:dyDescent="0.2">
      <c r="A5292">
        <v>2020</v>
      </c>
      <c r="B5292" t="s">
        <v>18350</v>
      </c>
      <c r="C5292" t="s">
        <v>18351</v>
      </c>
      <c r="D5292" t="s">
        <v>196</v>
      </c>
      <c r="E5292">
        <v>142</v>
      </c>
      <c r="F5292" t="s">
        <v>9958</v>
      </c>
      <c r="G5292" t="s">
        <v>9959</v>
      </c>
      <c r="H5292" t="s">
        <v>546</v>
      </c>
      <c r="I5292" t="s">
        <v>9960</v>
      </c>
      <c r="J5292" t="s">
        <v>1508</v>
      </c>
      <c r="K5292" t="s">
        <v>769</v>
      </c>
      <c r="L5292">
        <v>33869</v>
      </c>
      <c r="M5292" t="s">
        <v>18464</v>
      </c>
      <c r="N5292" t="s">
        <v>384</v>
      </c>
      <c r="O5292">
        <v>1</v>
      </c>
      <c r="P5292" t="s">
        <v>384</v>
      </c>
      <c r="Q5292" t="s">
        <v>18353</v>
      </c>
      <c r="R5292" t="s">
        <v>18354</v>
      </c>
      <c r="S5292" s="1">
        <v>0.625</v>
      </c>
      <c r="T5292" s="1">
        <v>0.65972222222222221</v>
      </c>
      <c r="U5292" t="s">
        <v>460</v>
      </c>
      <c r="V5292">
        <v>221</v>
      </c>
      <c r="W5292" t="s">
        <v>18382</v>
      </c>
    </row>
    <row r="5293" spans="1:24" x14ac:dyDescent="0.2">
      <c r="A5293">
        <v>2020</v>
      </c>
      <c r="B5293" t="s">
        <v>18350</v>
      </c>
      <c r="C5293" t="s">
        <v>18351</v>
      </c>
      <c r="D5293" t="s">
        <v>196</v>
      </c>
      <c r="E5293">
        <v>142</v>
      </c>
      <c r="F5293" t="s">
        <v>9958</v>
      </c>
      <c r="G5293" t="s">
        <v>9959</v>
      </c>
      <c r="H5293" t="s">
        <v>546</v>
      </c>
      <c r="I5293" t="s">
        <v>9960</v>
      </c>
      <c r="J5293" t="s">
        <v>1508</v>
      </c>
      <c r="K5293" t="s">
        <v>769</v>
      </c>
      <c r="L5293">
        <v>33870</v>
      </c>
      <c r="M5293" t="s">
        <v>18465</v>
      </c>
      <c r="N5293" t="s">
        <v>384</v>
      </c>
      <c r="O5293">
        <v>1</v>
      </c>
      <c r="P5293" t="s">
        <v>384</v>
      </c>
      <c r="Q5293" t="s">
        <v>18353</v>
      </c>
      <c r="R5293" t="s">
        <v>18354</v>
      </c>
      <c r="S5293" s="1">
        <v>0.5</v>
      </c>
      <c r="T5293" s="1">
        <v>0.53472222222222221</v>
      </c>
      <c r="U5293" t="s">
        <v>433</v>
      </c>
      <c r="V5293">
        <v>111</v>
      </c>
      <c r="W5293" t="s">
        <v>18382</v>
      </c>
    </row>
    <row r="5294" spans="1:24" x14ac:dyDescent="0.2">
      <c r="A5294">
        <v>2020</v>
      </c>
      <c r="B5294" t="s">
        <v>18350</v>
      </c>
      <c r="C5294" t="s">
        <v>18351</v>
      </c>
      <c r="D5294" t="s">
        <v>196</v>
      </c>
      <c r="E5294">
        <v>142</v>
      </c>
      <c r="F5294" t="s">
        <v>9958</v>
      </c>
      <c r="G5294" t="s">
        <v>9959</v>
      </c>
      <c r="H5294" t="s">
        <v>546</v>
      </c>
      <c r="I5294" t="s">
        <v>9960</v>
      </c>
      <c r="J5294" t="s">
        <v>1508</v>
      </c>
      <c r="K5294" t="s">
        <v>769</v>
      </c>
      <c r="L5294">
        <v>34034</v>
      </c>
      <c r="M5294" t="s">
        <v>18369</v>
      </c>
      <c r="N5294" t="s">
        <v>384</v>
      </c>
      <c r="O5294">
        <v>1</v>
      </c>
      <c r="P5294" t="s">
        <v>384</v>
      </c>
      <c r="Q5294" t="s">
        <v>18380</v>
      </c>
      <c r="R5294" t="s">
        <v>18370</v>
      </c>
      <c r="S5294" s="1">
        <v>0.41666666666666669</v>
      </c>
      <c r="T5294" s="1">
        <v>0.4513888888888889</v>
      </c>
      <c r="U5294" t="s">
        <v>18371</v>
      </c>
      <c r="V5294">
        <v>213</v>
      </c>
      <c r="W5294" t="s">
        <v>18382</v>
      </c>
      <c r="X5294" t="s">
        <v>21767</v>
      </c>
    </row>
    <row r="5295" spans="1:24" x14ac:dyDescent="0.2">
      <c r="A5295">
        <v>2020</v>
      </c>
      <c r="B5295" t="s">
        <v>18350</v>
      </c>
      <c r="C5295" t="s">
        <v>18351</v>
      </c>
      <c r="D5295" t="s">
        <v>196</v>
      </c>
      <c r="E5295">
        <v>143</v>
      </c>
      <c r="F5295" t="s">
        <v>9961</v>
      </c>
      <c r="G5295" t="s">
        <v>9962</v>
      </c>
      <c r="H5295" t="s">
        <v>607</v>
      </c>
      <c r="I5295" t="s">
        <v>9963</v>
      </c>
      <c r="J5295" t="s">
        <v>2237</v>
      </c>
      <c r="L5295">
        <v>34042</v>
      </c>
      <c r="M5295" t="s">
        <v>18352</v>
      </c>
      <c r="N5295" t="s">
        <v>384</v>
      </c>
      <c r="O5295">
        <v>1</v>
      </c>
      <c r="P5295" t="s">
        <v>384</v>
      </c>
      <c r="Q5295" t="s">
        <v>18353</v>
      </c>
      <c r="R5295" t="s">
        <v>18354</v>
      </c>
      <c r="S5295" s="1">
        <v>0.54166666666666663</v>
      </c>
      <c r="T5295" s="1">
        <v>0.57638888888888895</v>
      </c>
      <c r="U5295" t="s">
        <v>18371</v>
      </c>
      <c r="V5295">
        <v>307</v>
      </c>
      <c r="W5295" t="s">
        <v>18382</v>
      </c>
    </row>
    <row r="5296" spans="1:24" x14ac:dyDescent="0.2">
      <c r="A5296">
        <v>2020</v>
      </c>
      <c r="B5296" t="s">
        <v>18350</v>
      </c>
      <c r="C5296" t="s">
        <v>18351</v>
      </c>
      <c r="D5296" t="s">
        <v>196</v>
      </c>
      <c r="E5296">
        <v>143</v>
      </c>
      <c r="F5296" t="s">
        <v>9961</v>
      </c>
      <c r="G5296" t="s">
        <v>9962</v>
      </c>
      <c r="H5296" t="s">
        <v>607</v>
      </c>
      <c r="I5296" t="s">
        <v>9963</v>
      </c>
      <c r="J5296" t="s">
        <v>2237</v>
      </c>
      <c r="L5296">
        <v>34043</v>
      </c>
      <c r="M5296" t="s">
        <v>18357</v>
      </c>
      <c r="N5296" t="s">
        <v>384</v>
      </c>
      <c r="O5296">
        <v>1</v>
      </c>
      <c r="P5296" t="s">
        <v>384</v>
      </c>
      <c r="Q5296" t="s">
        <v>18353</v>
      </c>
      <c r="R5296" t="s">
        <v>18354</v>
      </c>
      <c r="S5296" s="1">
        <v>0.58333333333333337</v>
      </c>
      <c r="T5296" s="1">
        <v>0.61805555555555558</v>
      </c>
      <c r="U5296" t="s">
        <v>18371</v>
      </c>
      <c r="V5296">
        <v>307</v>
      </c>
      <c r="W5296" t="s">
        <v>18382</v>
      </c>
    </row>
    <row r="5297" spans="1:24" x14ac:dyDescent="0.2">
      <c r="A5297">
        <v>2020</v>
      </c>
      <c r="B5297" t="s">
        <v>18350</v>
      </c>
      <c r="C5297" t="s">
        <v>18351</v>
      </c>
      <c r="D5297" t="s">
        <v>196</v>
      </c>
      <c r="E5297">
        <v>143</v>
      </c>
      <c r="F5297" t="s">
        <v>9961</v>
      </c>
      <c r="G5297" t="s">
        <v>9962</v>
      </c>
      <c r="H5297" t="s">
        <v>607</v>
      </c>
      <c r="I5297" t="s">
        <v>9963</v>
      </c>
      <c r="J5297" t="s">
        <v>2237</v>
      </c>
      <c r="L5297">
        <v>34044</v>
      </c>
      <c r="M5297" t="s">
        <v>18369</v>
      </c>
      <c r="N5297" t="s">
        <v>384</v>
      </c>
      <c r="O5297">
        <v>1</v>
      </c>
      <c r="P5297" t="s">
        <v>384</v>
      </c>
      <c r="Q5297" t="s">
        <v>18380</v>
      </c>
      <c r="R5297" t="s">
        <v>18370</v>
      </c>
      <c r="S5297" s="1">
        <v>0.41666666666666669</v>
      </c>
      <c r="T5297" s="1">
        <v>0.4513888888888889</v>
      </c>
      <c r="U5297" t="s">
        <v>18371</v>
      </c>
      <c r="V5297">
        <v>213</v>
      </c>
      <c r="W5297" t="s">
        <v>18382</v>
      </c>
      <c r="X5297" t="s">
        <v>21767</v>
      </c>
    </row>
    <row r="5298" spans="1:24" x14ac:dyDescent="0.2">
      <c r="A5298">
        <v>2020</v>
      </c>
      <c r="B5298" t="s">
        <v>18350</v>
      </c>
      <c r="C5298" t="s">
        <v>18351</v>
      </c>
      <c r="D5298" t="s">
        <v>196</v>
      </c>
      <c r="E5298">
        <v>171</v>
      </c>
      <c r="F5298" t="s">
        <v>9972</v>
      </c>
      <c r="G5298" t="s">
        <v>9973</v>
      </c>
      <c r="H5298" t="s">
        <v>546</v>
      </c>
      <c r="I5298" t="s">
        <v>9974</v>
      </c>
      <c r="J5298" t="s">
        <v>559</v>
      </c>
      <c r="K5298" t="s">
        <v>769</v>
      </c>
      <c r="L5298">
        <v>66641</v>
      </c>
      <c r="M5298" t="s">
        <v>414</v>
      </c>
      <c r="N5298" t="s">
        <v>384</v>
      </c>
      <c r="O5298">
        <v>1</v>
      </c>
      <c r="P5298" t="s">
        <v>384</v>
      </c>
      <c r="Q5298" t="s">
        <v>18353</v>
      </c>
      <c r="R5298" t="s">
        <v>18381</v>
      </c>
      <c r="S5298" s="1">
        <v>0.45833333333333331</v>
      </c>
      <c r="T5298" s="1">
        <v>0.49305555555555558</v>
      </c>
      <c r="U5298" t="s">
        <v>18567</v>
      </c>
      <c r="V5298">
        <v>219</v>
      </c>
      <c r="W5298" t="s">
        <v>18382</v>
      </c>
    </row>
    <row r="5299" spans="1:24" x14ac:dyDescent="0.2">
      <c r="A5299">
        <v>2020</v>
      </c>
      <c r="B5299" t="s">
        <v>18350</v>
      </c>
      <c r="C5299" t="s">
        <v>18351</v>
      </c>
      <c r="D5299" t="s">
        <v>196</v>
      </c>
      <c r="E5299">
        <v>172</v>
      </c>
      <c r="F5299" t="s">
        <v>9975</v>
      </c>
      <c r="G5299" t="s">
        <v>9976</v>
      </c>
      <c r="H5299" t="s">
        <v>546</v>
      </c>
      <c r="I5299" t="s">
        <v>9977</v>
      </c>
      <c r="J5299" t="s">
        <v>559</v>
      </c>
      <c r="K5299" t="s">
        <v>769</v>
      </c>
      <c r="L5299">
        <v>34062</v>
      </c>
      <c r="M5299" t="s">
        <v>18463</v>
      </c>
      <c r="N5299" t="s">
        <v>384</v>
      </c>
      <c r="O5299">
        <v>1</v>
      </c>
      <c r="P5299" t="s">
        <v>384</v>
      </c>
      <c r="Q5299" t="s">
        <v>18353</v>
      </c>
      <c r="R5299" t="s">
        <v>18354</v>
      </c>
      <c r="S5299" s="1">
        <v>0.54166666666666663</v>
      </c>
      <c r="T5299" s="1">
        <v>0.57638888888888895</v>
      </c>
      <c r="U5299" t="s">
        <v>433</v>
      </c>
      <c r="V5299">
        <v>307</v>
      </c>
      <c r="W5299" t="s">
        <v>18382</v>
      </c>
    </row>
    <row r="5300" spans="1:24" x14ac:dyDescent="0.2">
      <c r="A5300">
        <v>2020</v>
      </c>
      <c r="B5300" t="s">
        <v>18350</v>
      </c>
      <c r="C5300" t="s">
        <v>18351</v>
      </c>
      <c r="D5300" t="s">
        <v>196</v>
      </c>
      <c r="E5300">
        <v>172</v>
      </c>
      <c r="F5300" t="s">
        <v>9975</v>
      </c>
      <c r="G5300" t="s">
        <v>9976</v>
      </c>
      <c r="H5300" t="s">
        <v>546</v>
      </c>
      <c r="I5300" t="s">
        <v>9977</v>
      </c>
      <c r="J5300" t="s">
        <v>559</v>
      </c>
      <c r="K5300" t="s">
        <v>769</v>
      </c>
      <c r="L5300">
        <v>34063</v>
      </c>
      <c r="M5300" t="s">
        <v>18464</v>
      </c>
      <c r="N5300" t="s">
        <v>384</v>
      </c>
      <c r="O5300">
        <v>1</v>
      </c>
      <c r="P5300" t="s">
        <v>384</v>
      </c>
      <c r="Q5300" t="s">
        <v>18353</v>
      </c>
      <c r="R5300" t="s">
        <v>18354</v>
      </c>
      <c r="S5300" s="1">
        <v>0.41666666666666669</v>
      </c>
      <c r="T5300" s="1">
        <v>0.4513888888888889</v>
      </c>
      <c r="U5300" t="s">
        <v>433</v>
      </c>
      <c r="V5300">
        <v>219</v>
      </c>
      <c r="W5300" t="s">
        <v>18382</v>
      </c>
    </row>
    <row r="5301" spans="1:24" x14ac:dyDescent="0.2">
      <c r="A5301">
        <v>2020</v>
      </c>
      <c r="B5301" t="s">
        <v>18350</v>
      </c>
      <c r="C5301" t="s">
        <v>18351</v>
      </c>
      <c r="D5301" t="s">
        <v>196</v>
      </c>
      <c r="E5301">
        <v>172</v>
      </c>
      <c r="F5301" t="s">
        <v>9975</v>
      </c>
      <c r="G5301" t="s">
        <v>9976</v>
      </c>
      <c r="H5301" t="s">
        <v>546</v>
      </c>
      <c r="I5301" t="s">
        <v>9977</v>
      </c>
      <c r="J5301" t="s">
        <v>559</v>
      </c>
      <c r="K5301" t="s">
        <v>769</v>
      </c>
      <c r="L5301">
        <v>34064</v>
      </c>
      <c r="M5301" t="s">
        <v>18465</v>
      </c>
      <c r="N5301" t="s">
        <v>384</v>
      </c>
      <c r="O5301">
        <v>1</v>
      </c>
      <c r="P5301" t="s">
        <v>384</v>
      </c>
      <c r="Q5301" t="s">
        <v>18353</v>
      </c>
      <c r="R5301" t="s">
        <v>18354</v>
      </c>
      <c r="S5301" s="1">
        <v>0.5</v>
      </c>
      <c r="T5301" s="1">
        <v>0.53472222222222221</v>
      </c>
      <c r="U5301" t="s">
        <v>433</v>
      </c>
      <c r="V5301">
        <v>219</v>
      </c>
      <c r="W5301" t="s">
        <v>18382</v>
      </c>
    </row>
    <row r="5302" spans="1:24" x14ac:dyDescent="0.2">
      <c r="A5302">
        <v>2020</v>
      </c>
      <c r="B5302" t="s">
        <v>18350</v>
      </c>
      <c r="C5302" t="s">
        <v>18351</v>
      </c>
      <c r="D5302" t="s">
        <v>196</v>
      </c>
      <c r="E5302">
        <v>172</v>
      </c>
      <c r="F5302" t="s">
        <v>9975</v>
      </c>
      <c r="G5302" t="s">
        <v>9976</v>
      </c>
      <c r="H5302" t="s">
        <v>546</v>
      </c>
      <c r="I5302" t="s">
        <v>9977</v>
      </c>
      <c r="J5302" t="s">
        <v>559</v>
      </c>
      <c r="K5302" t="s">
        <v>769</v>
      </c>
      <c r="L5302">
        <v>34078</v>
      </c>
      <c r="M5302" t="s">
        <v>18369</v>
      </c>
      <c r="N5302" t="s">
        <v>384</v>
      </c>
      <c r="O5302">
        <v>1</v>
      </c>
      <c r="P5302" t="s">
        <v>384</v>
      </c>
      <c r="Q5302" t="s">
        <v>18353</v>
      </c>
      <c r="R5302" t="s">
        <v>18370</v>
      </c>
      <c r="S5302" s="1">
        <v>0.54166666666666663</v>
      </c>
      <c r="T5302" s="1">
        <v>0.57638888888888895</v>
      </c>
      <c r="U5302" t="s">
        <v>18371</v>
      </c>
      <c r="V5302">
        <v>319</v>
      </c>
      <c r="W5302" t="s">
        <v>18382</v>
      </c>
      <c r="X5302" t="s">
        <v>21768</v>
      </c>
    </row>
    <row r="5303" spans="1:24" x14ac:dyDescent="0.2">
      <c r="A5303">
        <v>2020</v>
      </c>
      <c r="B5303" t="s">
        <v>18350</v>
      </c>
      <c r="C5303" t="s">
        <v>18351</v>
      </c>
      <c r="D5303" t="s">
        <v>196</v>
      </c>
      <c r="E5303">
        <v>174</v>
      </c>
      <c r="F5303" t="s">
        <v>1486</v>
      </c>
      <c r="G5303" t="s">
        <v>9980</v>
      </c>
      <c r="H5303" t="s">
        <v>546</v>
      </c>
      <c r="I5303" t="s">
        <v>9980</v>
      </c>
      <c r="J5303" t="s">
        <v>559</v>
      </c>
      <c r="L5303">
        <v>45871</v>
      </c>
      <c r="M5303" t="s">
        <v>18357</v>
      </c>
      <c r="N5303" t="s">
        <v>384</v>
      </c>
      <c r="O5303">
        <v>1</v>
      </c>
      <c r="P5303" t="s">
        <v>384</v>
      </c>
      <c r="Q5303" t="s">
        <v>18380</v>
      </c>
      <c r="R5303" t="s">
        <v>18354</v>
      </c>
      <c r="S5303" s="1">
        <v>0.375</v>
      </c>
      <c r="T5303" s="1">
        <v>0.40972222222222227</v>
      </c>
      <c r="U5303" t="s">
        <v>460</v>
      </c>
      <c r="V5303">
        <v>331</v>
      </c>
      <c r="W5303" t="s">
        <v>18596</v>
      </c>
      <c r="X5303" t="s">
        <v>18785</v>
      </c>
    </row>
    <row r="5304" spans="1:24" x14ac:dyDescent="0.2">
      <c r="A5304">
        <v>2020</v>
      </c>
      <c r="B5304" t="s">
        <v>18350</v>
      </c>
      <c r="C5304" t="s">
        <v>18351</v>
      </c>
      <c r="D5304" t="s">
        <v>196</v>
      </c>
      <c r="E5304">
        <v>174</v>
      </c>
      <c r="F5304" t="s">
        <v>1486</v>
      </c>
      <c r="G5304" t="s">
        <v>9980</v>
      </c>
      <c r="H5304" t="s">
        <v>546</v>
      </c>
      <c r="I5304" t="s">
        <v>9980</v>
      </c>
      <c r="J5304" t="s">
        <v>559</v>
      </c>
      <c r="L5304">
        <v>45873</v>
      </c>
      <c r="M5304" t="s">
        <v>18358</v>
      </c>
      <c r="N5304" t="s">
        <v>384</v>
      </c>
      <c r="O5304">
        <v>1</v>
      </c>
      <c r="P5304" t="s">
        <v>384</v>
      </c>
      <c r="Q5304" t="s">
        <v>18380</v>
      </c>
      <c r="R5304" t="s">
        <v>18354</v>
      </c>
      <c r="S5304" s="1">
        <v>0.41666666666666669</v>
      </c>
      <c r="T5304" s="1">
        <v>0.4513888888888889</v>
      </c>
      <c r="U5304" t="s">
        <v>460</v>
      </c>
      <c r="V5304">
        <v>331</v>
      </c>
      <c r="W5304" t="s">
        <v>18596</v>
      </c>
      <c r="X5304" t="s">
        <v>18785</v>
      </c>
    </row>
    <row r="5305" spans="1:24" x14ac:dyDescent="0.2">
      <c r="A5305">
        <v>2020</v>
      </c>
      <c r="B5305" t="s">
        <v>18350</v>
      </c>
      <c r="C5305" t="s">
        <v>18351</v>
      </c>
      <c r="D5305" t="s">
        <v>196</v>
      </c>
      <c r="E5305">
        <v>174</v>
      </c>
      <c r="F5305" t="s">
        <v>1486</v>
      </c>
      <c r="G5305" t="s">
        <v>9980</v>
      </c>
      <c r="H5305" t="s">
        <v>546</v>
      </c>
      <c r="I5305" t="s">
        <v>9980</v>
      </c>
      <c r="J5305" t="s">
        <v>559</v>
      </c>
      <c r="L5305">
        <v>43586</v>
      </c>
      <c r="M5305" t="s">
        <v>18369</v>
      </c>
      <c r="N5305" t="s">
        <v>384</v>
      </c>
      <c r="O5305">
        <v>1</v>
      </c>
      <c r="P5305" t="s">
        <v>384</v>
      </c>
      <c r="Q5305" t="s">
        <v>18380</v>
      </c>
      <c r="R5305" t="s">
        <v>18370</v>
      </c>
      <c r="S5305" s="1">
        <v>0.375</v>
      </c>
      <c r="T5305" s="1">
        <v>0.4513888888888889</v>
      </c>
      <c r="U5305" t="s">
        <v>409</v>
      </c>
      <c r="V5305">
        <v>331</v>
      </c>
      <c r="W5305" t="s">
        <v>18596</v>
      </c>
      <c r="X5305" t="s">
        <v>18785</v>
      </c>
    </row>
    <row r="5306" spans="1:24" x14ac:dyDescent="0.2">
      <c r="A5306">
        <v>2020</v>
      </c>
      <c r="B5306" t="s">
        <v>18350</v>
      </c>
      <c r="C5306" t="s">
        <v>18351</v>
      </c>
      <c r="D5306" t="s">
        <v>196</v>
      </c>
      <c r="E5306">
        <v>191</v>
      </c>
      <c r="F5306" t="s">
        <v>6176</v>
      </c>
      <c r="G5306" t="s">
        <v>9358</v>
      </c>
      <c r="H5306" t="s">
        <v>687</v>
      </c>
      <c r="I5306" t="s">
        <v>9359</v>
      </c>
      <c r="L5306">
        <v>10356</v>
      </c>
      <c r="N5306" t="s">
        <v>384</v>
      </c>
      <c r="O5306">
        <v>1</v>
      </c>
      <c r="P5306" t="s">
        <v>384</v>
      </c>
      <c r="Q5306" t="s">
        <v>18408</v>
      </c>
      <c r="R5306" t="s">
        <v>18409</v>
      </c>
      <c r="S5306" t="s">
        <v>18377</v>
      </c>
    </row>
    <row r="5307" spans="1:24" x14ac:dyDescent="0.2">
      <c r="A5307">
        <v>2020</v>
      </c>
      <c r="B5307" t="s">
        <v>18350</v>
      </c>
      <c r="C5307" t="s">
        <v>18351</v>
      </c>
      <c r="D5307" t="s">
        <v>196</v>
      </c>
      <c r="E5307">
        <v>199</v>
      </c>
      <c r="F5307" t="s">
        <v>553</v>
      </c>
      <c r="G5307" t="s">
        <v>758</v>
      </c>
      <c r="H5307" t="s">
        <v>555</v>
      </c>
      <c r="I5307" t="s">
        <v>758</v>
      </c>
      <c r="L5307">
        <v>10358</v>
      </c>
      <c r="N5307" t="s">
        <v>384</v>
      </c>
      <c r="O5307">
        <v>1</v>
      </c>
      <c r="P5307" t="s">
        <v>384</v>
      </c>
      <c r="Q5307" t="s">
        <v>18408</v>
      </c>
      <c r="R5307" t="s">
        <v>18409</v>
      </c>
      <c r="S5307" t="s">
        <v>18377</v>
      </c>
    </row>
    <row r="5308" spans="1:24" x14ac:dyDescent="0.2">
      <c r="A5308">
        <v>2020</v>
      </c>
      <c r="B5308" t="s">
        <v>18350</v>
      </c>
      <c r="C5308" t="s">
        <v>18351</v>
      </c>
      <c r="D5308" t="s">
        <v>196</v>
      </c>
      <c r="E5308">
        <v>200</v>
      </c>
      <c r="F5308" t="s">
        <v>9983</v>
      </c>
      <c r="G5308" t="s">
        <v>9984</v>
      </c>
      <c r="H5308" t="s">
        <v>546</v>
      </c>
      <c r="I5308" t="s">
        <v>9985</v>
      </c>
      <c r="K5308" t="s">
        <v>9986</v>
      </c>
      <c r="L5308">
        <v>34112</v>
      </c>
      <c r="M5308" t="s">
        <v>384</v>
      </c>
      <c r="N5308" t="s">
        <v>384</v>
      </c>
      <c r="O5308">
        <v>1</v>
      </c>
      <c r="P5308" t="s">
        <v>384</v>
      </c>
      <c r="Q5308" t="s">
        <v>18353</v>
      </c>
      <c r="R5308" t="s">
        <v>18381</v>
      </c>
      <c r="S5308" s="1">
        <v>0.5</v>
      </c>
      <c r="T5308" s="1">
        <v>0.55555555555555558</v>
      </c>
      <c r="U5308" t="s">
        <v>18371</v>
      </c>
      <c r="V5308">
        <v>331</v>
      </c>
      <c r="W5308" t="s">
        <v>18382</v>
      </c>
      <c r="X5308" t="s">
        <v>21769</v>
      </c>
    </row>
    <row r="5309" spans="1:24" x14ac:dyDescent="0.2">
      <c r="A5309">
        <v>2020</v>
      </c>
      <c r="B5309" t="s">
        <v>18350</v>
      </c>
      <c r="C5309" t="s">
        <v>18351</v>
      </c>
      <c r="D5309" t="s">
        <v>196</v>
      </c>
      <c r="E5309">
        <v>200</v>
      </c>
      <c r="F5309" t="s">
        <v>9983</v>
      </c>
      <c r="G5309" t="s">
        <v>9984</v>
      </c>
      <c r="H5309" t="s">
        <v>546</v>
      </c>
      <c r="I5309" t="s">
        <v>9985</v>
      </c>
      <c r="K5309" t="s">
        <v>9986</v>
      </c>
      <c r="L5309">
        <v>34113</v>
      </c>
      <c r="M5309" t="s">
        <v>429</v>
      </c>
      <c r="N5309" t="s">
        <v>384</v>
      </c>
      <c r="O5309">
        <v>1</v>
      </c>
      <c r="P5309" t="s">
        <v>384</v>
      </c>
      <c r="Q5309" t="s">
        <v>18353</v>
      </c>
      <c r="R5309" t="s">
        <v>18381</v>
      </c>
      <c r="S5309" s="1">
        <v>0.54166666666666663</v>
      </c>
      <c r="T5309" s="1">
        <v>0.59722222222222221</v>
      </c>
      <c r="U5309" t="s">
        <v>18371</v>
      </c>
      <c r="V5309">
        <v>221</v>
      </c>
      <c r="W5309" t="s">
        <v>18382</v>
      </c>
      <c r="X5309" t="s">
        <v>21770</v>
      </c>
    </row>
    <row r="5310" spans="1:24" x14ac:dyDescent="0.2">
      <c r="A5310">
        <v>2020</v>
      </c>
      <c r="B5310" t="s">
        <v>18350</v>
      </c>
      <c r="C5310" t="s">
        <v>18351</v>
      </c>
      <c r="D5310" t="s">
        <v>196</v>
      </c>
      <c r="E5310">
        <v>200</v>
      </c>
      <c r="F5310" t="s">
        <v>9983</v>
      </c>
      <c r="G5310" t="s">
        <v>9984</v>
      </c>
      <c r="H5310" t="s">
        <v>546</v>
      </c>
      <c r="I5310" t="s">
        <v>9985</v>
      </c>
      <c r="K5310" t="s">
        <v>9986</v>
      </c>
      <c r="L5310">
        <v>34114</v>
      </c>
      <c r="M5310" t="s">
        <v>414</v>
      </c>
      <c r="N5310" t="s">
        <v>384</v>
      </c>
      <c r="O5310">
        <v>1</v>
      </c>
      <c r="P5310" t="s">
        <v>384</v>
      </c>
      <c r="Q5310" t="s">
        <v>18353</v>
      </c>
      <c r="R5310" t="s">
        <v>18381</v>
      </c>
      <c r="S5310" s="1">
        <v>0.64583333333333337</v>
      </c>
      <c r="T5310" s="1">
        <v>0.70138888888888884</v>
      </c>
      <c r="U5310" t="s">
        <v>446</v>
      </c>
      <c r="V5310">
        <v>315</v>
      </c>
      <c r="W5310" t="s">
        <v>18382</v>
      </c>
      <c r="X5310" t="s">
        <v>21771</v>
      </c>
    </row>
    <row r="5311" spans="1:24" x14ac:dyDescent="0.2">
      <c r="A5311">
        <v>2020</v>
      </c>
      <c r="B5311" t="s">
        <v>18350</v>
      </c>
      <c r="C5311" t="s">
        <v>18351</v>
      </c>
      <c r="D5311" t="s">
        <v>196</v>
      </c>
      <c r="E5311">
        <v>200</v>
      </c>
      <c r="F5311" t="s">
        <v>9983</v>
      </c>
      <c r="G5311" t="s">
        <v>9984</v>
      </c>
      <c r="H5311" t="s">
        <v>546</v>
      </c>
      <c r="I5311" t="s">
        <v>9985</v>
      </c>
      <c r="K5311" t="s">
        <v>9986</v>
      </c>
      <c r="L5311">
        <v>39385</v>
      </c>
      <c r="M5311" t="s">
        <v>418</v>
      </c>
      <c r="N5311" t="s">
        <v>384</v>
      </c>
      <c r="O5311">
        <v>1</v>
      </c>
      <c r="P5311" t="s">
        <v>384</v>
      </c>
      <c r="Q5311" t="s">
        <v>18353</v>
      </c>
      <c r="R5311" t="s">
        <v>18381</v>
      </c>
      <c r="S5311" s="1">
        <v>0.58333333333333337</v>
      </c>
      <c r="T5311" s="1">
        <v>0.63888888888888895</v>
      </c>
      <c r="U5311" t="s">
        <v>18371</v>
      </c>
      <c r="V5311">
        <v>219</v>
      </c>
      <c r="W5311" t="s">
        <v>18382</v>
      </c>
      <c r="X5311" t="s">
        <v>21772</v>
      </c>
    </row>
    <row r="5312" spans="1:24" x14ac:dyDescent="0.2">
      <c r="A5312">
        <v>2020</v>
      </c>
      <c r="B5312" t="s">
        <v>18350</v>
      </c>
      <c r="C5312" t="s">
        <v>18351</v>
      </c>
      <c r="D5312" t="s">
        <v>196</v>
      </c>
      <c r="E5312">
        <v>203</v>
      </c>
      <c r="F5312" t="s">
        <v>9988</v>
      </c>
      <c r="G5312" t="s">
        <v>9989</v>
      </c>
      <c r="H5312" t="s">
        <v>546</v>
      </c>
      <c r="J5312" t="s">
        <v>1468</v>
      </c>
      <c r="L5312">
        <v>66671</v>
      </c>
      <c r="M5312" t="s">
        <v>384</v>
      </c>
      <c r="N5312" t="s">
        <v>384</v>
      </c>
      <c r="O5312">
        <v>1</v>
      </c>
      <c r="P5312" t="s">
        <v>384</v>
      </c>
      <c r="Q5312" t="s">
        <v>18353</v>
      </c>
      <c r="R5312" t="s">
        <v>18381</v>
      </c>
      <c r="S5312" s="1">
        <v>0.58333333333333337</v>
      </c>
      <c r="T5312" s="1">
        <v>0.63888888888888895</v>
      </c>
      <c r="U5312" t="s">
        <v>446</v>
      </c>
      <c r="V5312">
        <v>315</v>
      </c>
      <c r="W5312" t="s">
        <v>18382</v>
      </c>
      <c r="X5312" t="s">
        <v>21694</v>
      </c>
    </row>
    <row r="5313" spans="1:24" x14ac:dyDescent="0.2">
      <c r="A5313">
        <v>2020</v>
      </c>
      <c r="B5313" t="s">
        <v>18350</v>
      </c>
      <c r="C5313" t="s">
        <v>18351</v>
      </c>
      <c r="D5313" t="s">
        <v>196</v>
      </c>
      <c r="E5313">
        <v>207</v>
      </c>
      <c r="F5313" t="s">
        <v>21773</v>
      </c>
      <c r="G5313" t="s">
        <v>9993</v>
      </c>
      <c r="H5313" t="s">
        <v>546</v>
      </c>
      <c r="J5313" t="s">
        <v>1468</v>
      </c>
      <c r="L5313">
        <v>65574</v>
      </c>
      <c r="M5313" t="s">
        <v>384</v>
      </c>
      <c r="N5313" t="s">
        <v>384</v>
      </c>
      <c r="O5313">
        <v>1</v>
      </c>
      <c r="P5313" t="s">
        <v>384</v>
      </c>
      <c r="Q5313" t="s">
        <v>18353</v>
      </c>
      <c r="R5313" t="s">
        <v>18381</v>
      </c>
      <c r="S5313" s="1">
        <v>0.54166666666666663</v>
      </c>
      <c r="T5313" s="1">
        <v>0.57638888888888895</v>
      </c>
      <c r="U5313" t="s">
        <v>18567</v>
      </c>
      <c r="V5313">
        <v>182</v>
      </c>
      <c r="W5313" t="s">
        <v>18596</v>
      </c>
      <c r="X5313" t="s">
        <v>21774</v>
      </c>
    </row>
    <row r="5314" spans="1:24" x14ac:dyDescent="0.2">
      <c r="A5314">
        <v>2020</v>
      </c>
      <c r="B5314" t="s">
        <v>18350</v>
      </c>
      <c r="C5314" t="s">
        <v>18351</v>
      </c>
      <c r="D5314" t="s">
        <v>196</v>
      </c>
      <c r="E5314">
        <v>213</v>
      </c>
      <c r="F5314" t="s">
        <v>1644</v>
      </c>
      <c r="G5314" t="s">
        <v>9998</v>
      </c>
      <c r="H5314" t="s">
        <v>546</v>
      </c>
      <c r="I5314" t="s">
        <v>21775</v>
      </c>
      <c r="J5314" t="s">
        <v>1646</v>
      </c>
      <c r="L5314">
        <v>65936</v>
      </c>
      <c r="M5314" t="s">
        <v>384</v>
      </c>
      <c r="N5314" t="s">
        <v>384</v>
      </c>
      <c r="O5314">
        <v>1</v>
      </c>
      <c r="P5314" t="s">
        <v>384</v>
      </c>
      <c r="Q5314" t="s">
        <v>18380</v>
      </c>
      <c r="R5314" t="s">
        <v>18381</v>
      </c>
      <c r="S5314" s="1">
        <v>0.58333333333333337</v>
      </c>
      <c r="T5314" s="1">
        <v>0.63888888888888895</v>
      </c>
      <c r="U5314" t="s">
        <v>18371</v>
      </c>
      <c r="V5314">
        <v>311</v>
      </c>
      <c r="W5314" t="s">
        <v>18382</v>
      </c>
      <c r="X5314" t="s">
        <v>18824</v>
      </c>
    </row>
    <row r="5315" spans="1:24" x14ac:dyDescent="0.2">
      <c r="A5315">
        <v>2020</v>
      </c>
      <c r="B5315" t="s">
        <v>18350</v>
      </c>
      <c r="C5315" t="s">
        <v>18351</v>
      </c>
      <c r="D5315" t="s">
        <v>196</v>
      </c>
      <c r="E5315">
        <v>219</v>
      </c>
      <c r="F5315" t="s">
        <v>1506</v>
      </c>
      <c r="G5315" t="s">
        <v>9999</v>
      </c>
      <c r="H5315" t="s">
        <v>546</v>
      </c>
      <c r="I5315" t="s">
        <v>9999</v>
      </c>
      <c r="J5315" t="s">
        <v>1508</v>
      </c>
      <c r="L5315">
        <v>64306</v>
      </c>
      <c r="M5315" t="s">
        <v>18792</v>
      </c>
      <c r="N5315" t="s">
        <v>384</v>
      </c>
      <c r="O5315">
        <v>1</v>
      </c>
      <c r="P5315" t="s">
        <v>384</v>
      </c>
      <c r="Q5315" t="s">
        <v>18380</v>
      </c>
      <c r="R5315" t="s">
        <v>18370</v>
      </c>
      <c r="S5315" s="1">
        <v>0.45833333333333331</v>
      </c>
      <c r="T5315" s="1">
        <v>0.51388888888888895</v>
      </c>
      <c r="U5315" t="s">
        <v>18371</v>
      </c>
      <c r="V5315">
        <v>134</v>
      </c>
      <c r="W5315" t="s">
        <v>18793</v>
      </c>
      <c r="X5315" t="s">
        <v>18794</v>
      </c>
    </row>
    <row r="5316" spans="1:24" x14ac:dyDescent="0.2">
      <c r="A5316">
        <v>2020</v>
      </c>
      <c r="B5316" t="s">
        <v>18350</v>
      </c>
      <c r="C5316" t="s">
        <v>18351</v>
      </c>
      <c r="D5316" t="s">
        <v>196</v>
      </c>
      <c r="E5316">
        <v>220</v>
      </c>
      <c r="F5316" t="s">
        <v>6685</v>
      </c>
      <c r="G5316" t="s">
        <v>10000</v>
      </c>
      <c r="H5316" t="s">
        <v>546</v>
      </c>
      <c r="I5316" t="s">
        <v>21776</v>
      </c>
      <c r="J5316" t="s">
        <v>1646</v>
      </c>
      <c r="L5316">
        <v>40260</v>
      </c>
      <c r="M5316" t="s">
        <v>384</v>
      </c>
      <c r="N5316" t="s">
        <v>384</v>
      </c>
      <c r="O5316">
        <v>1</v>
      </c>
      <c r="P5316" t="s">
        <v>384</v>
      </c>
      <c r="Q5316" t="s">
        <v>18380</v>
      </c>
      <c r="R5316" t="s">
        <v>18381</v>
      </c>
      <c r="S5316" s="1">
        <v>0.45833333333333331</v>
      </c>
      <c r="T5316" s="1">
        <v>0.51388888888888895</v>
      </c>
      <c r="U5316" t="s">
        <v>446</v>
      </c>
      <c r="V5316">
        <v>1066</v>
      </c>
      <c r="W5316" t="s">
        <v>18424</v>
      </c>
      <c r="X5316" t="s">
        <v>20711</v>
      </c>
    </row>
    <row r="5317" spans="1:24" x14ac:dyDescent="0.2">
      <c r="A5317">
        <v>2020</v>
      </c>
      <c r="B5317" t="s">
        <v>18350</v>
      </c>
      <c r="C5317" t="s">
        <v>18351</v>
      </c>
      <c r="D5317" t="s">
        <v>196</v>
      </c>
      <c r="E5317">
        <v>227</v>
      </c>
      <c r="F5317" t="s">
        <v>6693</v>
      </c>
      <c r="G5317" t="s">
        <v>10005</v>
      </c>
      <c r="H5317" t="s">
        <v>546</v>
      </c>
      <c r="I5317" t="s">
        <v>21777</v>
      </c>
      <c r="J5317" t="s">
        <v>1646</v>
      </c>
      <c r="L5317">
        <v>52350</v>
      </c>
      <c r="M5317" t="s">
        <v>384</v>
      </c>
      <c r="N5317" t="s">
        <v>384</v>
      </c>
      <c r="O5317">
        <v>1</v>
      </c>
      <c r="P5317" t="s">
        <v>384</v>
      </c>
      <c r="Q5317" t="s">
        <v>18380</v>
      </c>
      <c r="R5317" t="s">
        <v>18381</v>
      </c>
      <c r="S5317" s="1">
        <v>0.41666666666666669</v>
      </c>
      <c r="T5317" s="1">
        <v>0.4513888888888889</v>
      </c>
      <c r="U5317" t="s">
        <v>18567</v>
      </c>
      <c r="V5317">
        <v>108</v>
      </c>
      <c r="W5317" t="s">
        <v>18576</v>
      </c>
      <c r="X5317" t="s">
        <v>20789</v>
      </c>
    </row>
    <row r="5318" spans="1:24" x14ac:dyDescent="0.2">
      <c r="A5318">
        <v>2020</v>
      </c>
      <c r="B5318" t="s">
        <v>18350</v>
      </c>
      <c r="C5318" t="s">
        <v>18351</v>
      </c>
      <c r="D5318" t="s">
        <v>196</v>
      </c>
      <c r="E5318">
        <v>236</v>
      </c>
      <c r="F5318" t="s">
        <v>21778</v>
      </c>
      <c r="G5318" t="s">
        <v>21779</v>
      </c>
      <c r="H5318" t="s">
        <v>546</v>
      </c>
      <c r="I5318" t="s">
        <v>21780</v>
      </c>
      <c r="J5318" t="s">
        <v>1508</v>
      </c>
      <c r="L5318">
        <v>70619</v>
      </c>
      <c r="M5318" t="s">
        <v>384</v>
      </c>
      <c r="N5318" t="s">
        <v>384</v>
      </c>
      <c r="O5318">
        <v>1</v>
      </c>
      <c r="P5318" t="s">
        <v>384</v>
      </c>
      <c r="Q5318" t="s">
        <v>18380</v>
      </c>
      <c r="R5318" t="s">
        <v>18381</v>
      </c>
      <c r="S5318" s="1">
        <v>0.64583333333333337</v>
      </c>
      <c r="T5318" s="1">
        <v>0.70138888888888884</v>
      </c>
      <c r="U5318" t="s">
        <v>446</v>
      </c>
      <c r="V5318">
        <v>1027</v>
      </c>
      <c r="W5318" t="s">
        <v>18424</v>
      </c>
      <c r="X5318" t="s">
        <v>21781</v>
      </c>
    </row>
    <row r="5319" spans="1:24" x14ac:dyDescent="0.2">
      <c r="A5319">
        <v>2020</v>
      </c>
      <c r="B5319" t="s">
        <v>18350</v>
      </c>
      <c r="C5319" t="s">
        <v>18351</v>
      </c>
      <c r="D5319" t="s">
        <v>196</v>
      </c>
      <c r="E5319">
        <v>241</v>
      </c>
      <c r="F5319" t="s">
        <v>10008</v>
      </c>
      <c r="G5319" t="s">
        <v>10009</v>
      </c>
      <c r="H5319" t="s">
        <v>546</v>
      </c>
      <c r="J5319" t="s">
        <v>1508</v>
      </c>
      <c r="L5319">
        <v>50044</v>
      </c>
      <c r="M5319" t="s">
        <v>384</v>
      </c>
      <c r="N5319" t="s">
        <v>384</v>
      </c>
      <c r="O5319">
        <v>1</v>
      </c>
      <c r="P5319" t="s">
        <v>384</v>
      </c>
      <c r="Q5319" t="s">
        <v>18353</v>
      </c>
      <c r="R5319" t="s">
        <v>18370</v>
      </c>
      <c r="S5319" s="1">
        <v>0.39583333333333331</v>
      </c>
      <c r="T5319" s="1">
        <v>0.4513888888888889</v>
      </c>
      <c r="U5319" t="s">
        <v>446</v>
      </c>
      <c r="V5319">
        <v>213</v>
      </c>
      <c r="W5319" t="s">
        <v>18382</v>
      </c>
      <c r="X5319" t="s">
        <v>21782</v>
      </c>
    </row>
    <row r="5320" spans="1:24" x14ac:dyDescent="0.2">
      <c r="A5320">
        <v>2020</v>
      </c>
      <c r="B5320" t="s">
        <v>18350</v>
      </c>
      <c r="C5320" t="s">
        <v>18351</v>
      </c>
      <c r="D5320" t="s">
        <v>196</v>
      </c>
      <c r="E5320">
        <v>245</v>
      </c>
      <c r="F5320" t="s">
        <v>9613</v>
      </c>
      <c r="G5320" t="s">
        <v>10010</v>
      </c>
      <c r="H5320" t="s">
        <v>546</v>
      </c>
      <c r="I5320" t="s">
        <v>21783</v>
      </c>
      <c r="J5320" t="s">
        <v>1508</v>
      </c>
      <c r="L5320">
        <v>43544</v>
      </c>
      <c r="M5320" t="s">
        <v>384</v>
      </c>
      <c r="N5320" t="s">
        <v>384</v>
      </c>
      <c r="O5320">
        <v>1</v>
      </c>
      <c r="P5320" t="s">
        <v>384</v>
      </c>
      <c r="Q5320" t="s">
        <v>18380</v>
      </c>
      <c r="R5320" t="s">
        <v>18370</v>
      </c>
      <c r="S5320" s="1">
        <v>0.54166666666666663</v>
      </c>
      <c r="T5320" s="1">
        <v>0.59722222222222221</v>
      </c>
      <c r="U5320" t="s">
        <v>18371</v>
      </c>
      <c r="V5320">
        <v>327</v>
      </c>
      <c r="W5320" t="s">
        <v>18382</v>
      </c>
      <c r="X5320" t="s">
        <v>21692</v>
      </c>
    </row>
    <row r="5321" spans="1:24" x14ac:dyDescent="0.2">
      <c r="A5321">
        <v>2020</v>
      </c>
      <c r="B5321" t="s">
        <v>18350</v>
      </c>
      <c r="C5321" t="s">
        <v>18351</v>
      </c>
      <c r="D5321" t="s">
        <v>196</v>
      </c>
      <c r="E5321">
        <v>251</v>
      </c>
      <c r="F5321" t="s">
        <v>9476</v>
      </c>
      <c r="G5321" t="s">
        <v>10013</v>
      </c>
      <c r="H5321" t="s">
        <v>546</v>
      </c>
      <c r="I5321" t="s">
        <v>21784</v>
      </c>
      <c r="L5321">
        <v>34134</v>
      </c>
      <c r="M5321" t="s">
        <v>384</v>
      </c>
      <c r="N5321" t="s">
        <v>384</v>
      </c>
      <c r="O5321">
        <v>1</v>
      </c>
      <c r="P5321" t="s">
        <v>384</v>
      </c>
      <c r="Q5321" t="s">
        <v>18399</v>
      </c>
      <c r="R5321" t="s">
        <v>18381</v>
      </c>
      <c r="S5321" s="1">
        <v>0.5</v>
      </c>
      <c r="T5321" s="1">
        <v>0.53472222222222221</v>
      </c>
      <c r="U5321" t="s">
        <v>18567</v>
      </c>
      <c r="V5321">
        <v>311</v>
      </c>
      <c r="W5321" t="s">
        <v>18382</v>
      </c>
      <c r="X5321" t="s">
        <v>21644</v>
      </c>
    </row>
    <row r="5322" spans="1:24" x14ac:dyDescent="0.2">
      <c r="A5322">
        <v>2020</v>
      </c>
      <c r="B5322" t="s">
        <v>18350</v>
      </c>
      <c r="C5322" t="s">
        <v>18351</v>
      </c>
      <c r="D5322" t="s">
        <v>196</v>
      </c>
      <c r="E5322">
        <v>252</v>
      </c>
      <c r="F5322" t="s">
        <v>10014</v>
      </c>
      <c r="G5322" t="s">
        <v>10015</v>
      </c>
      <c r="H5322" t="s">
        <v>546</v>
      </c>
      <c r="I5322" t="s">
        <v>10016</v>
      </c>
      <c r="J5322" t="s">
        <v>1508</v>
      </c>
      <c r="L5322">
        <v>52408</v>
      </c>
      <c r="M5322" t="s">
        <v>18352</v>
      </c>
      <c r="N5322" t="s">
        <v>384</v>
      </c>
      <c r="O5322">
        <v>1</v>
      </c>
      <c r="P5322" t="s">
        <v>384</v>
      </c>
      <c r="Q5322" t="s">
        <v>18380</v>
      </c>
      <c r="R5322" t="s">
        <v>18354</v>
      </c>
      <c r="S5322" s="1">
        <v>0.5</v>
      </c>
      <c r="T5322" s="1">
        <v>0.53472222222222221</v>
      </c>
      <c r="U5322" t="s">
        <v>433</v>
      </c>
      <c r="V5322">
        <v>221</v>
      </c>
      <c r="W5322" t="s">
        <v>18382</v>
      </c>
    </row>
    <row r="5323" spans="1:24" x14ac:dyDescent="0.2">
      <c r="A5323">
        <v>2020</v>
      </c>
      <c r="B5323" t="s">
        <v>18350</v>
      </c>
      <c r="C5323" t="s">
        <v>18351</v>
      </c>
      <c r="D5323" t="s">
        <v>196</v>
      </c>
      <c r="E5323">
        <v>252</v>
      </c>
      <c r="F5323" t="s">
        <v>10014</v>
      </c>
      <c r="G5323" t="s">
        <v>10015</v>
      </c>
      <c r="H5323" t="s">
        <v>546</v>
      </c>
      <c r="I5323" t="s">
        <v>10016</v>
      </c>
      <c r="J5323" t="s">
        <v>1508</v>
      </c>
      <c r="L5323">
        <v>52410</v>
      </c>
      <c r="M5323" t="s">
        <v>18357</v>
      </c>
      <c r="N5323" t="s">
        <v>384</v>
      </c>
      <c r="O5323">
        <v>1</v>
      </c>
      <c r="P5323" t="s">
        <v>384</v>
      </c>
      <c r="Q5323" t="s">
        <v>18380</v>
      </c>
      <c r="R5323" t="s">
        <v>18354</v>
      </c>
      <c r="S5323" s="1">
        <v>0.58333333333333337</v>
      </c>
      <c r="T5323" s="1">
        <v>0.61805555555555558</v>
      </c>
      <c r="U5323" t="s">
        <v>433</v>
      </c>
      <c r="V5323">
        <v>219</v>
      </c>
      <c r="W5323" t="s">
        <v>18382</v>
      </c>
    </row>
    <row r="5324" spans="1:24" x14ac:dyDescent="0.2">
      <c r="A5324">
        <v>2020</v>
      </c>
      <c r="B5324" t="s">
        <v>18350</v>
      </c>
      <c r="C5324" t="s">
        <v>18351</v>
      </c>
      <c r="D5324" t="s">
        <v>196</v>
      </c>
      <c r="E5324">
        <v>252</v>
      </c>
      <c r="F5324" t="s">
        <v>10014</v>
      </c>
      <c r="G5324" t="s">
        <v>10015</v>
      </c>
      <c r="H5324" t="s">
        <v>546</v>
      </c>
      <c r="I5324" t="s">
        <v>10016</v>
      </c>
      <c r="J5324" t="s">
        <v>1508</v>
      </c>
      <c r="L5324">
        <v>52411</v>
      </c>
      <c r="M5324" t="s">
        <v>18358</v>
      </c>
      <c r="N5324" t="s">
        <v>384</v>
      </c>
      <c r="O5324">
        <v>1</v>
      </c>
      <c r="P5324" t="s">
        <v>384</v>
      </c>
      <c r="Q5324" t="s">
        <v>18380</v>
      </c>
      <c r="R5324" t="s">
        <v>18354</v>
      </c>
      <c r="S5324" s="1">
        <v>0.625</v>
      </c>
      <c r="T5324" s="1">
        <v>0.65972222222222221</v>
      </c>
      <c r="U5324" t="s">
        <v>460</v>
      </c>
      <c r="V5324">
        <v>315</v>
      </c>
      <c r="W5324" t="s">
        <v>18382</v>
      </c>
    </row>
    <row r="5325" spans="1:24" x14ac:dyDescent="0.2">
      <c r="A5325">
        <v>2020</v>
      </c>
      <c r="B5325" t="s">
        <v>18350</v>
      </c>
      <c r="C5325" t="s">
        <v>18351</v>
      </c>
      <c r="D5325" t="s">
        <v>196</v>
      </c>
      <c r="E5325">
        <v>252</v>
      </c>
      <c r="F5325" t="s">
        <v>10014</v>
      </c>
      <c r="G5325" t="s">
        <v>10015</v>
      </c>
      <c r="H5325" t="s">
        <v>546</v>
      </c>
      <c r="I5325" t="s">
        <v>10016</v>
      </c>
      <c r="J5325" t="s">
        <v>1508</v>
      </c>
      <c r="L5325">
        <v>50043</v>
      </c>
      <c r="M5325" t="s">
        <v>18369</v>
      </c>
      <c r="N5325" t="s">
        <v>384</v>
      </c>
      <c r="O5325">
        <v>1</v>
      </c>
      <c r="P5325" t="s">
        <v>384</v>
      </c>
      <c r="Q5325" t="s">
        <v>18380</v>
      </c>
      <c r="R5325" t="s">
        <v>18370</v>
      </c>
      <c r="S5325" s="1">
        <v>0.45833333333333331</v>
      </c>
      <c r="T5325" s="1">
        <v>0.49305555555555558</v>
      </c>
      <c r="U5325" t="s">
        <v>18371</v>
      </c>
      <c r="V5325">
        <v>223</v>
      </c>
      <c r="W5325" t="s">
        <v>18382</v>
      </c>
      <c r="X5325" t="s">
        <v>21767</v>
      </c>
    </row>
    <row r="5326" spans="1:24" x14ac:dyDescent="0.2">
      <c r="A5326">
        <v>2020</v>
      </c>
      <c r="B5326" t="s">
        <v>18350</v>
      </c>
      <c r="C5326" t="s">
        <v>18351</v>
      </c>
      <c r="D5326" t="s">
        <v>196</v>
      </c>
      <c r="E5326">
        <v>258</v>
      </c>
      <c r="F5326" t="s">
        <v>10028</v>
      </c>
      <c r="G5326" t="s">
        <v>10029</v>
      </c>
      <c r="H5326" t="s">
        <v>546</v>
      </c>
      <c r="J5326" t="s">
        <v>1508</v>
      </c>
      <c r="L5326">
        <v>70236</v>
      </c>
      <c r="M5326" t="s">
        <v>414</v>
      </c>
      <c r="N5326" t="s">
        <v>384</v>
      </c>
      <c r="O5326">
        <v>1</v>
      </c>
      <c r="P5326" t="s">
        <v>384</v>
      </c>
      <c r="Q5326" t="s">
        <v>18353</v>
      </c>
      <c r="R5326" t="s">
        <v>18381</v>
      </c>
      <c r="S5326" s="1">
        <v>0.5</v>
      </c>
      <c r="T5326" s="1">
        <v>0.53472222222222221</v>
      </c>
      <c r="U5326" t="s">
        <v>18567</v>
      </c>
      <c r="V5326">
        <v>315</v>
      </c>
      <c r="W5326" t="s">
        <v>18382</v>
      </c>
    </row>
    <row r="5327" spans="1:24" x14ac:dyDescent="0.2">
      <c r="A5327">
        <v>2020</v>
      </c>
      <c r="B5327" t="s">
        <v>18350</v>
      </c>
      <c r="C5327" t="s">
        <v>18351</v>
      </c>
      <c r="D5327" t="s">
        <v>196</v>
      </c>
      <c r="E5327">
        <v>259</v>
      </c>
      <c r="F5327" t="s">
        <v>10030</v>
      </c>
      <c r="G5327" t="s">
        <v>10031</v>
      </c>
      <c r="H5327" t="s">
        <v>546</v>
      </c>
      <c r="J5327" t="s">
        <v>1508</v>
      </c>
      <c r="L5327">
        <v>68913</v>
      </c>
      <c r="M5327" t="s">
        <v>414</v>
      </c>
      <c r="N5327" t="s">
        <v>384</v>
      </c>
      <c r="O5327">
        <v>1</v>
      </c>
      <c r="P5327" t="s">
        <v>384</v>
      </c>
      <c r="Q5327" t="s">
        <v>18353</v>
      </c>
      <c r="R5327" t="s">
        <v>18381</v>
      </c>
      <c r="S5327" s="1">
        <v>0.58333333333333337</v>
      </c>
      <c r="T5327" s="1">
        <v>0.61805555555555558</v>
      </c>
      <c r="U5327" t="s">
        <v>18567</v>
      </c>
      <c r="V5327">
        <v>315</v>
      </c>
      <c r="W5327" t="s">
        <v>18382</v>
      </c>
    </row>
    <row r="5328" spans="1:24" x14ac:dyDescent="0.2">
      <c r="A5328">
        <v>2020</v>
      </c>
      <c r="B5328" t="s">
        <v>18350</v>
      </c>
      <c r="C5328" t="s">
        <v>18351</v>
      </c>
      <c r="D5328" t="s">
        <v>196</v>
      </c>
      <c r="E5328">
        <v>263</v>
      </c>
      <c r="F5328" t="s">
        <v>21693</v>
      </c>
      <c r="G5328" t="s">
        <v>21785</v>
      </c>
      <c r="H5328" t="s">
        <v>546</v>
      </c>
      <c r="I5328" t="s">
        <v>21786</v>
      </c>
      <c r="J5328" t="s">
        <v>559</v>
      </c>
      <c r="L5328">
        <v>49070</v>
      </c>
      <c r="M5328" t="s">
        <v>384</v>
      </c>
      <c r="N5328" t="s">
        <v>384</v>
      </c>
      <c r="O5328">
        <v>1</v>
      </c>
      <c r="P5328" t="s">
        <v>384</v>
      </c>
      <c r="Q5328" t="s">
        <v>18380</v>
      </c>
      <c r="R5328" t="s">
        <v>18381</v>
      </c>
      <c r="S5328" s="1">
        <v>0.58333333333333337</v>
      </c>
      <c r="T5328" s="1">
        <v>0.63888888888888895</v>
      </c>
      <c r="U5328" t="s">
        <v>18371</v>
      </c>
      <c r="V5328">
        <v>370</v>
      </c>
      <c r="W5328" t="s">
        <v>18596</v>
      </c>
      <c r="X5328" t="s">
        <v>21694</v>
      </c>
    </row>
    <row r="5329" spans="1:24" x14ac:dyDescent="0.2">
      <c r="A5329">
        <v>2020</v>
      </c>
      <c r="B5329" t="s">
        <v>18350</v>
      </c>
      <c r="C5329" t="s">
        <v>18351</v>
      </c>
      <c r="D5329" t="s">
        <v>196</v>
      </c>
      <c r="E5329">
        <v>265</v>
      </c>
      <c r="F5329" t="s">
        <v>10041</v>
      </c>
      <c r="G5329" t="s">
        <v>10042</v>
      </c>
      <c r="H5329" t="s">
        <v>546</v>
      </c>
      <c r="J5329" t="s">
        <v>1508</v>
      </c>
      <c r="L5329">
        <v>68784</v>
      </c>
      <c r="M5329" t="s">
        <v>429</v>
      </c>
      <c r="N5329" t="s">
        <v>384</v>
      </c>
      <c r="O5329">
        <v>1</v>
      </c>
      <c r="P5329" t="s">
        <v>384</v>
      </c>
      <c r="Q5329" t="s">
        <v>18353</v>
      </c>
      <c r="R5329" t="s">
        <v>18381</v>
      </c>
      <c r="S5329" s="1">
        <v>0.45833333333333331</v>
      </c>
      <c r="T5329" s="1">
        <v>0.51388888888888895</v>
      </c>
      <c r="U5329" t="s">
        <v>446</v>
      </c>
      <c r="V5329">
        <v>1022</v>
      </c>
      <c r="W5329" t="s">
        <v>18424</v>
      </c>
      <c r="X5329" t="s">
        <v>21787</v>
      </c>
    </row>
    <row r="5330" spans="1:24" x14ac:dyDescent="0.2">
      <c r="A5330">
        <v>2020</v>
      </c>
      <c r="B5330" t="s">
        <v>18350</v>
      </c>
      <c r="C5330" t="s">
        <v>18351</v>
      </c>
      <c r="D5330" t="s">
        <v>196</v>
      </c>
      <c r="E5330">
        <v>275</v>
      </c>
      <c r="F5330" t="s">
        <v>1535</v>
      </c>
      <c r="G5330" t="s">
        <v>10057</v>
      </c>
      <c r="H5330" t="s">
        <v>546</v>
      </c>
      <c r="I5330" t="s">
        <v>21788</v>
      </c>
      <c r="J5330" t="s">
        <v>559</v>
      </c>
      <c r="L5330">
        <v>60140</v>
      </c>
      <c r="M5330" t="s">
        <v>384</v>
      </c>
      <c r="N5330" t="s">
        <v>384</v>
      </c>
      <c r="O5330">
        <v>1</v>
      </c>
      <c r="P5330" t="s">
        <v>384</v>
      </c>
      <c r="Q5330" t="s">
        <v>18380</v>
      </c>
      <c r="R5330" t="s">
        <v>18381</v>
      </c>
      <c r="S5330" s="1">
        <v>0.45833333333333331</v>
      </c>
      <c r="T5330" s="1">
        <v>0.51388888888888895</v>
      </c>
      <c r="U5330" t="s">
        <v>18371</v>
      </c>
      <c r="V5330">
        <v>329</v>
      </c>
      <c r="W5330" t="s">
        <v>18382</v>
      </c>
      <c r="X5330" t="s">
        <v>18799</v>
      </c>
    </row>
    <row r="5331" spans="1:24" x14ac:dyDescent="0.2">
      <c r="A5331">
        <v>2020</v>
      </c>
      <c r="B5331" t="s">
        <v>18350</v>
      </c>
      <c r="C5331" t="s">
        <v>18351</v>
      </c>
      <c r="D5331" t="s">
        <v>196</v>
      </c>
      <c r="E5331">
        <v>276</v>
      </c>
      <c r="F5331" t="s">
        <v>1537</v>
      </c>
      <c r="G5331" t="s">
        <v>10058</v>
      </c>
      <c r="H5331" t="s">
        <v>546</v>
      </c>
      <c r="I5331" t="s">
        <v>10059</v>
      </c>
      <c r="J5331" t="s">
        <v>559</v>
      </c>
      <c r="L5331">
        <v>39398</v>
      </c>
      <c r="M5331" t="s">
        <v>384</v>
      </c>
      <c r="N5331" t="s">
        <v>384</v>
      </c>
      <c r="O5331">
        <v>1</v>
      </c>
      <c r="P5331" t="s">
        <v>384</v>
      </c>
      <c r="Q5331" t="s">
        <v>18380</v>
      </c>
      <c r="R5331" t="s">
        <v>18381</v>
      </c>
      <c r="S5331" s="1">
        <v>0.39583333333333331</v>
      </c>
      <c r="T5331" s="1">
        <v>0.4513888888888889</v>
      </c>
      <c r="U5331" t="s">
        <v>446</v>
      </c>
      <c r="V5331">
        <v>311</v>
      </c>
      <c r="W5331" t="s">
        <v>18382</v>
      </c>
      <c r="X5331" t="s">
        <v>18800</v>
      </c>
    </row>
    <row r="5332" spans="1:24" x14ac:dyDescent="0.2">
      <c r="A5332">
        <v>2020</v>
      </c>
      <c r="B5332" t="s">
        <v>18350</v>
      </c>
      <c r="C5332" t="s">
        <v>18351</v>
      </c>
      <c r="D5332" t="s">
        <v>196</v>
      </c>
      <c r="E5332">
        <v>279</v>
      </c>
      <c r="F5332" t="s">
        <v>10063</v>
      </c>
      <c r="G5332" t="s">
        <v>10064</v>
      </c>
      <c r="H5332" t="s">
        <v>546</v>
      </c>
      <c r="I5332" t="s">
        <v>10064</v>
      </c>
      <c r="J5332" t="s">
        <v>559</v>
      </c>
      <c r="L5332">
        <v>43954</v>
      </c>
      <c r="M5332" t="s">
        <v>18352</v>
      </c>
      <c r="N5332" t="s">
        <v>384</v>
      </c>
      <c r="O5332">
        <v>1</v>
      </c>
      <c r="P5332" t="s">
        <v>384</v>
      </c>
      <c r="Q5332" t="s">
        <v>18380</v>
      </c>
      <c r="R5332" t="s">
        <v>18354</v>
      </c>
      <c r="S5332" s="1">
        <v>0.54166666666666663</v>
      </c>
      <c r="T5332" s="1">
        <v>0.57638888888888895</v>
      </c>
      <c r="U5332" t="s">
        <v>392</v>
      </c>
      <c r="V5332">
        <v>113</v>
      </c>
      <c r="W5332" t="s">
        <v>18382</v>
      </c>
      <c r="X5332" t="s">
        <v>21789</v>
      </c>
    </row>
    <row r="5333" spans="1:24" x14ac:dyDescent="0.2">
      <c r="A5333">
        <v>2020</v>
      </c>
      <c r="B5333" t="s">
        <v>18350</v>
      </c>
      <c r="C5333" t="s">
        <v>18351</v>
      </c>
      <c r="D5333" t="s">
        <v>196</v>
      </c>
      <c r="E5333">
        <v>279</v>
      </c>
      <c r="F5333" t="s">
        <v>10063</v>
      </c>
      <c r="G5333" t="s">
        <v>10064</v>
      </c>
      <c r="H5333" t="s">
        <v>546</v>
      </c>
      <c r="I5333" t="s">
        <v>10064</v>
      </c>
      <c r="J5333" t="s">
        <v>559</v>
      </c>
      <c r="L5333">
        <v>43955</v>
      </c>
      <c r="M5333" t="s">
        <v>18357</v>
      </c>
      <c r="N5333" t="s">
        <v>384</v>
      </c>
      <c r="O5333">
        <v>1</v>
      </c>
      <c r="P5333" t="s">
        <v>384</v>
      </c>
      <c r="Q5333" t="s">
        <v>18380</v>
      </c>
      <c r="R5333" t="s">
        <v>18354</v>
      </c>
      <c r="S5333" s="1">
        <v>0.5</v>
      </c>
      <c r="T5333" s="1">
        <v>0.53472222222222221</v>
      </c>
      <c r="U5333" t="s">
        <v>433</v>
      </c>
      <c r="V5333">
        <v>103</v>
      </c>
      <c r="W5333" t="s">
        <v>18387</v>
      </c>
      <c r="X5333" t="s">
        <v>21789</v>
      </c>
    </row>
    <row r="5334" spans="1:24" x14ac:dyDescent="0.2">
      <c r="A5334">
        <v>2020</v>
      </c>
      <c r="B5334" t="s">
        <v>18350</v>
      </c>
      <c r="C5334" t="s">
        <v>18351</v>
      </c>
      <c r="D5334" t="s">
        <v>196</v>
      </c>
      <c r="E5334">
        <v>279</v>
      </c>
      <c r="F5334" t="s">
        <v>10063</v>
      </c>
      <c r="G5334" t="s">
        <v>10064</v>
      </c>
      <c r="H5334" t="s">
        <v>546</v>
      </c>
      <c r="I5334" t="s">
        <v>10064</v>
      </c>
      <c r="J5334" t="s">
        <v>559</v>
      </c>
      <c r="L5334">
        <v>43953</v>
      </c>
      <c r="M5334" t="s">
        <v>18369</v>
      </c>
      <c r="N5334" t="s">
        <v>384</v>
      </c>
      <c r="O5334">
        <v>1</v>
      </c>
      <c r="P5334" t="s">
        <v>384</v>
      </c>
      <c r="Q5334" t="s">
        <v>18380</v>
      </c>
      <c r="R5334" t="s">
        <v>18370</v>
      </c>
      <c r="S5334" s="1">
        <v>0.5</v>
      </c>
      <c r="T5334" s="1">
        <v>0.53472222222222221</v>
      </c>
      <c r="U5334" t="s">
        <v>18371</v>
      </c>
      <c r="V5334">
        <v>259</v>
      </c>
      <c r="W5334" t="s">
        <v>18576</v>
      </c>
      <c r="X5334" t="s">
        <v>18401</v>
      </c>
    </row>
    <row r="5335" spans="1:24" x14ac:dyDescent="0.2">
      <c r="A5335">
        <v>2020</v>
      </c>
      <c r="B5335" t="s">
        <v>18350</v>
      </c>
      <c r="C5335" t="s">
        <v>18351</v>
      </c>
      <c r="D5335" t="s">
        <v>196</v>
      </c>
      <c r="E5335">
        <v>281</v>
      </c>
      <c r="F5335" t="s">
        <v>579</v>
      </c>
      <c r="G5335" t="s">
        <v>10068</v>
      </c>
      <c r="H5335" t="s">
        <v>546</v>
      </c>
      <c r="I5335" t="s">
        <v>10069</v>
      </c>
      <c r="J5335" t="s">
        <v>559</v>
      </c>
      <c r="L5335">
        <v>54522</v>
      </c>
      <c r="M5335" t="s">
        <v>18352</v>
      </c>
      <c r="N5335" t="s">
        <v>384</v>
      </c>
      <c r="O5335">
        <v>1</v>
      </c>
      <c r="P5335" t="s">
        <v>384</v>
      </c>
      <c r="Q5335" t="s">
        <v>18380</v>
      </c>
      <c r="R5335" t="s">
        <v>18354</v>
      </c>
      <c r="S5335" s="1">
        <v>0.45833333333333331</v>
      </c>
      <c r="T5335" s="1">
        <v>0.49305555555555558</v>
      </c>
      <c r="U5335" t="s">
        <v>403</v>
      </c>
      <c r="V5335">
        <v>307</v>
      </c>
      <c r="W5335" t="s">
        <v>18382</v>
      </c>
    </row>
    <row r="5336" spans="1:24" x14ac:dyDescent="0.2">
      <c r="A5336">
        <v>2020</v>
      </c>
      <c r="B5336" t="s">
        <v>18350</v>
      </c>
      <c r="C5336" t="s">
        <v>18351</v>
      </c>
      <c r="D5336" t="s">
        <v>196</v>
      </c>
      <c r="E5336">
        <v>281</v>
      </c>
      <c r="F5336" t="s">
        <v>579</v>
      </c>
      <c r="G5336" t="s">
        <v>10068</v>
      </c>
      <c r="H5336" t="s">
        <v>546</v>
      </c>
      <c r="I5336" t="s">
        <v>10069</v>
      </c>
      <c r="J5336" t="s">
        <v>559</v>
      </c>
      <c r="L5336">
        <v>54526</v>
      </c>
      <c r="M5336" t="s">
        <v>18357</v>
      </c>
      <c r="N5336" t="s">
        <v>384</v>
      </c>
      <c r="O5336">
        <v>1</v>
      </c>
      <c r="P5336" t="s">
        <v>384</v>
      </c>
      <c r="Q5336" t="s">
        <v>18380</v>
      </c>
      <c r="R5336" t="s">
        <v>18354</v>
      </c>
      <c r="S5336" s="1">
        <v>0.625</v>
      </c>
      <c r="T5336" s="1">
        <v>0.65972222222222221</v>
      </c>
      <c r="U5336" t="s">
        <v>460</v>
      </c>
      <c r="V5336">
        <v>307</v>
      </c>
      <c r="W5336" t="s">
        <v>18382</v>
      </c>
    </row>
    <row r="5337" spans="1:24" x14ac:dyDescent="0.2">
      <c r="A5337">
        <v>2020</v>
      </c>
      <c r="B5337" t="s">
        <v>18350</v>
      </c>
      <c r="C5337" t="s">
        <v>18351</v>
      </c>
      <c r="D5337" t="s">
        <v>196</v>
      </c>
      <c r="E5337">
        <v>281</v>
      </c>
      <c r="F5337" t="s">
        <v>579</v>
      </c>
      <c r="G5337" t="s">
        <v>10068</v>
      </c>
      <c r="H5337" t="s">
        <v>546</v>
      </c>
      <c r="I5337" t="s">
        <v>10069</v>
      </c>
      <c r="J5337" t="s">
        <v>559</v>
      </c>
      <c r="L5337">
        <v>54530</v>
      </c>
      <c r="M5337" t="s">
        <v>18358</v>
      </c>
      <c r="N5337" t="s">
        <v>384</v>
      </c>
      <c r="O5337">
        <v>1</v>
      </c>
      <c r="P5337" t="s">
        <v>384</v>
      </c>
      <c r="Q5337" t="s">
        <v>18380</v>
      </c>
      <c r="R5337" t="s">
        <v>18354</v>
      </c>
      <c r="S5337" s="1">
        <v>0.45833333333333331</v>
      </c>
      <c r="T5337" s="1">
        <v>0.49305555555555558</v>
      </c>
      <c r="U5337" t="s">
        <v>392</v>
      </c>
      <c r="V5337">
        <v>307</v>
      </c>
      <c r="W5337" t="s">
        <v>18382</v>
      </c>
    </row>
    <row r="5338" spans="1:24" x14ac:dyDescent="0.2">
      <c r="A5338">
        <v>2020</v>
      </c>
      <c r="B5338" t="s">
        <v>18350</v>
      </c>
      <c r="C5338" t="s">
        <v>18351</v>
      </c>
      <c r="D5338" t="s">
        <v>196</v>
      </c>
      <c r="E5338">
        <v>281</v>
      </c>
      <c r="F5338" t="s">
        <v>579</v>
      </c>
      <c r="G5338" t="s">
        <v>10068</v>
      </c>
      <c r="H5338" t="s">
        <v>546</v>
      </c>
      <c r="I5338" t="s">
        <v>10069</v>
      </c>
      <c r="J5338" t="s">
        <v>559</v>
      </c>
      <c r="L5338">
        <v>54518</v>
      </c>
      <c r="M5338" t="s">
        <v>18369</v>
      </c>
      <c r="N5338" t="s">
        <v>384</v>
      </c>
      <c r="O5338">
        <v>1</v>
      </c>
      <c r="P5338" t="s">
        <v>384</v>
      </c>
      <c r="Q5338" t="s">
        <v>18380</v>
      </c>
      <c r="R5338" t="s">
        <v>18370</v>
      </c>
      <c r="S5338" s="1">
        <v>0.39583333333333331</v>
      </c>
      <c r="T5338" s="1">
        <v>0.4513888888888889</v>
      </c>
      <c r="U5338" t="s">
        <v>446</v>
      </c>
      <c r="V5338">
        <v>132</v>
      </c>
      <c r="W5338" t="s">
        <v>18355</v>
      </c>
      <c r="X5338" t="s">
        <v>18389</v>
      </c>
    </row>
    <row r="5339" spans="1:24" x14ac:dyDescent="0.2">
      <c r="A5339">
        <v>2020</v>
      </c>
      <c r="B5339" t="s">
        <v>18350</v>
      </c>
      <c r="C5339" t="s">
        <v>18351</v>
      </c>
      <c r="D5339" t="s">
        <v>196</v>
      </c>
      <c r="E5339">
        <v>289</v>
      </c>
      <c r="F5339" t="s">
        <v>10078</v>
      </c>
      <c r="G5339" t="s">
        <v>10079</v>
      </c>
      <c r="H5339" t="s">
        <v>546</v>
      </c>
      <c r="I5339" t="s">
        <v>10079</v>
      </c>
      <c r="J5339" t="s">
        <v>1468</v>
      </c>
      <c r="L5339">
        <v>47129</v>
      </c>
      <c r="M5339" t="s">
        <v>384</v>
      </c>
      <c r="N5339" t="s">
        <v>384</v>
      </c>
      <c r="O5339">
        <v>1</v>
      </c>
      <c r="P5339" t="s">
        <v>384</v>
      </c>
      <c r="Q5339" t="s">
        <v>18380</v>
      </c>
      <c r="R5339" t="s">
        <v>18381</v>
      </c>
      <c r="S5339" s="1">
        <v>0.54166666666666663</v>
      </c>
      <c r="T5339" s="1">
        <v>0.57638888888888895</v>
      </c>
      <c r="U5339" t="s">
        <v>18567</v>
      </c>
      <c r="V5339">
        <v>311</v>
      </c>
      <c r="W5339" t="s">
        <v>18382</v>
      </c>
      <c r="X5339" t="s">
        <v>21790</v>
      </c>
    </row>
    <row r="5340" spans="1:24" x14ac:dyDescent="0.2">
      <c r="A5340">
        <v>2020</v>
      </c>
      <c r="B5340" t="s">
        <v>18350</v>
      </c>
      <c r="C5340" t="s">
        <v>18351</v>
      </c>
      <c r="D5340" t="s">
        <v>196</v>
      </c>
      <c r="E5340">
        <v>292</v>
      </c>
      <c r="F5340" t="s">
        <v>10082</v>
      </c>
      <c r="G5340" t="s">
        <v>10083</v>
      </c>
      <c r="H5340" t="s">
        <v>546</v>
      </c>
      <c r="I5340" t="s">
        <v>10083</v>
      </c>
      <c r="L5340">
        <v>67060</v>
      </c>
      <c r="M5340" t="s">
        <v>384</v>
      </c>
      <c r="N5340" t="s">
        <v>384</v>
      </c>
      <c r="O5340">
        <v>1</v>
      </c>
      <c r="P5340" t="s">
        <v>384</v>
      </c>
      <c r="Q5340" t="s">
        <v>18380</v>
      </c>
      <c r="R5340" t="s">
        <v>18381</v>
      </c>
      <c r="S5340" s="1">
        <v>0.45833333333333331</v>
      </c>
      <c r="T5340" s="1">
        <v>0.51388888888888895</v>
      </c>
      <c r="U5340" t="s">
        <v>446</v>
      </c>
      <c r="V5340">
        <v>103</v>
      </c>
      <c r="W5340" t="s">
        <v>18387</v>
      </c>
      <c r="X5340" t="s">
        <v>21791</v>
      </c>
    </row>
    <row r="5341" spans="1:24" x14ac:dyDescent="0.2">
      <c r="A5341">
        <v>2020</v>
      </c>
      <c r="B5341" t="s">
        <v>18350</v>
      </c>
      <c r="C5341" t="s">
        <v>18351</v>
      </c>
      <c r="D5341" t="s">
        <v>196</v>
      </c>
      <c r="E5341">
        <v>300</v>
      </c>
      <c r="F5341" t="s">
        <v>10088</v>
      </c>
      <c r="G5341" t="s">
        <v>10089</v>
      </c>
      <c r="H5341" t="s">
        <v>546</v>
      </c>
      <c r="I5341" t="s">
        <v>21792</v>
      </c>
      <c r="K5341" t="s">
        <v>9986</v>
      </c>
      <c r="L5341">
        <v>34110</v>
      </c>
      <c r="M5341" t="s">
        <v>384</v>
      </c>
      <c r="N5341" t="s">
        <v>384</v>
      </c>
      <c r="O5341">
        <v>1</v>
      </c>
      <c r="P5341" t="s">
        <v>384</v>
      </c>
      <c r="Q5341" t="s">
        <v>18380</v>
      </c>
      <c r="R5341" t="s">
        <v>18381</v>
      </c>
      <c r="S5341" s="1">
        <v>0.58333333333333337</v>
      </c>
      <c r="T5341" s="1">
        <v>0.70138888888888884</v>
      </c>
      <c r="U5341" t="s">
        <v>409</v>
      </c>
      <c r="V5341">
        <v>111</v>
      </c>
      <c r="W5341" t="s">
        <v>18382</v>
      </c>
      <c r="X5341" t="s">
        <v>20787</v>
      </c>
    </row>
    <row r="5342" spans="1:24" x14ac:dyDescent="0.2">
      <c r="A5342">
        <v>2020</v>
      </c>
      <c r="B5342" t="s">
        <v>18350</v>
      </c>
      <c r="C5342" t="s">
        <v>18351</v>
      </c>
      <c r="D5342" t="s">
        <v>196</v>
      </c>
      <c r="E5342">
        <v>300</v>
      </c>
      <c r="F5342" t="s">
        <v>10088</v>
      </c>
      <c r="G5342" t="s">
        <v>10089</v>
      </c>
      <c r="H5342" t="s">
        <v>546</v>
      </c>
      <c r="I5342" t="s">
        <v>21792</v>
      </c>
      <c r="K5342" t="s">
        <v>9986</v>
      </c>
      <c r="L5342">
        <v>58587</v>
      </c>
      <c r="M5342" t="s">
        <v>429</v>
      </c>
      <c r="N5342" t="s">
        <v>384</v>
      </c>
      <c r="O5342">
        <v>1</v>
      </c>
      <c r="P5342" t="s">
        <v>384</v>
      </c>
      <c r="Q5342" t="s">
        <v>18380</v>
      </c>
      <c r="R5342" t="s">
        <v>18381</v>
      </c>
      <c r="S5342" s="1">
        <v>0.52083333333333337</v>
      </c>
      <c r="T5342" s="1">
        <v>0.63888888888888895</v>
      </c>
      <c r="U5342" t="s">
        <v>403</v>
      </c>
      <c r="V5342">
        <v>111</v>
      </c>
      <c r="W5342" t="s">
        <v>18382</v>
      </c>
      <c r="X5342" t="s">
        <v>18800</v>
      </c>
    </row>
    <row r="5343" spans="1:24" x14ac:dyDescent="0.2">
      <c r="A5343">
        <v>2020</v>
      </c>
      <c r="B5343" t="s">
        <v>18350</v>
      </c>
      <c r="C5343" t="s">
        <v>18351</v>
      </c>
      <c r="D5343" t="s">
        <v>196</v>
      </c>
      <c r="E5343">
        <v>310</v>
      </c>
      <c r="F5343" t="s">
        <v>10096</v>
      </c>
      <c r="G5343" t="s">
        <v>10097</v>
      </c>
      <c r="H5343" t="s">
        <v>546</v>
      </c>
      <c r="L5343">
        <v>61754</v>
      </c>
      <c r="M5343" t="s">
        <v>384</v>
      </c>
      <c r="N5343" t="s">
        <v>384</v>
      </c>
      <c r="O5343">
        <v>1</v>
      </c>
      <c r="P5343" t="s">
        <v>384</v>
      </c>
      <c r="Q5343" t="s">
        <v>18353</v>
      </c>
      <c r="R5343" t="s">
        <v>18381</v>
      </c>
      <c r="S5343" s="1">
        <v>0.54166666666666663</v>
      </c>
      <c r="T5343" s="1">
        <v>0.57638888888888895</v>
      </c>
      <c r="U5343" t="s">
        <v>18567</v>
      </c>
      <c r="V5343">
        <v>111</v>
      </c>
      <c r="W5343" t="s">
        <v>18382</v>
      </c>
    </row>
    <row r="5344" spans="1:24" x14ac:dyDescent="0.2">
      <c r="A5344">
        <v>2020</v>
      </c>
      <c r="B5344" t="s">
        <v>18350</v>
      </c>
      <c r="C5344" t="s">
        <v>18351</v>
      </c>
      <c r="D5344" t="s">
        <v>196</v>
      </c>
      <c r="E5344">
        <v>312</v>
      </c>
      <c r="F5344" t="s">
        <v>10100</v>
      </c>
      <c r="G5344" t="s">
        <v>10101</v>
      </c>
      <c r="H5344" t="s">
        <v>635</v>
      </c>
      <c r="L5344">
        <v>69050</v>
      </c>
      <c r="M5344" t="s">
        <v>384</v>
      </c>
      <c r="N5344" t="s">
        <v>384</v>
      </c>
      <c r="O5344">
        <v>1</v>
      </c>
      <c r="P5344" t="s">
        <v>384</v>
      </c>
      <c r="Q5344" t="s">
        <v>18353</v>
      </c>
      <c r="R5344" t="s">
        <v>18381</v>
      </c>
      <c r="S5344" s="1">
        <v>0.58333333333333337</v>
      </c>
      <c r="T5344" s="1">
        <v>0.64583333333333337</v>
      </c>
      <c r="U5344" t="s">
        <v>446</v>
      </c>
      <c r="V5344">
        <v>307</v>
      </c>
      <c r="W5344" t="s">
        <v>18382</v>
      </c>
      <c r="X5344" t="s">
        <v>18373</v>
      </c>
    </row>
    <row r="5345" spans="1:24" x14ac:dyDescent="0.2">
      <c r="A5345">
        <v>2020</v>
      </c>
      <c r="B5345" t="s">
        <v>18350</v>
      </c>
      <c r="C5345" t="s">
        <v>18351</v>
      </c>
      <c r="D5345" t="s">
        <v>196</v>
      </c>
      <c r="E5345">
        <v>337</v>
      </c>
      <c r="F5345" t="s">
        <v>10111</v>
      </c>
      <c r="G5345" t="s">
        <v>10112</v>
      </c>
      <c r="H5345" t="s">
        <v>546</v>
      </c>
      <c r="L5345">
        <v>56787</v>
      </c>
      <c r="M5345" t="s">
        <v>384</v>
      </c>
      <c r="N5345" t="s">
        <v>384</v>
      </c>
      <c r="O5345">
        <v>1</v>
      </c>
      <c r="P5345" t="s">
        <v>384</v>
      </c>
      <c r="Q5345" t="s">
        <v>18353</v>
      </c>
      <c r="R5345" t="s">
        <v>18381</v>
      </c>
      <c r="S5345" s="1">
        <v>0.41666666666666669</v>
      </c>
      <c r="T5345" s="1">
        <v>0.47222222222222227</v>
      </c>
      <c r="U5345" t="s">
        <v>18371</v>
      </c>
      <c r="V5345">
        <v>307</v>
      </c>
      <c r="W5345" t="s">
        <v>18382</v>
      </c>
      <c r="X5345" t="s">
        <v>21793</v>
      </c>
    </row>
    <row r="5346" spans="1:24" x14ac:dyDescent="0.2">
      <c r="A5346">
        <v>2020</v>
      </c>
      <c r="B5346" t="s">
        <v>18350</v>
      </c>
      <c r="C5346" t="s">
        <v>18351</v>
      </c>
      <c r="D5346" t="s">
        <v>196</v>
      </c>
      <c r="E5346">
        <v>348</v>
      </c>
      <c r="F5346" t="s">
        <v>10124</v>
      </c>
      <c r="G5346" t="s">
        <v>10125</v>
      </c>
      <c r="H5346" t="s">
        <v>546</v>
      </c>
      <c r="L5346">
        <v>70104</v>
      </c>
      <c r="M5346" t="s">
        <v>384</v>
      </c>
      <c r="N5346" t="s">
        <v>384</v>
      </c>
      <c r="O5346">
        <v>1</v>
      </c>
      <c r="P5346" t="s">
        <v>384</v>
      </c>
      <c r="Q5346" t="s">
        <v>18353</v>
      </c>
      <c r="R5346" t="s">
        <v>18381</v>
      </c>
      <c r="S5346" s="1">
        <v>0.41666666666666669</v>
      </c>
      <c r="T5346" s="1">
        <v>0.47222222222222227</v>
      </c>
      <c r="U5346" t="s">
        <v>18371</v>
      </c>
      <c r="V5346">
        <v>315</v>
      </c>
      <c r="W5346" t="s">
        <v>18382</v>
      </c>
      <c r="X5346" t="s">
        <v>21692</v>
      </c>
    </row>
    <row r="5347" spans="1:24" x14ac:dyDescent="0.2">
      <c r="A5347">
        <v>2020</v>
      </c>
      <c r="B5347" t="s">
        <v>18350</v>
      </c>
      <c r="C5347" t="s">
        <v>18351</v>
      </c>
      <c r="D5347" t="s">
        <v>196</v>
      </c>
      <c r="E5347">
        <v>356</v>
      </c>
      <c r="F5347" t="s">
        <v>10138</v>
      </c>
      <c r="G5347" t="s">
        <v>10139</v>
      </c>
      <c r="H5347" t="s">
        <v>546</v>
      </c>
      <c r="L5347">
        <v>70105</v>
      </c>
      <c r="M5347" t="s">
        <v>384</v>
      </c>
      <c r="N5347" t="s">
        <v>384</v>
      </c>
      <c r="O5347">
        <v>1</v>
      </c>
      <c r="P5347" t="s">
        <v>384</v>
      </c>
      <c r="Q5347" t="s">
        <v>18353</v>
      </c>
      <c r="R5347" t="s">
        <v>18381</v>
      </c>
      <c r="S5347" s="1">
        <v>0.39583333333333331</v>
      </c>
      <c r="T5347" s="1">
        <v>0.4513888888888889</v>
      </c>
      <c r="U5347" t="s">
        <v>446</v>
      </c>
      <c r="V5347">
        <v>307</v>
      </c>
      <c r="W5347" t="s">
        <v>18382</v>
      </c>
      <c r="X5347" t="s">
        <v>21794</v>
      </c>
    </row>
    <row r="5348" spans="1:24" x14ac:dyDescent="0.2">
      <c r="A5348">
        <v>2020</v>
      </c>
      <c r="B5348" t="s">
        <v>18350</v>
      </c>
      <c r="C5348" t="s">
        <v>18351</v>
      </c>
      <c r="D5348" t="s">
        <v>196</v>
      </c>
      <c r="E5348">
        <v>357</v>
      </c>
      <c r="F5348" t="s">
        <v>10140</v>
      </c>
      <c r="G5348" t="s">
        <v>10141</v>
      </c>
      <c r="H5348" t="s">
        <v>546</v>
      </c>
      <c r="L5348">
        <v>65226</v>
      </c>
      <c r="M5348" t="s">
        <v>384</v>
      </c>
      <c r="N5348" t="s">
        <v>384</v>
      </c>
      <c r="O5348">
        <v>1</v>
      </c>
      <c r="P5348" t="s">
        <v>384</v>
      </c>
      <c r="Q5348" t="s">
        <v>18353</v>
      </c>
      <c r="R5348" t="s">
        <v>18381</v>
      </c>
      <c r="S5348" s="1">
        <v>0.52083333333333337</v>
      </c>
      <c r="T5348" s="1">
        <v>0.57638888888888895</v>
      </c>
      <c r="U5348" t="s">
        <v>446</v>
      </c>
      <c r="V5348">
        <v>307</v>
      </c>
      <c r="W5348" t="s">
        <v>18382</v>
      </c>
      <c r="X5348" t="s">
        <v>21771</v>
      </c>
    </row>
    <row r="5349" spans="1:24" x14ac:dyDescent="0.2">
      <c r="A5349">
        <v>2020</v>
      </c>
      <c r="B5349" t="s">
        <v>18350</v>
      </c>
      <c r="C5349" t="s">
        <v>18351</v>
      </c>
      <c r="D5349" t="s">
        <v>196</v>
      </c>
      <c r="E5349">
        <v>361</v>
      </c>
      <c r="F5349" t="s">
        <v>10147</v>
      </c>
      <c r="G5349" t="s">
        <v>10148</v>
      </c>
      <c r="H5349" t="s">
        <v>546</v>
      </c>
      <c r="L5349">
        <v>41761</v>
      </c>
      <c r="M5349" t="s">
        <v>384</v>
      </c>
      <c r="N5349" t="s">
        <v>384</v>
      </c>
      <c r="O5349">
        <v>1</v>
      </c>
      <c r="P5349" t="s">
        <v>384</v>
      </c>
      <c r="Q5349" t="s">
        <v>18353</v>
      </c>
      <c r="R5349" t="s">
        <v>18381</v>
      </c>
      <c r="S5349" s="1">
        <v>0.5</v>
      </c>
      <c r="T5349" s="1">
        <v>0.53472222222222221</v>
      </c>
      <c r="U5349" t="s">
        <v>18567</v>
      </c>
      <c r="V5349">
        <v>307</v>
      </c>
      <c r="W5349" t="s">
        <v>18382</v>
      </c>
    </row>
    <row r="5350" spans="1:24" x14ac:dyDescent="0.2">
      <c r="A5350">
        <v>2020</v>
      </c>
      <c r="B5350" t="s">
        <v>18350</v>
      </c>
      <c r="C5350" t="s">
        <v>18351</v>
      </c>
      <c r="D5350" t="s">
        <v>196</v>
      </c>
      <c r="E5350">
        <v>381</v>
      </c>
      <c r="F5350" t="s">
        <v>10177</v>
      </c>
      <c r="G5350" t="s">
        <v>10178</v>
      </c>
      <c r="H5350" t="s">
        <v>546</v>
      </c>
      <c r="I5350" t="s">
        <v>21795</v>
      </c>
      <c r="L5350">
        <v>60151</v>
      </c>
      <c r="M5350" t="s">
        <v>384</v>
      </c>
      <c r="N5350" t="s">
        <v>384</v>
      </c>
      <c r="O5350">
        <v>1</v>
      </c>
      <c r="P5350" t="s">
        <v>384</v>
      </c>
      <c r="Q5350" t="s">
        <v>18353</v>
      </c>
      <c r="R5350" t="s">
        <v>18381</v>
      </c>
      <c r="S5350" s="1">
        <v>0.58333333333333337</v>
      </c>
      <c r="T5350" s="1">
        <v>0.63888888888888895</v>
      </c>
      <c r="U5350" t="s">
        <v>18371</v>
      </c>
      <c r="V5350">
        <v>331</v>
      </c>
      <c r="W5350" t="s">
        <v>18382</v>
      </c>
      <c r="X5350" t="s">
        <v>21769</v>
      </c>
    </row>
    <row r="5351" spans="1:24" x14ac:dyDescent="0.2">
      <c r="A5351">
        <v>2020</v>
      </c>
      <c r="B5351" t="s">
        <v>18350</v>
      </c>
      <c r="C5351" t="s">
        <v>18351</v>
      </c>
      <c r="D5351" t="s">
        <v>196</v>
      </c>
      <c r="E5351">
        <v>385</v>
      </c>
      <c r="F5351" t="s">
        <v>9679</v>
      </c>
      <c r="G5351" t="s">
        <v>10183</v>
      </c>
      <c r="H5351" t="s">
        <v>546</v>
      </c>
      <c r="I5351" t="s">
        <v>10183</v>
      </c>
      <c r="L5351">
        <v>64897</v>
      </c>
      <c r="M5351" t="s">
        <v>21702</v>
      </c>
      <c r="N5351" t="s">
        <v>384</v>
      </c>
      <c r="O5351">
        <v>1</v>
      </c>
      <c r="P5351" t="s">
        <v>384</v>
      </c>
      <c r="Q5351" t="s">
        <v>18380</v>
      </c>
      <c r="R5351" t="s">
        <v>18381</v>
      </c>
      <c r="S5351" s="1">
        <v>0.39583333333333331</v>
      </c>
      <c r="T5351" s="1">
        <v>0.4513888888888889</v>
      </c>
      <c r="U5351" t="s">
        <v>446</v>
      </c>
      <c r="V5351">
        <v>221</v>
      </c>
      <c r="W5351" t="s">
        <v>18382</v>
      </c>
      <c r="X5351" t="s">
        <v>21703</v>
      </c>
    </row>
    <row r="5352" spans="1:24" x14ac:dyDescent="0.2">
      <c r="A5352">
        <v>2020</v>
      </c>
      <c r="B5352" t="s">
        <v>18350</v>
      </c>
      <c r="C5352" t="s">
        <v>18351</v>
      </c>
      <c r="D5352" t="s">
        <v>196</v>
      </c>
      <c r="E5352">
        <v>390</v>
      </c>
      <c r="F5352" t="s">
        <v>10188</v>
      </c>
      <c r="G5352" t="s">
        <v>10189</v>
      </c>
      <c r="H5352" t="s">
        <v>546</v>
      </c>
      <c r="I5352" t="s">
        <v>21796</v>
      </c>
      <c r="L5352">
        <v>56780</v>
      </c>
      <c r="M5352" t="s">
        <v>384</v>
      </c>
      <c r="N5352" t="s">
        <v>384</v>
      </c>
      <c r="O5352">
        <v>1</v>
      </c>
      <c r="P5352" t="s">
        <v>384</v>
      </c>
      <c r="Q5352" t="s">
        <v>18380</v>
      </c>
      <c r="R5352" t="s">
        <v>18381</v>
      </c>
      <c r="S5352" s="1">
        <v>0.52083333333333337</v>
      </c>
      <c r="T5352" s="1">
        <v>0.57638888888888895</v>
      </c>
      <c r="U5352" t="s">
        <v>446</v>
      </c>
      <c r="V5352">
        <v>315</v>
      </c>
      <c r="W5352" t="s">
        <v>18382</v>
      </c>
      <c r="X5352" t="s">
        <v>18389</v>
      </c>
    </row>
    <row r="5353" spans="1:24" x14ac:dyDescent="0.2">
      <c r="A5353">
        <v>2020</v>
      </c>
      <c r="B5353" t="s">
        <v>18350</v>
      </c>
      <c r="C5353" t="s">
        <v>18351</v>
      </c>
      <c r="D5353" t="s">
        <v>196</v>
      </c>
      <c r="E5353">
        <v>398</v>
      </c>
      <c r="F5353" t="s">
        <v>10201</v>
      </c>
      <c r="G5353" t="s">
        <v>10202</v>
      </c>
      <c r="H5353" t="s">
        <v>687</v>
      </c>
      <c r="I5353" t="s">
        <v>10203</v>
      </c>
      <c r="L5353">
        <v>56603</v>
      </c>
      <c r="N5353" t="s">
        <v>384</v>
      </c>
      <c r="O5353">
        <v>1</v>
      </c>
      <c r="P5353" t="s">
        <v>384</v>
      </c>
      <c r="Q5353" t="s">
        <v>18408</v>
      </c>
      <c r="R5353" t="s">
        <v>18409</v>
      </c>
      <c r="S5353" t="s">
        <v>18377</v>
      </c>
    </row>
    <row r="5354" spans="1:24" x14ac:dyDescent="0.2">
      <c r="A5354">
        <v>2020</v>
      </c>
      <c r="B5354" t="s">
        <v>18350</v>
      </c>
      <c r="C5354" t="s">
        <v>18351</v>
      </c>
      <c r="D5354" t="s">
        <v>196</v>
      </c>
      <c r="E5354">
        <v>399</v>
      </c>
      <c r="F5354" t="s">
        <v>682</v>
      </c>
      <c r="G5354" t="s">
        <v>10204</v>
      </c>
      <c r="H5354" t="s">
        <v>687</v>
      </c>
      <c r="I5354" t="s">
        <v>10205</v>
      </c>
      <c r="L5354">
        <v>48601</v>
      </c>
      <c r="N5354" t="s">
        <v>384</v>
      </c>
      <c r="O5354">
        <v>1</v>
      </c>
      <c r="P5354" t="s">
        <v>384</v>
      </c>
      <c r="Q5354" t="s">
        <v>18408</v>
      </c>
      <c r="R5354" t="s">
        <v>18409</v>
      </c>
      <c r="S5354" t="s">
        <v>18377</v>
      </c>
    </row>
    <row r="5355" spans="1:24" x14ac:dyDescent="0.2">
      <c r="A5355">
        <v>2020</v>
      </c>
      <c r="B5355" t="s">
        <v>18350</v>
      </c>
      <c r="C5355" t="s">
        <v>18351</v>
      </c>
      <c r="D5355" t="s">
        <v>196</v>
      </c>
      <c r="E5355">
        <v>425</v>
      </c>
      <c r="F5355" t="s">
        <v>6360</v>
      </c>
      <c r="G5355" t="s">
        <v>10221</v>
      </c>
      <c r="H5355" t="s">
        <v>635</v>
      </c>
      <c r="I5355" t="s">
        <v>10221</v>
      </c>
      <c r="L5355">
        <v>33170</v>
      </c>
      <c r="M5355" t="s">
        <v>18489</v>
      </c>
      <c r="N5355" t="s">
        <v>384</v>
      </c>
      <c r="O5355">
        <v>1</v>
      </c>
      <c r="P5355" t="s">
        <v>384</v>
      </c>
      <c r="Q5355" t="s">
        <v>18399</v>
      </c>
      <c r="R5355" t="s">
        <v>18381</v>
      </c>
      <c r="S5355" s="1">
        <v>0.58333333333333337</v>
      </c>
      <c r="T5355" s="1">
        <v>0.63888888888888895</v>
      </c>
      <c r="U5355" t="s">
        <v>446</v>
      </c>
      <c r="V5355" t="s">
        <v>19042</v>
      </c>
      <c r="W5355" t="s">
        <v>18826</v>
      </c>
      <c r="X5355" t="s">
        <v>20711</v>
      </c>
    </row>
    <row r="5356" spans="1:24" x14ac:dyDescent="0.2">
      <c r="A5356">
        <v>2020</v>
      </c>
      <c r="B5356" t="s">
        <v>18350</v>
      </c>
      <c r="C5356" t="s">
        <v>18351</v>
      </c>
      <c r="D5356" t="s">
        <v>196</v>
      </c>
      <c r="E5356">
        <v>425</v>
      </c>
      <c r="F5356" t="s">
        <v>6360</v>
      </c>
      <c r="G5356" t="s">
        <v>10221</v>
      </c>
      <c r="H5356" t="s">
        <v>635</v>
      </c>
      <c r="I5356" t="s">
        <v>10221</v>
      </c>
      <c r="L5356">
        <v>43867</v>
      </c>
      <c r="M5356" t="s">
        <v>18490</v>
      </c>
      <c r="N5356" t="s">
        <v>384</v>
      </c>
      <c r="O5356">
        <v>1</v>
      </c>
      <c r="P5356" t="s">
        <v>384</v>
      </c>
      <c r="Q5356" t="s">
        <v>18399</v>
      </c>
      <c r="R5356" t="s">
        <v>18381</v>
      </c>
      <c r="S5356" s="1">
        <v>0.58333333333333337</v>
      </c>
      <c r="T5356" s="1">
        <v>0.63888888888888895</v>
      </c>
      <c r="U5356" t="s">
        <v>446</v>
      </c>
      <c r="V5356" t="s">
        <v>19042</v>
      </c>
      <c r="W5356" t="s">
        <v>18826</v>
      </c>
      <c r="X5356" t="s">
        <v>20711</v>
      </c>
    </row>
    <row r="5357" spans="1:24" x14ac:dyDescent="0.2">
      <c r="A5357">
        <v>2020</v>
      </c>
      <c r="B5357" t="s">
        <v>18350</v>
      </c>
      <c r="C5357" t="s">
        <v>18351</v>
      </c>
      <c r="D5357" t="s">
        <v>196</v>
      </c>
      <c r="E5357">
        <v>434</v>
      </c>
      <c r="F5357" t="s">
        <v>2309</v>
      </c>
      <c r="G5357" t="s">
        <v>10230</v>
      </c>
      <c r="H5357" t="s">
        <v>635</v>
      </c>
      <c r="I5357" t="s">
        <v>10230</v>
      </c>
      <c r="L5357">
        <v>70419</v>
      </c>
      <c r="M5357" t="s">
        <v>18431</v>
      </c>
      <c r="N5357" t="s">
        <v>384</v>
      </c>
      <c r="O5357">
        <v>1</v>
      </c>
      <c r="P5357" t="s">
        <v>384</v>
      </c>
      <c r="Q5357" t="s">
        <v>18380</v>
      </c>
      <c r="R5357" t="s">
        <v>18381</v>
      </c>
      <c r="S5357" s="1">
        <v>0.375</v>
      </c>
      <c r="T5357" s="1">
        <v>0.49305555555555558</v>
      </c>
      <c r="U5357" t="s">
        <v>433</v>
      </c>
      <c r="V5357">
        <v>106</v>
      </c>
      <c r="W5357" t="s">
        <v>18361</v>
      </c>
    </row>
    <row r="5358" spans="1:24" x14ac:dyDescent="0.2">
      <c r="A5358">
        <v>2020</v>
      </c>
      <c r="B5358" t="s">
        <v>18350</v>
      </c>
      <c r="C5358" t="s">
        <v>18351</v>
      </c>
      <c r="D5358" t="s">
        <v>196</v>
      </c>
      <c r="E5358">
        <v>434</v>
      </c>
      <c r="F5358" t="s">
        <v>2309</v>
      </c>
      <c r="G5358" t="s">
        <v>10230</v>
      </c>
      <c r="H5358" t="s">
        <v>635</v>
      </c>
      <c r="I5358" t="s">
        <v>10230</v>
      </c>
      <c r="L5358">
        <v>70420</v>
      </c>
      <c r="M5358" t="s">
        <v>21797</v>
      </c>
      <c r="N5358" t="s">
        <v>384</v>
      </c>
      <c r="O5358">
        <v>1</v>
      </c>
      <c r="P5358" t="s">
        <v>384</v>
      </c>
      <c r="Q5358" t="s">
        <v>18380</v>
      </c>
      <c r="R5358" t="s">
        <v>18381</v>
      </c>
      <c r="S5358" s="1">
        <v>0.375</v>
      </c>
      <c r="T5358" s="1">
        <v>0.49305555555555558</v>
      </c>
      <c r="U5358" t="s">
        <v>433</v>
      </c>
      <c r="V5358">
        <v>106</v>
      </c>
      <c r="W5358" t="s">
        <v>18361</v>
      </c>
    </row>
    <row r="5359" spans="1:24" x14ac:dyDescent="0.2">
      <c r="A5359">
        <v>2020</v>
      </c>
      <c r="B5359" t="s">
        <v>18350</v>
      </c>
      <c r="C5359" t="s">
        <v>18351</v>
      </c>
      <c r="D5359" t="s">
        <v>196</v>
      </c>
      <c r="E5359">
        <v>442</v>
      </c>
      <c r="F5359" t="s">
        <v>10237</v>
      </c>
      <c r="G5359" t="s">
        <v>10238</v>
      </c>
      <c r="H5359" t="s">
        <v>635</v>
      </c>
      <c r="I5359" t="s">
        <v>4380</v>
      </c>
      <c r="L5359">
        <v>39468</v>
      </c>
      <c r="M5359" t="s">
        <v>19639</v>
      </c>
      <c r="N5359" t="s">
        <v>384</v>
      </c>
      <c r="O5359">
        <v>1</v>
      </c>
      <c r="P5359" t="s">
        <v>384</v>
      </c>
      <c r="Q5359" t="s">
        <v>18399</v>
      </c>
      <c r="R5359" t="s">
        <v>18381</v>
      </c>
      <c r="S5359" s="1">
        <v>0.52083333333333337</v>
      </c>
      <c r="T5359" s="1">
        <v>0.57638888888888895</v>
      </c>
      <c r="U5359" t="s">
        <v>446</v>
      </c>
      <c r="V5359">
        <v>221</v>
      </c>
      <c r="W5359" t="s">
        <v>18382</v>
      </c>
      <c r="X5359" t="s">
        <v>21782</v>
      </c>
    </row>
    <row r="5360" spans="1:24" x14ac:dyDescent="0.2">
      <c r="A5360">
        <v>2020</v>
      </c>
      <c r="B5360" t="s">
        <v>18350</v>
      </c>
      <c r="C5360" t="s">
        <v>18351</v>
      </c>
      <c r="D5360" t="s">
        <v>196</v>
      </c>
      <c r="E5360">
        <v>442</v>
      </c>
      <c r="F5360" t="s">
        <v>10237</v>
      </c>
      <c r="G5360" t="s">
        <v>10238</v>
      </c>
      <c r="H5360" t="s">
        <v>635</v>
      </c>
      <c r="I5360" t="s">
        <v>4380</v>
      </c>
      <c r="L5360">
        <v>39469</v>
      </c>
      <c r="M5360" t="s">
        <v>18429</v>
      </c>
      <c r="N5360" t="s">
        <v>384</v>
      </c>
      <c r="O5360">
        <v>1</v>
      </c>
      <c r="P5360" t="s">
        <v>384</v>
      </c>
      <c r="Q5360" t="s">
        <v>18399</v>
      </c>
      <c r="R5360" t="s">
        <v>18381</v>
      </c>
      <c r="S5360" s="1">
        <v>0.52083333333333337</v>
      </c>
      <c r="T5360" s="1">
        <v>0.57638888888888895</v>
      </c>
      <c r="U5360" t="s">
        <v>446</v>
      </c>
      <c r="V5360">
        <v>221</v>
      </c>
      <c r="W5360" t="s">
        <v>18382</v>
      </c>
      <c r="X5360" t="s">
        <v>21782</v>
      </c>
    </row>
    <row r="5361" spans="1:24" x14ac:dyDescent="0.2">
      <c r="A5361">
        <v>2020</v>
      </c>
      <c r="B5361" t="s">
        <v>18350</v>
      </c>
      <c r="C5361" t="s">
        <v>18351</v>
      </c>
      <c r="D5361" t="s">
        <v>196</v>
      </c>
      <c r="E5361">
        <v>442</v>
      </c>
      <c r="F5361" t="s">
        <v>10237</v>
      </c>
      <c r="G5361" t="s">
        <v>10238</v>
      </c>
      <c r="H5361" t="s">
        <v>635</v>
      </c>
      <c r="I5361" t="s">
        <v>4380</v>
      </c>
      <c r="L5361">
        <v>39465</v>
      </c>
      <c r="M5361" t="s">
        <v>18431</v>
      </c>
      <c r="N5361" t="s">
        <v>384</v>
      </c>
      <c r="O5361">
        <v>1</v>
      </c>
      <c r="P5361" t="s">
        <v>384</v>
      </c>
      <c r="Q5361" t="s">
        <v>18399</v>
      </c>
      <c r="R5361" t="s">
        <v>18381</v>
      </c>
      <c r="S5361" s="1">
        <v>0.52083333333333337</v>
      </c>
      <c r="T5361" s="1">
        <v>0.57638888888888895</v>
      </c>
      <c r="U5361" t="s">
        <v>446</v>
      </c>
      <c r="V5361">
        <v>221</v>
      </c>
      <c r="W5361" t="s">
        <v>18382</v>
      </c>
      <c r="X5361" t="s">
        <v>21782</v>
      </c>
    </row>
    <row r="5362" spans="1:24" x14ac:dyDescent="0.2">
      <c r="A5362">
        <v>2020</v>
      </c>
      <c r="B5362" t="s">
        <v>18350</v>
      </c>
      <c r="C5362" t="s">
        <v>18351</v>
      </c>
      <c r="D5362" t="s">
        <v>196</v>
      </c>
      <c r="E5362">
        <v>490</v>
      </c>
      <c r="F5362" t="s">
        <v>7534</v>
      </c>
      <c r="G5362" t="s">
        <v>10290</v>
      </c>
      <c r="H5362" t="s">
        <v>546</v>
      </c>
      <c r="I5362" t="s">
        <v>10291</v>
      </c>
      <c r="L5362">
        <v>10419</v>
      </c>
      <c r="N5362" t="s">
        <v>384</v>
      </c>
      <c r="O5362">
        <v>1</v>
      </c>
      <c r="P5362" t="s">
        <v>384</v>
      </c>
      <c r="Q5362" t="s">
        <v>18408</v>
      </c>
      <c r="R5362" t="s">
        <v>18409</v>
      </c>
      <c r="S5362" t="s">
        <v>18377</v>
      </c>
    </row>
    <row r="5363" spans="1:24" x14ac:dyDescent="0.2">
      <c r="A5363">
        <v>2020</v>
      </c>
      <c r="B5363" t="s">
        <v>18350</v>
      </c>
      <c r="C5363" t="s">
        <v>18351</v>
      </c>
      <c r="D5363" t="s">
        <v>196</v>
      </c>
      <c r="E5363">
        <v>492</v>
      </c>
      <c r="F5363" t="s">
        <v>10294</v>
      </c>
      <c r="G5363" t="s">
        <v>10295</v>
      </c>
      <c r="H5363" t="s">
        <v>546</v>
      </c>
      <c r="I5363" t="s">
        <v>21798</v>
      </c>
      <c r="J5363" t="s">
        <v>604</v>
      </c>
      <c r="L5363">
        <v>34136</v>
      </c>
      <c r="M5363" t="s">
        <v>414</v>
      </c>
      <c r="N5363" t="s">
        <v>384</v>
      </c>
      <c r="O5363">
        <v>1</v>
      </c>
      <c r="P5363" t="s">
        <v>384</v>
      </c>
      <c r="Q5363" t="s">
        <v>18408</v>
      </c>
      <c r="R5363" t="s">
        <v>18354</v>
      </c>
      <c r="S5363" s="1">
        <v>0.625</v>
      </c>
      <c r="T5363" s="1">
        <v>0.70138888888888884</v>
      </c>
      <c r="U5363" t="s">
        <v>409</v>
      </c>
      <c r="V5363">
        <v>221</v>
      </c>
      <c r="W5363" t="s">
        <v>18382</v>
      </c>
      <c r="X5363" t="s">
        <v>21761</v>
      </c>
    </row>
    <row r="5364" spans="1:24" x14ac:dyDescent="0.2">
      <c r="A5364">
        <v>2020</v>
      </c>
      <c r="B5364" t="s">
        <v>18350</v>
      </c>
      <c r="C5364" t="s">
        <v>18351</v>
      </c>
      <c r="D5364" t="s">
        <v>196</v>
      </c>
      <c r="E5364">
        <v>493</v>
      </c>
      <c r="F5364" t="s">
        <v>5656</v>
      </c>
      <c r="G5364" t="s">
        <v>10296</v>
      </c>
      <c r="H5364" t="s">
        <v>546</v>
      </c>
      <c r="I5364" t="s">
        <v>10297</v>
      </c>
      <c r="L5364">
        <v>10420</v>
      </c>
      <c r="N5364" t="s">
        <v>384</v>
      </c>
      <c r="O5364">
        <v>1</v>
      </c>
      <c r="P5364" t="s">
        <v>384</v>
      </c>
      <c r="Q5364" t="s">
        <v>18408</v>
      </c>
      <c r="R5364" t="s">
        <v>18409</v>
      </c>
      <c r="S5364" t="s">
        <v>18377</v>
      </c>
    </row>
    <row r="5365" spans="1:24" x14ac:dyDescent="0.2">
      <c r="A5365">
        <v>2020</v>
      </c>
      <c r="B5365" t="s">
        <v>18350</v>
      </c>
      <c r="C5365" t="s">
        <v>18351</v>
      </c>
      <c r="D5365" t="s">
        <v>196</v>
      </c>
      <c r="E5365">
        <v>498</v>
      </c>
      <c r="F5365" t="s">
        <v>10300</v>
      </c>
      <c r="G5365" t="s">
        <v>10301</v>
      </c>
      <c r="H5365" t="s">
        <v>546</v>
      </c>
      <c r="I5365" t="s">
        <v>10302</v>
      </c>
      <c r="J5365" t="s">
        <v>604</v>
      </c>
      <c r="L5365">
        <v>32175</v>
      </c>
      <c r="M5365" t="s">
        <v>384</v>
      </c>
      <c r="N5365" t="s">
        <v>384</v>
      </c>
      <c r="O5365">
        <v>1</v>
      </c>
      <c r="P5365" t="s">
        <v>384</v>
      </c>
      <c r="Q5365" t="s">
        <v>18408</v>
      </c>
      <c r="R5365" t="s">
        <v>18354</v>
      </c>
      <c r="S5365" s="1">
        <v>0.64583333333333337</v>
      </c>
      <c r="T5365" s="1">
        <v>0.72222222222222221</v>
      </c>
      <c r="U5365" t="s">
        <v>403</v>
      </c>
      <c r="V5365">
        <v>221</v>
      </c>
      <c r="W5365" t="s">
        <v>18382</v>
      </c>
      <c r="X5365" t="s">
        <v>21799</v>
      </c>
    </row>
    <row r="5366" spans="1:24" x14ac:dyDescent="0.2">
      <c r="A5366">
        <v>2020</v>
      </c>
      <c r="B5366" t="s">
        <v>18350</v>
      </c>
      <c r="C5366" t="s">
        <v>18351</v>
      </c>
      <c r="D5366" t="s">
        <v>196</v>
      </c>
      <c r="E5366">
        <v>498</v>
      </c>
      <c r="F5366" t="s">
        <v>10300</v>
      </c>
      <c r="G5366" t="s">
        <v>10301</v>
      </c>
      <c r="H5366" t="s">
        <v>546</v>
      </c>
      <c r="I5366" t="s">
        <v>10302</v>
      </c>
      <c r="J5366" t="s">
        <v>604</v>
      </c>
      <c r="L5366">
        <v>32178</v>
      </c>
      <c r="M5366" t="s">
        <v>429</v>
      </c>
      <c r="N5366" t="s">
        <v>384</v>
      </c>
      <c r="O5366">
        <v>1</v>
      </c>
      <c r="P5366" t="s">
        <v>384</v>
      </c>
      <c r="Q5366" t="s">
        <v>18408</v>
      </c>
      <c r="R5366" t="s">
        <v>18354</v>
      </c>
      <c r="S5366" s="1">
        <v>0.52083333333333337</v>
      </c>
      <c r="T5366" s="1">
        <v>0.59722222222222221</v>
      </c>
      <c r="U5366" t="s">
        <v>392</v>
      </c>
      <c r="V5366">
        <v>111</v>
      </c>
      <c r="W5366" t="s">
        <v>18382</v>
      </c>
      <c r="X5366" t="s">
        <v>21781</v>
      </c>
    </row>
    <row r="5367" spans="1:24" x14ac:dyDescent="0.2">
      <c r="A5367">
        <v>2020</v>
      </c>
      <c r="B5367" t="s">
        <v>18350</v>
      </c>
      <c r="C5367" t="s">
        <v>18351</v>
      </c>
      <c r="D5367" t="s">
        <v>196</v>
      </c>
      <c r="E5367">
        <v>498</v>
      </c>
      <c r="F5367" t="s">
        <v>10300</v>
      </c>
      <c r="G5367" t="s">
        <v>10301</v>
      </c>
      <c r="H5367" t="s">
        <v>546</v>
      </c>
      <c r="I5367" t="s">
        <v>10302</v>
      </c>
      <c r="J5367" t="s">
        <v>604</v>
      </c>
      <c r="L5367">
        <v>43311</v>
      </c>
      <c r="M5367" t="s">
        <v>414</v>
      </c>
      <c r="N5367" t="s">
        <v>384</v>
      </c>
      <c r="O5367">
        <v>1</v>
      </c>
      <c r="P5367" t="s">
        <v>384</v>
      </c>
      <c r="Q5367" t="s">
        <v>18408</v>
      </c>
      <c r="R5367" t="s">
        <v>18354</v>
      </c>
      <c r="S5367" s="1">
        <v>0.58333333333333337</v>
      </c>
      <c r="T5367" s="1">
        <v>0.65972222222222221</v>
      </c>
      <c r="U5367" t="s">
        <v>403</v>
      </c>
      <c r="V5367">
        <v>219</v>
      </c>
      <c r="W5367" t="s">
        <v>18382</v>
      </c>
      <c r="X5367" t="s">
        <v>21800</v>
      </c>
    </row>
    <row r="5368" spans="1:24" x14ac:dyDescent="0.2">
      <c r="A5368">
        <v>2020</v>
      </c>
      <c r="B5368" t="s">
        <v>18350</v>
      </c>
      <c r="C5368" t="s">
        <v>18351</v>
      </c>
      <c r="D5368" t="s">
        <v>196</v>
      </c>
      <c r="E5368">
        <v>499</v>
      </c>
      <c r="F5368" t="s">
        <v>7968</v>
      </c>
      <c r="G5368" t="s">
        <v>10303</v>
      </c>
      <c r="H5368" t="s">
        <v>4196</v>
      </c>
      <c r="I5368" t="s">
        <v>10304</v>
      </c>
      <c r="L5368">
        <v>54492</v>
      </c>
      <c r="M5368" t="s">
        <v>384</v>
      </c>
      <c r="N5368" t="s">
        <v>384</v>
      </c>
      <c r="O5368">
        <v>1</v>
      </c>
      <c r="P5368" t="s">
        <v>384</v>
      </c>
      <c r="Q5368" t="s">
        <v>18408</v>
      </c>
      <c r="R5368" t="s">
        <v>18381</v>
      </c>
      <c r="S5368" s="1">
        <v>0.66666666666666663</v>
      </c>
      <c r="T5368" s="1">
        <v>0.74305555555555547</v>
      </c>
      <c r="U5368" t="s">
        <v>409</v>
      </c>
      <c r="V5368">
        <v>315</v>
      </c>
      <c r="W5368" t="s">
        <v>18382</v>
      </c>
      <c r="X5368" t="s">
        <v>21801</v>
      </c>
    </row>
    <row r="5369" spans="1:24" x14ac:dyDescent="0.2">
      <c r="A5369">
        <v>2020</v>
      </c>
      <c r="B5369" t="s">
        <v>18350</v>
      </c>
      <c r="C5369" t="s">
        <v>18351</v>
      </c>
      <c r="D5369" t="s">
        <v>196</v>
      </c>
      <c r="E5369">
        <v>502</v>
      </c>
      <c r="F5369" t="s">
        <v>10305</v>
      </c>
      <c r="G5369" t="s">
        <v>10306</v>
      </c>
      <c r="H5369" t="s">
        <v>607</v>
      </c>
      <c r="I5369" t="s">
        <v>666</v>
      </c>
      <c r="K5369" t="s">
        <v>10307</v>
      </c>
      <c r="L5369">
        <v>32431</v>
      </c>
      <c r="M5369" t="s">
        <v>384</v>
      </c>
      <c r="N5369" t="s">
        <v>384</v>
      </c>
      <c r="O5369">
        <v>1</v>
      </c>
      <c r="P5369" t="s">
        <v>384</v>
      </c>
      <c r="Q5369" t="s">
        <v>18408</v>
      </c>
      <c r="R5369" t="s">
        <v>18354</v>
      </c>
      <c r="S5369" s="1">
        <v>0.54166666666666663</v>
      </c>
      <c r="T5369" s="1">
        <v>0.61805555555555558</v>
      </c>
      <c r="U5369" t="s">
        <v>409</v>
      </c>
      <c r="V5369">
        <v>318</v>
      </c>
      <c r="W5369" t="s">
        <v>18382</v>
      </c>
      <c r="X5369" t="s">
        <v>21794</v>
      </c>
    </row>
    <row r="5370" spans="1:24" x14ac:dyDescent="0.2">
      <c r="A5370">
        <v>2020</v>
      </c>
      <c r="B5370" t="s">
        <v>18350</v>
      </c>
      <c r="C5370" t="s">
        <v>18351</v>
      </c>
      <c r="D5370" t="s">
        <v>196</v>
      </c>
      <c r="E5370">
        <v>507</v>
      </c>
      <c r="F5370" t="s">
        <v>10314</v>
      </c>
      <c r="G5370" t="s">
        <v>10315</v>
      </c>
      <c r="H5370" t="s">
        <v>607</v>
      </c>
      <c r="I5370" t="s">
        <v>6403</v>
      </c>
      <c r="L5370">
        <v>41861</v>
      </c>
      <c r="M5370" t="s">
        <v>384</v>
      </c>
      <c r="N5370" t="s">
        <v>384</v>
      </c>
      <c r="O5370">
        <v>1</v>
      </c>
      <c r="P5370" t="s">
        <v>384</v>
      </c>
      <c r="Q5370" t="s">
        <v>18408</v>
      </c>
      <c r="R5370" t="s">
        <v>18354</v>
      </c>
      <c r="S5370" s="1">
        <v>0.52083333333333337</v>
      </c>
      <c r="T5370" s="1">
        <v>0.59722222222222221</v>
      </c>
      <c r="U5370" t="s">
        <v>392</v>
      </c>
      <c r="V5370">
        <v>318</v>
      </c>
      <c r="W5370" t="s">
        <v>18382</v>
      </c>
      <c r="X5370" t="s">
        <v>21762</v>
      </c>
    </row>
    <row r="5371" spans="1:24" x14ac:dyDescent="0.2">
      <c r="A5371">
        <v>2020</v>
      </c>
      <c r="B5371" t="s">
        <v>18350</v>
      </c>
      <c r="C5371" t="s">
        <v>18351</v>
      </c>
      <c r="D5371" t="s">
        <v>196</v>
      </c>
      <c r="E5371">
        <v>570</v>
      </c>
      <c r="F5371" t="s">
        <v>10341</v>
      </c>
      <c r="G5371" t="s">
        <v>10315</v>
      </c>
      <c r="H5371" t="s">
        <v>607</v>
      </c>
      <c r="I5371" t="s">
        <v>6403</v>
      </c>
      <c r="L5371">
        <v>32418</v>
      </c>
      <c r="M5371" t="s">
        <v>384</v>
      </c>
      <c r="N5371" t="s">
        <v>384</v>
      </c>
      <c r="O5371">
        <v>1</v>
      </c>
      <c r="P5371" t="s">
        <v>384</v>
      </c>
      <c r="Q5371" t="s">
        <v>18408</v>
      </c>
      <c r="R5371" t="s">
        <v>18354</v>
      </c>
      <c r="S5371" s="1">
        <v>0.58333333333333337</v>
      </c>
      <c r="T5371" s="1">
        <v>0.65972222222222221</v>
      </c>
      <c r="U5371" t="s">
        <v>392</v>
      </c>
      <c r="V5371">
        <v>325</v>
      </c>
      <c r="W5371" t="s">
        <v>18382</v>
      </c>
      <c r="X5371" t="s">
        <v>18799</v>
      </c>
    </row>
    <row r="5372" spans="1:24" x14ac:dyDescent="0.2">
      <c r="A5372">
        <v>2020</v>
      </c>
      <c r="B5372" t="s">
        <v>18350</v>
      </c>
      <c r="C5372" t="s">
        <v>18351</v>
      </c>
      <c r="D5372" t="s">
        <v>196</v>
      </c>
      <c r="E5372">
        <v>594</v>
      </c>
      <c r="F5372" t="s">
        <v>10353</v>
      </c>
      <c r="G5372" t="s">
        <v>10354</v>
      </c>
      <c r="H5372" t="s">
        <v>607</v>
      </c>
      <c r="I5372" t="s">
        <v>21802</v>
      </c>
      <c r="L5372">
        <v>52242</v>
      </c>
      <c r="M5372" t="s">
        <v>384</v>
      </c>
      <c r="N5372" t="s">
        <v>384</v>
      </c>
      <c r="O5372">
        <v>1</v>
      </c>
      <c r="P5372" t="s">
        <v>384</v>
      </c>
      <c r="Q5372" t="s">
        <v>18408</v>
      </c>
      <c r="R5372" t="s">
        <v>18354</v>
      </c>
      <c r="S5372" s="1">
        <v>0.52083333333333337</v>
      </c>
      <c r="T5372" s="1">
        <v>0.59722222222222221</v>
      </c>
      <c r="U5372" t="s">
        <v>403</v>
      </c>
      <c r="V5372">
        <v>318</v>
      </c>
      <c r="W5372" t="s">
        <v>18382</v>
      </c>
      <c r="X5372" t="s">
        <v>21787</v>
      </c>
    </row>
    <row r="5373" spans="1:24" x14ac:dyDescent="0.2">
      <c r="A5373">
        <v>2020</v>
      </c>
      <c r="B5373" t="s">
        <v>18350</v>
      </c>
      <c r="C5373" t="s">
        <v>18351</v>
      </c>
      <c r="D5373" t="s">
        <v>196</v>
      </c>
      <c r="E5373">
        <v>596</v>
      </c>
      <c r="F5373" t="s">
        <v>10355</v>
      </c>
      <c r="G5373" t="s">
        <v>10356</v>
      </c>
      <c r="H5373" t="s">
        <v>607</v>
      </c>
      <c r="I5373" t="s">
        <v>6403</v>
      </c>
      <c r="L5373">
        <v>10421</v>
      </c>
      <c r="N5373" t="s">
        <v>384</v>
      </c>
      <c r="O5373">
        <v>1</v>
      </c>
      <c r="P5373" t="s">
        <v>384</v>
      </c>
      <c r="Q5373" t="s">
        <v>18408</v>
      </c>
      <c r="R5373" t="s">
        <v>18409</v>
      </c>
      <c r="S5373" t="s">
        <v>18377</v>
      </c>
    </row>
    <row r="5374" spans="1:24" x14ac:dyDescent="0.2">
      <c r="A5374">
        <v>2020</v>
      </c>
      <c r="B5374" t="s">
        <v>18350</v>
      </c>
      <c r="C5374" t="s">
        <v>18351</v>
      </c>
      <c r="D5374" t="s">
        <v>196</v>
      </c>
      <c r="E5374">
        <v>597</v>
      </c>
      <c r="F5374" t="s">
        <v>3415</v>
      </c>
      <c r="G5374" t="s">
        <v>10357</v>
      </c>
      <c r="H5374" t="s">
        <v>903</v>
      </c>
      <c r="I5374" t="s">
        <v>10358</v>
      </c>
      <c r="L5374">
        <v>10422</v>
      </c>
      <c r="N5374" t="s">
        <v>384</v>
      </c>
      <c r="O5374">
        <v>1</v>
      </c>
      <c r="P5374" t="s">
        <v>384</v>
      </c>
      <c r="Q5374" t="s">
        <v>18408</v>
      </c>
      <c r="R5374" t="s">
        <v>18409</v>
      </c>
      <c r="S5374" t="s">
        <v>18377</v>
      </c>
    </row>
    <row r="5375" spans="1:24" x14ac:dyDescent="0.2">
      <c r="A5375">
        <v>2020</v>
      </c>
      <c r="B5375" t="s">
        <v>18350</v>
      </c>
      <c r="C5375" t="s">
        <v>18351</v>
      </c>
      <c r="D5375" t="s">
        <v>196</v>
      </c>
      <c r="E5375">
        <v>597</v>
      </c>
      <c r="F5375" t="s">
        <v>3415</v>
      </c>
      <c r="G5375" t="s">
        <v>10357</v>
      </c>
      <c r="H5375" t="s">
        <v>903</v>
      </c>
      <c r="I5375" t="s">
        <v>10358</v>
      </c>
      <c r="L5375">
        <v>32437</v>
      </c>
      <c r="M5375" t="s">
        <v>418</v>
      </c>
      <c r="N5375" t="s">
        <v>384</v>
      </c>
      <c r="O5375">
        <v>1</v>
      </c>
      <c r="P5375" t="s">
        <v>384</v>
      </c>
      <c r="Q5375" t="s">
        <v>18408</v>
      </c>
      <c r="R5375" t="s">
        <v>18354</v>
      </c>
      <c r="S5375" t="s">
        <v>18377</v>
      </c>
      <c r="X5375" t="s">
        <v>18373</v>
      </c>
    </row>
    <row r="5376" spans="1:24" x14ac:dyDescent="0.2">
      <c r="A5376">
        <v>2020</v>
      </c>
      <c r="B5376" t="s">
        <v>18350</v>
      </c>
      <c r="C5376" t="s">
        <v>18351</v>
      </c>
      <c r="D5376" t="s">
        <v>196</v>
      </c>
      <c r="E5376">
        <v>597</v>
      </c>
      <c r="F5376" t="s">
        <v>3415</v>
      </c>
      <c r="G5376" t="s">
        <v>10357</v>
      </c>
      <c r="H5376" t="s">
        <v>903</v>
      </c>
      <c r="I5376" t="s">
        <v>10358</v>
      </c>
      <c r="L5376">
        <v>32438</v>
      </c>
      <c r="M5376" t="s">
        <v>395</v>
      </c>
      <c r="N5376" t="s">
        <v>384</v>
      </c>
      <c r="O5376">
        <v>1</v>
      </c>
      <c r="P5376" t="s">
        <v>384</v>
      </c>
      <c r="Q5376" t="s">
        <v>18408</v>
      </c>
      <c r="R5376" t="s">
        <v>18644</v>
      </c>
      <c r="S5376" t="s">
        <v>18377</v>
      </c>
      <c r="X5376" t="s">
        <v>21766</v>
      </c>
    </row>
    <row r="5377" spans="1:24" x14ac:dyDescent="0.2">
      <c r="A5377">
        <v>2020</v>
      </c>
      <c r="B5377" t="s">
        <v>18350</v>
      </c>
      <c r="C5377" t="s">
        <v>18351</v>
      </c>
      <c r="D5377" t="s">
        <v>196</v>
      </c>
      <c r="E5377">
        <v>598</v>
      </c>
      <c r="F5377" t="s">
        <v>10359</v>
      </c>
      <c r="G5377" t="s">
        <v>10360</v>
      </c>
      <c r="H5377" t="s">
        <v>665</v>
      </c>
      <c r="I5377" t="s">
        <v>10360</v>
      </c>
      <c r="L5377">
        <v>10423</v>
      </c>
      <c r="N5377" t="s">
        <v>384</v>
      </c>
      <c r="O5377">
        <v>1</v>
      </c>
      <c r="P5377" t="s">
        <v>384</v>
      </c>
      <c r="Q5377" t="s">
        <v>18408</v>
      </c>
      <c r="R5377" t="s">
        <v>18409</v>
      </c>
      <c r="S5377" t="s">
        <v>18377</v>
      </c>
    </row>
    <row r="5378" spans="1:24" x14ac:dyDescent="0.2">
      <c r="A5378">
        <v>2020</v>
      </c>
      <c r="B5378" t="s">
        <v>18350</v>
      </c>
      <c r="C5378" t="s">
        <v>18351</v>
      </c>
      <c r="D5378" t="s">
        <v>196</v>
      </c>
      <c r="E5378">
        <v>599</v>
      </c>
      <c r="F5378" t="s">
        <v>755</v>
      </c>
      <c r="G5378" t="s">
        <v>10361</v>
      </c>
      <c r="H5378" t="s">
        <v>757</v>
      </c>
      <c r="I5378" t="s">
        <v>756</v>
      </c>
      <c r="L5378">
        <v>10424</v>
      </c>
      <c r="N5378" t="s">
        <v>384</v>
      </c>
      <c r="O5378">
        <v>1</v>
      </c>
      <c r="P5378" t="s">
        <v>384</v>
      </c>
      <c r="Q5378" t="s">
        <v>18408</v>
      </c>
      <c r="R5378" t="s">
        <v>18409</v>
      </c>
      <c r="S5378" t="s">
        <v>18377</v>
      </c>
    </row>
    <row r="5379" spans="1:24" x14ac:dyDescent="0.2">
      <c r="A5379">
        <v>2020</v>
      </c>
      <c r="B5379" t="s">
        <v>18350</v>
      </c>
      <c r="C5379" t="s">
        <v>18351</v>
      </c>
      <c r="D5379" t="s">
        <v>198</v>
      </c>
      <c r="E5379">
        <v>115</v>
      </c>
      <c r="F5379" t="s">
        <v>10362</v>
      </c>
      <c r="G5379" t="s">
        <v>10363</v>
      </c>
      <c r="H5379" t="s">
        <v>546</v>
      </c>
      <c r="I5379" t="s">
        <v>10363</v>
      </c>
      <c r="J5379" t="s">
        <v>592</v>
      </c>
      <c r="L5379">
        <v>68464</v>
      </c>
      <c r="M5379" t="s">
        <v>18376</v>
      </c>
      <c r="N5379" t="s">
        <v>384</v>
      </c>
      <c r="O5379" t="s">
        <v>429</v>
      </c>
      <c r="P5379" t="s">
        <v>384</v>
      </c>
      <c r="Q5379" t="s">
        <v>18380</v>
      </c>
      <c r="R5379" t="s">
        <v>18376</v>
      </c>
      <c r="S5379" t="s">
        <v>18377</v>
      </c>
      <c r="X5379" t="s">
        <v>21803</v>
      </c>
    </row>
    <row r="5380" spans="1:24" x14ac:dyDescent="0.2">
      <c r="A5380">
        <v>2020</v>
      </c>
      <c r="B5380" t="s">
        <v>18350</v>
      </c>
      <c r="C5380" t="s">
        <v>18351</v>
      </c>
      <c r="D5380" t="s">
        <v>198</v>
      </c>
      <c r="E5380">
        <v>202</v>
      </c>
      <c r="F5380" t="s">
        <v>10366</v>
      </c>
      <c r="G5380" t="s">
        <v>10367</v>
      </c>
      <c r="H5380" t="s">
        <v>1651</v>
      </c>
      <c r="I5380" t="s">
        <v>21804</v>
      </c>
      <c r="L5380">
        <v>33836</v>
      </c>
      <c r="M5380" t="s">
        <v>18416</v>
      </c>
      <c r="N5380" t="s">
        <v>384</v>
      </c>
      <c r="O5380">
        <v>1</v>
      </c>
      <c r="P5380" t="s">
        <v>384</v>
      </c>
      <c r="Q5380" t="s">
        <v>18353</v>
      </c>
      <c r="R5380" t="s">
        <v>18413</v>
      </c>
      <c r="S5380" s="1">
        <v>0.58333333333333337</v>
      </c>
      <c r="T5380" s="1">
        <v>0.61805555555555558</v>
      </c>
      <c r="U5380" t="s">
        <v>460</v>
      </c>
      <c r="V5380">
        <v>1024</v>
      </c>
      <c r="W5380" t="s">
        <v>18826</v>
      </c>
      <c r="X5380" t="s">
        <v>21805</v>
      </c>
    </row>
    <row r="5381" spans="1:24" x14ac:dyDescent="0.2">
      <c r="A5381">
        <v>2020</v>
      </c>
      <c r="B5381" t="s">
        <v>18350</v>
      </c>
      <c r="C5381" t="s">
        <v>18351</v>
      </c>
      <c r="D5381" t="s">
        <v>198</v>
      </c>
      <c r="E5381">
        <v>202</v>
      </c>
      <c r="F5381" t="s">
        <v>10366</v>
      </c>
      <c r="G5381" t="s">
        <v>10367</v>
      </c>
      <c r="H5381" t="s">
        <v>1651</v>
      </c>
      <c r="I5381" t="s">
        <v>21804</v>
      </c>
      <c r="L5381">
        <v>33836</v>
      </c>
      <c r="M5381" t="s">
        <v>18416</v>
      </c>
      <c r="N5381" t="s">
        <v>384</v>
      </c>
      <c r="O5381">
        <v>1</v>
      </c>
      <c r="P5381" t="s">
        <v>384</v>
      </c>
      <c r="Q5381" t="s">
        <v>18353</v>
      </c>
      <c r="R5381" t="s">
        <v>18381</v>
      </c>
      <c r="S5381" s="1">
        <v>0.58333333333333337</v>
      </c>
      <c r="T5381" s="1">
        <v>0.61805555555555558</v>
      </c>
      <c r="U5381" t="s">
        <v>21484</v>
      </c>
      <c r="X5381" t="s">
        <v>21805</v>
      </c>
    </row>
    <row r="5382" spans="1:24" x14ac:dyDescent="0.2">
      <c r="A5382">
        <v>2020</v>
      </c>
      <c r="B5382" t="s">
        <v>18350</v>
      </c>
      <c r="C5382" t="s">
        <v>18351</v>
      </c>
      <c r="D5382" t="s">
        <v>198</v>
      </c>
      <c r="E5382">
        <v>404</v>
      </c>
      <c r="F5382" t="s">
        <v>10371</v>
      </c>
      <c r="G5382" t="s">
        <v>10372</v>
      </c>
      <c r="H5382" t="s">
        <v>607</v>
      </c>
      <c r="I5382" t="s">
        <v>21806</v>
      </c>
      <c r="L5382">
        <v>33840</v>
      </c>
      <c r="M5382" t="s">
        <v>384</v>
      </c>
      <c r="N5382" t="s">
        <v>384</v>
      </c>
      <c r="O5382">
        <v>1</v>
      </c>
      <c r="P5382" t="s">
        <v>384</v>
      </c>
      <c r="Q5382" t="s">
        <v>18353</v>
      </c>
      <c r="R5382" t="s">
        <v>18413</v>
      </c>
      <c r="S5382" s="1">
        <v>0.58333333333333337</v>
      </c>
      <c r="T5382" s="1">
        <v>0.61805555555555558</v>
      </c>
      <c r="U5382" t="s">
        <v>460</v>
      </c>
      <c r="X5382" t="s">
        <v>21807</v>
      </c>
    </row>
    <row r="5383" spans="1:24" x14ac:dyDescent="0.2">
      <c r="A5383">
        <v>2020</v>
      </c>
      <c r="B5383" t="s">
        <v>18350</v>
      </c>
      <c r="C5383" t="s">
        <v>18351</v>
      </c>
      <c r="D5383" t="s">
        <v>198</v>
      </c>
      <c r="E5383">
        <v>404</v>
      </c>
      <c r="F5383" t="s">
        <v>10371</v>
      </c>
      <c r="G5383" t="s">
        <v>10372</v>
      </c>
      <c r="H5383" t="s">
        <v>607</v>
      </c>
      <c r="I5383" t="s">
        <v>21806</v>
      </c>
      <c r="L5383">
        <v>33840</v>
      </c>
      <c r="M5383" t="s">
        <v>384</v>
      </c>
      <c r="N5383" t="s">
        <v>384</v>
      </c>
      <c r="O5383">
        <v>1</v>
      </c>
      <c r="P5383" t="s">
        <v>384</v>
      </c>
      <c r="Q5383" t="s">
        <v>18353</v>
      </c>
      <c r="R5383" t="s">
        <v>18381</v>
      </c>
      <c r="S5383" s="1">
        <v>0.58333333333333337</v>
      </c>
      <c r="T5383" s="1">
        <v>0.61805555555555558</v>
      </c>
      <c r="U5383" t="s">
        <v>18830</v>
      </c>
      <c r="V5383">
        <v>1040</v>
      </c>
      <c r="W5383" t="s">
        <v>18826</v>
      </c>
      <c r="X5383" t="s">
        <v>21807</v>
      </c>
    </row>
    <row r="5384" spans="1:24" x14ac:dyDescent="0.2">
      <c r="A5384">
        <v>2020</v>
      </c>
      <c r="B5384" t="s">
        <v>18350</v>
      </c>
      <c r="C5384" t="s">
        <v>18351</v>
      </c>
      <c r="D5384" t="s">
        <v>198</v>
      </c>
      <c r="E5384">
        <v>406</v>
      </c>
      <c r="F5384" t="s">
        <v>10376</v>
      </c>
      <c r="G5384" t="s">
        <v>10377</v>
      </c>
      <c r="H5384" t="s">
        <v>546</v>
      </c>
      <c r="I5384" t="s">
        <v>21808</v>
      </c>
      <c r="L5384">
        <v>33841</v>
      </c>
      <c r="M5384" t="s">
        <v>403</v>
      </c>
      <c r="N5384" t="s">
        <v>384</v>
      </c>
      <c r="O5384" t="s">
        <v>429</v>
      </c>
      <c r="P5384" t="s">
        <v>384</v>
      </c>
      <c r="Q5384" t="s">
        <v>18353</v>
      </c>
      <c r="R5384" t="s">
        <v>18376</v>
      </c>
      <c r="S5384" s="1">
        <v>0.54166666666666663</v>
      </c>
      <c r="T5384" s="1">
        <v>0.59722222222222221</v>
      </c>
      <c r="U5384" t="s">
        <v>387</v>
      </c>
      <c r="X5384" t="s">
        <v>21803</v>
      </c>
    </row>
    <row r="5385" spans="1:24" x14ac:dyDescent="0.2">
      <c r="A5385">
        <v>2020</v>
      </c>
      <c r="B5385" t="s">
        <v>18350</v>
      </c>
      <c r="C5385" t="s">
        <v>18351</v>
      </c>
      <c r="D5385" t="s">
        <v>198</v>
      </c>
      <c r="E5385">
        <v>406</v>
      </c>
      <c r="F5385" t="s">
        <v>10376</v>
      </c>
      <c r="G5385" t="s">
        <v>10377</v>
      </c>
      <c r="H5385" t="s">
        <v>546</v>
      </c>
      <c r="I5385" t="s">
        <v>21808</v>
      </c>
      <c r="L5385">
        <v>33841</v>
      </c>
      <c r="M5385" t="s">
        <v>403</v>
      </c>
      <c r="N5385" t="s">
        <v>384</v>
      </c>
      <c r="O5385" t="s">
        <v>429</v>
      </c>
      <c r="P5385" t="s">
        <v>384</v>
      </c>
      <c r="Q5385" t="s">
        <v>18353</v>
      </c>
      <c r="R5385" t="s">
        <v>18376</v>
      </c>
      <c r="S5385" s="1">
        <v>0.8125</v>
      </c>
      <c r="T5385" s="1">
        <v>0.86805555555555547</v>
      </c>
      <c r="U5385" t="s">
        <v>403</v>
      </c>
      <c r="X5385" t="s">
        <v>21803</v>
      </c>
    </row>
    <row r="5386" spans="1:24" x14ac:dyDescent="0.2">
      <c r="A5386">
        <v>2020</v>
      </c>
      <c r="B5386" t="s">
        <v>18350</v>
      </c>
      <c r="C5386" t="s">
        <v>18351</v>
      </c>
      <c r="D5386" t="s">
        <v>200</v>
      </c>
      <c r="E5386">
        <v>100</v>
      </c>
      <c r="F5386" t="s">
        <v>10383</v>
      </c>
      <c r="G5386" t="s">
        <v>10384</v>
      </c>
      <c r="H5386" t="s">
        <v>546</v>
      </c>
      <c r="I5386" t="s">
        <v>10385</v>
      </c>
      <c r="L5386">
        <v>56037</v>
      </c>
      <c r="M5386" t="s">
        <v>18376</v>
      </c>
      <c r="N5386" t="s">
        <v>384</v>
      </c>
      <c r="O5386">
        <v>1</v>
      </c>
      <c r="P5386" t="s">
        <v>384</v>
      </c>
      <c r="Q5386" t="s">
        <v>18353</v>
      </c>
      <c r="R5386" t="s">
        <v>18376</v>
      </c>
      <c r="S5386" t="s">
        <v>18377</v>
      </c>
      <c r="X5386" t="s">
        <v>21809</v>
      </c>
    </row>
    <row r="5387" spans="1:24" x14ac:dyDescent="0.2">
      <c r="A5387">
        <v>2020</v>
      </c>
      <c r="B5387" t="s">
        <v>18350</v>
      </c>
      <c r="C5387" t="s">
        <v>18351</v>
      </c>
      <c r="D5387" t="s">
        <v>200</v>
      </c>
      <c r="E5387">
        <v>105</v>
      </c>
      <c r="F5387" t="s">
        <v>10386</v>
      </c>
      <c r="G5387" t="s">
        <v>10387</v>
      </c>
      <c r="H5387" t="s">
        <v>546</v>
      </c>
      <c r="I5387" t="s">
        <v>2774</v>
      </c>
      <c r="K5387" t="s">
        <v>1944</v>
      </c>
      <c r="L5387">
        <v>34168</v>
      </c>
      <c r="M5387" t="s">
        <v>18412</v>
      </c>
      <c r="N5387" t="s">
        <v>384</v>
      </c>
      <c r="O5387">
        <v>1</v>
      </c>
      <c r="P5387" t="s">
        <v>384</v>
      </c>
      <c r="Q5387" t="s">
        <v>18353</v>
      </c>
      <c r="R5387" t="s">
        <v>18413</v>
      </c>
      <c r="S5387" s="1">
        <v>0.375</v>
      </c>
      <c r="T5387" s="1">
        <v>0.4513888888888889</v>
      </c>
      <c r="U5387" t="s">
        <v>403</v>
      </c>
      <c r="V5387">
        <v>1103</v>
      </c>
      <c r="W5387" t="s">
        <v>21810</v>
      </c>
    </row>
    <row r="5388" spans="1:24" x14ac:dyDescent="0.2">
      <c r="A5388">
        <v>2020</v>
      </c>
      <c r="B5388" t="s">
        <v>18350</v>
      </c>
      <c r="C5388" t="s">
        <v>18351</v>
      </c>
      <c r="D5388" t="s">
        <v>200</v>
      </c>
      <c r="E5388">
        <v>105</v>
      </c>
      <c r="F5388" t="s">
        <v>10386</v>
      </c>
      <c r="G5388" t="s">
        <v>10387</v>
      </c>
      <c r="H5388" t="s">
        <v>546</v>
      </c>
      <c r="I5388" t="s">
        <v>2774</v>
      </c>
      <c r="K5388" t="s">
        <v>1944</v>
      </c>
      <c r="L5388">
        <v>34174</v>
      </c>
      <c r="M5388" t="s">
        <v>18415</v>
      </c>
      <c r="N5388" t="s">
        <v>384</v>
      </c>
      <c r="O5388">
        <v>1</v>
      </c>
      <c r="P5388" t="s">
        <v>384</v>
      </c>
      <c r="Q5388" t="s">
        <v>18353</v>
      </c>
      <c r="R5388" t="s">
        <v>18413</v>
      </c>
      <c r="S5388" s="1">
        <v>0.54166666666666663</v>
      </c>
      <c r="T5388" s="1">
        <v>0.61805555555555558</v>
      </c>
      <c r="U5388" t="s">
        <v>403</v>
      </c>
      <c r="V5388">
        <v>1103</v>
      </c>
      <c r="W5388" t="s">
        <v>21810</v>
      </c>
    </row>
    <row r="5389" spans="1:24" x14ac:dyDescent="0.2">
      <c r="A5389">
        <v>2020</v>
      </c>
      <c r="B5389" t="s">
        <v>18350</v>
      </c>
      <c r="C5389" t="s">
        <v>18351</v>
      </c>
      <c r="D5389" t="s">
        <v>200</v>
      </c>
      <c r="E5389">
        <v>105</v>
      </c>
      <c r="F5389" t="s">
        <v>10386</v>
      </c>
      <c r="G5389" t="s">
        <v>10387</v>
      </c>
      <c r="H5389" t="s">
        <v>546</v>
      </c>
      <c r="I5389" t="s">
        <v>2774</v>
      </c>
      <c r="K5389" t="s">
        <v>1944</v>
      </c>
      <c r="L5389">
        <v>34172</v>
      </c>
      <c r="M5389" t="s">
        <v>18423</v>
      </c>
      <c r="N5389" t="s">
        <v>384</v>
      </c>
      <c r="O5389">
        <v>1</v>
      </c>
      <c r="P5389" t="s">
        <v>384</v>
      </c>
      <c r="Q5389" t="s">
        <v>18353</v>
      </c>
      <c r="R5389" t="s">
        <v>18413</v>
      </c>
      <c r="S5389" s="1">
        <v>0.375</v>
      </c>
      <c r="T5389" s="1">
        <v>0.4513888888888889</v>
      </c>
      <c r="U5389" t="s">
        <v>392</v>
      </c>
      <c r="V5389">
        <v>1103</v>
      </c>
      <c r="W5389" t="s">
        <v>21810</v>
      </c>
    </row>
    <row r="5390" spans="1:24" x14ac:dyDescent="0.2">
      <c r="A5390">
        <v>2020</v>
      </c>
      <c r="B5390" t="s">
        <v>18350</v>
      </c>
      <c r="C5390" t="s">
        <v>18351</v>
      </c>
      <c r="D5390" t="s">
        <v>200</v>
      </c>
      <c r="E5390">
        <v>105</v>
      </c>
      <c r="F5390" t="s">
        <v>10386</v>
      </c>
      <c r="G5390" t="s">
        <v>10387</v>
      </c>
      <c r="H5390" t="s">
        <v>546</v>
      </c>
      <c r="I5390" t="s">
        <v>2774</v>
      </c>
      <c r="K5390" t="s">
        <v>1944</v>
      </c>
      <c r="L5390">
        <v>34178</v>
      </c>
      <c r="M5390" t="s">
        <v>18750</v>
      </c>
      <c r="N5390" t="s">
        <v>384</v>
      </c>
      <c r="O5390">
        <v>1</v>
      </c>
      <c r="P5390" t="s">
        <v>384</v>
      </c>
      <c r="Q5390" t="s">
        <v>18353</v>
      </c>
      <c r="R5390" t="s">
        <v>18413</v>
      </c>
      <c r="S5390" s="1">
        <v>0.54166666666666663</v>
      </c>
      <c r="T5390" s="1">
        <v>0.61805555555555558</v>
      </c>
      <c r="U5390" t="s">
        <v>392</v>
      </c>
      <c r="V5390">
        <v>1103</v>
      </c>
      <c r="W5390" t="s">
        <v>21810</v>
      </c>
    </row>
    <row r="5391" spans="1:24" x14ac:dyDescent="0.2">
      <c r="A5391">
        <v>2020</v>
      </c>
      <c r="B5391" t="s">
        <v>18350</v>
      </c>
      <c r="C5391" t="s">
        <v>18351</v>
      </c>
      <c r="D5391" t="s">
        <v>200</v>
      </c>
      <c r="E5391">
        <v>105</v>
      </c>
      <c r="F5391" t="s">
        <v>10386</v>
      </c>
      <c r="G5391" t="s">
        <v>10387</v>
      </c>
      <c r="H5391" t="s">
        <v>546</v>
      </c>
      <c r="I5391" t="s">
        <v>2774</v>
      </c>
      <c r="K5391" t="s">
        <v>1944</v>
      </c>
      <c r="L5391">
        <v>34176</v>
      </c>
      <c r="M5391" t="s">
        <v>18752</v>
      </c>
      <c r="N5391" t="s">
        <v>384</v>
      </c>
      <c r="O5391">
        <v>1</v>
      </c>
      <c r="P5391" t="s">
        <v>384</v>
      </c>
      <c r="Q5391" t="s">
        <v>18353</v>
      </c>
      <c r="R5391" t="s">
        <v>18413</v>
      </c>
      <c r="S5391" s="1">
        <v>0.5</v>
      </c>
      <c r="T5391" s="1">
        <v>0.57638888888888895</v>
      </c>
      <c r="U5391" t="s">
        <v>433</v>
      </c>
      <c r="V5391">
        <v>1103</v>
      </c>
      <c r="W5391" t="s">
        <v>21810</v>
      </c>
    </row>
    <row r="5392" spans="1:24" x14ac:dyDescent="0.2">
      <c r="A5392">
        <v>2020</v>
      </c>
      <c r="B5392" t="s">
        <v>18350</v>
      </c>
      <c r="C5392" t="s">
        <v>18351</v>
      </c>
      <c r="D5392" t="s">
        <v>200</v>
      </c>
      <c r="E5392">
        <v>105</v>
      </c>
      <c r="F5392" t="s">
        <v>10386</v>
      </c>
      <c r="G5392" t="s">
        <v>10387</v>
      </c>
      <c r="H5392" t="s">
        <v>546</v>
      </c>
      <c r="I5392" t="s">
        <v>2774</v>
      </c>
      <c r="K5392" t="s">
        <v>1944</v>
      </c>
      <c r="L5392">
        <v>34179</v>
      </c>
      <c r="M5392" t="s">
        <v>18369</v>
      </c>
      <c r="N5392" t="s">
        <v>384</v>
      </c>
      <c r="O5392">
        <v>1</v>
      </c>
      <c r="P5392" t="s">
        <v>384</v>
      </c>
      <c r="Q5392" t="s">
        <v>18408</v>
      </c>
      <c r="R5392" t="s">
        <v>18370</v>
      </c>
      <c r="S5392" s="1">
        <v>0.45833333333333331</v>
      </c>
      <c r="T5392" s="1">
        <v>0.49305555555555558</v>
      </c>
      <c r="U5392" t="s">
        <v>18371</v>
      </c>
      <c r="V5392">
        <v>150</v>
      </c>
      <c r="W5392" t="s">
        <v>18555</v>
      </c>
    </row>
    <row r="5393" spans="1:24" x14ac:dyDescent="0.2">
      <c r="A5393">
        <v>2020</v>
      </c>
      <c r="B5393" t="s">
        <v>18350</v>
      </c>
      <c r="C5393" t="s">
        <v>18351</v>
      </c>
      <c r="D5393" t="s">
        <v>200</v>
      </c>
      <c r="E5393">
        <v>180</v>
      </c>
      <c r="F5393" t="s">
        <v>5712</v>
      </c>
      <c r="G5393" t="s">
        <v>10393</v>
      </c>
      <c r="H5393" t="s">
        <v>546</v>
      </c>
      <c r="I5393" t="s">
        <v>10394</v>
      </c>
      <c r="L5393">
        <v>34186</v>
      </c>
      <c r="M5393" t="s">
        <v>384</v>
      </c>
      <c r="N5393" t="s">
        <v>384</v>
      </c>
      <c r="O5393">
        <v>1</v>
      </c>
      <c r="P5393" t="s">
        <v>384</v>
      </c>
      <c r="Q5393" t="s">
        <v>18380</v>
      </c>
      <c r="R5393" t="s">
        <v>18381</v>
      </c>
      <c r="S5393" s="1">
        <v>0.45833333333333331</v>
      </c>
      <c r="T5393" s="1">
        <v>0.49305555555555558</v>
      </c>
      <c r="U5393" t="s">
        <v>18567</v>
      </c>
      <c r="V5393" t="s">
        <v>18603</v>
      </c>
      <c r="W5393" t="s">
        <v>18421</v>
      </c>
      <c r="X5393" t="s">
        <v>20370</v>
      </c>
    </row>
    <row r="5394" spans="1:24" x14ac:dyDescent="0.2">
      <c r="A5394">
        <v>2020</v>
      </c>
      <c r="B5394" t="s">
        <v>18350</v>
      </c>
      <c r="C5394" t="s">
        <v>18351</v>
      </c>
      <c r="D5394" t="s">
        <v>200</v>
      </c>
      <c r="E5394">
        <v>180</v>
      </c>
      <c r="F5394" t="s">
        <v>5712</v>
      </c>
      <c r="G5394" t="s">
        <v>10393</v>
      </c>
      <c r="H5394" t="s">
        <v>546</v>
      </c>
      <c r="I5394" t="s">
        <v>10394</v>
      </c>
      <c r="L5394">
        <v>44120</v>
      </c>
      <c r="M5394" t="s">
        <v>20371</v>
      </c>
      <c r="N5394" t="s">
        <v>384</v>
      </c>
      <c r="O5394">
        <v>1</v>
      </c>
      <c r="P5394" t="s">
        <v>384</v>
      </c>
      <c r="Q5394" t="s">
        <v>18399</v>
      </c>
      <c r="R5394" t="s">
        <v>18376</v>
      </c>
      <c r="S5394" t="s">
        <v>18377</v>
      </c>
      <c r="X5394" t="s">
        <v>20370</v>
      </c>
    </row>
    <row r="5395" spans="1:24" x14ac:dyDescent="0.2">
      <c r="A5395">
        <v>2020</v>
      </c>
      <c r="B5395" t="s">
        <v>18350</v>
      </c>
      <c r="C5395" t="s">
        <v>18351</v>
      </c>
      <c r="D5395" t="s">
        <v>200</v>
      </c>
      <c r="E5395">
        <v>199</v>
      </c>
      <c r="F5395" t="s">
        <v>685</v>
      </c>
      <c r="G5395" t="s">
        <v>10395</v>
      </c>
      <c r="H5395" t="s">
        <v>656</v>
      </c>
      <c r="I5395" t="s">
        <v>1135</v>
      </c>
      <c r="L5395">
        <v>70666</v>
      </c>
      <c r="M5395" t="s">
        <v>21811</v>
      </c>
      <c r="N5395" t="s">
        <v>384</v>
      </c>
      <c r="O5395" t="s">
        <v>429</v>
      </c>
      <c r="P5395" t="s">
        <v>384</v>
      </c>
      <c r="Q5395" t="s">
        <v>18408</v>
      </c>
      <c r="R5395" t="s">
        <v>18381</v>
      </c>
      <c r="S5395" t="s">
        <v>18377</v>
      </c>
    </row>
    <row r="5396" spans="1:24" x14ac:dyDescent="0.2">
      <c r="A5396">
        <v>2020</v>
      </c>
      <c r="B5396" t="s">
        <v>18350</v>
      </c>
      <c r="C5396" t="s">
        <v>18351</v>
      </c>
      <c r="D5396" t="s">
        <v>200</v>
      </c>
      <c r="E5396">
        <v>240</v>
      </c>
      <c r="F5396" t="s">
        <v>10402</v>
      </c>
      <c r="G5396" t="s">
        <v>10403</v>
      </c>
      <c r="H5396" t="s">
        <v>546</v>
      </c>
      <c r="I5396" t="s">
        <v>10404</v>
      </c>
      <c r="L5396">
        <v>67448</v>
      </c>
      <c r="M5396" t="s">
        <v>20371</v>
      </c>
      <c r="N5396" t="s">
        <v>384</v>
      </c>
      <c r="O5396">
        <v>1</v>
      </c>
      <c r="P5396" t="s">
        <v>384</v>
      </c>
      <c r="Q5396" t="s">
        <v>18408</v>
      </c>
      <c r="R5396" t="s">
        <v>18376</v>
      </c>
      <c r="S5396" t="s">
        <v>18377</v>
      </c>
      <c r="X5396" t="s">
        <v>20368</v>
      </c>
    </row>
    <row r="5397" spans="1:24" x14ac:dyDescent="0.2">
      <c r="A5397">
        <v>2020</v>
      </c>
      <c r="B5397" t="s">
        <v>18350</v>
      </c>
      <c r="C5397" t="s">
        <v>18351</v>
      </c>
      <c r="D5397" t="s">
        <v>200</v>
      </c>
      <c r="E5397">
        <v>261</v>
      </c>
      <c r="F5397" t="s">
        <v>5726</v>
      </c>
      <c r="G5397" t="s">
        <v>10405</v>
      </c>
      <c r="H5397" t="s">
        <v>546</v>
      </c>
      <c r="I5397" t="s">
        <v>10405</v>
      </c>
      <c r="J5397" t="s">
        <v>1131</v>
      </c>
      <c r="L5397">
        <v>31521</v>
      </c>
      <c r="M5397" t="s">
        <v>384</v>
      </c>
      <c r="N5397" t="s">
        <v>384</v>
      </c>
      <c r="O5397">
        <v>1</v>
      </c>
      <c r="P5397" t="s">
        <v>384</v>
      </c>
      <c r="Q5397" t="s">
        <v>18380</v>
      </c>
      <c r="R5397" t="s">
        <v>18381</v>
      </c>
      <c r="S5397" s="1">
        <v>0.39583333333333331</v>
      </c>
      <c r="T5397" s="1">
        <v>0.4513888888888889</v>
      </c>
      <c r="U5397" t="s">
        <v>446</v>
      </c>
      <c r="V5397" t="s">
        <v>18836</v>
      </c>
      <c r="W5397" t="s">
        <v>18421</v>
      </c>
      <c r="X5397" t="s">
        <v>20376</v>
      </c>
    </row>
    <row r="5398" spans="1:24" x14ac:dyDescent="0.2">
      <c r="A5398">
        <v>2020</v>
      </c>
      <c r="B5398" t="s">
        <v>18350</v>
      </c>
      <c r="C5398" t="s">
        <v>18351</v>
      </c>
      <c r="D5398" t="s">
        <v>200</v>
      </c>
      <c r="E5398">
        <v>294</v>
      </c>
      <c r="F5398" t="s">
        <v>10409</v>
      </c>
      <c r="G5398" t="s">
        <v>5739</v>
      </c>
      <c r="H5398" t="s">
        <v>555</v>
      </c>
      <c r="I5398" t="s">
        <v>5740</v>
      </c>
      <c r="L5398">
        <v>39153</v>
      </c>
      <c r="N5398" t="s">
        <v>384</v>
      </c>
      <c r="O5398">
        <v>1</v>
      </c>
      <c r="P5398" t="s">
        <v>384</v>
      </c>
      <c r="Q5398" t="s">
        <v>18408</v>
      </c>
      <c r="R5398" t="s">
        <v>18642</v>
      </c>
      <c r="S5398" t="s">
        <v>18377</v>
      </c>
    </row>
    <row r="5399" spans="1:24" x14ac:dyDescent="0.2">
      <c r="A5399">
        <v>2020</v>
      </c>
      <c r="B5399" t="s">
        <v>18350</v>
      </c>
      <c r="C5399" t="s">
        <v>18351</v>
      </c>
      <c r="D5399" t="s">
        <v>200</v>
      </c>
      <c r="E5399">
        <v>341</v>
      </c>
      <c r="F5399" t="s">
        <v>10413</v>
      </c>
      <c r="G5399" t="s">
        <v>10414</v>
      </c>
      <c r="H5399" t="s">
        <v>607</v>
      </c>
      <c r="I5399" t="s">
        <v>21812</v>
      </c>
      <c r="L5399">
        <v>62293</v>
      </c>
      <c r="M5399" t="s">
        <v>384</v>
      </c>
      <c r="N5399" t="s">
        <v>384</v>
      </c>
      <c r="O5399">
        <v>1</v>
      </c>
      <c r="P5399" t="s">
        <v>384</v>
      </c>
      <c r="Q5399" t="s">
        <v>18353</v>
      </c>
      <c r="R5399" t="s">
        <v>18413</v>
      </c>
      <c r="S5399" s="1">
        <v>0.375</v>
      </c>
      <c r="T5399" s="1">
        <v>0.49305555555555558</v>
      </c>
      <c r="U5399" t="s">
        <v>433</v>
      </c>
      <c r="V5399">
        <v>1125</v>
      </c>
      <c r="W5399" t="s">
        <v>21810</v>
      </c>
      <c r="X5399" t="s">
        <v>21813</v>
      </c>
    </row>
    <row r="5400" spans="1:24" x14ac:dyDescent="0.2">
      <c r="A5400">
        <v>2020</v>
      </c>
      <c r="B5400" t="s">
        <v>18350</v>
      </c>
      <c r="C5400" t="s">
        <v>18351</v>
      </c>
      <c r="D5400" t="s">
        <v>200</v>
      </c>
      <c r="E5400">
        <v>341</v>
      </c>
      <c r="F5400" t="s">
        <v>10413</v>
      </c>
      <c r="G5400" t="s">
        <v>10414</v>
      </c>
      <c r="H5400" t="s">
        <v>607</v>
      </c>
      <c r="I5400" t="s">
        <v>21812</v>
      </c>
      <c r="L5400">
        <v>62293</v>
      </c>
      <c r="M5400" t="s">
        <v>384</v>
      </c>
      <c r="N5400" t="s">
        <v>384</v>
      </c>
      <c r="O5400">
        <v>1</v>
      </c>
      <c r="P5400" t="s">
        <v>384</v>
      </c>
      <c r="Q5400" t="s">
        <v>18353</v>
      </c>
      <c r="R5400" t="s">
        <v>18370</v>
      </c>
      <c r="S5400" s="1">
        <v>0.54166666666666663</v>
      </c>
      <c r="T5400" s="1">
        <v>0.57638888888888895</v>
      </c>
      <c r="U5400" t="s">
        <v>18371</v>
      </c>
      <c r="V5400">
        <v>1103</v>
      </c>
      <c r="W5400" t="s">
        <v>21810</v>
      </c>
      <c r="X5400" t="s">
        <v>21813</v>
      </c>
    </row>
    <row r="5401" spans="1:24" x14ac:dyDescent="0.2">
      <c r="A5401">
        <v>2020</v>
      </c>
      <c r="B5401" t="s">
        <v>18350</v>
      </c>
      <c r="C5401" t="s">
        <v>18351</v>
      </c>
      <c r="D5401" t="s">
        <v>200</v>
      </c>
      <c r="E5401">
        <v>361</v>
      </c>
      <c r="F5401" t="s">
        <v>10420</v>
      </c>
      <c r="G5401" t="s">
        <v>10421</v>
      </c>
      <c r="H5401" t="s">
        <v>665</v>
      </c>
      <c r="I5401" t="s">
        <v>21814</v>
      </c>
      <c r="L5401">
        <v>63547</v>
      </c>
      <c r="M5401" t="s">
        <v>384</v>
      </c>
      <c r="N5401" t="s">
        <v>384</v>
      </c>
      <c r="O5401" t="s">
        <v>384</v>
      </c>
      <c r="P5401" t="s">
        <v>384</v>
      </c>
      <c r="Q5401" t="s">
        <v>18353</v>
      </c>
      <c r="R5401" t="s">
        <v>18381</v>
      </c>
      <c r="S5401" s="1">
        <v>0.5</v>
      </c>
      <c r="T5401" s="1">
        <v>0.57638888888888895</v>
      </c>
      <c r="U5401" t="s">
        <v>18371</v>
      </c>
      <c r="V5401">
        <v>1303</v>
      </c>
      <c r="W5401" t="s">
        <v>21810</v>
      </c>
      <c r="X5401" t="s">
        <v>21809</v>
      </c>
    </row>
    <row r="5402" spans="1:24" x14ac:dyDescent="0.2">
      <c r="A5402">
        <v>2020</v>
      </c>
      <c r="B5402" t="s">
        <v>18350</v>
      </c>
      <c r="C5402" t="s">
        <v>18351</v>
      </c>
      <c r="D5402" t="s">
        <v>200</v>
      </c>
      <c r="E5402">
        <v>393</v>
      </c>
      <c r="F5402" t="s">
        <v>10406</v>
      </c>
      <c r="G5402" t="s">
        <v>10407</v>
      </c>
      <c r="H5402" t="s">
        <v>555</v>
      </c>
      <c r="I5402" t="s">
        <v>10408</v>
      </c>
      <c r="L5402">
        <v>70103</v>
      </c>
      <c r="N5402" t="s">
        <v>384</v>
      </c>
      <c r="O5402">
        <v>1</v>
      </c>
      <c r="P5402" t="s">
        <v>384</v>
      </c>
      <c r="Q5402" t="s">
        <v>18408</v>
      </c>
      <c r="R5402" t="s">
        <v>18642</v>
      </c>
      <c r="S5402" t="s">
        <v>18377</v>
      </c>
    </row>
    <row r="5403" spans="1:24" x14ac:dyDescent="0.2">
      <c r="A5403">
        <v>2020</v>
      </c>
      <c r="B5403" t="s">
        <v>18350</v>
      </c>
      <c r="C5403" t="s">
        <v>18351</v>
      </c>
      <c r="D5403" t="s">
        <v>200</v>
      </c>
      <c r="E5403">
        <v>395</v>
      </c>
      <c r="F5403" t="s">
        <v>1143</v>
      </c>
      <c r="G5403" t="s">
        <v>20380</v>
      </c>
      <c r="H5403" t="s">
        <v>656</v>
      </c>
      <c r="I5403" t="s">
        <v>5742</v>
      </c>
      <c r="L5403">
        <v>70276</v>
      </c>
      <c r="N5403" t="s">
        <v>384</v>
      </c>
      <c r="O5403">
        <v>1</v>
      </c>
      <c r="P5403" t="s">
        <v>384</v>
      </c>
      <c r="Q5403" t="s">
        <v>18408</v>
      </c>
      <c r="R5403" t="s">
        <v>394</v>
      </c>
      <c r="S5403" t="s">
        <v>18377</v>
      </c>
    </row>
    <row r="5404" spans="1:24" x14ac:dyDescent="0.2">
      <c r="A5404">
        <v>2020</v>
      </c>
      <c r="B5404" t="s">
        <v>18350</v>
      </c>
      <c r="C5404" t="s">
        <v>18351</v>
      </c>
      <c r="D5404" t="s">
        <v>200</v>
      </c>
      <c r="E5404">
        <v>396</v>
      </c>
      <c r="F5404" t="s">
        <v>10427</v>
      </c>
      <c r="G5404" t="s">
        <v>5751</v>
      </c>
      <c r="H5404" t="s">
        <v>656</v>
      </c>
      <c r="I5404" t="s">
        <v>5752</v>
      </c>
      <c r="L5404">
        <v>34212</v>
      </c>
      <c r="N5404" t="s">
        <v>384</v>
      </c>
      <c r="O5404">
        <v>1</v>
      </c>
      <c r="P5404" t="s">
        <v>384</v>
      </c>
      <c r="Q5404" t="s">
        <v>18408</v>
      </c>
      <c r="R5404" t="s">
        <v>394</v>
      </c>
      <c r="S5404" t="s">
        <v>18377</v>
      </c>
    </row>
    <row r="5405" spans="1:24" x14ac:dyDescent="0.2">
      <c r="A5405">
        <v>2020</v>
      </c>
      <c r="B5405" t="s">
        <v>18350</v>
      </c>
      <c r="C5405" t="s">
        <v>18351</v>
      </c>
      <c r="D5405" t="s">
        <v>200</v>
      </c>
      <c r="E5405">
        <v>430</v>
      </c>
      <c r="F5405" t="s">
        <v>10430</v>
      </c>
      <c r="G5405" t="s">
        <v>10431</v>
      </c>
      <c r="H5405" t="s">
        <v>665</v>
      </c>
      <c r="I5405" t="s">
        <v>21815</v>
      </c>
      <c r="L5405">
        <v>68725</v>
      </c>
      <c r="M5405" t="s">
        <v>20371</v>
      </c>
      <c r="N5405" t="s">
        <v>384</v>
      </c>
      <c r="O5405" t="s">
        <v>429</v>
      </c>
      <c r="P5405" t="s">
        <v>384</v>
      </c>
      <c r="Q5405" t="s">
        <v>18399</v>
      </c>
      <c r="R5405" t="s">
        <v>18376</v>
      </c>
      <c r="S5405" s="1">
        <v>0.79166666666666663</v>
      </c>
      <c r="T5405" s="1">
        <v>0.85416666666666663</v>
      </c>
      <c r="U5405" t="s">
        <v>460</v>
      </c>
      <c r="X5405" t="s">
        <v>21809</v>
      </c>
    </row>
    <row r="5406" spans="1:24" x14ac:dyDescent="0.2">
      <c r="A5406">
        <v>2020</v>
      </c>
      <c r="B5406" t="s">
        <v>18350</v>
      </c>
      <c r="C5406" t="s">
        <v>18351</v>
      </c>
      <c r="D5406" t="s">
        <v>200</v>
      </c>
      <c r="E5406">
        <v>430</v>
      </c>
      <c r="F5406" t="s">
        <v>10430</v>
      </c>
      <c r="G5406" t="s">
        <v>10431</v>
      </c>
      <c r="H5406" t="s">
        <v>665</v>
      </c>
      <c r="I5406" t="s">
        <v>21815</v>
      </c>
      <c r="L5406">
        <v>59877</v>
      </c>
      <c r="M5406" t="s">
        <v>18376</v>
      </c>
      <c r="N5406" t="s">
        <v>384</v>
      </c>
      <c r="O5406" t="s">
        <v>429</v>
      </c>
      <c r="P5406" t="s">
        <v>384</v>
      </c>
      <c r="Q5406" t="s">
        <v>18380</v>
      </c>
      <c r="R5406" t="s">
        <v>18376</v>
      </c>
      <c r="S5406" s="1">
        <v>0.79166666666666663</v>
      </c>
      <c r="T5406" s="1">
        <v>0.85416666666666663</v>
      </c>
      <c r="U5406" t="s">
        <v>460</v>
      </c>
      <c r="X5406" t="s">
        <v>21809</v>
      </c>
    </row>
    <row r="5407" spans="1:24" x14ac:dyDescent="0.2">
      <c r="A5407">
        <v>2020</v>
      </c>
      <c r="B5407" t="s">
        <v>18350</v>
      </c>
      <c r="C5407" t="s">
        <v>18351</v>
      </c>
      <c r="D5407" t="s">
        <v>200</v>
      </c>
      <c r="E5407">
        <v>453</v>
      </c>
      <c r="F5407" t="s">
        <v>10441</v>
      </c>
      <c r="G5407" t="s">
        <v>10442</v>
      </c>
      <c r="H5407" t="s">
        <v>607</v>
      </c>
      <c r="I5407" t="s">
        <v>10442</v>
      </c>
      <c r="L5407">
        <v>31556</v>
      </c>
      <c r="M5407" t="s">
        <v>384</v>
      </c>
      <c r="N5407" t="s">
        <v>384</v>
      </c>
      <c r="O5407">
        <v>1</v>
      </c>
      <c r="P5407" t="s">
        <v>384</v>
      </c>
      <c r="Q5407" t="s">
        <v>18380</v>
      </c>
      <c r="R5407" t="s">
        <v>18413</v>
      </c>
      <c r="S5407" s="1">
        <v>0.58333333333333337</v>
      </c>
      <c r="T5407" s="1">
        <v>0.65972222222222221</v>
      </c>
      <c r="U5407" t="s">
        <v>403</v>
      </c>
      <c r="V5407" t="s">
        <v>20365</v>
      </c>
      <c r="W5407" t="s">
        <v>18421</v>
      </c>
      <c r="X5407" t="s">
        <v>20398</v>
      </c>
    </row>
    <row r="5408" spans="1:24" x14ac:dyDescent="0.2">
      <c r="A5408">
        <v>2020</v>
      </c>
      <c r="B5408" t="s">
        <v>18350</v>
      </c>
      <c r="C5408" t="s">
        <v>18351</v>
      </c>
      <c r="D5408" t="s">
        <v>200</v>
      </c>
      <c r="E5408">
        <v>453</v>
      </c>
      <c r="F5408" t="s">
        <v>10441</v>
      </c>
      <c r="G5408" t="s">
        <v>10442</v>
      </c>
      <c r="H5408" t="s">
        <v>607</v>
      </c>
      <c r="I5408" t="s">
        <v>10442</v>
      </c>
      <c r="L5408">
        <v>31556</v>
      </c>
      <c r="M5408" t="s">
        <v>384</v>
      </c>
      <c r="N5408" t="s">
        <v>384</v>
      </c>
      <c r="O5408">
        <v>1</v>
      </c>
      <c r="P5408" t="s">
        <v>384</v>
      </c>
      <c r="Q5408" t="s">
        <v>18380</v>
      </c>
      <c r="R5408" t="s">
        <v>18413</v>
      </c>
      <c r="S5408" s="1">
        <v>0.58333333333333337</v>
      </c>
      <c r="T5408" s="1">
        <v>0.61805555555555558</v>
      </c>
      <c r="U5408" t="s">
        <v>392</v>
      </c>
      <c r="V5408" t="s">
        <v>20365</v>
      </c>
      <c r="W5408" t="s">
        <v>18421</v>
      </c>
      <c r="X5408" t="s">
        <v>20398</v>
      </c>
    </row>
    <row r="5409" spans="1:24" x14ac:dyDescent="0.2">
      <c r="A5409">
        <v>2020</v>
      </c>
      <c r="B5409" t="s">
        <v>18350</v>
      </c>
      <c r="C5409" t="s">
        <v>18351</v>
      </c>
      <c r="D5409" t="s">
        <v>200</v>
      </c>
      <c r="E5409">
        <v>453</v>
      </c>
      <c r="F5409" t="s">
        <v>10441</v>
      </c>
      <c r="G5409" t="s">
        <v>10442</v>
      </c>
      <c r="H5409" t="s">
        <v>607</v>
      </c>
      <c r="I5409" t="s">
        <v>10442</v>
      </c>
      <c r="L5409">
        <v>31556</v>
      </c>
      <c r="M5409" t="s">
        <v>384</v>
      </c>
      <c r="N5409" t="s">
        <v>384</v>
      </c>
      <c r="O5409">
        <v>1</v>
      </c>
      <c r="P5409" t="s">
        <v>384</v>
      </c>
      <c r="Q5409" t="s">
        <v>18380</v>
      </c>
      <c r="R5409" t="s">
        <v>18370</v>
      </c>
      <c r="S5409" s="1">
        <v>0.54166666666666663</v>
      </c>
      <c r="T5409" s="1">
        <v>0.57638888888888895</v>
      </c>
      <c r="U5409" t="s">
        <v>446</v>
      </c>
      <c r="V5409" t="s">
        <v>20365</v>
      </c>
      <c r="W5409" t="s">
        <v>18421</v>
      </c>
      <c r="X5409" t="s">
        <v>20398</v>
      </c>
    </row>
    <row r="5410" spans="1:24" x14ac:dyDescent="0.2">
      <c r="A5410">
        <v>2020</v>
      </c>
      <c r="B5410" t="s">
        <v>18350</v>
      </c>
      <c r="C5410" t="s">
        <v>18351</v>
      </c>
      <c r="D5410" t="s">
        <v>200</v>
      </c>
      <c r="E5410">
        <v>566</v>
      </c>
      <c r="F5410" t="s">
        <v>10449</v>
      </c>
      <c r="G5410" t="s">
        <v>10450</v>
      </c>
      <c r="H5410" t="s">
        <v>607</v>
      </c>
      <c r="I5410" t="s">
        <v>10450</v>
      </c>
      <c r="L5410">
        <v>46198</v>
      </c>
      <c r="M5410" t="s">
        <v>384</v>
      </c>
      <c r="N5410" t="s">
        <v>384</v>
      </c>
      <c r="O5410">
        <v>1</v>
      </c>
      <c r="P5410" t="s">
        <v>384</v>
      </c>
      <c r="Q5410" t="s">
        <v>18399</v>
      </c>
      <c r="R5410" t="s">
        <v>18381</v>
      </c>
      <c r="S5410" s="1">
        <v>0.39583333333333331</v>
      </c>
      <c r="T5410" s="1">
        <v>0.4513888888888889</v>
      </c>
      <c r="U5410" t="s">
        <v>446</v>
      </c>
      <c r="V5410" t="s">
        <v>18565</v>
      </c>
      <c r="W5410" t="s">
        <v>18421</v>
      </c>
      <c r="X5410" t="s">
        <v>20425</v>
      </c>
    </row>
    <row r="5411" spans="1:24" x14ac:dyDescent="0.2">
      <c r="A5411">
        <v>2020</v>
      </c>
      <c r="B5411" t="s">
        <v>18350</v>
      </c>
      <c r="C5411" t="s">
        <v>18351</v>
      </c>
      <c r="D5411" t="s">
        <v>202</v>
      </c>
      <c r="E5411">
        <v>402</v>
      </c>
      <c r="F5411" t="s">
        <v>10457</v>
      </c>
      <c r="G5411" t="s">
        <v>10458</v>
      </c>
      <c r="H5411" t="s">
        <v>635</v>
      </c>
      <c r="I5411" t="s">
        <v>4380</v>
      </c>
      <c r="L5411">
        <v>66747</v>
      </c>
      <c r="M5411" t="s">
        <v>18429</v>
      </c>
      <c r="N5411" t="s">
        <v>384</v>
      </c>
      <c r="O5411" t="s">
        <v>384</v>
      </c>
      <c r="P5411" t="s">
        <v>384</v>
      </c>
      <c r="Q5411" t="s">
        <v>18399</v>
      </c>
      <c r="R5411" t="s">
        <v>18376</v>
      </c>
      <c r="S5411" s="1">
        <v>0.66666666666666663</v>
      </c>
      <c r="T5411" s="1">
        <v>0.75</v>
      </c>
      <c r="U5411" t="s">
        <v>403</v>
      </c>
      <c r="X5411" t="s">
        <v>21816</v>
      </c>
    </row>
    <row r="5412" spans="1:24" x14ac:dyDescent="0.2">
      <c r="A5412">
        <v>2020</v>
      </c>
      <c r="B5412" t="s">
        <v>18350</v>
      </c>
      <c r="C5412" t="s">
        <v>18351</v>
      </c>
      <c r="D5412" t="s">
        <v>202</v>
      </c>
      <c r="E5412">
        <v>402</v>
      </c>
      <c r="F5412" t="s">
        <v>10457</v>
      </c>
      <c r="G5412" t="s">
        <v>10458</v>
      </c>
      <c r="H5412" t="s">
        <v>635</v>
      </c>
      <c r="I5412" t="s">
        <v>4380</v>
      </c>
      <c r="L5412">
        <v>63303</v>
      </c>
      <c r="M5412" t="s">
        <v>20241</v>
      </c>
      <c r="N5412" t="s">
        <v>384</v>
      </c>
      <c r="O5412" t="s">
        <v>384</v>
      </c>
      <c r="P5412" t="s">
        <v>384</v>
      </c>
      <c r="Q5412" t="s">
        <v>18399</v>
      </c>
      <c r="R5412" t="s">
        <v>18376</v>
      </c>
      <c r="S5412" s="1">
        <v>0.66666666666666663</v>
      </c>
      <c r="T5412" s="1">
        <v>0.75</v>
      </c>
      <c r="U5412" t="s">
        <v>403</v>
      </c>
      <c r="X5412" t="s">
        <v>21816</v>
      </c>
    </row>
    <row r="5413" spans="1:24" x14ac:dyDescent="0.2">
      <c r="A5413">
        <v>2020</v>
      </c>
      <c r="B5413" t="s">
        <v>18350</v>
      </c>
      <c r="C5413" t="s">
        <v>18351</v>
      </c>
      <c r="D5413" t="s">
        <v>202</v>
      </c>
      <c r="E5413">
        <v>411</v>
      </c>
      <c r="F5413" t="s">
        <v>10459</v>
      </c>
      <c r="G5413" t="s">
        <v>10460</v>
      </c>
      <c r="H5413" t="s">
        <v>635</v>
      </c>
      <c r="I5413" t="s">
        <v>4380</v>
      </c>
      <c r="L5413">
        <v>62802</v>
      </c>
      <c r="M5413" t="s">
        <v>20257</v>
      </c>
      <c r="N5413" t="s">
        <v>384</v>
      </c>
      <c r="O5413" t="s">
        <v>384</v>
      </c>
      <c r="P5413" t="s">
        <v>384</v>
      </c>
      <c r="Q5413" t="s">
        <v>18408</v>
      </c>
      <c r="R5413" t="s">
        <v>18376</v>
      </c>
      <c r="S5413" s="1">
        <v>0.75</v>
      </c>
      <c r="T5413" s="1">
        <v>0.83333333333333337</v>
      </c>
      <c r="U5413" t="s">
        <v>392</v>
      </c>
      <c r="X5413" t="s">
        <v>21817</v>
      </c>
    </row>
    <row r="5414" spans="1:24" x14ac:dyDescent="0.2">
      <c r="A5414">
        <v>2020</v>
      </c>
      <c r="B5414" t="s">
        <v>18350</v>
      </c>
      <c r="C5414" t="s">
        <v>18351</v>
      </c>
      <c r="D5414" t="s">
        <v>202</v>
      </c>
      <c r="E5414">
        <v>415</v>
      </c>
      <c r="F5414" t="s">
        <v>10465</v>
      </c>
      <c r="G5414" t="s">
        <v>10466</v>
      </c>
      <c r="H5414" t="s">
        <v>635</v>
      </c>
      <c r="I5414" t="s">
        <v>4380</v>
      </c>
      <c r="L5414">
        <v>60115</v>
      </c>
      <c r="M5414" t="s">
        <v>384</v>
      </c>
      <c r="N5414" t="s">
        <v>384</v>
      </c>
      <c r="O5414">
        <v>1</v>
      </c>
      <c r="P5414" t="s">
        <v>384</v>
      </c>
      <c r="Q5414" t="s">
        <v>18399</v>
      </c>
      <c r="R5414" t="s">
        <v>18381</v>
      </c>
      <c r="S5414" s="1">
        <v>0.375</v>
      </c>
      <c r="T5414" s="1">
        <v>0.49305555555555558</v>
      </c>
      <c r="U5414" t="s">
        <v>460</v>
      </c>
      <c r="V5414">
        <v>162</v>
      </c>
      <c r="W5414" t="s">
        <v>18393</v>
      </c>
      <c r="X5414" t="s">
        <v>21818</v>
      </c>
    </row>
    <row r="5415" spans="1:24" x14ac:dyDescent="0.2">
      <c r="A5415">
        <v>2020</v>
      </c>
      <c r="B5415" t="s">
        <v>18350</v>
      </c>
      <c r="C5415" t="s">
        <v>18351</v>
      </c>
      <c r="D5415" t="s">
        <v>202</v>
      </c>
      <c r="E5415">
        <v>415</v>
      </c>
      <c r="F5415" t="s">
        <v>10465</v>
      </c>
      <c r="G5415" t="s">
        <v>10466</v>
      </c>
      <c r="H5415" t="s">
        <v>635</v>
      </c>
      <c r="I5415" t="s">
        <v>4380</v>
      </c>
      <c r="L5415">
        <v>66746</v>
      </c>
      <c r="M5415" t="s">
        <v>429</v>
      </c>
      <c r="N5415" t="s">
        <v>384</v>
      </c>
      <c r="O5415">
        <v>1</v>
      </c>
      <c r="P5415" t="s">
        <v>384</v>
      </c>
      <c r="Q5415" t="s">
        <v>18399</v>
      </c>
      <c r="R5415" t="s">
        <v>18381</v>
      </c>
      <c r="S5415" s="1">
        <v>0.375</v>
      </c>
      <c r="T5415" s="1">
        <v>0.49305555555555558</v>
      </c>
      <c r="U5415" t="s">
        <v>460</v>
      </c>
      <c r="V5415">
        <v>162</v>
      </c>
      <c r="W5415" t="s">
        <v>18393</v>
      </c>
      <c r="X5415" t="s">
        <v>21818</v>
      </c>
    </row>
    <row r="5416" spans="1:24" x14ac:dyDescent="0.2">
      <c r="A5416">
        <v>2020</v>
      </c>
      <c r="B5416" t="s">
        <v>18350</v>
      </c>
      <c r="C5416" t="s">
        <v>18351</v>
      </c>
      <c r="D5416" t="s">
        <v>202</v>
      </c>
      <c r="E5416">
        <v>472</v>
      </c>
      <c r="F5416" t="s">
        <v>5271</v>
      </c>
      <c r="G5416" t="s">
        <v>10471</v>
      </c>
      <c r="H5416" t="s">
        <v>635</v>
      </c>
      <c r="I5416" t="s">
        <v>10472</v>
      </c>
      <c r="L5416">
        <v>67663</v>
      </c>
      <c r="M5416" t="s">
        <v>20257</v>
      </c>
      <c r="N5416" t="s">
        <v>384</v>
      </c>
      <c r="O5416" t="s">
        <v>429</v>
      </c>
      <c r="P5416" t="s">
        <v>384</v>
      </c>
      <c r="Q5416" t="s">
        <v>18399</v>
      </c>
      <c r="R5416" t="s">
        <v>18376</v>
      </c>
      <c r="S5416" s="1">
        <v>0.75</v>
      </c>
      <c r="T5416" s="1">
        <v>0.83333333333333337</v>
      </c>
      <c r="U5416" t="s">
        <v>392</v>
      </c>
      <c r="X5416" t="s">
        <v>20258</v>
      </c>
    </row>
    <row r="5417" spans="1:24" x14ac:dyDescent="0.2">
      <c r="A5417">
        <v>2020</v>
      </c>
      <c r="B5417" t="s">
        <v>18350</v>
      </c>
      <c r="C5417" t="s">
        <v>18351</v>
      </c>
      <c r="D5417" t="s">
        <v>202</v>
      </c>
      <c r="E5417">
        <v>480</v>
      </c>
      <c r="F5417" t="s">
        <v>10476</v>
      </c>
      <c r="G5417" t="s">
        <v>10477</v>
      </c>
      <c r="H5417" t="s">
        <v>635</v>
      </c>
      <c r="I5417" t="s">
        <v>21819</v>
      </c>
      <c r="L5417">
        <v>70169</v>
      </c>
      <c r="M5417" t="s">
        <v>428</v>
      </c>
      <c r="N5417" t="s">
        <v>384</v>
      </c>
      <c r="O5417">
        <v>1</v>
      </c>
      <c r="P5417" t="s">
        <v>384</v>
      </c>
      <c r="Q5417" t="s">
        <v>18399</v>
      </c>
      <c r="R5417" t="s">
        <v>18381</v>
      </c>
      <c r="S5417" s="1">
        <v>0.54166666666666663</v>
      </c>
      <c r="T5417" s="1">
        <v>0.65972222222222221</v>
      </c>
      <c r="U5417" t="s">
        <v>409</v>
      </c>
      <c r="V5417">
        <v>17</v>
      </c>
      <c r="W5417" t="s">
        <v>18393</v>
      </c>
      <c r="X5417" t="s">
        <v>21817</v>
      </c>
    </row>
    <row r="5418" spans="1:24" x14ac:dyDescent="0.2">
      <c r="A5418">
        <v>2020</v>
      </c>
      <c r="B5418" t="s">
        <v>18350</v>
      </c>
      <c r="C5418" t="s">
        <v>18351</v>
      </c>
      <c r="D5418" t="s">
        <v>202</v>
      </c>
      <c r="E5418">
        <v>480</v>
      </c>
      <c r="F5418" t="s">
        <v>10476</v>
      </c>
      <c r="G5418" t="s">
        <v>10477</v>
      </c>
      <c r="H5418" t="s">
        <v>635</v>
      </c>
      <c r="I5418" t="s">
        <v>21819</v>
      </c>
      <c r="L5418">
        <v>68041</v>
      </c>
      <c r="M5418" t="s">
        <v>18594</v>
      </c>
      <c r="N5418" t="s">
        <v>384</v>
      </c>
      <c r="O5418">
        <v>1</v>
      </c>
      <c r="P5418" t="s">
        <v>384</v>
      </c>
      <c r="Q5418" t="s">
        <v>18399</v>
      </c>
      <c r="R5418" t="s">
        <v>18381</v>
      </c>
      <c r="S5418" s="1">
        <v>0.54166666666666663</v>
      </c>
      <c r="T5418" s="1">
        <v>0.65972222222222221</v>
      </c>
      <c r="U5418" t="s">
        <v>409</v>
      </c>
      <c r="V5418">
        <v>17</v>
      </c>
      <c r="W5418" t="s">
        <v>18393</v>
      </c>
      <c r="X5418" t="s">
        <v>21817</v>
      </c>
    </row>
    <row r="5419" spans="1:24" x14ac:dyDescent="0.2">
      <c r="A5419">
        <v>2020</v>
      </c>
      <c r="B5419" t="s">
        <v>18350</v>
      </c>
      <c r="C5419" t="s">
        <v>18351</v>
      </c>
      <c r="D5419" t="s">
        <v>202</v>
      </c>
      <c r="E5419">
        <v>530</v>
      </c>
      <c r="F5419" t="s">
        <v>10490</v>
      </c>
      <c r="G5419" t="s">
        <v>10491</v>
      </c>
      <c r="H5419" t="s">
        <v>607</v>
      </c>
      <c r="L5419">
        <v>60119</v>
      </c>
      <c r="M5419" t="s">
        <v>384</v>
      </c>
      <c r="N5419" t="s">
        <v>384</v>
      </c>
      <c r="O5419" t="s">
        <v>429</v>
      </c>
      <c r="P5419" t="s">
        <v>384</v>
      </c>
      <c r="Q5419" t="s">
        <v>18408</v>
      </c>
      <c r="R5419" t="s">
        <v>18376</v>
      </c>
      <c r="S5419" s="1">
        <v>0.66666666666666663</v>
      </c>
      <c r="T5419" s="1">
        <v>0.75</v>
      </c>
      <c r="U5419" t="s">
        <v>403</v>
      </c>
      <c r="X5419" t="s">
        <v>21816</v>
      </c>
    </row>
    <row r="5420" spans="1:24" x14ac:dyDescent="0.2">
      <c r="A5420">
        <v>2020</v>
      </c>
      <c r="B5420" t="s">
        <v>18350</v>
      </c>
      <c r="C5420" t="s">
        <v>18351</v>
      </c>
      <c r="D5420" t="s">
        <v>202</v>
      </c>
      <c r="E5420">
        <v>530</v>
      </c>
      <c r="F5420" t="s">
        <v>10490</v>
      </c>
      <c r="G5420" t="s">
        <v>10491</v>
      </c>
      <c r="H5420" t="s">
        <v>607</v>
      </c>
      <c r="L5420">
        <v>68504</v>
      </c>
      <c r="M5420" t="s">
        <v>20907</v>
      </c>
      <c r="N5420" t="s">
        <v>384</v>
      </c>
      <c r="O5420" t="s">
        <v>429</v>
      </c>
      <c r="P5420" t="s">
        <v>384</v>
      </c>
      <c r="Q5420" t="s">
        <v>18408</v>
      </c>
      <c r="R5420" t="s">
        <v>18376</v>
      </c>
      <c r="S5420" s="1">
        <v>0.66666666666666663</v>
      </c>
      <c r="T5420" s="1">
        <v>0.75</v>
      </c>
      <c r="U5420" t="s">
        <v>403</v>
      </c>
      <c r="X5420" t="s">
        <v>21816</v>
      </c>
    </row>
    <row r="5421" spans="1:24" x14ac:dyDescent="0.2">
      <c r="A5421">
        <v>2020</v>
      </c>
      <c r="B5421" t="s">
        <v>18350</v>
      </c>
      <c r="C5421" t="s">
        <v>18351</v>
      </c>
      <c r="D5421" t="s">
        <v>202</v>
      </c>
      <c r="E5421">
        <v>530</v>
      </c>
      <c r="F5421" t="s">
        <v>10490</v>
      </c>
      <c r="G5421" t="s">
        <v>10491</v>
      </c>
      <c r="H5421" t="s">
        <v>607</v>
      </c>
      <c r="L5421">
        <v>61321</v>
      </c>
      <c r="M5421" t="s">
        <v>18376</v>
      </c>
      <c r="N5421" t="s">
        <v>384</v>
      </c>
      <c r="O5421" t="s">
        <v>429</v>
      </c>
      <c r="P5421" t="s">
        <v>384</v>
      </c>
      <c r="Q5421" t="s">
        <v>18408</v>
      </c>
      <c r="R5421" t="s">
        <v>18376</v>
      </c>
      <c r="S5421" s="1">
        <v>0.66666666666666663</v>
      </c>
      <c r="T5421" s="1">
        <v>0.75</v>
      </c>
      <c r="U5421" t="s">
        <v>403</v>
      </c>
      <c r="X5421" t="s">
        <v>21816</v>
      </c>
    </row>
    <row r="5422" spans="1:24" x14ac:dyDescent="0.2">
      <c r="A5422">
        <v>2020</v>
      </c>
      <c r="B5422" t="s">
        <v>18350</v>
      </c>
      <c r="C5422" t="s">
        <v>18351</v>
      </c>
      <c r="D5422" t="s">
        <v>202</v>
      </c>
      <c r="E5422">
        <v>532</v>
      </c>
      <c r="F5422" t="s">
        <v>10493</v>
      </c>
      <c r="G5422" t="s">
        <v>10494</v>
      </c>
      <c r="H5422" t="s">
        <v>816</v>
      </c>
      <c r="L5422">
        <v>62310</v>
      </c>
      <c r="N5422" t="s">
        <v>384</v>
      </c>
      <c r="O5422" t="s">
        <v>384</v>
      </c>
      <c r="P5422" t="s">
        <v>384</v>
      </c>
      <c r="Q5422" t="s">
        <v>18408</v>
      </c>
      <c r="R5422" t="s">
        <v>18376</v>
      </c>
      <c r="S5422" s="1">
        <v>0.72916666666666663</v>
      </c>
      <c r="T5422" s="1">
        <v>0.8125</v>
      </c>
      <c r="U5422" t="s">
        <v>409</v>
      </c>
      <c r="X5422" t="s">
        <v>21262</v>
      </c>
    </row>
    <row r="5423" spans="1:24" x14ac:dyDescent="0.2">
      <c r="A5423">
        <v>2020</v>
      </c>
      <c r="B5423" t="s">
        <v>18350</v>
      </c>
      <c r="C5423" t="s">
        <v>18351</v>
      </c>
      <c r="D5423" t="s">
        <v>202</v>
      </c>
      <c r="E5423">
        <v>534</v>
      </c>
      <c r="F5423" t="s">
        <v>10497</v>
      </c>
      <c r="G5423" t="s">
        <v>10498</v>
      </c>
      <c r="H5423" t="s">
        <v>607</v>
      </c>
      <c r="I5423" t="s">
        <v>10498</v>
      </c>
      <c r="L5423">
        <v>60747</v>
      </c>
      <c r="N5423" t="s">
        <v>384</v>
      </c>
      <c r="O5423">
        <v>1</v>
      </c>
      <c r="P5423" t="s">
        <v>384</v>
      </c>
      <c r="Q5423" t="s">
        <v>18380</v>
      </c>
      <c r="R5423" t="s">
        <v>18381</v>
      </c>
      <c r="S5423" t="s">
        <v>18377</v>
      </c>
    </row>
    <row r="5424" spans="1:24" x14ac:dyDescent="0.2">
      <c r="A5424">
        <v>2020</v>
      </c>
      <c r="B5424" t="s">
        <v>18350</v>
      </c>
      <c r="C5424" t="s">
        <v>18351</v>
      </c>
      <c r="D5424" t="s">
        <v>202</v>
      </c>
      <c r="E5424">
        <v>540</v>
      </c>
      <c r="F5424" t="s">
        <v>10503</v>
      </c>
      <c r="G5424" t="s">
        <v>10504</v>
      </c>
      <c r="H5424" t="s">
        <v>607</v>
      </c>
      <c r="I5424" t="s">
        <v>21820</v>
      </c>
      <c r="L5424">
        <v>60121</v>
      </c>
      <c r="M5424" t="s">
        <v>384</v>
      </c>
      <c r="N5424" t="s">
        <v>384</v>
      </c>
      <c r="O5424" t="s">
        <v>429</v>
      </c>
      <c r="P5424" t="s">
        <v>384</v>
      </c>
      <c r="Q5424" t="s">
        <v>18408</v>
      </c>
      <c r="R5424" t="s">
        <v>18376</v>
      </c>
      <c r="S5424" s="1">
        <v>0.79166666666666663</v>
      </c>
      <c r="T5424" s="1">
        <v>0.875</v>
      </c>
      <c r="U5424" t="s">
        <v>409</v>
      </c>
      <c r="X5424" t="s">
        <v>21821</v>
      </c>
    </row>
    <row r="5425" spans="1:24" x14ac:dyDescent="0.2">
      <c r="A5425">
        <v>2020</v>
      </c>
      <c r="B5425" t="s">
        <v>18350</v>
      </c>
      <c r="C5425" t="s">
        <v>18351</v>
      </c>
      <c r="D5425" t="s">
        <v>202</v>
      </c>
      <c r="E5425">
        <v>540</v>
      </c>
      <c r="F5425" t="s">
        <v>10503</v>
      </c>
      <c r="G5425" t="s">
        <v>10504</v>
      </c>
      <c r="H5425" t="s">
        <v>607</v>
      </c>
      <c r="I5425" t="s">
        <v>21820</v>
      </c>
      <c r="L5425">
        <v>61650</v>
      </c>
      <c r="M5425" t="s">
        <v>18376</v>
      </c>
      <c r="N5425" t="s">
        <v>384</v>
      </c>
      <c r="O5425" t="s">
        <v>429</v>
      </c>
      <c r="P5425" t="s">
        <v>384</v>
      </c>
      <c r="Q5425" t="s">
        <v>18408</v>
      </c>
      <c r="R5425" t="s">
        <v>18376</v>
      </c>
      <c r="S5425" s="1">
        <v>0.79166666666666663</v>
      </c>
      <c r="T5425" s="1">
        <v>0.875</v>
      </c>
      <c r="U5425" t="s">
        <v>409</v>
      </c>
      <c r="X5425" t="s">
        <v>21821</v>
      </c>
    </row>
    <row r="5426" spans="1:24" x14ac:dyDescent="0.2">
      <c r="A5426">
        <v>2020</v>
      </c>
      <c r="B5426" t="s">
        <v>18350</v>
      </c>
      <c r="C5426" t="s">
        <v>18351</v>
      </c>
      <c r="D5426" t="s">
        <v>202</v>
      </c>
      <c r="E5426">
        <v>550</v>
      </c>
      <c r="F5426" t="s">
        <v>10505</v>
      </c>
      <c r="G5426" t="s">
        <v>10506</v>
      </c>
      <c r="H5426" t="s">
        <v>607</v>
      </c>
      <c r="K5426" t="s">
        <v>21822</v>
      </c>
      <c r="L5426">
        <v>69954</v>
      </c>
      <c r="M5426" t="s">
        <v>429</v>
      </c>
      <c r="N5426" t="s">
        <v>384</v>
      </c>
      <c r="O5426">
        <v>1</v>
      </c>
      <c r="P5426" t="s">
        <v>384</v>
      </c>
      <c r="Q5426" t="s">
        <v>18408</v>
      </c>
      <c r="R5426" t="s">
        <v>18381</v>
      </c>
      <c r="S5426" s="1">
        <v>0.375</v>
      </c>
      <c r="T5426" s="1">
        <v>0.49305555555555558</v>
      </c>
      <c r="U5426" t="s">
        <v>460</v>
      </c>
      <c r="V5426">
        <v>382</v>
      </c>
      <c r="W5426" t="s">
        <v>18393</v>
      </c>
      <c r="X5426" t="s">
        <v>21821</v>
      </c>
    </row>
    <row r="5427" spans="1:24" x14ac:dyDescent="0.2">
      <c r="A5427">
        <v>2020</v>
      </c>
      <c r="B5427" t="s">
        <v>18350</v>
      </c>
      <c r="C5427" t="s">
        <v>18351</v>
      </c>
      <c r="D5427" t="s">
        <v>202</v>
      </c>
      <c r="E5427">
        <v>572</v>
      </c>
      <c r="F5427" t="s">
        <v>10507</v>
      </c>
      <c r="G5427" t="s">
        <v>10508</v>
      </c>
      <c r="H5427" t="s">
        <v>607</v>
      </c>
      <c r="I5427" t="s">
        <v>3875</v>
      </c>
      <c r="L5427">
        <v>62671</v>
      </c>
      <c r="M5427" t="s">
        <v>384</v>
      </c>
      <c r="N5427" t="s">
        <v>384</v>
      </c>
      <c r="O5427" t="s">
        <v>429</v>
      </c>
      <c r="P5427" t="s">
        <v>384</v>
      </c>
      <c r="Q5427" t="s">
        <v>18353</v>
      </c>
      <c r="R5427" t="s">
        <v>18376</v>
      </c>
      <c r="S5427" s="1">
        <v>0.79166666666666663</v>
      </c>
      <c r="T5427" s="1">
        <v>0.85416666666666663</v>
      </c>
      <c r="U5427" t="s">
        <v>409</v>
      </c>
      <c r="X5427" t="s">
        <v>21264</v>
      </c>
    </row>
    <row r="5428" spans="1:24" x14ac:dyDescent="0.2">
      <c r="A5428">
        <v>2020</v>
      </c>
      <c r="B5428" t="s">
        <v>18350</v>
      </c>
      <c r="C5428" t="s">
        <v>18351</v>
      </c>
      <c r="D5428" t="s">
        <v>202</v>
      </c>
      <c r="E5428">
        <v>585</v>
      </c>
      <c r="F5428" t="s">
        <v>10511</v>
      </c>
      <c r="G5428" t="s">
        <v>10512</v>
      </c>
      <c r="H5428" t="s">
        <v>607</v>
      </c>
      <c r="L5428">
        <v>62325</v>
      </c>
      <c r="M5428" t="s">
        <v>384</v>
      </c>
      <c r="N5428" t="s">
        <v>384</v>
      </c>
      <c r="O5428" t="s">
        <v>384</v>
      </c>
      <c r="P5428" t="s">
        <v>384</v>
      </c>
      <c r="Q5428" t="s">
        <v>18408</v>
      </c>
      <c r="R5428" t="s">
        <v>18376</v>
      </c>
      <c r="S5428" s="1">
        <v>0.75</v>
      </c>
      <c r="T5428" s="1">
        <v>0.83333333333333337</v>
      </c>
      <c r="U5428" t="s">
        <v>460</v>
      </c>
      <c r="X5428" t="s">
        <v>21208</v>
      </c>
    </row>
    <row r="5429" spans="1:24" x14ac:dyDescent="0.2">
      <c r="A5429">
        <v>2020</v>
      </c>
      <c r="B5429" t="s">
        <v>18350</v>
      </c>
      <c r="C5429" t="s">
        <v>18351</v>
      </c>
      <c r="D5429" t="s">
        <v>202</v>
      </c>
      <c r="E5429">
        <v>585</v>
      </c>
      <c r="F5429" t="s">
        <v>10511</v>
      </c>
      <c r="G5429" t="s">
        <v>10512</v>
      </c>
      <c r="H5429" t="s">
        <v>607</v>
      </c>
      <c r="L5429">
        <v>60763</v>
      </c>
      <c r="M5429" t="s">
        <v>18376</v>
      </c>
      <c r="N5429" t="s">
        <v>384</v>
      </c>
      <c r="O5429" t="s">
        <v>384</v>
      </c>
      <c r="P5429" t="s">
        <v>384</v>
      </c>
      <c r="Q5429" t="s">
        <v>18408</v>
      </c>
      <c r="R5429" t="s">
        <v>18376</v>
      </c>
      <c r="S5429" s="1">
        <v>0.75</v>
      </c>
      <c r="T5429" s="1">
        <v>0.83333333333333337</v>
      </c>
      <c r="U5429" t="s">
        <v>460</v>
      </c>
      <c r="X5429" t="s">
        <v>21208</v>
      </c>
    </row>
    <row r="5430" spans="1:24" x14ac:dyDescent="0.2">
      <c r="A5430">
        <v>2020</v>
      </c>
      <c r="B5430" t="s">
        <v>18350</v>
      </c>
      <c r="C5430" t="s">
        <v>18351</v>
      </c>
      <c r="D5430" t="s">
        <v>204</v>
      </c>
      <c r="E5430">
        <v>501</v>
      </c>
      <c r="F5430" t="s">
        <v>21823</v>
      </c>
      <c r="G5430" t="s">
        <v>21824</v>
      </c>
      <c r="H5430" t="s">
        <v>607</v>
      </c>
      <c r="I5430" t="s">
        <v>21825</v>
      </c>
      <c r="L5430">
        <v>70554</v>
      </c>
      <c r="M5430" t="s">
        <v>21826</v>
      </c>
      <c r="N5430" t="s">
        <v>384</v>
      </c>
      <c r="O5430">
        <v>1</v>
      </c>
      <c r="P5430" t="s">
        <v>384</v>
      </c>
      <c r="Q5430" t="s">
        <v>18408</v>
      </c>
      <c r="R5430" t="s">
        <v>18381</v>
      </c>
      <c r="S5430" s="1">
        <v>0.64583333333333337</v>
      </c>
      <c r="T5430" s="1">
        <v>0.70138888888888884</v>
      </c>
      <c r="U5430" t="s">
        <v>446</v>
      </c>
      <c r="V5430">
        <v>329</v>
      </c>
      <c r="W5430" t="s">
        <v>18596</v>
      </c>
      <c r="X5430" t="s">
        <v>20172</v>
      </c>
    </row>
    <row r="5431" spans="1:24" x14ac:dyDescent="0.2">
      <c r="A5431">
        <v>2020</v>
      </c>
      <c r="B5431" t="s">
        <v>18350</v>
      </c>
      <c r="C5431" t="s">
        <v>18351</v>
      </c>
      <c r="D5431" t="s">
        <v>204</v>
      </c>
      <c r="E5431">
        <v>502</v>
      </c>
      <c r="F5431" t="s">
        <v>21827</v>
      </c>
      <c r="G5431" t="s">
        <v>21828</v>
      </c>
      <c r="H5431" t="s">
        <v>607</v>
      </c>
      <c r="I5431" t="s">
        <v>21829</v>
      </c>
      <c r="L5431">
        <v>70553</v>
      </c>
      <c r="M5431" t="s">
        <v>20212</v>
      </c>
      <c r="N5431" t="s">
        <v>384</v>
      </c>
      <c r="O5431">
        <v>1</v>
      </c>
      <c r="P5431" t="s">
        <v>384</v>
      </c>
      <c r="Q5431" t="s">
        <v>18408</v>
      </c>
      <c r="R5431" t="s">
        <v>18381</v>
      </c>
      <c r="S5431" s="1">
        <v>0.64583333333333337</v>
      </c>
      <c r="T5431" s="1">
        <v>0.70138888888888884</v>
      </c>
      <c r="U5431" t="s">
        <v>18371</v>
      </c>
      <c r="V5431">
        <v>3005</v>
      </c>
      <c r="W5431" t="s">
        <v>18671</v>
      </c>
      <c r="X5431" t="s">
        <v>20172</v>
      </c>
    </row>
    <row r="5432" spans="1:24" x14ac:dyDescent="0.2">
      <c r="A5432">
        <v>2020</v>
      </c>
      <c r="B5432" t="s">
        <v>18350</v>
      </c>
      <c r="C5432" t="s">
        <v>18351</v>
      </c>
      <c r="D5432" t="s">
        <v>206</v>
      </c>
      <c r="E5432">
        <v>191</v>
      </c>
      <c r="F5432" t="s">
        <v>6176</v>
      </c>
      <c r="G5432" t="s">
        <v>10522</v>
      </c>
      <c r="H5432" t="s">
        <v>687</v>
      </c>
      <c r="I5432" t="s">
        <v>10523</v>
      </c>
      <c r="L5432">
        <v>10430</v>
      </c>
      <c r="N5432" t="s">
        <v>384</v>
      </c>
      <c r="O5432">
        <v>1</v>
      </c>
      <c r="P5432" t="s">
        <v>384</v>
      </c>
      <c r="Q5432" t="s">
        <v>18408</v>
      </c>
      <c r="R5432" t="s">
        <v>18409</v>
      </c>
      <c r="S5432" t="s">
        <v>18377</v>
      </c>
    </row>
    <row r="5433" spans="1:24" x14ac:dyDescent="0.2">
      <c r="A5433">
        <v>2020</v>
      </c>
      <c r="B5433" t="s">
        <v>18350</v>
      </c>
      <c r="C5433" t="s">
        <v>18351</v>
      </c>
      <c r="D5433" t="s">
        <v>206</v>
      </c>
      <c r="E5433">
        <v>199</v>
      </c>
      <c r="F5433" t="s">
        <v>553</v>
      </c>
      <c r="G5433" t="s">
        <v>758</v>
      </c>
      <c r="H5433" t="s">
        <v>555</v>
      </c>
      <c r="I5433" t="s">
        <v>758</v>
      </c>
      <c r="L5433">
        <v>10431</v>
      </c>
      <c r="N5433" t="s">
        <v>384</v>
      </c>
      <c r="O5433">
        <v>1</v>
      </c>
      <c r="P5433" t="s">
        <v>384</v>
      </c>
      <c r="Q5433" t="s">
        <v>18408</v>
      </c>
      <c r="R5433" t="s">
        <v>18409</v>
      </c>
      <c r="S5433" t="s">
        <v>18377</v>
      </c>
    </row>
    <row r="5434" spans="1:24" x14ac:dyDescent="0.2">
      <c r="A5434">
        <v>2020</v>
      </c>
      <c r="B5434" t="s">
        <v>18350</v>
      </c>
      <c r="C5434" t="s">
        <v>18351</v>
      </c>
      <c r="D5434" t="s">
        <v>206</v>
      </c>
      <c r="E5434">
        <v>390</v>
      </c>
      <c r="F5434" t="s">
        <v>593</v>
      </c>
      <c r="G5434" t="s">
        <v>10526</v>
      </c>
      <c r="H5434" t="s">
        <v>659</v>
      </c>
      <c r="I5434" t="s">
        <v>10527</v>
      </c>
      <c r="L5434">
        <v>10432</v>
      </c>
      <c r="N5434" t="s">
        <v>384</v>
      </c>
      <c r="O5434">
        <v>1</v>
      </c>
      <c r="P5434" t="s">
        <v>384</v>
      </c>
      <c r="Q5434" t="s">
        <v>18408</v>
      </c>
      <c r="R5434" t="s">
        <v>18409</v>
      </c>
      <c r="S5434" t="s">
        <v>18377</v>
      </c>
    </row>
    <row r="5435" spans="1:24" x14ac:dyDescent="0.2">
      <c r="A5435">
        <v>2020</v>
      </c>
      <c r="B5435" t="s">
        <v>18350</v>
      </c>
      <c r="C5435" t="s">
        <v>18351</v>
      </c>
      <c r="D5435" t="s">
        <v>206</v>
      </c>
      <c r="E5435">
        <v>395</v>
      </c>
      <c r="F5435" t="s">
        <v>685</v>
      </c>
      <c r="G5435" t="s">
        <v>10528</v>
      </c>
      <c r="H5435" t="s">
        <v>546</v>
      </c>
      <c r="I5435" t="s">
        <v>10529</v>
      </c>
      <c r="J5435" t="s">
        <v>5156</v>
      </c>
      <c r="L5435">
        <v>67706</v>
      </c>
      <c r="M5435" t="s">
        <v>384</v>
      </c>
      <c r="N5435" t="s">
        <v>384</v>
      </c>
      <c r="O5435">
        <v>1</v>
      </c>
      <c r="P5435" t="s">
        <v>384</v>
      </c>
      <c r="Q5435" t="s">
        <v>18408</v>
      </c>
      <c r="R5435" t="s">
        <v>18381</v>
      </c>
      <c r="S5435" s="1">
        <v>0.39583333333333331</v>
      </c>
      <c r="T5435" s="1">
        <v>0.4513888888888889</v>
      </c>
      <c r="U5435" t="s">
        <v>446</v>
      </c>
      <c r="V5435">
        <v>212</v>
      </c>
      <c r="W5435" t="s">
        <v>20292</v>
      </c>
      <c r="X5435" t="s">
        <v>21830</v>
      </c>
    </row>
    <row r="5436" spans="1:24" x14ac:dyDescent="0.2">
      <c r="A5436">
        <v>2020</v>
      </c>
      <c r="B5436" t="s">
        <v>18350</v>
      </c>
      <c r="C5436" t="s">
        <v>18351</v>
      </c>
      <c r="D5436" t="s">
        <v>206</v>
      </c>
      <c r="E5436">
        <v>397</v>
      </c>
      <c r="F5436" t="s">
        <v>10530</v>
      </c>
      <c r="G5436" t="s">
        <v>10531</v>
      </c>
      <c r="H5436" t="s">
        <v>546</v>
      </c>
      <c r="I5436" t="s">
        <v>10532</v>
      </c>
      <c r="L5436">
        <v>10434</v>
      </c>
      <c r="N5436" t="s">
        <v>384</v>
      </c>
      <c r="O5436">
        <v>1</v>
      </c>
      <c r="P5436" t="s">
        <v>384</v>
      </c>
      <c r="Q5436" t="s">
        <v>18408</v>
      </c>
      <c r="R5436" t="s">
        <v>18409</v>
      </c>
      <c r="S5436" t="s">
        <v>18377</v>
      </c>
    </row>
    <row r="5437" spans="1:24" x14ac:dyDescent="0.2">
      <c r="A5437">
        <v>2020</v>
      </c>
      <c r="B5437" t="s">
        <v>18350</v>
      </c>
      <c r="C5437" t="s">
        <v>18351</v>
      </c>
      <c r="D5437" t="s">
        <v>206</v>
      </c>
      <c r="E5437">
        <v>492</v>
      </c>
      <c r="F5437" t="s">
        <v>3495</v>
      </c>
      <c r="G5437" t="s">
        <v>10533</v>
      </c>
      <c r="H5437" t="s">
        <v>659</v>
      </c>
      <c r="I5437" t="s">
        <v>10534</v>
      </c>
      <c r="L5437">
        <v>10433</v>
      </c>
      <c r="N5437" t="s">
        <v>384</v>
      </c>
      <c r="O5437">
        <v>1</v>
      </c>
      <c r="P5437" t="s">
        <v>384</v>
      </c>
      <c r="Q5437" t="s">
        <v>18408</v>
      </c>
      <c r="R5437" t="s">
        <v>18409</v>
      </c>
      <c r="S5437" t="s">
        <v>18377</v>
      </c>
    </row>
    <row r="5438" spans="1:24" x14ac:dyDescent="0.2">
      <c r="A5438">
        <v>2020</v>
      </c>
      <c r="B5438" t="s">
        <v>18350</v>
      </c>
      <c r="C5438" t="s">
        <v>18351</v>
      </c>
      <c r="D5438" t="s">
        <v>206</v>
      </c>
      <c r="E5438">
        <v>495</v>
      </c>
      <c r="F5438" t="s">
        <v>10535</v>
      </c>
      <c r="G5438" t="s">
        <v>10536</v>
      </c>
      <c r="H5438" t="s">
        <v>635</v>
      </c>
      <c r="I5438" t="s">
        <v>10537</v>
      </c>
      <c r="L5438">
        <v>10436</v>
      </c>
      <c r="N5438" t="s">
        <v>384</v>
      </c>
      <c r="O5438">
        <v>1</v>
      </c>
      <c r="P5438" t="s">
        <v>384</v>
      </c>
      <c r="Q5438" t="s">
        <v>18375</v>
      </c>
      <c r="R5438" t="s">
        <v>18409</v>
      </c>
      <c r="S5438" t="s">
        <v>18377</v>
      </c>
    </row>
    <row r="5439" spans="1:24" x14ac:dyDescent="0.2">
      <c r="A5439">
        <v>2020</v>
      </c>
      <c r="B5439" t="s">
        <v>18350</v>
      </c>
      <c r="C5439" t="s">
        <v>18351</v>
      </c>
      <c r="D5439" t="s">
        <v>206</v>
      </c>
      <c r="E5439">
        <v>498</v>
      </c>
      <c r="F5439" t="s">
        <v>10538</v>
      </c>
      <c r="G5439" t="s">
        <v>10539</v>
      </c>
      <c r="H5439" t="s">
        <v>546</v>
      </c>
      <c r="I5439" t="s">
        <v>10540</v>
      </c>
      <c r="L5439">
        <v>10435</v>
      </c>
      <c r="N5439" t="s">
        <v>384</v>
      </c>
      <c r="O5439">
        <v>1</v>
      </c>
      <c r="P5439" t="s">
        <v>384</v>
      </c>
      <c r="Q5439" t="s">
        <v>18408</v>
      </c>
      <c r="R5439" t="s">
        <v>18409</v>
      </c>
      <c r="S5439" t="s">
        <v>18377</v>
      </c>
    </row>
    <row r="5440" spans="1:24" x14ac:dyDescent="0.2">
      <c r="A5440">
        <v>2020</v>
      </c>
      <c r="B5440" t="s">
        <v>18350</v>
      </c>
      <c r="C5440" t="s">
        <v>18351</v>
      </c>
      <c r="D5440" t="s">
        <v>208</v>
      </c>
      <c r="E5440">
        <v>100</v>
      </c>
      <c r="F5440" t="s">
        <v>10541</v>
      </c>
      <c r="G5440" t="s">
        <v>10542</v>
      </c>
      <c r="H5440" t="s">
        <v>546</v>
      </c>
      <c r="J5440" t="s">
        <v>1131</v>
      </c>
      <c r="L5440">
        <v>65059</v>
      </c>
      <c r="M5440" t="s">
        <v>18466</v>
      </c>
      <c r="N5440" t="s">
        <v>384</v>
      </c>
      <c r="O5440" t="s">
        <v>429</v>
      </c>
      <c r="P5440" t="s">
        <v>384</v>
      </c>
      <c r="Q5440" t="s">
        <v>18353</v>
      </c>
      <c r="R5440" t="s">
        <v>18808</v>
      </c>
      <c r="S5440" t="s">
        <v>18377</v>
      </c>
      <c r="X5440" t="s">
        <v>21831</v>
      </c>
    </row>
    <row r="5441" spans="1:24" x14ac:dyDescent="0.2">
      <c r="A5441">
        <v>2020</v>
      </c>
      <c r="B5441" t="s">
        <v>18350</v>
      </c>
      <c r="C5441" t="s">
        <v>18351</v>
      </c>
      <c r="D5441" t="s">
        <v>208</v>
      </c>
      <c r="E5441">
        <v>100</v>
      </c>
      <c r="F5441" t="s">
        <v>10541</v>
      </c>
      <c r="G5441" t="s">
        <v>10542</v>
      </c>
      <c r="H5441" t="s">
        <v>546</v>
      </c>
      <c r="J5441" t="s">
        <v>1131</v>
      </c>
      <c r="L5441">
        <v>59751</v>
      </c>
      <c r="M5441" t="s">
        <v>19066</v>
      </c>
      <c r="N5441" t="s">
        <v>384</v>
      </c>
      <c r="O5441" t="s">
        <v>429</v>
      </c>
      <c r="P5441" t="s">
        <v>384</v>
      </c>
      <c r="Q5441" t="s">
        <v>18353</v>
      </c>
      <c r="R5441" t="s">
        <v>21832</v>
      </c>
      <c r="S5441" t="s">
        <v>18377</v>
      </c>
      <c r="X5441" t="s">
        <v>21831</v>
      </c>
    </row>
    <row r="5442" spans="1:24" x14ac:dyDescent="0.2">
      <c r="A5442">
        <v>2020</v>
      </c>
      <c r="B5442" t="s">
        <v>18350</v>
      </c>
      <c r="C5442" t="s">
        <v>18351</v>
      </c>
      <c r="D5442" t="s">
        <v>208</v>
      </c>
      <c r="E5442">
        <v>100</v>
      </c>
      <c r="F5442" t="s">
        <v>10541</v>
      </c>
      <c r="G5442" t="s">
        <v>10542</v>
      </c>
      <c r="H5442" t="s">
        <v>546</v>
      </c>
      <c r="J5442" t="s">
        <v>1131</v>
      </c>
      <c r="L5442">
        <v>34293</v>
      </c>
      <c r="M5442" t="s">
        <v>21833</v>
      </c>
      <c r="N5442" t="s">
        <v>384</v>
      </c>
      <c r="O5442" t="s">
        <v>429</v>
      </c>
      <c r="P5442" t="s">
        <v>384</v>
      </c>
      <c r="Q5442" t="s">
        <v>18353</v>
      </c>
      <c r="R5442" t="s">
        <v>21832</v>
      </c>
      <c r="S5442" t="s">
        <v>18377</v>
      </c>
      <c r="X5442" t="s">
        <v>21831</v>
      </c>
    </row>
    <row r="5443" spans="1:24" x14ac:dyDescent="0.2">
      <c r="A5443">
        <v>2020</v>
      </c>
      <c r="B5443" t="s">
        <v>18350</v>
      </c>
      <c r="C5443" t="s">
        <v>18351</v>
      </c>
      <c r="D5443" t="s">
        <v>208</v>
      </c>
      <c r="E5443">
        <v>100</v>
      </c>
      <c r="F5443" t="s">
        <v>10541</v>
      </c>
      <c r="G5443" t="s">
        <v>10542</v>
      </c>
      <c r="H5443" t="s">
        <v>546</v>
      </c>
      <c r="J5443" t="s">
        <v>1131</v>
      </c>
      <c r="L5443">
        <v>34295</v>
      </c>
      <c r="M5443" t="s">
        <v>21834</v>
      </c>
      <c r="N5443" t="s">
        <v>384</v>
      </c>
      <c r="O5443" t="s">
        <v>429</v>
      </c>
      <c r="P5443" t="s">
        <v>384</v>
      </c>
      <c r="Q5443" t="s">
        <v>18353</v>
      </c>
      <c r="R5443" t="s">
        <v>21832</v>
      </c>
      <c r="S5443" t="s">
        <v>18377</v>
      </c>
      <c r="X5443" t="s">
        <v>21831</v>
      </c>
    </row>
    <row r="5444" spans="1:24" x14ac:dyDescent="0.2">
      <c r="A5444">
        <v>2020</v>
      </c>
      <c r="B5444" t="s">
        <v>18350</v>
      </c>
      <c r="C5444" t="s">
        <v>18351</v>
      </c>
      <c r="D5444" t="s">
        <v>208</v>
      </c>
      <c r="E5444">
        <v>100</v>
      </c>
      <c r="F5444" t="s">
        <v>10541</v>
      </c>
      <c r="G5444" t="s">
        <v>10542</v>
      </c>
      <c r="H5444" t="s">
        <v>546</v>
      </c>
      <c r="J5444" t="s">
        <v>1131</v>
      </c>
      <c r="L5444">
        <v>34298</v>
      </c>
      <c r="M5444" t="s">
        <v>21835</v>
      </c>
      <c r="N5444" t="s">
        <v>384</v>
      </c>
      <c r="O5444" t="s">
        <v>429</v>
      </c>
      <c r="P5444" t="s">
        <v>384</v>
      </c>
      <c r="Q5444" t="s">
        <v>18353</v>
      </c>
      <c r="R5444" t="s">
        <v>21832</v>
      </c>
      <c r="S5444" t="s">
        <v>18377</v>
      </c>
      <c r="X5444" t="s">
        <v>21831</v>
      </c>
    </row>
    <row r="5445" spans="1:24" x14ac:dyDescent="0.2">
      <c r="A5445">
        <v>2020</v>
      </c>
      <c r="B5445" t="s">
        <v>18350</v>
      </c>
      <c r="C5445" t="s">
        <v>18351</v>
      </c>
      <c r="D5445" t="s">
        <v>208</v>
      </c>
      <c r="E5445">
        <v>103</v>
      </c>
      <c r="F5445" t="s">
        <v>10543</v>
      </c>
      <c r="G5445" t="s">
        <v>10544</v>
      </c>
      <c r="H5445" t="s">
        <v>607</v>
      </c>
      <c r="J5445" t="s">
        <v>1131</v>
      </c>
      <c r="L5445">
        <v>34452</v>
      </c>
      <c r="M5445" t="s">
        <v>20035</v>
      </c>
      <c r="N5445" t="s">
        <v>384</v>
      </c>
      <c r="O5445">
        <v>1</v>
      </c>
      <c r="P5445" t="s">
        <v>384</v>
      </c>
      <c r="Q5445" t="s">
        <v>18353</v>
      </c>
      <c r="R5445" t="s">
        <v>18413</v>
      </c>
      <c r="S5445" s="1">
        <v>0.375</v>
      </c>
      <c r="T5445" s="1">
        <v>0.49305555555555558</v>
      </c>
      <c r="U5445" t="s">
        <v>403</v>
      </c>
      <c r="V5445">
        <v>2082</v>
      </c>
      <c r="W5445" t="s">
        <v>18947</v>
      </c>
      <c r="X5445" t="s">
        <v>21836</v>
      </c>
    </row>
    <row r="5446" spans="1:24" x14ac:dyDescent="0.2">
      <c r="A5446">
        <v>2020</v>
      </c>
      <c r="B5446" t="s">
        <v>18350</v>
      </c>
      <c r="C5446" t="s">
        <v>18351</v>
      </c>
      <c r="D5446" t="s">
        <v>208</v>
      </c>
      <c r="E5446">
        <v>103</v>
      </c>
      <c r="F5446" t="s">
        <v>10543</v>
      </c>
      <c r="G5446" t="s">
        <v>10544</v>
      </c>
      <c r="H5446" t="s">
        <v>607</v>
      </c>
      <c r="J5446" t="s">
        <v>1131</v>
      </c>
      <c r="L5446">
        <v>34453</v>
      </c>
      <c r="M5446" t="s">
        <v>4</v>
      </c>
      <c r="N5446" t="s">
        <v>384</v>
      </c>
      <c r="O5446">
        <v>1</v>
      </c>
      <c r="P5446" t="s">
        <v>384</v>
      </c>
      <c r="Q5446" t="s">
        <v>18353</v>
      </c>
      <c r="R5446" t="s">
        <v>18413</v>
      </c>
      <c r="S5446" s="1">
        <v>0.54166666666666663</v>
      </c>
      <c r="T5446" s="1">
        <v>0.65972222222222221</v>
      </c>
      <c r="U5446" t="s">
        <v>403</v>
      </c>
      <c r="V5446">
        <v>2082</v>
      </c>
      <c r="W5446" t="s">
        <v>18947</v>
      </c>
      <c r="X5446" t="s">
        <v>21836</v>
      </c>
    </row>
    <row r="5447" spans="1:24" x14ac:dyDescent="0.2">
      <c r="A5447">
        <v>2020</v>
      </c>
      <c r="B5447" t="s">
        <v>18350</v>
      </c>
      <c r="C5447" t="s">
        <v>18351</v>
      </c>
      <c r="D5447" t="s">
        <v>208</v>
      </c>
      <c r="E5447">
        <v>103</v>
      </c>
      <c r="F5447" t="s">
        <v>10543</v>
      </c>
      <c r="G5447" t="s">
        <v>10544</v>
      </c>
      <c r="H5447" t="s">
        <v>607</v>
      </c>
      <c r="J5447" t="s">
        <v>1131</v>
      </c>
      <c r="L5447">
        <v>34454</v>
      </c>
      <c r="M5447" t="s">
        <v>20036</v>
      </c>
      <c r="N5447" t="s">
        <v>384</v>
      </c>
      <c r="O5447">
        <v>1</v>
      </c>
      <c r="P5447" t="s">
        <v>384</v>
      </c>
      <c r="Q5447" t="s">
        <v>18353</v>
      </c>
      <c r="R5447" t="s">
        <v>18413</v>
      </c>
      <c r="S5447" s="1">
        <v>0.375</v>
      </c>
      <c r="T5447" s="1">
        <v>0.49305555555555558</v>
      </c>
      <c r="U5447" t="s">
        <v>460</v>
      </c>
      <c r="V5447">
        <v>2082</v>
      </c>
      <c r="W5447" t="s">
        <v>18947</v>
      </c>
      <c r="X5447" t="s">
        <v>21836</v>
      </c>
    </row>
    <row r="5448" spans="1:24" x14ac:dyDescent="0.2">
      <c r="A5448">
        <v>2020</v>
      </c>
      <c r="B5448" t="s">
        <v>18350</v>
      </c>
      <c r="C5448" t="s">
        <v>18351</v>
      </c>
      <c r="D5448" t="s">
        <v>208</v>
      </c>
      <c r="E5448">
        <v>103</v>
      </c>
      <c r="F5448" t="s">
        <v>10543</v>
      </c>
      <c r="G5448" t="s">
        <v>10544</v>
      </c>
      <c r="H5448" t="s">
        <v>607</v>
      </c>
      <c r="J5448" t="s">
        <v>1131</v>
      </c>
      <c r="L5448">
        <v>34456</v>
      </c>
      <c r="M5448" t="s">
        <v>20037</v>
      </c>
      <c r="N5448" t="s">
        <v>384</v>
      </c>
      <c r="O5448">
        <v>1</v>
      </c>
      <c r="P5448" t="s">
        <v>384</v>
      </c>
      <c r="Q5448" t="s">
        <v>18353</v>
      </c>
      <c r="R5448" t="s">
        <v>18413</v>
      </c>
      <c r="S5448" s="1">
        <v>0.375</v>
      </c>
      <c r="T5448" s="1">
        <v>0.49305555555555558</v>
      </c>
      <c r="U5448" t="s">
        <v>392</v>
      </c>
      <c r="V5448">
        <v>2082</v>
      </c>
      <c r="W5448" t="s">
        <v>18947</v>
      </c>
      <c r="X5448" t="s">
        <v>21836</v>
      </c>
    </row>
    <row r="5449" spans="1:24" x14ac:dyDescent="0.2">
      <c r="A5449">
        <v>2020</v>
      </c>
      <c r="B5449" t="s">
        <v>18350</v>
      </c>
      <c r="C5449" t="s">
        <v>18351</v>
      </c>
      <c r="D5449" t="s">
        <v>208</v>
      </c>
      <c r="E5449">
        <v>103</v>
      </c>
      <c r="F5449" t="s">
        <v>10543</v>
      </c>
      <c r="G5449" t="s">
        <v>10544</v>
      </c>
      <c r="H5449" t="s">
        <v>607</v>
      </c>
      <c r="J5449" t="s">
        <v>1131</v>
      </c>
      <c r="L5449">
        <v>34457</v>
      </c>
      <c r="M5449" t="s">
        <v>20038</v>
      </c>
      <c r="N5449" t="s">
        <v>384</v>
      </c>
      <c r="O5449">
        <v>1</v>
      </c>
      <c r="P5449" t="s">
        <v>384</v>
      </c>
      <c r="Q5449" t="s">
        <v>18353</v>
      </c>
      <c r="R5449" t="s">
        <v>18413</v>
      </c>
      <c r="S5449" s="1">
        <v>0.54166666666666663</v>
      </c>
      <c r="T5449" s="1">
        <v>0.65972222222222221</v>
      </c>
      <c r="U5449" t="s">
        <v>392</v>
      </c>
      <c r="V5449">
        <v>2082</v>
      </c>
      <c r="W5449" t="s">
        <v>18947</v>
      </c>
      <c r="X5449" t="s">
        <v>21836</v>
      </c>
    </row>
    <row r="5450" spans="1:24" x14ac:dyDescent="0.2">
      <c r="A5450">
        <v>2020</v>
      </c>
      <c r="B5450" t="s">
        <v>18350</v>
      </c>
      <c r="C5450" t="s">
        <v>18351</v>
      </c>
      <c r="D5450" t="s">
        <v>208</v>
      </c>
      <c r="E5450">
        <v>103</v>
      </c>
      <c r="F5450" t="s">
        <v>10543</v>
      </c>
      <c r="G5450" t="s">
        <v>10544</v>
      </c>
      <c r="H5450" t="s">
        <v>607</v>
      </c>
      <c r="J5450" t="s">
        <v>1131</v>
      </c>
      <c r="L5450">
        <v>34443</v>
      </c>
      <c r="M5450" t="s">
        <v>18467</v>
      </c>
      <c r="N5450" t="s">
        <v>384</v>
      </c>
      <c r="O5450">
        <v>1</v>
      </c>
      <c r="P5450" t="s">
        <v>384</v>
      </c>
      <c r="Q5450" t="s">
        <v>18353</v>
      </c>
      <c r="R5450" t="s">
        <v>18370</v>
      </c>
      <c r="S5450" s="1">
        <v>0.625</v>
      </c>
      <c r="T5450" s="1">
        <v>0.65972222222222221</v>
      </c>
      <c r="U5450" t="s">
        <v>18567</v>
      </c>
      <c r="V5450">
        <v>213</v>
      </c>
      <c r="W5450" t="s">
        <v>18382</v>
      </c>
      <c r="X5450" t="s">
        <v>21836</v>
      </c>
    </row>
    <row r="5451" spans="1:24" x14ac:dyDescent="0.2">
      <c r="A5451">
        <v>2020</v>
      </c>
      <c r="B5451" t="s">
        <v>18350</v>
      </c>
      <c r="C5451" t="s">
        <v>18351</v>
      </c>
      <c r="D5451" t="s">
        <v>208</v>
      </c>
      <c r="E5451">
        <v>105</v>
      </c>
      <c r="F5451" t="s">
        <v>10547</v>
      </c>
      <c r="G5451" t="s">
        <v>10548</v>
      </c>
      <c r="H5451" t="s">
        <v>546</v>
      </c>
      <c r="J5451" t="s">
        <v>1131</v>
      </c>
      <c r="L5451">
        <v>65061</v>
      </c>
      <c r="M5451" t="s">
        <v>18466</v>
      </c>
      <c r="N5451" t="s">
        <v>384</v>
      </c>
      <c r="O5451" t="s">
        <v>429</v>
      </c>
      <c r="P5451" t="s">
        <v>384</v>
      </c>
      <c r="Q5451" t="s">
        <v>18353</v>
      </c>
      <c r="R5451" t="s">
        <v>18808</v>
      </c>
      <c r="S5451" t="s">
        <v>18377</v>
      </c>
    </row>
    <row r="5452" spans="1:24" x14ac:dyDescent="0.2">
      <c r="A5452">
        <v>2020</v>
      </c>
      <c r="B5452" t="s">
        <v>18350</v>
      </c>
      <c r="C5452" t="s">
        <v>18351</v>
      </c>
      <c r="D5452" t="s">
        <v>208</v>
      </c>
      <c r="E5452">
        <v>105</v>
      </c>
      <c r="F5452" t="s">
        <v>10547</v>
      </c>
      <c r="G5452" t="s">
        <v>10548</v>
      </c>
      <c r="H5452" t="s">
        <v>546</v>
      </c>
      <c r="J5452" t="s">
        <v>1131</v>
      </c>
      <c r="L5452">
        <v>59753</v>
      </c>
      <c r="M5452" t="s">
        <v>19066</v>
      </c>
      <c r="N5452" t="s">
        <v>384</v>
      </c>
      <c r="O5452" t="s">
        <v>429</v>
      </c>
      <c r="P5452" t="s">
        <v>384</v>
      </c>
      <c r="Q5452" t="s">
        <v>18353</v>
      </c>
      <c r="R5452" t="s">
        <v>21832</v>
      </c>
      <c r="S5452" t="s">
        <v>18377</v>
      </c>
    </row>
    <row r="5453" spans="1:24" x14ac:dyDescent="0.2">
      <c r="A5453">
        <v>2020</v>
      </c>
      <c r="B5453" t="s">
        <v>18350</v>
      </c>
      <c r="C5453" t="s">
        <v>18351</v>
      </c>
      <c r="D5453" t="s">
        <v>208</v>
      </c>
      <c r="E5453">
        <v>105</v>
      </c>
      <c r="F5453" t="s">
        <v>10547</v>
      </c>
      <c r="G5453" t="s">
        <v>10548</v>
      </c>
      <c r="H5453" t="s">
        <v>546</v>
      </c>
      <c r="J5453" t="s">
        <v>1131</v>
      </c>
      <c r="L5453">
        <v>53048</v>
      </c>
      <c r="M5453" t="s">
        <v>21833</v>
      </c>
      <c r="N5453" t="s">
        <v>384</v>
      </c>
      <c r="O5453" t="s">
        <v>429</v>
      </c>
      <c r="P5453" t="s">
        <v>384</v>
      </c>
      <c r="Q5453" t="s">
        <v>18353</v>
      </c>
      <c r="R5453" t="s">
        <v>21832</v>
      </c>
      <c r="S5453" t="s">
        <v>18377</v>
      </c>
    </row>
    <row r="5454" spans="1:24" x14ac:dyDescent="0.2">
      <c r="A5454">
        <v>2020</v>
      </c>
      <c r="B5454" t="s">
        <v>18350</v>
      </c>
      <c r="C5454" t="s">
        <v>18351</v>
      </c>
      <c r="D5454" t="s">
        <v>208</v>
      </c>
      <c r="E5454">
        <v>105</v>
      </c>
      <c r="F5454" t="s">
        <v>10547</v>
      </c>
      <c r="G5454" t="s">
        <v>10548</v>
      </c>
      <c r="H5454" t="s">
        <v>546</v>
      </c>
      <c r="J5454" t="s">
        <v>1131</v>
      </c>
      <c r="L5454">
        <v>54593</v>
      </c>
      <c r="M5454" t="s">
        <v>21834</v>
      </c>
      <c r="N5454" t="s">
        <v>384</v>
      </c>
      <c r="O5454" t="s">
        <v>429</v>
      </c>
      <c r="P5454" t="s">
        <v>384</v>
      </c>
      <c r="Q5454" t="s">
        <v>18353</v>
      </c>
      <c r="R5454" t="s">
        <v>21832</v>
      </c>
      <c r="S5454" t="s">
        <v>18377</v>
      </c>
    </row>
    <row r="5455" spans="1:24" x14ac:dyDescent="0.2">
      <c r="A5455">
        <v>2020</v>
      </c>
      <c r="B5455" t="s">
        <v>18350</v>
      </c>
      <c r="C5455" t="s">
        <v>18351</v>
      </c>
      <c r="D5455" t="s">
        <v>208</v>
      </c>
      <c r="E5455">
        <v>105</v>
      </c>
      <c r="F5455" t="s">
        <v>10547</v>
      </c>
      <c r="G5455" t="s">
        <v>10548</v>
      </c>
      <c r="H5455" t="s">
        <v>546</v>
      </c>
      <c r="J5455" t="s">
        <v>1131</v>
      </c>
      <c r="L5455">
        <v>54594</v>
      </c>
      <c r="M5455" t="s">
        <v>21835</v>
      </c>
      <c r="N5455" t="s">
        <v>384</v>
      </c>
      <c r="O5455" t="s">
        <v>429</v>
      </c>
      <c r="P5455" t="s">
        <v>384</v>
      </c>
      <c r="Q5455" t="s">
        <v>18353</v>
      </c>
      <c r="R5455" t="s">
        <v>21832</v>
      </c>
      <c r="S5455" t="s">
        <v>18377</v>
      </c>
    </row>
    <row r="5456" spans="1:24" x14ac:dyDescent="0.2">
      <c r="A5456">
        <v>2020</v>
      </c>
      <c r="B5456" t="s">
        <v>18350</v>
      </c>
      <c r="C5456" t="s">
        <v>18351</v>
      </c>
      <c r="D5456" t="s">
        <v>208</v>
      </c>
      <c r="E5456">
        <v>108</v>
      </c>
      <c r="F5456" t="s">
        <v>10549</v>
      </c>
      <c r="G5456" t="s">
        <v>10550</v>
      </c>
      <c r="H5456" t="s">
        <v>546</v>
      </c>
      <c r="J5456" t="s">
        <v>1131</v>
      </c>
      <c r="L5456">
        <v>65714</v>
      </c>
      <c r="M5456" t="s">
        <v>18466</v>
      </c>
      <c r="N5456" t="s">
        <v>384</v>
      </c>
      <c r="O5456" t="s">
        <v>429</v>
      </c>
      <c r="P5456" t="s">
        <v>384</v>
      </c>
      <c r="Q5456" t="s">
        <v>18353</v>
      </c>
      <c r="R5456" t="s">
        <v>18808</v>
      </c>
      <c r="S5456" t="s">
        <v>18377</v>
      </c>
      <c r="X5456" t="s">
        <v>21837</v>
      </c>
    </row>
    <row r="5457" spans="1:24" x14ac:dyDescent="0.2">
      <c r="A5457">
        <v>2020</v>
      </c>
      <c r="B5457" t="s">
        <v>18350</v>
      </c>
      <c r="C5457" t="s">
        <v>18351</v>
      </c>
      <c r="D5457" t="s">
        <v>208</v>
      </c>
      <c r="E5457">
        <v>108</v>
      </c>
      <c r="F5457" t="s">
        <v>10549</v>
      </c>
      <c r="G5457" t="s">
        <v>10550</v>
      </c>
      <c r="H5457" t="s">
        <v>546</v>
      </c>
      <c r="J5457" t="s">
        <v>1131</v>
      </c>
      <c r="L5457">
        <v>70315</v>
      </c>
      <c r="M5457" t="s">
        <v>19066</v>
      </c>
      <c r="N5457" t="s">
        <v>384</v>
      </c>
      <c r="O5457" t="s">
        <v>429</v>
      </c>
      <c r="P5457" t="s">
        <v>384</v>
      </c>
      <c r="Q5457" t="s">
        <v>18353</v>
      </c>
      <c r="R5457" t="s">
        <v>21832</v>
      </c>
      <c r="S5457" t="s">
        <v>18377</v>
      </c>
      <c r="X5457" t="s">
        <v>21837</v>
      </c>
    </row>
    <row r="5458" spans="1:24" x14ac:dyDescent="0.2">
      <c r="A5458">
        <v>2020</v>
      </c>
      <c r="B5458" t="s">
        <v>18350</v>
      </c>
      <c r="C5458" t="s">
        <v>18351</v>
      </c>
      <c r="D5458" t="s">
        <v>208</v>
      </c>
      <c r="E5458">
        <v>108</v>
      </c>
      <c r="F5458" t="s">
        <v>10549</v>
      </c>
      <c r="G5458" t="s">
        <v>10550</v>
      </c>
      <c r="H5458" t="s">
        <v>546</v>
      </c>
      <c r="J5458" t="s">
        <v>1131</v>
      </c>
      <c r="L5458">
        <v>70316</v>
      </c>
      <c r="M5458" t="s">
        <v>21833</v>
      </c>
      <c r="N5458" t="s">
        <v>384</v>
      </c>
      <c r="O5458" t="s">
        <v>429</v>
      </c>
      <c r="P5458" t="s">
        <v>384</v>
      </c>
      <c r="Q5458" t="s">
        <v>18353</v>
      </c>
      <c r="R5458" t="s">
        <v>21832</v>
      </c>
      <c r="S5458" t="s">
        <v>18377</v>
      </c>
      <c r="X5458" t="s">
        <v>21837</v>
      </c>
    </row>
    <row r="5459" spans="1:24" x14ac:dyDescent="0.2">
      <c r="A5459">
        <v>2020</v>
      </c>
      <c r="B5459" t="s">
        <v>18350</v>
      </c>
      <c r="C5459" t="s">
        <v>18351</v>
      </c>
      <c r="D5459" t="s">
        <v>208</v>
      </c>
      <c r="E5459">
        <v>150</v>
      </c>
      <c r="F5459" t="s">
        <v>10551</v>
      </c>
      <c r="G5459" t="s">
        <v>10552</v>
      </c>
      <c r="H5459" t="s">
        <v>607</v>
      </c>
      <c r="J5459" t="s">
        <v>1131</v>
      </c>
      <c r="L5459">
        <v>63885</v>
      </c>
      <c r="M5459" t="s">
        <v>18462</v>
      </c>
      <c r="N5459" t="s">
        <v>384</v>
      </c>
      <c r="O5459">
        <v>1</v>
      </c>
      <c r="P5459" t="s">
        <v>384</v>
      </c>
      <c r="Q5459" t="s">
        <v>18408</v>
      </c>
      <c r="R5459" t="s">
        <v>18354</v>
      </c>
      <c r="S5459" s="1">
        <v>0.625</v>
      </c>
      <c r="T5459" s="1">
        <v>0.70138888888888884</v>
      </c>
      <c r="U5459" t="s">
        <v>460</v>
      </c>
      <c r="V5459">
        <v>2083</v>
      </c>
      <c r="W5459" t="s">
        <v>18947</v>
      </c>
      <c r="X5459" t="s">
        <v>21838</v>
      </c>
    </row>
    <row r="5460" spans="1:24" x14ac:dyDescent="0.2">
      <c r="A5460">
        <v>2020</v>
      </c>
      <c r="B5460" t="s">
        <v>18350</v>
      </c>
      <c r="C5460" t="s">
        <v>18351</v>
      </c>
      <c r="D5460" t="s">
        <v>208</v>
      </c>
      <c r="E5460">
        <v>150</v>
      </c>
      <c r="F5460" t="s">
        <v>10551</v>
      </c>
      <c r="G5460" t="s">
        <v>10552</v>
      </c>
      <c r="H5460" t="s">
        <v>607</v>
      </c>
      <c r="J5460" t="s">
        <v>1131</v>
      </c>
      <c r="L5460">
        <v>34566</v>
      </c>
      <c r="M5460" t="s">
        <v>18464</v>
      </c>
      <c r="N5460" t="s">
        <v>384</v>
      </c>
      <c r="O5460">
        <v>1</v>
      </c>
      <c r="P5460" t="s">
        <v>384</v>
      </c>
      <c r="Q5460" t="s">
        <v>18353</v>
      </c>
      <c r="R5460" t="s">
        <v>18354</v>
      </c>
      <c r="S5460" s="1">
        <v>0.375</v>
      </c>
      <c r="T5460" s="1">
        <v>0.40972222222222227</v>
      </c>
      <c r="U5460" t="s">
        <v>460</v>
      </c>
      <c r="V5460">
        <v>3098</v>
      </c>
      <c r="W5460" t="s">
        <v>18947</v>
      </c>
      <c r="X5460" t="s">
        <v>21839</v>
      </c>
    </row>
    <row r="5461" spans="1:24" x14ac:dyDescent="0.2">
      <c r="A5461">
        <v>2020</v>
      </c>
      <c r="B5461" t="s">
        <v>18350</v>
      </c>
      <c r="C5461" t="s">
        <v>18351</v>
      </c>
      <c r="D5461" t="s">
        <v>208</v>
      </c>
      <c r="E5461">
        <v>150</v>
      </c>
      <c r="F5461" t="s">
        <v>10551</v>
      </c>
      <c r="G5461" t="s">
        <v>10552</v>
      </c>
      <c r="H5461" t="s">
        <v>607</v>
      </c>
      <c r="J5461" t="s">
        <v>1131</v>
      </c>
      <c r="L5461">
        <v>34568</v>
      </c>
      <c r="M5461" t="s">
        <v>18465</v>
      </c>
      <c r="N5461" t="s">
        <v>384</v>
      </c>
      <c r="O5461">
        <v>1</v>
      </c>
      <c r="P5461" t="s">
        <v>384</v>
      </c>
      <c r="Q5461" t="s">
        <v>18353</v>
      </c>
      <c r="R5461" t="s">
        <v>18354</v>
      </c>
      <c r="S5461" s="1">
        <v>0.41666666666666669</v>
      </c>
      <c r="T5461" s="1">
        <v>0.4513888888888889</v>
      </c>
      <c r="U5461" t="s">
        <v>460</v>
      </c>
      <c r="V5461">
        <v>3098</v>
      </c>
      <c r="W5461" t="s">
        <v>18947</v>
      </c>
      <c r="X5461" t="s">
        <v>21839</v>
      </c>
    </row>
    <row r="5462" spans="1:24" x14ac:dyDescent="0.2">
      <c r="A5462">
        <v>2020</v>
      </c>
      <c r="B5462" t="s">
        <v>18350</v>
      </c>
      <c r="C5462" t="s">
        <v>18351</v>
      </c>
      <c r="D5462" t="s">
        <v>208</v>
      </c>
      <c r="E5462">
        <v>150</v>
      </c>
      <c r="F5462" t="s">
        <v>10551</v>
      </c>
      <c r="G5462" t="s">
        <v>10552</v>
      </c>
      <c r="H5462" t="s">
        <v>607</v>
      </c>
      <c r="J5462" t="s">
        <v>1131</v>
      </c>
      <c r="L5462">
        <v>34569</v>
      </c>
      <c r="M5462" t="s">
        <v>18859</v>
      </c>
      <c r="N5462" t="s">
        <v>384</v>
      </c>
      <c r="O5462">
        <v>1</v>
      </c>
      <c r="P5462" t="s">
        <v>384</v>
      </c>
      <c r="Q5462" t="s">
        <v>18353</v>
      </c>
      <c r="R5462" t="s">
        <v>18354</v>
      </c>
      <c r="S5462" s="1">
        <v>0.45833333333333331</v>
      </c>
      <c r="T5462" s="1">
        <v>0.49305555555555558</v>
      </c>
      <c r="U5462" t="s">
        <v>460</v>
      </c>
      <c r="V5462">
        <v>3098</v>
      </c>
      <c r="W5462" t="s">
        <v>18947</v>
      </c>
      <c r="X5462" t="s">
        <v>21839</v>
      </c>
    </row>
    <row r="5463" spans="1:24" x14ac:dyDescent="0.2">
      <c r="A5463">
        <v>2020</v>
      </c>
      <c r="B5463" t="s">
        <v>18350</v>
      </c>
      <c r="C5463" t="s">
        <v>18351</v>
      </c>
      <c r="D5463" t="s">
        <v>208</v>
      </c>
      <c r="E5463">
        <v>150</v>
      </c>
      <c r="F5463" t="s">
        <v>10551</v>
      </c>
      <c r="G5463" t="s">
        <v>10552</v>
      </c>
      <c r="H5463" t="s">
        <v>607</v>
      </c>
      <c r="J5463" t="s">
        <v>1131</v>
      </c>
      <c r="L5463">
        <v>34572</v>
      </c>
      <c r="M5463" t="s">
        <v>18468</v>
      </c>
      <c r="N5463" t="s">
        <v>384</v>
      </c>
      <c r="O5463">
        <v>1</v>
      </c>
      <c r="P5463" t="s">
        <v>384</v>
      </c>
      <c r="Q5463" t="s">
        <v>18353</v>
      </c>
      <c r="R5463" t="s">
        <v>18354</v>
      </c>
      <c r="S5463" s="1">
        <v>0.5</v>
      </c>
      <c r="T5463" s="1">
        <v>0.53472222222222221</v>
      </c>
      <c r="U5463" t="s">
        <v>460</v>
      </c>
      <c r="V5463">
        <v>3098</v>
      </c>
      <c r="W5463" t="s">
        <v>18947</v>
      </c>
      <c r="X5463" t="s">
        <v>21839</v>
      </c>
    </row>
    <row r="5464" spans="1:24" x14ac:dyDescent="0.2">
      <c r="A5464">
        <v>2020</v>
      </c>
      <c r="B5464" t="s">
        <v>18350</v>
      </c>
      <c r="C5464" t="s">
        <v>18351</v>
      </c>
      <c r="D5464" t="s">
        <v>208</v>
      </c>
      <c r="E5464">
        <v>150</v>
      </c>
      <c r="F5464" t="s">
        <v>10551</v>
      </c>
      <c r="G5464" t="s">
        <v>10552</v>
      </c>
      <c r="H5464" t="s">
        <v>607</v>
      </c>
      <c r="J5464" t="s">
        <v>1131</v>
      </c>
      <c r="L5464">
        <v>34574</v>
      </c>
      <c r="M5464" t="s">
        <v>18469</v>
      </c>
      <c r="N5464" t="s">
        <v>384</v>
      </c>
      <c r="O5464">
        <v>1</v>
      </c>
      <c r="P5464" t="s">
        <v>384</v>
      </c>
      <c r="Q5464" t="s">
        <v>18353</v>
      </c>
      <c r="R5464" t="s">
        <v>18354</v>
      </c>
      <c r="S5464" s="1">
        <v>0.54166666666666663</v>
      </c>
      <c r="T5464" s="1">
        <v>0.57638888888888895</v>
      </c>
      <c r="U5464" t="s">
        <v>460</v>
      </c>
      <c r="V5464">
        <v>3098</v>
      </c>
      <c r="W5464" t="s">
        <v>18947</v>
      </c>
      <c r="X5464" t="s">
        <v>21839</v>
      </c>
    </row>
    <row r="5465" spans="1:24" x14ac:dyDescent="0.2">
      <c r="A5465">
        <v>2020</v>
      </c>
      <c r="B5465" t="s">
        <v>18350</v>
      </c>
      <c r="C5465" t="s">
        <v>18351</v>
      </c>
      <c r="D5465" t="s">
        <v>208</v>
      </c>
      <c r="E5465">
        <v>150</v>
      </c>
      <c r="F5465" t="s">
        <v>10551</v>
      </c>
      <c r="G5465" t="s">
        <v>10552</v>
      </c>
      <c r="H5465" t="s">
        <v>607</v>
      </c>
      <c r="J5465" t="s">
        <v>1131</v>
      </c>
      <c r="L5465">
        <v>34576</v>
      </c>
      <c r="M5465" t="s">
        <v>18470</v>
      </c>
      <c r="N5465" t="s">
        <v>384</v>
      </c>
      <c r="O5465">
        <v>1</v>
      </c>
      <c r="P5465" t="s">
        <v>384</v>
      </c>
      <c r="Q5465" t="s">
        <v>18353</v>
      </c>
      <c r="R5465" t="s">
        <v>18354</v>
      </c>
      <c r="S5465" s="1">
        <v>0.58333333333333337</v>
      </c>
      <c r="T5465" s="1">
        <v>0.61805555555555558</v>
      </c>
      <c r="U5465" t="s">
        <v>460</v>
      </c>
      <c r="V5465">
        <v>3098</v>
      </c>
      <c r="W5465" t="s">
        <v>18947</v>
      </c>
      <c r="X5465" t="s">
        <v>21839</v>
      </c>
    </row>
    <row r="5466" spans="1:24" x14ac:dyDescent="0.2">
      <c r="A5466">
        <v>2020</v>
      </c>
      <c r="B5466" t="s">
        <v>18350</v>
      </c>
      <c r="C5466" t="s">
        <v>18351</v>
      </c>
      <c r="D5466" t="s">
        <v>208</v>
      </c>
      <c r="E5466">
        <v>150</v>
      </c>
      <c r="F5466" t="s">
        <v>10551</v>
      </c>
      <c r="G5466" t="s">
        <v>10552</v>
      </c>
      <c r="H5466" t="s">
        <v>607</v>
      </c>
      <c r="J5466" t="s">
        <v>1131</v>
      </c>
      <c r="L5466">
        <v>34577</v>
      </c>
      <c r="M5466" t="s">
        <v>18471</v>
      </c>
      <c r="N5466" t="s">
        <v>384</v>
      </c>
      <c r="O5466">
        <v>1</v>
      </c>
      <c r="P5466" t="s">
        <v>384</v>
      </c>
      <c r="Q5466" t="s">
        <v>18353</v>
      </c>
      <c r="R5466" t="s">
        <v>18354</v>
      </c>
      <c r="S5466" s="1">
        <v>0.625</v>
      </c>
      <c r="T5466" s="1">
        <v>0.65972222222222221</v>
      </c>
      <c r="U5466" t="s">
        <v>460</v>
      </c>
      <c r="V5466">
        <v>3098</v>
      </c>
      <c r="W5466" t="s">
        <v>18947</v>
      </c>
      <c r="X5466" t="s">
        <v>21839</v>
      </c>
    </row>
    <row r="5467" spans="1:24" x14ac:dyDescent="0.2">
      <c r="A5467">
        <v>2020</v>
      </c>
      <c r="B5467" t="s">
        <v>18350</v>
      </c>
      <c r="C5467" t="s">
        <v>18351</v>
      </c>
      <c r="D5467" t="s">
        <v>208</v>
      </c>
      <c r="E5467">
        <v>150</v>
      </c>
      <c r="F5467" t="s">
        <v>10551</v>
      </c>
      <c r="G5467" t="s">
        <v>10552</v>
      </c>
      <c r="H5467" t="s">
        <v>607</v>
      </c>
      <c r="J5467" t="s">
        <v>1131</v>
      </c>
      <c r="L5467">
        <v>34585</v>
      </c>
      <c r="M5467" t="s">
        <v>19398</v>
      </c>
      <c r="N5467" t="s">
        <v>384</v>
      </c>
      <c r="O5467">
        <v>1</v>
      </c>
      <c r="P5467" t="s">
        <v>384</v>
      </c>
      <c r="Q5467" t="s">
        <v>18353</v>
      </c>
      <c r="R5467" t="s">
        <v>18354</v>
      </c>
      <c r="S5467" s="1">
        <v>0.375</v>
      </c>
      <c r="T5467" s="1">
        <v>0.40972222222222227</v>
      </c>
      <c r="U5467" t="s">
        <v>392</v>
      </c>
      <c r="V5467">
        <v>3098</v>
      </c>
      <c r="W5467" t="s">
        <v>18947</v>
      </c>
      <c r="X5467" t="s">
        <v>21839</v>
      </c>
    </row>
    <row r="5468" spans="1:24" x14ac:dyDescent="0.2">
      <c r="A5468">
        <v>2020</v>
      </c>
      <c r="B5468" t="s">
        <v>18350</v>
      </c>
      <c r="C5468" t="s">
        <v>18351</v>
      </c>
      <c r="D5468" t="s">
        <v>208</v>
      </c>
      <c r="E5468">
        <v>150</v>
      </c>
      <c r="F5468" t="s">
        <v>10551</v>
      </c>
      <c r="G5468" t="s">
        <v>10552</v>
      </c>
      <c r="H5468" t="s">
        <v>607</v>
      </c>
      <c r="J5468" t="s">
        <v>1131</v>
      </c>
      <c r="L5468">
        <v>34588</v>
      </c>
      <c r="M5468" t="s">
        <v>18473</v>
      </c>
      <c r="N5468" t="s">
        <v>384</v>
      </c>
      <c r="O5468">
        <v>1</v>
      </c>
      <c r="P5468" t="s">
        <v>384</v>
      </c>
      <c r="Q5468" t="s">
        <v>18353</v>
      </c>
      <c r="R5468" t="s">
        <v>18354</v>
      </c>
      <c r="S5468" s="1">
        <v>0.41666666666666669</v>
      </c>
      <c r="T5468" s="1">
        <v>0.4513888888888889</v>
      </c>
      <c r="U5468" t="s">
        <v>392</v>
      </c>
      <c r="V5468">
        <v>3098</v>
      </c>
      <c r="W5468" t="s">
        <v>18947</v>
      </c>
      <c r="X5468" t="s">
        <v>21839</v>
      </c>
    </row>
    <row r="5469" spans="1:24" x14ac:dyDescent="0.2">
      <c r="A5469">
        <v>2020</v>
      </c>
      <c r="B5469" t="s">
        <v>18350</v>
      </c>
      <c r="C5469" t="s">
        <v>18351</v>
      </c>
      <c r="D5469" t="s">
        <v>208</v>
      </c>
      <c r="E5469">
        <v>150</v>
      </c>
      <c r="F5469" t="s">
        <v>10551</v>
      </c>
      <c r="G5469" t="s">
        <v>10552</v>
      </c>
      <c r="H5469" t="s">
        <v>607</v>
      </c>
      <c r="J5469" t="s">
        <v>1131</v>
      </c>
      <c r="L5469">
        <v>34590</v>
      </c>
      <c r="M5469" t="s">
        <v>449</v>
      </c>
      <c r="N5469" t="s">
        <v>384</v>
      </c>
      <c r="O5469">
        <v>1</v>
      </c>
      <c r="P5469" t="s">
        <v>384</v>
      </c>
      <c r="Q5469" t="s">
        <v>18353</v>
      </c>
      <c r="R5469" t="s">
        <v>18354</v>
      </c>
      <c r="S5469" s="1">
        <v>0.45833333333333331</v>
      </c>
      <c r="T5469" s="1">
        <v>0.49305555555555558</v>
      </c>
      <c r="U5469" t="s">
        <v>392</v>
      </c>
      <c r="V5469">
        <v>3098</v>
      </c>
      <c r="W5469" t="s">
        <v>18947</v>
      </c>
      <c r="X5469" t="s">
        <v>21839</v>
      </c>
    </row>
    <row r="5470" spans="1:24" x14ac:dyDescent="0.2">
      <c r="A5470">
        <v>2020</v>
      </c>
      <c r="B5470" t="s">
        <v>18350</v>
      </c>
      <c r="C5470" t="s">
        <v>18351</v>
      </c>
      <c r="D5470" t="s">
        <v>208</v>
      </c>
      <c r="E5470">
        <v>150</v>
      </c>
      <c r="F5470" t="s">
        <v>10551</v>
      </c>
      <c r="G5470" t="s">
        <v>10552</v>
      </c>
      <c r="H5470" t="s">
        <v>607</v>
      </c>
      <c r="J5470" t="s">
        <v>1131</v>
      </c>
      <c r="L5470">
        <v>34592</v>
      </c>
      <c r="M5470" t="s">
        <v>19399</v>
      </c>
      <c r="N5470" t="s">
        <v>384</v>
      </c>
      <c r="O5470">
        <v>1</v>
      </c>
      <c r="P5470" t="s">
        <v>384</v>
      </c>
      <c r="Q5470" t="s">
        <v>18353</v>
      </c>
      <c r="R5470" t="s">
        <v>18354</v>
      </c>
      <c r="S5470" s="1">
        <v>0.5</v>
      </c>
      <c r="T5470" s="1">
        <v>0.53472222222222221</v>
      </c>
      <c r="U5470" t="s">
        <v>392</v>
      </c>
      <c r="V5470">
        <v>3098</v>
      </c>
      <c r="W5470" t="s">
        <v>18947</v>
      </c>
      <c r="X5470" t="s">
        <v>21839</v>
      </c>
    </row>
    <row r="5471" spans="1:24" x14ac:dyDescent="0.2">
      <c r="A5471">
        <v>2020</v>
      </c>
      <c r="B5471" t="s">
        <v>18350</v>
      </c>
      <c r="C5471" t="s">
        <v>18351</v>
      </c>
      <c r="D5471" t="s">
        <v>208</v>
      </c>
      <c r="E5471">
        <v>150</v>
      </c>
      <c r="F5471" t="s">
        <v>10551</v>
      </c>
      <c r="G5471" t="s">
        <v>10552</v>
      </c>
      <c r="H5471" t="s">
        <v>607</v>
      </c>
      <c r="J5471" t="s">
        <v>1131</v>
      </c>
      <c r="L5471">
        <v>48177</v>
      </c>
      <c r="M5471" t="s">
        <v>18474</v>
      </c>
      <c r="N5471" t="s">
        <v>384</v>
      </c>
      <c r="O5471">
        <v>1</v>
      </c>
      <c r="P5471" t="s">
        <v>384</v>
      </c>
      <c r="Q5471" t="s">
        <v>18353</v>
      </c>
      <c r="R5471" t="s">
        <v>18354</v>
      </c>
      <c r="S5471" s="1">
        <v>0.54166666666666663</v>
      </c>
      <c r="T5471" s="1">
        <v>0.57638888888888895</v>
      </c>
      <c r="U5471" t="s">
        <v>392</v>
      </c>
      <c r="V5471">
        <v>3098</v>
      </c>
      <c r="W5471" t="s">
        <v>18947</v>
      </c>
      <c r="X5471" t="s">
        <v>21839</v>
      </c>
    </row>
    <row r="5472" spans="1:24" x14ac:dyDescent="0.2">
      <c r="A5472">
        <v>2020</v>
      </c>
      <c r="B5472" t="s">
        <v>18350</v>
      </c>
      <c r="C5472" t="s">
        <v>18351</v>
      </c>
      <c r="D5472" t="s">
        <v>208</v>
      </c>
      <c r="E5472">
        <v>150</v>
      </c>
      <c r="F5472" t="s">
        <v>10551</v>
      </c>
      <c r="G5472" t="s">
        <v>10552</v>
      </c>
      <c r="H5472" t="s">
        <v>607</v>
      </c>
      <c r="J5472" t="s">
        <v>1131</v>
      </c>
      <c r="L5472">
        <v>34598</v>
      </c>
      <c r="M5472" t="s">
        <v>18476</v>
      </c>
      <c r="N5472" t="s">
        <v>384</v>
      </c>
      <c r="O5472">
        <v>1</v>
      </c>
      <c r="P5472" t="s">
        <v>384</v>
      </c>
      <c r="Q5472" t="s">
        <v>18353</v>
      </c>
      <c r="R5472" t="s">
        <v>18354</v>
      </c>
      <c r="S5472" s="1">
        <v>0.58333333333333337</v>
      </c>
      <c r="T5472" s="1">
        <v>0.61805555555555558</v>
      </c>
      <c r="U5472" t="s">
        <v>392</v>
      </c>
      <c r="V5472">
        <v>3098</v>
      </c>
      <c r="W5472" t="s">
        <v>18947</v>
      </c>
      <c r="X5472" t="s">
        <v>21839</v>
      </c>
    </row>
    <row r="5473" spans="1:24" x14ac:dyDescent="0.2">
      <c r="A5473">
        <v>2020</v>
      </c>
      <c r="B5473" t="s">
        <v>18350</v>
      </c>
      <c r="C5473" t="s">
        <v>18351</v>
      </c>
      <c r="D5473" t="s">
        <v>208</v>
      </c>
      <c r="E5473">
        <v>150</v>
      </c>
      <c r="F5473" t="s">
        <v>10551</v>
      </c>
      <c r="G5473" t="s">
        <v>10552</v>
      </c>
      <c r="H5473" t="s">
        <v>607</v>
      </c>
      <c r="J5473" t="s">
        <v>1131</v>
      </c>
      <c r="L5473">
        <v>34605</v>
      </c>
      <c r="M5473" t="s">
        <v>18479</v>
      </c>
      <c r="N5473" t="s">
        <v>384</v>
      </c>
      <c r="O5473">
        <v>1</v>
      </c>
      <c r="P5473" t="s">
        <v>384</v>
      </c>
      <c r="Q5473" t="s">
        <v>18353</v>
      </c>
      <c r="R5473" t="s">
        <v>18354</v>
      </c>
      <c r="S5473" s="1">
        <v>0.41666666666666669</v>
      </c>
      <c r="T5473" s="1">
        <v>0.4513888888888889</v>
      </c>
      <c r="U5473" t="s">
        <v>433</v>
      </c>
      <c r="V5473">
        <v>3098</v>
      </c>
      <c r="W5473" t="s">
        <v>18947</v>
      </c>
      <c r="X5473" t="s">
        <v>21839</v>
      </c>
    </row>
    <row r="5474" spans="1:24" x14ac:dyDescent="0.2">
      <c r="A5474">
        <v>2020</v>
      </c>
      <c r="B5474" t="s">
        <v>18350</v>
      </c>
      <c r="C5474" t="s">
        <v>18351</v>
      </c>
      <c r="D5474" t="s">
        <v>208</v>
      </c>
      <c r="E5474">
        <v>150</v>
      </c>
      <c r="F5474" t="s">
        <v>10551</v>
      </c>
      <c r="G5474" t="s">
        <v>10552</v>
      </c>
      <c r="H5474" t="s">
        <v>607</v>
      </c>
      <c r="J5474" t="s">
        <v>1131</v>
      </c>
      <c r="L5474">
        <v>34581</v>
      </c>
      <c r="M5474" t="s">
        <v>20966</v>
      </c>
      <c r="N5474" t="s">
        <v>384</v>
      </c>
      <c r="O5474">
        <v>1</v>
      </c>
      <c r="P5474" t="s">
        <v>384</v>
      </c>
      <c r="Q5474" t="s">
        <v>18353</v>
      </c>
      <c r="R5474" t="s">
        <v>18354</v>
      </c>
      <c r="S5474" s="1">
        <v>0.45833333333333331</v>
      </c>
      <c r="T5474" s="1">
        <v>0.49305555555555558</v>
      </c>
      <c r="U5474" t="s">
        <v>433</v>
      </c>
      <c r="V5474">
        <v>3098</v>
      </c>
      <c r="W5474" t="s">
        <v>18947</v>
      </c>
      <c r="X5474" t="s">
        <v>21839</v>
      </c>
    </row>
    <row r="5475" spans="1:24" x14ac:dyDescent="0.2">
      <c r="A5475">
        <v>2020</v>
      </c>
      <c r="B5475" t="s">
        <v>18350</v>
      </c>
      <c r="C5475" t="s">
        <v>18351</v>
      </c>
      <c r="D5475" t="s">
        <v>208</v>
      </c>
      <c r="E5475">
        <v>150</v>
      </c>
      <c r="F5475" t="s">
        <v>10551</v>
      </c>
      <c r="G5475" t="s">
        <v>10552</v>
      </c>
      <c r="H5475" t="s">
        <v>607</v>
      </c>
      <c r="J5475" t="s">
        <v>1131</v>
      </c>
      <c r="L5475">
        <v>34610</v>
      </c>
      <c r="M5475" t="s">
        <v>12</v>
      </c>
      <c r="N5475" t="s">
        <v>384</v>
      </c>
      <c r="O5475">
        <v>1</v>
      </c>
      <c r="P5475" t="s">
        <v>384</v>
      </c>
      <c r="Q5475" t="s">
        <v>18353</v>
      </c>
      <c r="R5475" t="s">
        <v>18354</v>
      </c>
      <c r="S5475" s="1">
        <v>0.5</v>
      </c>
      <c r="T5475" s="1">
        <v>0.53472222222222221</v>
      </c>
      <c r="U5475" t="s">
        <v>433</v>
      </c>
      <c r="V5475">
        <v>2090</v>
      </c>
      <c r="W5475" t="s">
        <v>18947</v>
      </c>
      <c r="X5475" t="s">
        <v>21839</v>
      </c>
    </row>
    <row r="5476" spans="1:24" x14ac:dyDescent="0.2">
      <c r="A5476">
        <v>2020</v>
      </c>
      <c r="B5476" t="s">
        <v>18350</v>
      </c>
      <c r="C5476" t="s">
        <v>18351</v>
      </c>
      <c r="D5476" t="s">
        <v>208</v>
      </c>
      <c r="E5476">
        <v>150</v>
      </c>
      <c r="F5476" t="s">
        <v>10551</v>
      </c>
      <c r="G5476" t="s">
        <v>10552</v>
      </c>
      <c r="H5476" t="s">
        <v>607</v>
      </c>
      <c r="J5476" t="s">
        <v>1131</v>
      </c>
      <c r="L5476">
        <v>34614</v>
      </c>
      <c r="M5476" t="s">
        <v>21840</v>
      </c>
      <c r="N5476" t="s">
        <v>384</v>
      </c>
      <c r="O5476">
        <v>1</v>
      </c>
      <c r="P5476" t="s">
        <v>384</v>
      </c>
      <c r="Q5476" t="s">
        <v>18353</v>
      </c>
      <c r="R5476" t="s">
        <v>18354</v>
      </c>
      <c r="S5476" s="1">
        <v>0.45833333333333331</v>
      </c>
      <c r="T5476" s="1">
        <v>0.49305555555555558</v>
      </c>
      <c r="U5476" t="s">
        <v>433</v>
      </c>
      <c r="V5476">
        <v>2090</v>
      </c>
      <c r="W5476" t="s">
        <v>18947</v>
      </c>
      <c r="X5476" t="s">
        <v>21839</v>
      </c>
    </row>
    <row r="5477" spans="1:24" x14ac:dyDescent="0.2">
      <c r="A5477">
        <v>2020</v>
      </c>
      <c r="B5477" t="s">
        <v>18350</v>
      </c>
      <c r="C5477" t="s">
        <v>18351</v>
      </c>
      <c r="D5477" t="s">
        <v>208</v>
      </c>
      <c r="E5477">
        <v>150</v>
      </c>
      <c r="F5477" t="s">
        <v>10551</v>
      </c>
      <c r="G5477" t="s">
        <v>10552</v>
      </c>
      <c r="H5477" t="s">
        <v>607</v>
      </c>
      <c r="J5477" t="s">
        <v>1131</v>
      </c>
      <c r="L5477">
        <v>65617</v>
      </c>
      <c r="M5477" t="s">
        <v>18416</v>
      </c>
      <c r="N5477" t="s">
        <v>384</v>
      </c>
      <c r="O5477">
        <v>1</v>
      </c>
      <c r="P5477" t="s">
        <v>384</v>
      </c>
      <c r="Q5477" t="s">
        <v>18408</v>
      </c>
      <c r="R5477" t="s">
        <v>18354</v>
      </c>
      <c r="S5477" s="1">
        <v>0.45833333333333331</v>
      </c>
      <c r="T5477" s="1">
        <v>0.49305555555555558</v>
      </c>
      <c r="U5477" t="s">
        <v>403</v>
      </c>
      <c r="V5477">
        <v>2083</v>
      </c>
      <c r="W5477" t="s">
        <v>18947</v>
      </c>
      <c r="X5477" t="s">
        <v>21839</v>
      </c>
    </row>
    <row r="5478" spans="1:24" x14ac:dyDescent="0.2">
      <c r="A5478">
        <v>2020</v>
      </c>
      <c r="B5478" t="s">
        <v>18350</v>
      </c>
      <c r="C5478" t="s">
        <v>18351</v>
      </c>
      <c r="D5478" t="s">
        <v>208</v>
      </c>
      <c r="E5478">
        <v>150</v>
      </c>
      <c r="F5478" t="s">
        <v>10551</v>
      </c>
      <c r="G5478" t="s">
        <v>10552</v>
      </c>
      <c r="H5478" t="s">
        <v>607</v>
      </c>
      <c r="J5478" t="s">
        <v>1131</v>
      </c>
      <c r="L5478">
        <v>34480</v>
      </c>
      <c r="M5478" t="s">
        <v>18369</v>
      </c>
      <c r="N5478" t="s">
        <v>384</v>
      </c>
      <c r="O5478">
        <v>1</v>
      </c>
      <c r="P5478" t="s">
        <v>384</v>
      </c>
      <c r="Q5478" t="s">
        <v>18353</v>
      </c>
      <c r="R5478" t="s">
        <v>18370</v>
      </c>
      <c r="S5478" s="1">
        <v>0.64583333333333337</v>
      </c>
      <c r="T5478" s="1">
        <v>0.70138888888888884</v>
      </c>
      <c r="U5478" t="s">
        <v>446</v>
      </c>
      <c r="V5478" t="s">
        <v>19009</v>
      </c>
      <c r="W5478" t="s">
        <v>18424</v>
      </c>
      <c r="X5478" t="s">
        <v>21839</v>
      </c>
    </row>
    <row r="5479" spans="1:24" x14ac:dyDescent="0.2">
      <c r="A5479">
        <v>2020</v>
      </c>
      <c r="B5479" t="s">
        <v>18350</v>
      </c>
      <c r="C5479" t="s">
        <v>18351</v>
      </c>
      <c r="D5479" t="s">
        <v>208</v>
      </c>
      <c r="E5479">
        <v>150</v>
      </c>
      <c r="F5479" t="s">
        <v>10551</v>
      </c>
      <c r="G5479" t="s">
        <v>10552</v>
      </c>
      <c r="H5479" t="s">
        <v>607</v>
      </c>
      <c r="J5479" t="s">
        <v>1131</v>
      </c>
      <c r="L5479">
        <v>65002</v>
      </c>
      <c r="M5479" t="s">
        <v>18466</v>
      </c>
      <c r="N5479" t="s">
        <v>384</v>
      </c>
      <c r="O5479">
        <v>1</v>
      </c>
      <c r="P5479" t="s">
        <v>384</v>
      </c>
      <c r="Q5479" t="s">
        <v>18408</v>
      </c>
      <c r="R5479" t="s">
        <v>18370</v>
      </c>
      <c r="S5479" s="1">
        <v>0.45833333333333331</v>
      </c>
      <c r="T5479" s="1">
        <v>0.53472222222222221</v>
      </c>
      <c r="U5479" t="s">
        <v>18567</v>
      </c>
      <c r="V5479">
        <v>2020</v>
      </c>
      <c r="W5479" t="s">
        <v>18947</v>
      </c>
      <c r="X5479" t="s">
        <v>21839</v>
      </c>
    </row>
    <row r="5480" spans="1:24" x14ac:dyDescent="0.2">
      <c r="A5480">
        <v>2020</v>
      </c>
      <c r="B5480" t="s">
        <v>18350</v>
      </c>
      <c r="C5480" t="s">
        <v>18351</v>
      </c>
      <c r="D5480" t="s">
        <v>208</v>
      </c>
      <c r="E5480">
        <v>151</v>
      </c>
      <c r="F5480" t="s">
        <v>10553</v>
      </c>
      <c r="G5480" t="s">
        <v>10554</v>
      </c>
      <c r="H5480" t="s">
        <v>662</v>
      </c>
      <c r="I5480" t="s">
        <v>10555</v>
      </c>
      <c r="L5480">
        <v>34627</v>
      </c>
      <c r="M5480" t="s">
        <v>384</v>
      </c>
      <c r="N5480" t="s">
        <v>384</v>
      </c>
      <c r="O5480">
        <v>1</v>
      </c>
      <c r="P5480" t="s">
        <v>384</v>
      </c>
      <c r="Q5480" t="s">
        <v>18353</v>
      </c>
      <c r="R5480" t="s">
        <v>18413</v>
      </c>
      <c r="S5480" s="1">
        <v>0.5</v>
      </c>
      <c r="T5480" s="1">
        <v>0.61805555555555558</v>
      </c>
      <c r="U5480" t="s">
        <v>409</v>
      </c>
      <c r="V5480">
        <v>3100</v>
      </c>
      <c r="W5480" t="s">
        <v>18947</v>
      </c>
      <c r="X5480" t="s">
        <v>21841</v>
      </c>
    </row>
    <row r="5481" spans="1:24" x14ac:dyDescent="0.2">
      <c r="A5481">
        <v>2020</v>
      </c>
      <c r="B5481" t="s">
        <v>18350</v>
      </c>
      <c r="C5481" t="s">
        <v>18351</v>
      </c>
      <c r="D5481" t="s">
        <v>208</v>
      </c>
      <c r="E5481">
        <v>151</v>
      </c>
      <c r="F5481" t="s">
        <v>10553</v>
      </c>
      <c r="G5481" t="s">
        <v>10554</v>
      </c>
      <c r="H5481" t="s">
        <v>662</v>
      </c>
      <c r="I5481" t="s">
        <v>10555</v>
      </c>
      <c r="L5481">
        <v>34628</v>
      </c>
      <c r="M5481" t="s">
        <v>429</v>
      </c>
      <c r="N5481" t="s">
        <v>384</v>
      </c>
      <c r="O5481">
        <v>1</v>
      </c>
      <c r="P5481" t="s">
        <v>384</v>
      </c>
      <c r="Q5481" t="s">
        <v>18353</v>
      </c>
      <c r="R5481" t="s">
        <v>18413</v>
      </c>
      <c r="S5481" s="1">
        <v>0.625</v>
      </c>
      <c r="T5481" s="1">
        <v>0.74305555555555547</v>
      </c>
      <c r="U5481" t="s">
        <v>409</v>
      </c>
      <c r="V5481">
        <v>3100</v>
      </c>
      <c r="W5481" t="s">
        <v>18947</v>
      </c>
      <c r="X5481" t="s">
        <v>21841</v>
      </c>
    </row>
    <row r="5482" spans="1:24" x14ac:dyDescent="0.2">
      <c r="A5482">
        <v>2020</v>
      </c>
      <c r="B5482" t="s">
        <v>18350</v>
      </c>
      <c r="C5482" t="s">
        <v>18351</v>
      </c>
      <c r="D5482" t="s">
        <v>208</v>
      </c>
      <c r="E5482">
        <v>151</v>
      </c>
      <c r="F5482" t="s">
        <v>10553</v>
      </c>
      <c r="G5482" t="s">
        <v>10554</v>
      </c>
      <c r="H5482" t="s">
        <v>662</v>
      </c>
      <c r="I5482" t="s">
        <v>10555</v>
      </c>
      <c r="L5482">
        <v>34630</v>
      </c>
      <c r="M5482" t="s">
        <v>418</v>
      </c>
      <c r="N5482" t="s">
        <v>384</v>
      </c>
      <c r="O5482">
        <v>1</v>
      </c>
      <c r="P5482" t="s">
        <v>384</v>
      </c>
      <c r="Q5482" t="s">
        <v>18353</v>
      </c>
      <c r="R5482" t="s">
        <v>18413</v>
      </c>
      <c r="S5482" s="1">
        <v>0.375</v>
      </c>
      <c r="T5482" s="1">
        <v>0.49305555555555558</v>
      </c>
      <c r="U5482" t="s">
        <v>403</v>
      </c>
      <c r="V5482">
        <v>3100</v>
      </c>
      <c r="W5482" t="s">
        <v>18947</v>
      </c>
      <c r="X5482" t="s">
        <v>21841</v>
      </c>
    </row>
    <row r="5483" spans="1:24" x14ac:dyDescent="0.2">
      <c r="A5483">
        <v>2020</v>
      </c>
      <c r="B5483" t="s">
        <v>18350</v>
      </c>
      <c r="C5483" t="s">
        <v>18351</v>
      </c>
      <c r="D5483" t="s">
        <v>208</v>
      </c>
      <c r="E5483">
        <v>151</v>
      </c>
      <c r="F5483" t="s">
        <v>10553</v>
      </c>
      <c r="G5483" t="s">
        <v>10554</v>
      </c>
      <c r="H5483" t="s">
        <v>662</v>
      </c>
      <c r="I5483" t="s">
        <v>10555</v>
      </c>
      <c r="L5483">
        <v>34631</v>
      </c>
      <c r="M5483" t="s">
        <v>389</v>
      </c>
      <c r="N5483" t="s">
        <v>384</v>
      </c>
      <c r="O5483">
        <v>1</v>
      </c>
      <c r="P5483" t="s">
        <v>384</v>
      </c>
      <c r="Q5483" t="s">
        <v>18353</v>
      </c>
      <c r="R5483" t="s">
        <v>18413</v>
      </c>
      <c r="S5483" s="1">
        <v>0.5</v>
      </c>
      <c r="T5483" s="1">
        <v>0.61805555555555558</v>
      </c>
      <c r="U5483" t="s">
        <v>403</v>
      </c>
      <c r="V5483">
        <v>3100</v>
      </c>
      <c r="W5483" t="s">
        <v>18947</v>
      </c>
      <c r="X5483" t="s">
        <v>21841</v>
      </c>
    </row>
    <row r="5484" spans="1:24" x14ac:dyDescent="0.2">
      <c r="A5484">
        <v>2020</v>
      </c>
      <c r="B5484" t="s">
        <v>18350</v>
      </c>
      <c r="C5484" t="s">
        <v>18351</v>
      </c>
      <c r="D5484" t="s">
        <v>208</v>
      </c>
      <c r="E5484">
        <v>151</v>
      </c>
      <c r="F5484" t="s">
        <v>10553</v>
      </c>
      <c r="G5484" t="s">
        <v>10554</v>
      </c>
      <c r="H5484" t="s">
        <v>662</v>
      </c>
      <c r="I5484" t="s">
        <v>10555</v>
      </c>
      <c r="L5484">
        <v>34632</v>
      </c>
      <c r="M5484" t="s">
        <v>388</v>
      </c>
      <c r="N5484" t="s">
        <v>384</v>
      </c>
      <c r="O5484">
        <v>1</v>
      </c>
      <c r="P5484" t="s">
        <v>384</v>
      </c>
      <c r="Q5484" t="s">
        <v>18353</v>
      </c>
      <c r="R5484" t="s">
        <v>18413</v>
      </c>
      <c r="S5484" s="1">
        <v>0.375</v>
      </c>
      <c r="T5484" s="1">
        <v>0.49305555555555558</v>
      </c>
      <c r="U5484" t="s">
        <v>460</v>
      </c>
      <c r="V5484">
        <v>3100</v>
      </c>
      <c r="W5484" t="s">
        <v>18947</v>
      </c>
      <c r="X5484" t="s">
        <v>21841</v>
      </c>
    </row>
    <row r="5485" spans="1:24" x14ac:dyDescent="0.2">
      <c r="A5485">
        <v>2020</v>
      </c>
      <c r="B5485" t="s">
        <v>18350</v>
      </c>
      <c r="C5485" t="s">
        <v>18351</v>
      </c>
      <c r="D5485" t="s">
        <v>208</v>
      </c>
      <c r="E5485">
        <v>151</v>
      </c>
      <c r="F5485" t="s">
        <v>10553</v>
      </c>
      <c r="G5485" t="s">
        <v>10554</v>
      </c>
      <c r="H5485" t="s">
        <v>662</v>
      </c>
      <c r="I5485" t="s">
        <v>10555</v>
      </c>
      <c r="L5485">
        <v>49354</v>
      </c>
      <c r="M5485" t="s">
        <v>425</v>
      </c>
      <c r="N5485" t="s">
        <v>384</v>
      </c>
      <c r="O5485">
        <v>1</v>
      </c>
      <c r="P5485" t="s">
        <v>384</v>
      </c>
      <c r="Q5485" t="s">
        <v>18353</v>
      </c>
      <c r="R5485" t="s">
        <v>18413</v>
      </c>
      <c r="S5485" s="1">
        <v>0.5</v>
      </c>
      <c r="T5485" s="1">
        <v>0.61805555555555558</v>
      </c>
      <c r="U5485" t="s">
        <v>460</v>
      </c>
      <c r="V5485">
        <v>3100</v>
      </c>
      <c r="W5485" t="s">
        <v>18947</v>
      </c>
      <c r="X5485" t="s">
        <v>21841</v>
      </c>
    </row>
    <row r="5486" spans="1:24" x14ac:dyDescent="0.2">
      <c r="A5486">
        <v>2020</v>
      </c>
      <c r="B5486" t="s">
        <v>18350</v>
      </c>
      <c r="C5486" t="s">
        <v>18351</v>
      </c>
      <c r="D5486" t="s">
        <v>208</v>
      </c>
      <c r="E5486">
        <v>151</v>
      </c>
      <c r="F5486" t="s">
        <v>10553</v>
      </c>
      <c r="G5486" t="s">
        <v>10554</v>
      </c>
      <c r="H5486" t="s">
        <v>662</v>
      </c>
      <c r="I5486" t="s">
        <v>10555</v>
      </c>
      <c r="L5486">
        <v>58482</v>
      </c>
      <c r="M5486" t="s">
        <v>467</v>
      </c>
      <c r="N5486" t="s">
        <v>384</v>
      </c>
      <c r="O5486">
        <v>1</v>
      </c>
      <c r="P5486" t="s">
        <v>384</v>
      </c>
      <c r="Q5486" t="s">
        <v>18353</v>
      </c>
      <c r="R5486" t="s">
        <v>18413</v>
      </c>
      <c r="S5486" s="1">
        <v>0.625</v>
      </c>
      <c r="T5486" s="1">
        <v>0.74305555555555547</v>
      </c>
      <c r="U5486" t="s">
        <v>460</v>
      </c>
      <c r="V5486">
        <v>3100</v>
      </c>
      <c r="W5486" t="s">
        <v>18947</v>
      </c>
      <c r="X5486" t="s">
        <v>21841</v>
      </c>
    </row>
    <row r="5487" spans="1:24" x14ac:dyDescent="0.2">
      <c r="A5487">
        <v>2020</v>
      </c>
      <c r="B5487" t="s">
        <v>18350</v>
      </c>
      <c r="C5487" t="s">
        <v>18351</v>
      </c>
      <c r="D5487" t="s">
        <v>208</v>
      </c>
      <c r="E5487">
        <v>151</v>
      </c>
      <c r="F5487" t="s">
        <v>10553</v>
      </c>
      <c r="G5487" t="s">
        <v>10554</v>
      </c>
      <c r="H5487" t="s">
        <v>662</v>
      </c>
      <c r="I5487" t="s">
        <v>10555</v>
      </c>
      <c r="L5487">
        <v>58807</v>
      </c>
      <c r="M5487" t="s">
        <v>492</v>
      </c>
      <c r="N5487" t="s">
        <v>384</v>
      </c>
      <c r="O5487">
        <v>1</v>
      </c>
      <c r="P5487" t="s">
        <v>384</v>
      </c>
      <c r="Q5487" t="s">
        <v>18353</v>
      </c>
      <c r="R5487" t="s">
        <v>18413</v>
      </c>
      <c r="S5487" s="1">
        <v>0.375</v>
      </c>
      <c r="T5487" s="1">
        <v>0.49305555555555558</v>
      </c>
      <c r="U5487" t="s">
        <v>392</v>
      </c>
      <c r="V5487">
        <v>3100</v>
      </c>
      <c r="W5487" t="s">
        <v>18947</v>
      </c>
      <c r="X5487" t="s">
        <v>21841</v>
      </c>
    </row>
    <row r="5488" spans="1:24" x14ac:dyDescent="0.2">
      <c r="A5488">
        <v>2020</v>
      </c>
      <c r="B5488" t="s">
        <v>18350</v>
      </c>
      <c r="C5488" t="s">
        <v>18351</v>
      </c>
      <c r="D5488" t="s">
        <v>208</v>
      </c>
      <c r="E5488">
        <v>151</v>
      </c>
      <c r="F5488" t="s">
        <v>10553</v>
      </c>
      <c r="G5488" t="s">
        <v>10554</v>
      </c>
      <c r="H5488" t="s">
        <v>662</v>
      </c>
      <c r="I5488" t="s">
        <v>10555</v>
      </c>
      <c r="L5488">
        <v>58808</v>
      </c>
      <c r="M5488" t="s">
        <v>385</v>
      </c>
      <c r="N5488" t="s">
        <v>384</v>
      </c>
      <c r="O5488">
        <v>1</v>
      </c>
      <c r="P5488" t="s">
        <v>384</v>
      </c>
      <c r="Q5488" t="s">
        <v>18353</v>
      </c>
      <c r="R5488" t="s">
        <v>18413</v>
      </c>
      <c r="S5488" s="1">
        <v>0.5</v>
      </c>
      <c r="T5488" s="1">
        <v>0.61805555555555558</v>
      </c>
      <c r="U5488" t="s">
        <v>392</v>
      </c>
      <c r="V5488">
        <v>3100</v>
      </c>
      <c r="W5488" t="s">
        <v>18947</v>
      </c>
      <c r="X5488" t="s">
        <v>21841</v>
      </c>
    </row>
    <row r="5489" spans="1:24" x14ac:dyDescent="0.2">
      <c r="A5489">
        <v>2020</v>
      </c>
      <c r="B5489" t="s">
        <v>18350</v>
      </c>
      <c r="C5489" t="s">
        <v>18351</v>
      </c>
      <c r="D5489" t="s">
        <v>208</v>
      </c>
      <c r="E5489">
        <v>199</v>
      </c>
      <c r="F5489" t="s">
        <v>553</v>
      </c>
      <c r="G5489" t="s">
        <v>10556</v>
      </c>
      <c r="H5489" t="s">
        <v>1141</v>
      </c>
      <c r="I5489" t="s">
        <v>10556</v>
      </c>
      <c r="L5489">
        <v>40244</v>
      </c>
      <c r="M5489" t="s">
        <v>21842</v>
      </c>
      <c r="N5489" t="s">
        <v>384</v>
      </c>
      <c r="O5489">
        <v>1</v>
      </c>
      <c r="P5489" t="s">
        <v>384</v>
      </c>
      <c r="Q5489" t="s">
        <v>18408</v>
      </c>
      <c r="R5489" t="s">
        <v>18354</v>
      </c>
      <c r="S5489" t="s">
        <v>18377</v>
      </c>
    </row>
    <row r="5490" spans="1:24" x14ac:dyDescent="0.2">
      <c r="A5490">
        <v>2020</v>
      </c>
      <c r="B5490" t="s">
        <v>18350</v>
      </c>
      <c r="C5490" t="s">
        <v>18351</v>
      </c>
      <c r="D5490" t="s">
        <v>208</v>
      </c>
      <c r="E5490">
        <v>202</v>
      </c>
      <c r="F5490" t="s">
        <v>10557</v>
      </c>
      <c r="G5490" t="s">
        <v>10558</v>
      </c>
      <c r="H5490" t="s">
        <v>2540</v>
      </c>
      <c r="I5490" t="s">
        <v>21843</v>
      </c>
      <c r="L5490">
        <v>34644</v>
      </c>
      <c r="M5490" t="s">
        <v>18423</v>
      </c>
      <c r="N5490" t="s">
        <v>384</v>
      </c>
      <c r="O5490">
        <v>1</v>
      </c>
      <c r="P5490" t="s">
        <v>384</v>
      </c>
      <c r="Q5490" t="s">
        <v>18353</v>
      </c>
      <c r="R5490" t="s">
        <v>18413</v>
      </c>
      <c r="S5490" s="1">
        <v>0.375</v>
      </c>
      <c r="T5490" s="1">
        <v>0.49305555555555558</v>
      </c>
      <c r="U5490" t="s">
        <v>403</v>
      </c>
      <c r="V5490">
        <v>3002</v>
      </c>
      <c r="W5490" t="s">
        <v>18947</v>
      </c>
      <c r="X5490" t="s">
        <v>21844</v>
      </c>
    </row>
    <row r="5491" spans="1:24" x14ac:dyDescent="0.2">
      <c r="A5491">
        <v>2020</v>
      </c>
      <c r="B5491" t="s">
        <v>18350</v>
      </c>
      <c r="C5491" t="s">
        <v>18351</v>
      </c>
      <c r="D5491" t="s">
        <v>208</v>
      </c>
      <c r="E5491">
        <v>202</v>
      </c>
      <c r="F5491" t="s">
        <v>10557</v>
      </c>
      <c r="G5491" t="s">
        <v>10558</v>
      </c>
      <c r="H5491" t="s">
        <v>2540</v>
      </c>
      <c r="I5491" t="s">
        <v>21843</v>
      </c>
      <c r="L5491">
        <v>34645</v>
      </c>
      <c r="M5491" t="s">
        <v>18750</v>
      </c>
      <c r="N5491" t="s">
        <v>384</v>
      </c>
      <c r="O5491">
        <v>1</v>
      </c>
      <c r="P5491" t="s">
        <v>384</v>
      </c>
      <c r="Q5491" t="s">
        <v>18353</v>
      </c>
      <c r="R5491" t="s">
        <v>18413</v>
      </c>
      <c r="S5491" s="1">
        <v>0.5</v>
      </c>
      <c r="T5491" s="1">
        <v>0.61805555555555558</v>
      </c>
      <c r="U5491" t="s">
        <v>403</v>
      </c>
      <c r="V5491">
        <v>3002</v>
      </c>
      <c r="W5491" t="s">
        <v>18947</v>
      </c>
      <c r="X5491" t="s">
        <v>21844</v>
      </c>
    </row>
    <row r="5492" spans="1:24" x14ac:dyDescent="0.2">
      <c r="A5492">
        <v>2020</v>
      </c>
      <c r="B5492" t="s">
        <v>18350</v>
      </c>
      <c r="C5492" t="s">
        <v>18351</v>
      </c>
      <c r="D5492" t="s">
        <v>208</v>
      </c>
      <c r="E5492">
        <v>202</v>
      </c>
      <c r="F5492" t="s">
        <v>10557</v>
      </c>
      <c r="G5492" t="s">
        <v>10558</v>
      </c>
      <c r="H5492" t="s">
        <v>2540</v>
      </c>
      <c r="I5492" t="s">
        <v>21843</v>
      </c>
      <c r="L5492">
        <v>34646</v>
      </c>
      <c r="M5492" t="s">
        <v>18751</v>
      </c>
      <c r="N5492" t="s">
        <v>384</v>
      </c>
      <c r="O5492">
        <v>1</v>
      </c>
      <c r="P5492" t="s">
        <v>384</v>
      </c>
      <c r="Q5492" t="s">
        <v>18353</v>
      </c>
      <c r="R5492" t="s">
        <v>18413</v>
      </c>
      <c r="S5492" s="1">
        <v>0.625</v>
      </c>
      <c r="T5492" s="1">
        <v>0.74305555555555547</v>
      </c>
      <c r="U5492" t="s">
        <v>403</v>
      </c>
      <c r="V5492">
        <v>3002</v>
      </c>
      <c r="W5492" t="s">
        <v>18947</v>
      </c>
      <c r="X5492" t="s">
        <v>21844</v>
      </c>
    </row>
    <row r="5493" spans="1:24" x14ac:dyDescent="0.2">
      <c r="A5493">
        <v>2020</v>
      </c>
      <c r="B5493" t="s">
        <v>18350</v>
      </c>
      <c r="C5493" t="s">
        <v>18351</v>
      </c>
      <c r="D5493" t="s">
        <v>208</v>
      </c>
      <c r="E5493">
        <v>202</v>
      </c>
      <c r="F5493" t="s">
        <v>10557</v>
      </c>
      <c r="G5493" t="s">
        <v>10558</v>
      </c>
      <c r="H5493" t="s">
        <v>2540</v>
      </c>
      <c r="I5493" t="s">
        <v>21843</v>
      </c>
      <c r="L5493">
        <v>39250</v>
      </c>
      <c r="M5493" t="s">
        <v>18753</v>
      </c>
      <c r="N5493" t="s">
        <v>384</v>
      </c>
      <c r="O5493">
        <v>1</v>
      </c>
      <c r="P5493" t="s">
        <v>384</v>
      </c>
      <c r="Q5493" t="s">
        <v>18353</v>
      </c>
      <c r="R5493" t="s">
        <v>18413</v>
      </c>
      <c r="S5493" s="1">
        <v>0.375</v>
      </c>
      <c r="T5493" s="1">
        <v>0.49305555555555558</v>
      </c>
      <c r="U5493" t="s">
        <v>460</v>
      </c>
      <c r="V5493">
        <v>3002</v>
      </c>
      <c r="W5493" t="s">
        <v>18947</v>
      </c>
      <c r="X5493" t="s">
        <v>21844</v>
      </c>
    </row>
    <row r="5494" spans="1:24" x14ac:dyDescent="0.2">
      <c r="A5494">
        <v>2020</v>
      </c>
      <c r="B5494" t="s">
        <v>18350</v>
      </c>
      <c r="C5494" t="s">
        <v>18351</v>
      </c>
      <c r="D5494" t="s">
        <v>208</v>
      </c>
      <c r="E5494">
        <v>202</v>
      </c>
      <c r="F5494" t="s">
        <v>10557</v>
      </c>
      <c r="G5494" t="s">
        <v>10558</v>
      </c>
      <c r="H5494" t="s">
        <v>2540</v>
      </c>
      <c r="I5494" t="s">
        <v>21843</v>
      </c>
      <c r="L5494">
        <v>39251</v>
      </c>
      <c r="M5494" t="s">
        <v>18754</v>
      </c>
      <c r="N5494" t="s">
        <v>384</v>
      </c>
      <c r="O5494">
        <v>1</v>
      </c>
      <c r="P5494" t="s">
        <v>384</v>
      </c>
      <c r="Q5494" t="s">
        <v>18353</v>
      </c>
      <c r="R5494" t="s">
        <v>18413</v>
      </c>
      <c r="S5494" s="1">
        <v>0.58333333333333337</v>
      </c>
      <c r="T5494" s="1">
        <v>0.70138888888888884</v>
      </c>
      <c r="U5494" t="s">
        <v>460</v>
      </c>
      <c r="V5494">
        <v>3002</v>
      </c>
      <c r="W5494" t="s">
        <v>18947</v>
      </c>
      <c r="X5494" t="s">
        <v>21844</v>
      </c>
    </row>
    <row r="5495" spans="1:24" x14ac:dyDescent="0.2">
      <c r="A5495">
        <v>2020</v>
      </c>
      <c r="B5495" t="s">
        <v>18350</v>
      </c>
      <c r="C5495" t="s">
        <v>18351</v>
      </c>
      <c r="D5495" t="s">
        <v>208</v>
      </c>
      <c r="E5495">
        <v>202</v>
      </c>
      <c r="F5495" t="s">
        <v>10557</v>
      </c>
      <c r="G5495" t="s">
        <v>10558</v>
      </c>
      <c r="H5495" t="s">
        <v>2540</v>
      </c>
      <c r="I5495" t="s">
        <v>21843</v>
      </c>
      <c r="L5495">
        <v>49356</v>
      </c>
      <c r="M5495" t="s">
        <v>20032</v>
      </c>
      <c r="N5495" t="s">
        <v>384</v>
      </c>
      <c r="O5495">
        <v>1</v>
      </c>
      <c r="P5495" t="s">
        <v>384</v>
      </c>
      <c r="Q5495" t="s">
        <v>18353</v>
      </c>
      <c r="R5495" t="s">
        <v>18413</v>
      </c>
      <c r="S5495" s="1">
        <v>0.375</v>
      </c>
      <c r="T5495" s="1">
        <v>0.49305555555555558</v>
      </c>
      <c r="U5495" t="s">
        <v>392</v>
      </c>
      <c r="V5495">
        <v>3002</v>
      </c>
      <c r="W5495" t="s">
        <v>18947</v>
      </c>
      <c r="X5495" t="s">
        <v>21844</v>
      </c>
    </row>
    <row r="5496" spans="1:24" x14ac:dyDescent="0.2">
      <c r="A5496">
        <v>2020</v>
      </c>
      <c r="B5496" t="s">
        <v>18350</v>
      </c>
      <c r="C5496" t="s">
        <v>18351</v>
      </c>
      <c r="D5496" t="s">
        <v>208</v>
      </c>
      <c r="E5496">
        <v>202</v>
      </c>
      <c r="F5496" t="s">
        <v>10557</v>
      </c>
      <c r="G5496" t="s">
        <v>10558</v>
      </c>
      <c r="H5496" t="s">
        <v>2540</v>
      </c>
      <c r="I5496" t="s">
        <v>21843</v>
      </c>
      <c r="L5496">
        <v>55944</v>
      </c>
      <c r="M5496" t="s">
        <v>20033</v>
      </c>
      <c r="N5496" t="s">
        <v>384</v>
      </c>
      <c r="O5496">
        <v>1</v>
      </c>
      <c r="P5496" t="s">
        <v>384</v>
      </c>
      <c r="Q5496" t="s">
        <v>18353</v>
      </c>
      <c r="R5496" t="s">
        <v>18413</v>
      </c>
      <c r="S5496" s="1">
        <v>0.5</v>
      </c>
      <c r="T5496" s="1">
        <v>0.61805555555555558</v>
      </c>
      <c r="U5496" t="s">
        <v>392</v>
      </c>
      <c r="V5496">
        <v>3002</v>
      </c>
      <c r="W5496" t="s">
        <v>18947</v>
      </c>
      <c r="X5496" t="s">
        <v>21844</v>
      </c>
    </row>
    <row r="5497" spans="1:24" x14ac:dyDescent="0.2">
      <c r="A5497">
        <v>2020</v>
      </c>
      <c r="B5497" t="s">
        <v>18350</v>
      </c>
      <c r="C5497" t="s">
        <v>18351</v>
      </c>
      <c r="D5497" t="s">
        <v>208</v>
      </c>
      <c r="E5497">
        <v>202</v>
      </c>
      <c r="F5497" t="s">
        <v>10557</v>
      </c>
      <c r="G5497" t="s">
        <v>10558</v>
      </c>
      <c r="H5497" t="s">
        <v>2540</v>
      </c>
      <c r="I5497" t="s">
        <v>21843</v>
      </c>
      <c r="L5497">
        <v>34641</v>
      </c>
      <c r="M5497" t="s">
        <v>18369</v>
      </c>
      <c r="N5497" t="s">
        <v>384</v>
      </c>
      <c r="O5497">
        <v>1</v>
      </c>
      <c r="P5497" t="s">
        <v>384</v>
      </c>
      <c r="Q5497" t="s">
        <v>18380</v>
      </c>
      <c r="R5497" t="s">
        <v>18370</v>
      </c>
      <c r="S5497" s="1">
        <v>0.54166666666666663</v>
      </c>
      <c r="T5497" s="1">
        <v>0.57638888888888895</v>
      </c>
      <c r="U5497" t="s">
        <v>18567</v>
      </c>
      <c r="V5497">
        <v>2079</v>
      </c>
      <c r="W5497" t="s">
        <v>18947</v>
      </c>
      <c r="X5497" t="s">
        <v>21844</v>
      </c>
    </row>
    <row r="5498" spans="1:24" x14ac:dyDescent="0.2">
      <c r="A5498">
        <v>2020</v>
      </c>
      <c r="B5498" t="s">
        <v>18350</v>
      </c>
      <c r="C5498" t="s">
        <v>18351</v>
      </c>
      <c r="D5498" t="s">
        <v>208</v>
      </c>
      <c r="E5498">
        <v>202</v>
      </c>
      <c r="F5498" t="s">
        <v>10557</v>
      </c>
      <c r="G5498" t="s">
        <v>10558</v>
      </c>
      <c r="H5498" t="s">
        <v>2540</v>
      </c>
      <c r="I5498" t="s">
        <v>21843</v>
      </c>
      <c r="L5498">
        <v>59272</v>
      </c>
      <c r="M5498" t="s">
        <v>18466</v>
      </c>
      <c r="N5498" t="s">
        <v>384</v>
      </c>
      <c r="O5498">
        <v>1</v>
      </c>
      <c r="P5498" t="s">
        <v>384</v>
      </c>
      <c r="Q5498" t="s">
        <v>18380</v>
      </c>
      <c r="R5498" t="s">
        <v>18370</v>
      </c>
      <c r="S5498" s="1">
        <v>0.54166666666666663</v>
      </c>
      <c r="T5498" s="1">
        <v>0.57638888888888895</v>
      </c>
      <c r="U5498" t="s">
        <v>18567</v>
      </c>
      <c r="V5498">
        <v>2079</v>
      </c>
      <c r="W5498" t="s">
        <v>18947</v>
      </c>
      <c r="X5498" t="s">
        <v>21844</v>
      </c>
    </row>
    <row r="5499" spans="1:24" x14ac:dyDescent="0.2">
      <c r="A5499">
        <v>2020</v>
      </c>
      <c r="B5499" t="s">
        <v>18350</v>
      </c>
      <c r="C5499" t="s">
        <v>18351</v>
      </c>
      <c r="D5499" t="s">
        <v>208</v>
      </c>
      <c r="E5499">
        <v>271</v>
      </c>
      <c r="F5499" t="s">
        <v>10569</v>
      </c>
      <c r="G5499" t="s">
        <v>10570</v>
      </c>
      <c r="H5499" t="s">
        <v>1651</v>
      </c>
      <c r="I5499" t="s">
        <v>21845</v>
      </c>
      <c r="J5499" t="s">
        <v>604</v>
      </c>
      <c r="L5499">
        <v>45978</v>
      </c>
      <c r="M5499" t="s">
        <v>18412</v>
      </c>
      <c r="N5499" t="s">
        <v>384</v>
      </c>
      <c r="O5499">
        <v>1</v>
      </c>
      <c r="P5499" t="s">
        <v>384</v>
      </c>
      <c r="Q5499" t="s">
        <v>18408</v>
      </c>
      <c r="R5499" t="s">
        <v>18413</v>
      </c>
      <c r="S5499" s="1">
        <v>0.54166666666666663</v>
      </c>
      <c r="T5499" s="1">
        <v>0.70138888888888884</v>
      </c>
      <c r="U5499" t="s">
        <v>460</v>
      </c>
      <c r="V5499">
        <v>4014</v>
      </c>
      <c r="W5499" t="s">
        <v>18947</v>
      </c>
      <c r="X5499" t="s">
        <v>21846</v>
      </c>
    </row>
    <row r="5500" spans="1:24" x14ac:dyDescent="0.2">
      <c r="A5500">
        <v>2020</v>
      </c>
      <c r="B5500" t="s">
        <v>18350</v>
      </c>
      <c r="C5500" t="s">
        <v>18351</v>
      </c>
      <c r="D5500" t="s">
        <v>208</v>
      </c>
      <c r="E5500">
        <v>271</v>
      </c>
      <c r="F5500" t="s">
        <v>10569</v>
      </c>
      <c r="G5500" t="s">
        <v>10570</v>
      </c>
      <c r="H5500" t="s">
        <v>1651</v>
      </c>
      <c r="I5500" t="s">
        <v>21845</v>
      </c>
      <c r="J5500" t="s">
        <v>604</v>
      </c>
      <c r="L5500">
        <v>45977</v>
      </c>
      <c r="M5500" t="s">
        <v>18369</v>
      </c>
      <c r="N5500" t="s">
        <v>384</v>
      </c>
      <c r="O5500">
        <v>1</v>
      </c>
      <c r="P5500" t="s">
        <v>384</v>
      </c>
      <c r="Q5500" t="s">
        <v>18408</v>
      </c>
      <c r="R5500" t="s">
        <v>18370</v>
      </c>
      <c r="S5500" s="1">
        <v>0.45833333333333331</v>
      </c>
      <c r="T5500" s="1">
        <v>0.49305555555555558</v>
      </c>
      <c r="U5500" t="s">
        <v>18567</v>
      </c>
      <c r="V5500">
        <v>4016</v>
      </c>
      <c r="W5500" t="s">
        <v>18947</v>
      </c>
      <c r="X5500" t="s">
        <v>21846</v>
      </c>
    </row>
    <row r="5501" spans="1:24" x14ac:dyDescent="0.2">
      <c r="A5501">
        <v>2020</v>
      </c>
      <c r="B5501" t="s">
        <v>18350</v>
      </c>
      <c r="C5501" t="s">
        <v>18351</v>
      </c>
      <c r="D5501" t="s">
        <v>208</v>
      </c>
      <c r="E5501">
        <v>292</v>
      </c>
      <c r="F5501" t="s">
        <v>10573</v>
      </c>
      <c r="G5501" t="s">
        <v>10574</v>
      </c>
      <c r="H5501" t="s">
        <v>662</v>
      </c>
      <c r="I5501" t="s">
        <v>10575</v>
      </c>
      <c r="L5501">
        <v>70223</v>
      </c>
      <c r="M5501" t="s">
        <v>384</v>
      </c>
      <c r="N5501" t="s">
        <v>384</v>
      </c>
      <c r="O5501">
        <v>1</v>
      </c>
      <c r="P5501" t="s">
        <v>384</v>
      </c>
      <c r="Q5501" t="s">
        <v>18353</v>
      </c>
      <c r="R5501" t="s">
        <v>18381</v>
      </c>
      <c r="S5501" s="1">
        <v>0.66666666666666663</v>
      </c>
      <c r="T5501" s="1">
        <v>0.70138888888888884</v>
      </c>
      <c r="U5501" t="s">
        <v>403</v>
      </c>
      <c r="V5501">
        <v>2083</v>
      </c>
      <c r="W5501" t="s">
        <v>18947</v>
      </c>
      <c r="X5501" t="s">
        <v>21847</v>
      </c>
    </row>
    <row r="5502" spans="1:24" x14ac:dyDescent="0.2">
      <c r="A5502">
        <v>2020</v>
      </c>
      <c r="B5502" t="s">
        <v>18350</v>
      </c>
      <c r="C5502" t="s">
        <v>18351</v>
      </c>
      <c r="D5502" t="s">
        <v>208</v>
      </c>
      <c r="E5502">
        <v>299</v>
      </c>
      <c r="F5502" t="s">
        <v>10576</v>
      </c>
      <c r="G5502" t="s">
        <v>10577</v>
      </c>
      <c r="H5502" t="s">
        <v>1141</v>
      </c>
      <c r="I5502" t="s">
        <v>10577</v>
      </c>
      <c r="L5502">
        <v>54957</v>
      </c>
      <c r="M5502" t="s">
        <v>384</v>
      </c>
      <c r="N5502" t="s">
        <v>384</v>
      </c>
      <c r="O5502">
        <v>1</v>
      </c>
      <c r="P5502" t="s">
        <v>384</v>
      </c>
      <c r="Q5502" t="s">
        <v>18408</v>
      </c>
      <c r="R5502" t="s">
        <v>18354</v>
      </c>
      <c r="S5502" s="1">
        <v>0.66666666666666663</v>
      </c>
      <c r="T5502" s="1">
        <v>0.74305555555555547</v>
      </c>
      <c r="U5502" t="s">
        <v>460</v>
      </c>
      <c r="V5502">
        <v>2090</v>
      </c>
      <c r="W5502" t="s">
        <v>18947</v>
      </c>
    </row>
    <row r="5503" spans="1:24" x14ac:dyDescent="0.2">
      <c r="A5503">
        <v>2020</v>
      </c>
      <c r="B5503" t="s">
        <v>18350</v>
      </c>
      <c r="C5503" t="s">
        <v>18351</v>
      </c>
      <c r="D5503" t="s">
        <v>208</v>
      </c>
      <c r="E5503">
        <v>299</v>
      </c>
      <c r="F5503" t="s">
        <v>10576</v>
      </c>
      <c r="G5503" t="s">
        <v>10577</v>
      </c>
      <c r="H5503" t="s">
        <v>1141</v>
      </c>
      <c r="I5503" t="s">
        <v>10577</v>
      </c>
      <c r="L5503">
        <v>65003</v>
      </c>
      <c r="M5503" t="s">
        <v>429</v>
      </c>
      <c r="N5503" t="s">
        <v>384</v>
      </c>
      <c r="O5503" t="s">
        <v>429</v>
      </c>
      <c r="P5503" t="s">
        <v>384</v>
      </c>
      <c r="Q5503" t="s">
        <v>18353</v>
      </c>
      <c r="R5503" t="s">
        <v>18376</v>
      </c>
      <c r="S5503" t="s">
        <v>18377</v>
      </c>
      <c r="X5503" t="s">
        <v>21848</v>
      </c>
    </row>
    <row r="5504" spans="1:24" x14ac:dyDescent="0.2">
      <c r="A5504">
        <v>2020</v>
      </c>
      <c r="B5504" t="s">
        <v>18350</v>
      </c>
      <c r="C5504" t="s">
        <v>18351</v>
      </c>
      <c r="D5504" t="s">
        <v>208</v>
      </c>
      <c r="E5504">
        <v>299</v>
      </c>
      <c r="F5504" t="s">
        <v>10576</v>
      </c>
      <c r="G5504" t="s">
        <v>10577</v>
      </c>
      <c r="H5504" t="s">
        <v>1141</v>
      </c>
      <c r="I5504" t="s">
        <v>10577</v>
      </c>
      <c r="L5504">
        <v>65405</v>
      </c>
      <c r="M5504" t="s">
        <v>414</v>
      </c>
      <c r="N5504" t="s">
        <v>384</v>
      </c>
      <c r="O5504">
        <v>1</v>
      </c>
      <c r="P5504" t="s">
        <v>384</v>
      </c>
      <c r="Q5504" t="s">
        <v>18353</v>
      </c>
      <c r="R5504" t="s">
        <v>18354</v>
      </c>
      <c r="S5504" s="1">
        <v>0.66666666666666663</v>
      </c>
      <c r="T5504" s="1">
        <v>0.70138888888888884</v>
      </c>
      <c r="U5504" t="s">
        <v>403</v>
      </c>
      <c r="V5504" t="s">
        <v>18529</v>
      </c>
      <c r="W5504" t="s">
        <v>19008</v>
      </c>
      <c r="X5504" t="s">
        <v>21849</v>
      </c>
    </row>
    <row r="5505" spans="1:24" x14ac:dyDescent="0.2">
      <c r="A5505">
        <v>2020</v>
      </c>
      <c r="B5505" t="s">
        <v>18350</v>
      </c>
      <c r="C5505" t="s">
        <v>18351</v>
      </c>
      <c r="D5505" t="s">
        <v>208</v>
      </c>
      <c r="E5505">
        <v>302</v>
      </c>
      <c r="F5505" t="s">
        <v>10578</v>
      </c>
      <c r="G5505" t="s">
        <v>10579</v>
      </c>
      <c r="H5505" t="s">
        <v>607</v>
      </c>
      <c r="I5505" t="s">
        <v>21850</v>
      </c>
      <c r="L5505">
        <v>48173</v>
      </c>
      <c r="M5505" t="s">
        <v>18412</v>
      </c>
      <c r="N5505" t="s">
        <v>384</v>
      </c>
      <c r="O5505">
        <v>1</v>
      </c>
      <c r="P5505" t="s">
        <v>384</v>
      </c>
      <c r="Q5505" t="s">
        <v>18353</v>
      </c>
      <c r="R5505" t="s">
        <v>18413</v>
      </c>
      <c r="S5505" s="1">
        <v>0.58333333333333337</v>
      </c>
      <c r="T5505" s="1">
        <v>0.70138888888888884</v>
      </c>
      <c r="U5505" t="s">
        <v>409</v>
      </c>
      <c r="V5505">
        <v>3004</v>
      </c>
      <c r="W5505" t="s">
        <v>18947</v>
      </c>
      <c r="X5505" t="s">
        <v>21851</v>
      </c>
    </row>
    <row r="5506" spans="1:24" x14ac:dyDescent="0.2">
      <c r="A5506">
        <v>2020</v>
      </c>
      <c r="B5506" t="s">
        <v>18350</v>
      </c>
      <c r="C5506" t="s">
        <v>18351</v>
      </c>
      <c r="D5506" t="s">
        <v>208</v>
      </c>
      <c r="E5506">
        <v>302</v>
      </c>
      <c r="F5506" t="s">
        <v>10578</v>
      </c>
      <c r="G5506" t="s">
        <v>10579</v>
      </c>
      <c r="H5506" t="s">
        <v>607</v>
      </c>
      <c r="I5506" t="s">
        <v>21850</v>
      </c>
      <c r="L5506">
        <v>48174</v>
      </c>
      <c r="M5506" t="s">
        <v>18415</v>
      </c>
      <c r="N5506" t="s">
        <v>384</v>
      </c>
      <c r="O5506">
        <v>1</v>
      </c>
      <c r="P5506" t="s">
        <v>384</v>
      </c>
      <c r="Q5506" t="s">
        <v>18353</v>
      </c>
      <c r="R5506" t="s">
        <v>18413</v>
      </c>
      <c r="S5506" s="1">
        <v>0.375</v>
      </c>
      <c r="T5506" s="1">
        <v>0.49305555555555558</v>
      </c>
      <c r="U5506" t="s">
        <v>403</v>
      </c>
      <c r="V5506">
        <v>3004</v>
      </c>
      <c r="W5506" t="s">
        <v>18947</v>
      </c>
      <c r="X5506" t="s">
        <v>21851</v>
      </c>
    </row>
    <row r="5507" spans="1:24" x14ac:dyDescent="0.2">
      <c r="A5507">
        <v>2020</v>
      </c>
      <c r="B5507" t="s">
        <v>18350</v>
      </c>
      <c r="C5507" t="s">
        <v>18351</v>
      </c>
      <c r="D5507" t="s">
        <v>208</v>
      </c>
      <c r="E5507">
        <v>302</v>
      </c>
      <c r="F5507" t="s">
        <v>10578</v>
      </c>
      <c r="G5507" t="s">
        <v>10579</v>
      </c>
      <c r="H5507" t="s">
        <v>607</v>
      </c>
      <c r="I5507" t="s">
        <v>21850</v>
      </c>
      <c r="L5507">
        <v>48411</v>
      </c>
      <c r="M5507" t="s">
        <v>18423</v>
      </c>
      <c r="N5507" t="s">
        <v>384</v>
      </c>
      <c r="O5507">
        <v>1</v>
      </c>
      <c r="P5507" t="s">
        <v>384</v>
      </c>
      <c r="Q5507" t="s">
        <v>18353</v>
      </c>
      <c r="R5507" t="s">
        <v>18413</v>
      </c>
      <c r="S5507" s="1">
        <v>0.5</v>
      </c>
      <c r="T5507" s="1">
        <v>0.61805555555555558</v>
      </c>
      <c r="U5507" t="s">
        <v>403</v>
      </c>
      <c r="V5507">
        <v>3004</v>
      </c>
      <c r="W5507" t="s">
        <v>18947</v>
      </c>
      <c r="X5507" t="s">
        <v>21851</v>
      </c>
    </row>
    <row r="5508" spans="1:24" x14ac:dyDescent="0.2">
      <c r="A5508">
        <v>2020</v>
      </c>
      <c r="B5508" t="s">
        <v>18350</v>
      </c>
      <c r="C5508" t="s">
        <v>18351</v>
      </c>
      <c r="D5508" t="s">
        <v>208</v>
      </c>
      <c r="E5508">
        <v>302</v>
      </c>
      <c r="F5508" t="s">
        <v>10578</v>
      </c>
      <c r="G5508" t="s">
        <v>10579</v>
      </c>
      <c r="H5508" t="s">
        <v>607</v>
      </c>
      <c r="I5508" t="s">
        <v>21850</v>
      </c>
      <c r="L5508">
        <v>48413</v>
      </c>
      <c r="M5508" t="s">
        <v>18751</v>
      </c>
      <c r="N5508" t="s">
        <v>384</v>
      </c>
      <c r="O5508">
        <v>1</v>
      </c>
      <c r="P5508" t="s">
        <v>384</v>
      </c>
      <c r="Q5508" t="s">
        <v>18353</v>
      </c>
      <c r="R5508" t="s">
        <v>18413</v>
      </c>
      <c r="S5508" s="1">
        <v>0.375</v>
      </c>
      <c r="T5508" s="1">
        <v>0.49305555555555558</v>
      </c>
      <c r="U5508" t="s">
        <v>460</v>
      </c>
      <c r="V5508">
        <v>3004</v>
      </c>
      <c r="W5508" t="s">
        <v>18947</v>
      </c>
      <c r="X5508" t="s">
        <v>21851</v>
      </c>
    </row>
    <row r="5509" spans="1:24" x14ac:dyDescent="0.2">
      <c r="A5509">
        <v>2020</v>
      </c>
      <c r="B5509" t="s">
        <v>18350</v>
      </c>
      <c r="C5509" t="s">
        <v>18351</v>
      </c>
      <c r="D5509" t="s">
        <v>208</v>
      </c>
      <c r="E5509">
        <v>302</v>
      </c>
      <c r="F5509" t="s">
        <v>10578</v>
      </c>
      <c r="G5509" t="s">
        <v>10579</v>
      </c>
      <c r="H5509" t="s">
        <v>607</v>
      </c>
      <c r="I5509" t="s">
        <v>21850</v>
      </c>
      <c r="L5509">
        <v>48415</v>
      </c>
      <c r="M5509" t="s">
        <v>18753</v>
      </c>
      <c r="N5509" t="s">
        <v>384</v>
      </c>
      <c r="O5509">
        <v>1</v>
      </c>
      <c r="P5509" t="s">
        <v>384</v>
      </c>
      <c r="Q5509" t="s">
        <v>18353</v>
      </c>
      <c r="R5509" t="s">
        <v>18413</v>
      </c>
      <c r="S5509" s="1">
        <v>0.58333333333333337</v>
      </c>
      <c r="T5509" s="1">
        <v>0.70138888888888884</v>
      </c>
      <c r="U5509" t="s">
        <v>460</v>
      </c>
      <c r="V5509">
        <v>3004</v>
      </c>
      <c r="W5509" t="s">
        <v>18947</v>
      </c>
      <c r="X5509" t="s">
        <v>21851</v>
      </c>
    </row>
    <row r="5510" spans="1:24" x14ac:dyDescent="0.2">
      <c r="A5510">
        <v>2020</v>
      </c>
      <c r="B5510" t="s">
        <v>18350</v>
      </c>
      <c r="C5510" t="s">
        <v>18351</v>
      </c>
      <c r="D5510" t="s">
        <v>208</v>
      </c>
      <c r="E5510">
        <v>302</v>
      </c>
      <c r="F5510" t="s">
        <v>10578</v>
      </c>
      <c r="G5510" t="s">
        <v>10579</v>
      </c>
      <c r="H5510" t="s">
        <v>607</v>
      </c>
      <c r="I5510" t="s">
        <v>21850</v>
      </c>
      <c r="L5510">
        <v>51076</v>
      </c>
      <c r="M5510" t="s">
        <v>20032</v>
      </c>
      <c r="N5510" t="s">
        <v>384</v>
      </c>
      <c r="O5510">
        <v>1</v>
      </c>
      <c r="P5510" t="s">
        <v>384</v>
      </c>
      <c r="Q5510" t="s">
        <v>18353</v>
      </c>
      <c r="R5510" t="s">
        <v>18413</v>
      </c>
      <c r="S5510" s="1">
        <v>0.5</v>
      </c>
      <c r="T5510" s="1">
        <v>0.61805555555555558</v>
      </c>
      <c r="U5510" t="s">
        <v>392</v>
      </c>
      <c r="V5510">
        <v>3004</v>
      </c>
      <c r="W5510" t="s">
        <v>18947</v>
      </c>
      <c r="X5510" t="s">
        <v>21851</v>
      </c>
    </row>
    <row r="5511" spans="1:24" x14ac:dyDescent="0.2">
      <c r="A5511">
        <v>2020</v>
      </c>
      <c r="B5511" t="s">
        <v>18350</v>
      </c>
      <c r="C5511" t="s">
        <v>18351</v>
      </c>
      <c r="D5511" t="s">
        <v>208</v>
      </c>
      <c r="E5511">
        <v>302</v>
      </c>
      <c r="F5511" t="s">
        <v>10578</v>
      </c>
      <c r="G5511" t="s">
        <v>10579</v>
      </c>
      <c r="H5511" t="s">
        <v>607</v>
      </c>
      <c r="I5511" t="s">
        <v>21850</v>
      </c>
      <c r="L5511">
        <v>51077</v>
      </c>
      <c r="M5511" t="s">
        <v>20033</v>
      </c>
      <c r="N5511" t="s">
        <v>384</v>
      </c>
      <c r="O5511">
        <v>1</v>
      </c>
      <c r="P5511" t="s">
        <v>384</v>
      </c>
      <c r="Q5511" t="s">
        <v>18353</v>
      </c>
      <c r="R5511" t="s">
        <v>18413</v>
      </c>
      <c r="S5511" s="1">
        <v>0.625</v>
      </c>
      <c r="T5511" s="1">
        <v>0.74305555555555547</v>
      </c>
      <c r="U5511" t="s">
        <v>392</v>
      </c>
      <c r="V5511">
        <v>3004</v>
      </c>
      <c r="W5511" t="s">
        <v>18947</v>
      </c>
      <c r="X5511" t="s">
        <v>21851</v>
      </c>
    </row>
    <row r="5512" spans="1:24" x14ac:dyDescent="0.2">
      <c r="A5512">
        <v>2020</v>
      </c>
      <c r="B5512" t="s">
        <v>18350</v>
      </c>
      <c r="C5512" t="s">
        <v>18351</v>
      </c>
      <c r="D5512" t="s">
        <v>208</v>
      </c>
      <c r="E5512">
        <v>302</v>
      </c>
      <c r="F5512" t="s">
        <v>10578</v>
      </c>
      <c r="G5512" t="s">
        <v>10579</v>
      </c>
      <c r="H5512" t="s">
        <v>607</v>
      </c>
      <c r="I5512" t="s">
        <v>21850</v>
      </c>
      <c r="L5512">
        <v>48172</v>
      </c>
      <c r="M5512" t="s">
        <v>18369</v>
      </c>
      <c r="N5512" t="s">
        <v>384</v>
      </c>
      <c r="O5512">
        <v>1</v>
      </c>
      <c r="P5512" t="s">
        <v>384</v>
      </c>
      <c r="Q5512" t="s">
        <v>18353</v>
      </c>
      <c r="R5512" t="s">
        <v>18370</v>
      </c>
      <c r="S5512" s="1">
        <v>0.5</v>
      </c>
      <c r="T5512" s="1">
        <v>0.53472222222222221</v>
      </c>
      <c r="U5512" t="s">
        <v>18567</v>
      </c>
      <c r="V5512">
        <v>100</v>
      </c>
      <c r="W5512" t="s">
        <v>18382</v>
      </c>
      <c r="X5512" t="s">
        <v>21851</v>
      </c>
    </row>
    <row r="5513" spans="1:24" x14ac:dyDescent="0.2">
      <c r="A5513">
        <v>2020</v>
      </c>
      <c r="B5513" t="s">
        <v>18350</v>
      </c>
      <c r="C5513" t="s">
        <v>18351</v>
      </c>
      <c r="D5513" t="s">
        <v>208</v>
      </c>
      <c r="E5513">
        <v>329</v>
      </c>
      <c r="F5513" t="s">
        <v>2030</v>
      </c>
      <c r="G5513" t="s">
        <v>10583</v>
      </c>
      <c r="H5513" t="s">
        <v>546</v>
      </c>
      <c r="I5513" t="s">
        <v>21852</v>
      </c>
      <c r="L5513">
        <v>56886</v>
      </c>
      <c r="M5513" t="s">
        <v>384</v>
      </c>
      <c r="N5513" t="s">
        <v>384</v>
      </c>
      <c r="O5513">
        <v>1</v>
      </c>
      <c r="P5513" t="s">
        <v>384</v>
      </c>
      <c r="Q5513" t="s">
        <v>18380</v>
      </c>
      <c r="R5513" t="s">
        <v>18370</v>
      </c>
      <c r="S5513" s="1">
        <v>0.625</v>
      </c>
      <c r="T5513" s="1">
        <v>0.65972222222222221</v>
      </c>
      <c r="U5513" t="s">
        <v>18567</v>
      </c>
      <c r="V5513">
        <v>2079</v>
      </c>
      <c r="W5513" t="s">
        <v>18947</v>
      </c>
      <c r="X5513" t="s">
        <v>18948</v>
      </c>
    </row>
    <row r="5514" spans="1:24" x14ac:dyDescent="0.2">
      <c r="A5514">
        <v>2020</v>
      </c>
      <c r="B5514" t="s">
        <v>18350</v>
      </c>
      <c r="C5514" t="s">
        <v>18351</v>
      </c>
      <c r="D5514" t="s">
        <v>208</v>
      </c>
      <c r="E5514">
        <v>335</v>
      </c>
      <c r="F5514" t="s">
        <v>10584</v>
      </c>
      <c r="G5514" t="s">
        <v>10585</v>
      </c>
      <c r="H5514" t="s">
        <v>607</v>
      </c>
      <c r="L5514">
        <v>34652</v>
      </c>
      <c r="M5514" t="s">
        <v>18415</v>
      </c>
      <c r="N5514" t="s">
        <v>384</v>
      </c>
      <c r="O5514">
        <v>1</v>
      </c>
      <c r="P5514" t="s">
        <v>384</v>
      </c>
      <c r="Q5514" t="s">
        <v>18353</v>
      </c>
      <c r="R5514" t="s">
        <v>18413</v>
      </c>
      <c r="S5514" s="1">
        <v>0.54166666666666663</v>
      </c>
      <c r="T5514" s="1">
        <v>0.61805555555555558</v>
      </c>
      <c r="U5514" t="s">
        <v>409</v>
      </c>
      <c r="V5514">
        <v>4072</v>
      </c>
      <c r="W5514" t="s">
        <v>18947</v>
      </c>
      <c r="X5514" t="s">
        <v>21853</v>
      </c>
    </row>
    <row r="5515" spans="1:24" x14ac:dyDescent="0.2">
      <c r="A5515">
        <v>2020</v>
      </c>
      <c r="B5515" t="s">
        <v>18350</v>
      </c>
      <c r="C5515" t="s">
        <v>18351</v>
      </c>
      <c r="D5515" t="s">
        <v>208</v>
      </c>
      <c r="E5515">
        <v>335</v>
      </c>
      <c r="F5515" t="s">
        <v>10584</v>
      </c>
      <c r="G5515" t="s">
        <v>10585</v>
      </c>
      <c r="H5515" t="s">
        <v>607</v>
      </c>
      <c r="L5515">
        <v>34653</v>
      </c>
      <c r="M5515" t="s">
        <v>18423</v>
      </c>
      <c r="N5515" t="s">
        <v>384</v>
      </c>
      <c r="O5515">
        <v>1</v>
      </c>
      <c r="P5515" t="s">
        <v>384</v>
      </c>
      <c r="Q5515" t="s">
        <v>18353</v>
      </c>
      <c r="R5515" t="s">
        <v>18413</v>
      </c>
      <c r="S5515" s="1">
        <v>0.625</v>
      </c>
      <c r="T5515" s="1">
        <v>0.70138888888888884</v>
      </c>
      <c r="U5515" t="s">
        <v>409</v>
      </c>
      <c r="V5515">
        <v>4072</v>
      </c>
      <c r="W5515" t="s">
        <v>18947</v>
      </c>
      <c r="X5515" t="s">
        <v>21853</v>
      </c>
    </row>
    <row r="5516" spans="1:24" x14ac:dyDescent="0.2">
      <c r="A5516">
        <v>2020</v>
      </c>
      <c r="B5516" t="s">
        <v>18350</v>
      </c>
      <c r="C5516" t="s">
        <v>18351</v>
      </c>
      <c r="D5516" t="s">
        <v>208</v>
      </c>
      <c r="E5516">
        <v>335</v>
      </c>
      <c r="F5516" t="s">
        <v>10584</v>
      </c>
      <c r="G5516" t="s">
        <v>10585</v>
      </c>
      <c r="H5516" t="s">
        <v>607</v>
      </c>
      <c r="L5516">
        <v>34650</v>
      </c>
      <c r="M5516" t="s">
        <v>18369</v>
      </c>
      <c r="N5516" t="s">
        <v>384</v>
      </c>
      <c r="O5516">
        <v>1</v>
      </c>
      <c r="P5516" t="s">
        <v>384</v>
      </c>
      <c r="Q5516" t="s">
        <v>18353</v>
      </c>
      <c r="R5516" t="s">
        <v>18370</v>
      </c>
      <c r="S5516" s="1">
        <v>0.375</v>
      </c>
      <c r="T5516" s="1">
        <v>0.40972222222222227</v>
      </c>
      <c r="U5516" t="s">
        <v>18567</v>
      </c>
      <c r="V5516">
        <v>2083</v>
      </c>
      <c r="W5516" t="s">
        <v>18947</v>
      </c>
      <c r="X5516" t="s">
        <v>21853</v>
      </c>
    </row>
    <row r="5517" spans="1:24" x14ac:dyDescent="0.2">
      <c r="A5517">
        <v>2020</v>
      </c>
      <c r="B5517" t="s">
        <v>18350</v>
      </c>
      <c r="C5517" t="s">
        <v>18351</v>
      </c>
      <c r="D5517" t="s">
        <v>208</v>
      </c>
      <c r="E5517">
        <v>361</v>
      </c>
      <c r="F5517" t="s">
        <v>2274</v>
      </c>
      <c r="G5517" t="s">
        <v>10590</v>
      </c>
      <c r="H5517" t="s">
        <v>546</v>
      </c>
      <c r="I5517" t="s">
        <v>21854</v>
      </c>
      <c r="L5517">
        <v>55722</v>
      </c>
      <c r="M5517" t="s">
        <v>384</v>
      </c>
      <c r="N5517" t="s">
        <v>384</v>
      </c>
      <c r="O5517">
        <v>1</v>
      </c>
      <c r="P5517" t="s">
        <v>384</v>
      </c>
      <c r="Q5517" t="s">
        <v>18380</v>
      </c>
      <c r="R5517" t="s">
        <v>18370</v>
      </c>
      <c r="S5517" s="1">
        <v>0.52083333333333337</v>
      </c>
      <c r="T5517" s="1">
        <v>0.57638888888888895</v>
      </c>
      <c r="U5517" t="s">
        <v>446</v>
      </c>
      <c r="V5517">
        <v>116</v>
      </c>
      <c r="W5517" t="s">
        <v>19034</v>
      </c>
      <c r="X5517" t="s">
        <v>19035</v>
      </c>
    </row>
    <row r="5518" spans="1:24" x14ac:dyDescent="0.2">
      <c r="A5518">
        <v>2020</v>
      </c>
      <c r="B5518" t="s">
        <v>18350</v>
      </c>
      <c r="C5518" t="s">
        <v>18351</v>
      </c>
      <c r="D5518" t="s">
        <v>208</v>
      </c>
      <c r="E5518">
        <v>390</v>
      </c>
      <c r="F5518" t="s">
        <v>10600</v>
      </c>
      <c r="G5518" t="s">
        <v>10601</v>
      </c>
      <c r="H5518" t="s">
        <v>1141</v>
      </c>
      <c r="I5518" t="s">
        <v>10602</v>
      </c>
      <c r="L5518">
        <v>45125</v>
      </c>
      <c r="N5518" t="s">
        <v>384</v>
      </c>
      <c r="O5518">
        <v>1</v>
      </c>
      <c r="P5518" t="s">
        <v>384</v>
      </c>
      <c r="Q5518" t="s">
        <v>18408</v>
      </c>
      <c r="R5518" t="s">
        <v>18409</v>
      </c>
      <c r="S5518" t="s">
        <v>18377</v>
      </c>
    </row>
    <row r="5519" spans="1:24" x14ac:dyDescent="0.2">
      <c r="A5519">
        <v>2020</v>
      </c>
      <c r="B5519" t="s">
        <v>18350</v>
      </c>
      <c r="C5519" t="s">
        <v>18351</v>
      </c>
      <c r="D5519" t="s">
        <v>208</v>
      </c>
      <c r="E5519">
        <v>416</v>
      </c>
      <c r="F5519" t="s">
        <v>2087</v>
      </c>
      <c r="G5519" t="s">
        <v>10610</v>
      </c>
      <c r="H5519" t="s">
        <v>635</v>
      </c>
      <c r="I5519" t="s">
        <v>10610</v>
      </c>
      <c r="L5519">
        <v>61603</v>
      </c>
      <c r="M5519" t="s">
        <v>384</v>
      </c>
      <c r="N5519" t="s">
        <v>384</v>
      </c>
      <c r="O5519">
        <v>1</v>
      </c>
      <c r="P5519" t="s">
        <v>384</v>
      </c>
      <c r="Q5519" t="s">
        <v>18380</v>
      </c>
      <c r="R5519" t="s">
        <v>18381</v>
      </c>
      <c r="S5519" s="1">
        <v>0.54166666666666663</v>
      </c>
      <c r="T5519" s="1">
        <v>0.57638888888888895</v>
      </c>
      <c r="U5519" t="s">
        <v>18567</v>
      </c>
      <c r="V5519">
        <v>107</v>
      </c>
      <c r="W5519" t="s">
        <v>18555</v>
      </c>
      <c r="X5519" t="s">
        <v>18953</v>
      </c>
    </row>
    <row r="5520" spans="1:24" x14ac:dyDescent="0.2">
      <c r="A5520">
        <v>2020</v>
      </c>
      <c r="B5520" t="s">
        <v>18350</v>
      </c>
      <c r="C5520" t="s">
        <v>18351</v>
      </c>
      <c r="D5520" t="s">
        <v>208</v>
      </c>
      <c r="E5520">
        <v>420</v>
      </c>
      <c r="F5520" t="s">
        <v>10611</v>
      </c>
      <c r="G5520" t="s">
        <v>10612</v>
      </c>
      <c r="H5520" t="s">
        <v>546</v>
      </c>
      <c r="I5520" t="s">
        <v>21855</v>
      </c>
      <c r="L5520">
        <v>34655</v>
      </c>
      <c r="M5520" t="s">
        <v>384</v>
      </c>
      <c r="N5520" t="s">
        <v>384</v>
      </c>
      <c r="O5520">
        <v>1</v>
      </c>
      <c r="P5520" t="s">
        <v>384</v>
      </c>
      <c r="Q5520" t="s">
        <v>18380</v>
      </c>
      <c r="R5520" t="s">
        <v>18370</v>
      </c>
      <c r="S5520" s="1">
        <v>0.39583333333333331</v>
      </c>
      <c r="T5520" s="1">
        <v>0.4513888888888889</v>
      </c>
      <c r="U5520" t="s">
        <v>446</v>
      </c>
      <c r="V5520" t="s">
        <v>20400</v>
      </c>
      <c r="W5520" t="s">
        <v>18947</v>
      </c>
      <c r="X5520" t="s">
        <v>20401</v>
      </c>
    </row>
    <row r="5521" spans="1:24" x14ac:dyDescent="0.2">
      <c r="A5521">
        <v>2020</v>
      </c>
      <c r="B5521" t="s">
        <v>18350</v>
      </c>
      <c r="C5521" t="s">
        <v>18351</v>
      </c>
      <c r="D5521" t="s">
        <v>208</v>
      </c>
      <c r="E5521">
        <v>427</v>
      </c>
      <c r="F5521" t="s">
        <v>10618</v>
      </c>
      <c r="G5521" t="s">
        <v>10619</v>
      </c>
      <c r="H5521" t="s">
        <v>607</v>
      </c>
      <c r="I5521" t="s">
        <v>21856</v>
      </c>
      <c r="L5521">
        <v>34660</v>
      </c>
      <c r="M5521" t="s">
        <v>18412</v>
      </c>
      <c r="N5521" t="s">
        <v>384</v>
      </c>
      <c r="O5521">
        <v>1</v>
      </c>
      <c r="P5521" t="s">
        <v>384</v>
      </c>
      <c r="Q5521" t="s">
        <v>18408</v>
      </c>
      <c r="R5521" t="s">
        <v>18413</v>
      </c>
      <c r="S5521" s="1">
        <v>0.375</v>
      </c>
      <c r="T5521" s="1">
        <v>0.49305555555555558</v>
      </c>
      <c r="U5521" t="s">
        <v>403</v>
      </c>
      <c r="V5521">
        <v>4074</v>
      </c>
      <c r="W5521" t="s">
        <v>18947</v>
      </c>
      <c r="X5521" t="s">
        <v>21857</v>
      </c>
    </row>
    <row r="5522" spans="1:24" x14ac:dyDescent="0.2">
      <c r="A5522">
        <v>2020</v>
      </c>
      <c r="B5522" t="s">
        <v>18350</v>
      </c>
      <c r="C5522" t="s">
        <v>18351</v>
      </c>
      <c r="D5522" t="s">
        <v>208</v>
      </c>
      <c r="E5522">
        <v>427</v>
      </c>
      <c r="F5522" t="s">
        <v>10618</v>
      </c>
      <c r="G5522" t="s">
        <v>10619</v>
      </c>
      <c r="H5522" t="s">
        <v>607</v>
      </c>
      <c r="I5522" t="s">
        <v>21856</v>
      </c>
      <c r="L5522">
        <v>34661</v>
      </c>
      <c r="M5522" t="s">
        <v>18369</v>
      </c>
      <c r="N5522" t="s">
        <v>384</v>
      </c>
      <c r="O5522">
        <v>1</v>
      </c>
      <c r="P5522" t="s">
        <v>384</v>
      </c>
      <c r="Q5522" t="s">
        <v>18408</v>
      </c>
      <c r="R5522" t="s">
        <v>18370</v>
      </c>
      <c r="S5522" s="1">
        <v>0.58333333333333337</v>
      </c>
      <c r="T5522" s="1">
        <v>0.61805555555555558</v>
      </c>
      <c r="U5522" t="s">
        <v>18567</v>
      </c>
      <c r="V5522">
        <v>2083</v>
      </c>
      <c r="W5522" t="s">
        <v>18947</v>
      </c>
      <c r="X5522" t="s">
        <v>21857</v>
      </c>
    </row>
    <row r="5523" spans="1:24" x14ac:dyDescent="0.2">
      <c r="A5523">
        <v>2020</v>
      </c>
      <c r="B5523" t="s">
        <v>18350</v>
      </c>
      <c r="C5523" t="s">
        <v>18351</v>
      </c>
      <c r="D5523" t="s">
        <v>208</v>
      </c>
      <c r="E5523">
        <v>432</v>
      </c>
      <c r="F5523" t="s">
        <v>2335</v>
      </c>
      <c r="G5523" t="s">
        <v>10625</v>
      </c>
      <c r="H5523" t="s">
        <v>546</v>
      </c>
      <c r="I5523" t="s">
        <v>21858</v>
      </c>
      <c r="L5523">
        <v>43661</v>
      </c>
      <c r="M5523" t="s">
        <v>18369</v>
      </c>
      <c r="N5523" t="s">
        <v>384</v>
      </c>
      <c r="O5523">
        <v>1</v>
      </c>
      <c r="P5523" t="s">
        <v>384</v>
      </c>
      <c r="Q5523" t="s">
        <v>18380</v>
      </c>
      <c r="R5523" t="s">
        <v>18370</v>
      </c>
      <c r="S5523" s="1">
        <v>0.58333333333333337</v>
      </c>
      <c r="T5523" s="1">
        <v>0.63888888888888895</v>
      </c>
      <c r="U5523" t="s">
        <v>446</v>
      </c>
      <c r="V5523">
        <v>2083</v>
      </c>
      <c r="W5523" t="s">
        <v>18947</v>
      </c>
      <c r="X5523" t="s">
        <v>19045</v>
      </c>
    </row>
    <row r="5524" spans="1:24" x14ac:dyDescent="0.2">
      <c r="A5524">
        <v>2020</v>
      </c>
      <c r="B5524" t="s">
        <v>18350</v>
      </c>
      <c r="C5524" t="s">
        <v>18351</v>
      </c>
      <c r="D5524" t="s">
        <v>208</v>
      </c>
      <c r="E5524">
        <v>435</v>
      </c>
      <c r="F5524" t="s">
        <v>10628</v>
      </c>
      <c r="G5524" t="s">
        <v>10629</v>
      </c>
      <c r="H5524" t="s">
        <v>546</v>
      </c>
      <c r="I5524" t="s">
        <v>21859</v>
      </c>
      <c r="L5524">
        <v>66660</v>
      </c>
      <c r="M5524" t="s">
        <v>384</v>
      </c>
      <c r="N5524" t="s">
        <v>384</v>
      </c>
      <c r="O5524">
        <v>1</v>
      </c>
      <c r="P5524" t="s">
        <v>384</v>
      </c>
      <c r="Q5524" t="s">
        <v>18353</v>
      </c>
      <c r="R5524" t="s">
        <v>18381</v>
      </c>
      <c r="S5524" s="1">
        <v>0.54166666666666663</v>
      </c>
      <c r="T5524" s="1">
        <v>0.57638888888888895</v>
      </c>
      <c r="U5524" t="s">
        <v>18567</v>
      </c>
      <c r="V5524">
        <v>2083</v>
      </c>
      <c r="W5524" t="s">
        <v>18947</v>
      </c>
      <c r="X5524" t="s">
        <v>21860</v>
      </c>
    </row>
    <row r="5525" spans="1:24" x14ac:dyDescent="0.2">
      <c r="A5525">
        <v>2020</v>
      </c>
      <c r="B5525" t="s">
        <v>18350</v>
      </c>
      <c r="C5525" t="s">
        <v>18351</v>
      </c>
      <c r="D5525" t="s">
        <v>208</v>
      </c>
      <c r="E5525">
        <v>440</v>
      </c>
      <c r="F5525" t="s">
        <v>10633</v>
      </c>
      <c r="G5525" t="s">
        <v>10634</v>
      </c>
      <c r="H5525" t="s">
        <v>546</v>
      </c>
      <c r="I5525" t="s">
        <v>10634</v>
      </c>
      <c r="L5525">
        <v>31543</v>
      </c>
      <c r="M5525" t="s">
        <v>384</v>
      </c>
      <c r="N5525" t="s">
        <v>384</v>
      </c>
      <c r="O5525">
        <v>1</v>
      </c>
      <c r="P5525" t="s">
        <v>384</v>
      </c>
      <c r="Q5525" t="s">
        <v>18380</v>
      </c>
      <c r="R5525" t="s">
        <v>18381</v>
      </c>
      <c r="S5525" s="1">
        <v>0.45833333333333331</v>
      </c>
      <c r="T5525" s="1">
        <v>0.51388888888888895</v>
      </c>
      <c r="U5525" t="s">
        <v>446</v>
      </c>
      <c r="V5525" t="s">
        <v>19407</v>
      </c>
      <c r="W5525" t="s">
        <v>18947</v>
      </c>
      <c r="X5525" t="s">
        <v>20391</v>
      </c>
    </row>
    <row r="5526" spans="1:24" x14ac:dyDescent="0.2">
      <c r="A5526">
        <v>2020</v>
      </c>
      <c r="B5526" t="s">
        <v>18350</v>
      </c>
      <c r="C5526" t="s">
        <v>18351</v>
      </c>
      <c r="D5526" t="s">
        <v>208</v>
      </c>
      <c r="E5526">
        <v>442</v>
      </c>
      <c r="F5526" t="s">
        <v>10635</v>
      </c>
      <c r="G5526" t="s">
        <v>10636</v>
      </c>
      <c r="H5526" t="s">
        <v>546</v>
      </c>
      <c r="I5526" t="s">
        <v>10636</v>
      </c>
      <c r="L5526">
        <v>63777</v>
      </c>
      <c r="M5526" t="s">
        <v>384</v>
      </c>
      <c r="N5526" t="s">
        <v>384</v>
      </c>
      <c r="O5526">
        <v>1</v>
      </c>
      <c r="P5526" t="s">
        <v>384</v>
      </c>
      <c r="Q5526" t="s">
        <v>18380</v>
      </c>
      <c r="R5526" t="s">
        <v>18370</v>
      </c>
      <c r="S5526" s="1">
        <v>0.45833333333333331</v>
      </c>
      <c r="T5526" s="1">
        <v>0.51388888888888895</v>
      </c>
      <c r="U5526" t="s">
        <v>446</v>
      </c>
      <c r="V5526">
        <v>259</v>
      </c>
      <c r="W5526" t="s">
        <v>18576</v>
      </c>
      <c r="X5526" t="s">
        <v>21861</v>
      </c>
    </row>
    <row r="5527" spans="1:24" x14ac:dyDescent="0.2">
      <c r="A5527">
        <v>2020</v>
      </c>
      <c r="B5527" t="s">
        <v>18350</v>
      </c>
      <c r="C5527" t="s">
        <v>18351</v>
      </c>
      <c r="D5527" t="s">
        <v>208</v>
      </c>
      <c r="E5527">
        <v>451</v>
      </c>
      <c r="F5527" t="s">
        <v>7841</v>
      </c>
      <c r="G5527" t="s">
        <v>10644</v>
      </c>
      <c r="H5527" t="s">
        <v>607</v>
      </c>
      <c r="I5527" t="s">
        <v>21862</v>
      </c>
      <c r="L5527">
        <v>39290</v>
      </c>
      <c r="M5527" t="s">
        <v>18415</v>
      </c>
      <c r="N5527" t="s">
        <v>384</v>
      </c>
      <c r="O5527">
        <v>1</v>
      </c>
      <c r="P5527" t="s">
        <v>384</v>
      </c>
      <c r="Q5527" t="s">
        <v>18380</v>
      </c>
      <c r="R5527" t="s">
        <v>18413</v>
      </c>
      <c r="S5527" s="1">
        <v>0.5</v>
      </c>
      <c r="T5527" s="1">
        <v>0.57638888888888895</v>
      </c>
      <c r="U5527" t="s">
        <v>403</v>
      </c>
      <c r="V5527">
        <v>4004</v>
      </c>
      <c r="W5527" t="s">
        <v>18947</v>
      </c>
      <c r="X5527" t="s">
        <v>20393</v>
      </c>
    </row>
    <row r="5528" spans="1:24" x14ac:dyDescent="0.2">
      <c r="A5528">
        <v>2020</v>
      </c>
      <c r="B5528" t="s">
        <v>18350</v>
      </c>
      <c r="C5528" t="s">
        <v>18351</v>
      </c>
      <c r="D5528" t="s">
        <v>208</v>
      </c>
      <c r="E5528">
        <v>451</v>
      </c>
      <c r="F5528" t="s">
        <v>7841</v>
      </c>
      <c r="G5528" t="s">
        <v>10644</v>
      </c>
      <c r="H5528" t="s">
        <v>607</v>
      </c>
      <c r="I5528" t="s">
        <v>21862</v>
      </c>
      <c r="L5528">
        <v>47482</v>
      </c>
      <c r="M5528" t="s">
        <v>18423</v>
      </c>
      <c r="N5528" t="s">
        <v>384</v>
      </c>
      <c r="O5528">
        <v>1</v>
      </c>
      <c r="P5528" t="s">
        <v>384</v>
      </c>
      <c r="Q5528" t="s">
        <v>18380</v>
      </c>
      <c r="R5528" t="s">
        <v>18413</v>
      </c>
      <c r="S5528" s="1">
        <v>0.54166666666666663</v>
      </c>
      <c r="T5528" s="1">
        <v>0.61805555555555558</v>
      </c>
      <c r="U5528" t="s">
        <v>460</v>
      </c>
      <c r="V5528">
        <v>4004</v>
      </c>
      <c r="W5528" t="s">
        <v>18947</v>
      </c>
      <c r="X5528" t="s">
        <v>20393</v>
      </c>
    </row>
    <row r="5529" spans="1:24" x14ac:dyDescent="0.2">
      <c r="A5529">
        <v>2020</v>
      </c>
      <c r="B5529" t="s">
        <v>18350</v>
      </c>
      <c r="C5529" t="s">
        <v>18351</v>
      </c>
      <c r="D5529" t="s">
        <v>208</v>
      </c>
      <c r="E5529">
        <v>451</v>
      </c>
      <c r="F5529" t="s">
        <v>7841</v>
      </c>
      <c r="G5529" t="s">
        <v>10644</v>
      </c>
      <c r="H5529" t="s">
        <v>607</v>
      </c>
      <c r="I5529" t="s">
        <v>21862</v>
      </c>
      <c r="L5529">
        <v>39288</v>
      </c>
      <c r="M5529" t="s">
        <v>18369</v>
      </c>
      <c r="N5529" t="s">
        <v>384</v>
      </c>
      <c r="O5529">
        <v>1</v>
      </c>
      <c r="P5529" t="s">
        <v>384</v>
      </c>
      <c r="Q5529" t="s">
        <v>18380</v>
      </c>
      <c r="R5529" t="s">
        <v>18370</v>
      </c>
      <c r="S5529" s="1">
        <v>0.39583333333333331</v>
      </c>
      <c r="T5529" s="1">
        <v>0.4513888888888889</v>
      </c>
      <c r="U5529" t="s">
        <v>446</v>
      </c>
      <c r="V5529" t="s">
        <v>19407</v>
      </c>
      <c r="W5529" t="s">
        <v>18947</v>
      </c>
      <c r="X5529" t="s">
        <v>20393</v>
      </c>
    </row>
    <row r="5530" spans="1:24" x14ac:dyDescent="0.2">
      <c r="A5530">
        <v>2020</v>
      </c>
      <c r="B5530" t="s">
        <v>18350</v>
      </c>
      <c r="C5530" t="s">
        <v>18351</v>
      </c>
      <c r="D5530" t="s">
        <v>208</v>
      </c>
      <c r="E5530">
        <v>487</v>
      </c>
      <c r="F5530" t="s">
        <v>2091</v>
      </c>
      <c r="G5530" t="s">
        <v>10683</v>
      </c>
      <c r="H5530" t="s">
        <v>635</v>
      </c>
      <c r="I5530" t="s">
        <v>10683</v>
      </c>
      <c r="L5530">
        <v>29986</v>
      </c>
      <c r="M5530" t="s">
        <v>384</v>
      </c>
      <c r="N5530" t="s">
        <v>384</v>
      </c>
      <c r="O5530">
        <v>1</v>
      </c>
      <c r="P5530" t="s">
        <v>384</v>
      </c>
      <c r="Q5530" t="s">
        <v>18380</v>
      </c>
      <c r="R5530" t="s">
        <v>18413</v>
      </c>
      <c r="S5530" s="1">
        <v>0.45833333333333331</v>
      </c>
      <c r="T5530" s="1">
        <v>0.53472222222222221</v>
      </c>
      <c r="U5530" t="s">
        <v>433</v>
      </c>
      <c r="X5530" t="s">
        <v>18971</v>
      </c>
    </row>
    <row r="5531" spans="1:24" x14ac:dyDescent="0.2">
      <c r="A5531">
        <v>2020</v>
      </c>
      <c r="B5531" t="s">
        <v>18350</v>
      </c>
      <c r="C5531" t="s">
        <v>18351</v>
      </c>
      <c r="D5531" t="s">
        <v>208</v>
      </c>
      <c r="E5531">
        <v>487</v>
      </c>
      <c r="F5531" t="s">
        <v>2091</v>
      </c>
      <c r="G5531" t="s">
        <v>10683</v>
      </c>
      <c r="H5531" t="s">
        <v>635</v>
      </c>
      <c r="I5531" t="s">
        <v>10683</v>
      </c>
      <c r="L5531">
        <v>29986</v>
      </c>
      <c r="M5531" t="s">
        <v>384</v>
      </c>
      <c r="N5531" t="s">
        <v>384</v>
      </c>
      <c r="O5531">
        <v>1</v>
      </c>
      <c r="P5531" t="s">
        <v>384</v>
      </c>
      <c r="Q5531" t="s">
        <v>18380</v>
      </c>
      <c r="R5531" t="s">
        <v>18370</v>
      </c>
      <c r="S5531" s="1">
        <v>0.45833333333333331</v>
      </c>
      <c r="T5531" s="1">
        <v>0.49305555555555558</v>
      </c>
      <c r="U5531" t="s">
        <v>18371</v>
      </c>
      <c r="X5531" t="s">
        <v>18971</v>
      </c>
    </row>
    <row r="5532" spans="1:24" x14ac:dyDescent="0.2">
      <c r="A5532">
        <v>2020</v>
      </c>
      <c r="B5532" t="s">
        <v>18350</v>
      </c>
      <c r="C5532" t="s">
        <v>18351</v>
      </c>
      <c r="D5532" t="s">
        <v>208</v>
      </c>
      <c r="E5532">
        <v>490</v>
      </c>
      <c r="F5532" t="s">
        <v>682</v>
      </c>
      <c r="G5532" t="s">
        <v>10684</v>
      </c>
      <c r="H5532" t="s">
        <v>555</v>
      </c>
      <c r="I5532" t="s">
        <v>10685</v>
      </c>
      <c r="L5532">
        <v>45126</v>
      </c>
      <c r="N5532" t="s">
        <v>384</v>
      </c>
      <c r="O5532">
        <v>1</v>
      </c>
      <c r="P5532" t="s">
        <v>384</v>
      </c>
      <c r="Q5532" t="s">
        <v>18408</v>
      </c>
      <c r="R5532" t="s">
        <v>18409</v>
      </c>
      <c r="S5532" t="s">
        <v>18377</v>
      </c>
    </row>
    <row r="5533" spans="1:24" x14ac:dyDescent="0.2">
      <c r="A5533">
        <v>2020</v>
      </c>
      <c r="B5533" t="s">
        <v>18350</v>
      </c>
      <c r="C5533" t="s">
        <v>18351</v>
      </c>
      <c r="D5533" t="s">
        <v>208</v>
      </c>
      <c r="E5533">
        <v>492</v>
      </c>
      <c r="F5533" t="s">
        <v>10687</v>
      </c>
      <c r="G5533" t="s">
        <v>10688</v>
      </c>
      <c r="H5533" t="s">
        <v>665</v>
      </c>
      <c r="I5533" t="s">
        <v>21863</v>
      </c>
      <c r="L5533">
        <v>64406</v>
      </c>
      <c r="M5533" t="s">
        <v>384</v>
      </c>
      <c r="N5533" t="s">
        <v>384</v>
      </c>
      <c r="O5533">
        <v>1</v>
      </c>
      <c r="P5533" t="s">
        <v>384</v>
      </c>
      <c r="Q5533" t="s">
        <v>18353</v>
      </c>
      <c r="R5533" t="s">
        <v>18480</v>
      </c>
      <c r="S5533" s="1">
        <v>0.625</v>
      </c>
      <c r="T5533" s="1">
        <v>0.70138888888888884</v>
      </c>
      <c r="U5533" t="s">
        <v>392</v>
      </c>
      <c r="V5533">
        <v>2090</v>
      </c>
      <c r="W5533" t="s">
        <v>18947</v>
      </c>
      <c r="X5533" t="s">
        <v>21864</v>
      </c>
    </row>
    <row r="5534" spans="1:24" x14ac:dyDescent="0.2">
      <c r="A5534">
        <v>2020</v>
      </c>
      <c r="B5534" t="s">
        <v>18350</v>
      </c>
      <c r="C5534" t="s">
        <v>18351</v>
      </c>
      <c r="D5534" t="s">
        <v>208</v>
      </c>
      <c r="E5534">
        <v>496</v>
      </c>
      <c r="F5534" t="s">
        <v>10692</v>
      </c>
      <c r="G5534" t="s">
        <v>10693</v>
      </c>
      <c r="H5534" t="s">
        <v>555</v>
      </c>
      <c r="I5534" t="s">
        <v>21865</v>
      </c>
      <c r="L5534">
        <v>65854</v>
      </c>
      <c r="M5534" t="s">
        <v>21866</v>
      </c>
      <c r="N5534" t="s">
        <v>384</v>
      </c>
      <c r="O5534">
        <v>1</v>
      </c>
      <c r="P5534" t="s">
        <v>384</v>
      </c>
      <c r="Q5534" t="s">
        <v>18399</v>
      </c>
      <c r="R5534" t="s">
        <v>18370</v>
      </c>
      <c r="S5534" s="1">
        <v>0.64583333333333337</v>
      </c>
      <c r="T5534" s="1">
        <v>0.72222222222222221</v>
      </c>
      <c r="U5534" t="s">
        <v>446</v>
      </c>
      <c r="V5534" t="s">
        <v>19407</v>
      </c>
      <c r="W5534" t="s">
        <v>18947</v>
      </c>
      <c r="X5534" t="s">
        <v>21867</v>
      </c>
    </row>
    <row r="5535" spans="1:24" x14ac:dyDescent="0.2">
      <c r="A5535">
        <v>2020</v>
      </c>
      <c r="B5535" t="s">
        <v>18350</v>
      </c>
      <c r="C5535" t="s">
        <v>18351</v>
      </c>
      <c r="D5535" t="s">
        <v>208</v>
      </c>
      <c r="E5535">
        <v>496</v>
      </c>
      <c r="F5535" t="s">
        <v>10692</v>
      </c>
      <c r="G5535" t="s">
        <v>10693</v>
      </c>
      <c r="H5535" t="s">
        <v>555</v>
      </c>
      <c r="I5535" t="s">
        <v>21865</v>
      </c>
      <c r="L5535">
        <v>65897</v>
      </c>
      <c r="M5535" t="s">
        <v>21868</v>
      </c>
      <c r="N5535" t="s">
        <v>384</v>
      </c>
      <c r="O5535">
        <v>1</v>
      </c>
      <c r="P5535" t="s">
        <v>384</v>
      </c>
      <c r="Q5535" t="s">
        <v>18399</v>
      </c>
      <c r="R5535" t="s">
        <v>18370</v>
      </c>
      <c r="S5535" s="1">
        <v>0.64583333333333337</v>
      </c>
      <c r="T5535" s="1">
        <v>0.72222222222222221</v>
      </c>
      <c r="U5535" t="s">
        <v>446</v>
      </c>
      <c r="V5535" t="s">
        <v>19407</v>
      </c>
      <c r="W5535" t="s">
        <v>18947</v>
      </c>
      <c r="X5535" t="s">
        <v>21867</v>
      </c>
    </row>
    <row r="5536" spans="1:24" x14ac:dyDescent="0.2">
      <c r="A5536">
        <v>2020</v>
      </c>
      <c r="B5536" t="s">
        <v>18350</v>
      </c>
      <c r="C5536" t="s">
        <v>18351</v>
      </c>
      <c r="D5536" t="s">
        <v>208</v>
      </c>
      <c r="E5536">
        <v>496</v>
      </c>
      <c r="F5536" t="s">
        <v>10692</v>
      </c>
      <c r="G5536" t="s">
        <v>10693</v>
      </c>
      <c r="H5536" t="s">
        <v>555</v>
      </c>
      <c r="I5536" t="s">
        <v>21865</v>
      </c>
      <c r="L5536">
        <v>49658</v>
      </c>
      <c r="M5536" t="s">
        <v>429</v>
      </c>
      <c r="N5536" t="s">
        <v>384</v>
      </c>
      <c r="O5536" t="s">
        <v>384</v>
      </c>
      <c r="P5536" t="s">
        <v>384</v>
      </c>
      <c r="Q5536" t="s">
        <v>18408</v>
      </c>
      <c r="R5536" t="s">
        <v>18480</v>
      </c>
      <c r="S5536" t="s">
        <v>18377</v>
      </c>
      <c r="X5536" t="s">
        <v>19035</v>
      </c>
    </row>
    <row r="5537" spans="1:24" x14ac:dyDescent="0.2">
      <c r="A5537">
        <v>2020</v>
      </c>
      <c r="B5537" t="s">
        <v>18350</v>
      </c>
      <c r="C5537" t="s">
        <v>18351</v>
      </c>
      <c r="D5537" t="s">
        <v>208</v>
      </c>
      <c r="E5537">
        <v>496</v>
      </c>
      <c r="F5537" t="s">
        <v>10692</v>
      </c>
      <c r="G5537" t="s">
        <v>10693</v>
      </c>
      <c r="H5537" t="s">
        <v>555</v>
      </c>
      <c r="I5537" t="s">
        <v>21865</v>
      </c>
      <c r="L5537">
        <v>61937</v>
      </c>
      <c r="M5537" t="s">
        <v>21869</v>
      </c>
      <c r="N5537" t="s">
        <v>384</v>
      </c>
      <c r="O5537" t="s">
        <v>384</v>
      </c>
      <c r="P5537" t="s">
        <v>384</v>
      </c>
      <c r="Q5537" t="s">
        <v>18408</v>
      </c>
      <c r="R5537" t="s">
        <v>18413</v>
      </c>
      <c r="S5537" s="1">
        <v>0.66666666666666663</v>
      </c>
      <c r="T5537" s="1">
        <v>0.70138888888888884</v>
      </c>
      <c r="U5537" t="s">
        <v>460</v>
      </c>
      <c r="V5537">
        <v>2082</v>
      </c>
      <c r="W5537" t="s">
        <v>18947</v>
      </c>
      <c r="X5537" t="s">
        <v>21870</v>
      </c>
    </row>
    <row r="5538" spans="1:24" x14ac:dyDescent="0.2">
      <c r="A5538">
        <v>2020</v>
      </c>
      <c r="B5538" t="s">
        <v>18350</v>
      </c>
      <c r="C5538" t="s">
        <v>18351</v>
      </c>
      <c r="D5538" t="s">
        <v>208</v>
      </c>
      <c r="E5538">
        <v>505</v>
      </c>
      <c r="F5538" t="s">
        <v>10700</v>
      </c>
      <c r="G5538" t="s">
        <v>10701</v>
      </c>
      <c r="H5538" t="s">
        <v>607</v>
      </c>
      <c r="I5538" t="s">
        <v>10701</v>
      </c>
      <c r="L5538">
        <v>51368</v>
      </c>
      <c r="M5538" t="s">
        <v>384</v>
      </c>
      <c r="N5538" t="s">
        <v>384</v>
      </c>
      <c r="O5538">
        <v>1</v>
      </c>
      <c r="P5538" t="s">
        <v>384</v>
      </c>
      <c r="Q5538" t="s">
        <v>18399</v>
      </c>
      <c r="R5538" t="s">
        <v>18488</v>
      </c>
      <c r="S5538" s="1">
        <v>0.375</v>
      </c>
      <c r="T5538" s="1">
        <v>0.4513888888888889</v>
      </c>
      <c r="U5538" t="s">
        <v>18371</v>
      </c>
      <c r="V5538" t="s">
        <v>18420</v>
      </c>
      <c r="W5538" t="s">
        <v>18421</v>
      </c>
      <c r="X5538" t="s">
        <v>20428</v>
      </c>
    </row>
    <row r="5539" spans="1:24" x14ac:dyDescent="0.2">
      <c r="A5539">
        <v>2020</v>
      </c>
      <c r="B5539" t="s">
        <v>18350</v>
      </c>
      <c r="C5539" t="s">
        <v>18351</v>
      </c>
      <c r="D5539" t="s">
        <v>208</v>
      </c>
      <c r="E5539">
        <v>513</v>
      </c>
      <c r="F5539" t="s">
        <v>10710</v>
      </c>
      <c r="G5539" t="s">
        <v>4623</v>
      </c>
      <c r="H5539" t="s">
        <v>662</v>
      </c>
      <c r="I5539" t="s">
        <v>4623</v>
      </c>
      <c r="L5539">
        <v>34683</v>
      </c>
      <c r="M5539" t="s">
        <v>18999</v>
      </c>
      <c r="N5539" t="s">
        <v>384</v>
      </c>
      <c r="O5539">
        <v>1</v>
      </c>
      <c r="P5539" t="s">
        <v>384</v>
      </c>
      <c r="Q5539" t="s">
        <v>18399</v>
      </c>
      <c r="R5539" t="s">
        <v>18834</v>
      </c>
      <c r="S5539" s="1">
        <v>0.5</v>
      </c>
      <c r="T5539" s="1">
        <v>0.53472222222222221</v>
      </c>
      <c r="U5539" t="s">
        <v>460</v>
      </c>
      <c r="V5539" t="s">
        <v>18603</v>
      </c>
      <c r="W5539" t="s">
        <v>18421</v>
      </c>
      <c r="X5539" t="s">
        <v>21871</v>
      </c>
    </row>
    <row r="5540" spans="1:24" x14ac:dyDescent="0.2">
      <c r="A5540">
        <v>2020</v>
      </c>
      <c r="B5540" t="s">
        <v>18350</v>
      </c>
      <c r="C5540" t="s">
        <v>18351</v>
      </c>
      <c r="D5540" t="s">
        <v>208</v>
      </c>
      <c r="E5540">
        <v>513</v>
      </c>
      <c r="F5540" t="s">
        <v>10710</v>
      </c>
      <c r="G5540" t="s">
        <v>4623</v>
      </c>
      <c r="H5540" t="s">
        <v>662</v>
      </c>
      <c r="I5540" t="s">
        <v>4623</v>
      </c>
      <c r="L5540">
        <v>40715</v>
      </c>
      <c r="M5540" t="s">
        <v>19639</v>
      </c>
      <c r="N5540" t="s">
        <v>384</v>
      </c>
      <c r="O5540">
        <v>1</v>
      </c>
      <c r="P5540" t="s">
        <v>384</v>
      </c>
      <c r="Q5540" t="s">
        <v>18399</v>
      </c>
      <c r="R5540" t="s">
        <v>18834</v>
      </c>
      <c r="S5540" s="1">
        <v>0.5</v>
      </c>
      <c r="T5540" s="1">
        <v>0.53472222222222221</v>
      </c>
      <c r="U5540" t="s">
        <v>460</v>
      </c>
      <c r="V5540" t="s">
        <v>18603</v>
      </c>
      <c r="W5540" t="s">
        <v>18421</v>
      </c>
      <c r="X5540" t="s">
        <v>21871</v>
      </c>
    </row>
    <row r="5541" spans="1:24" x14ac:dyDescent="0.2">
      <c r="A5541">
        <v>2020</v>
      </c>
      <c r="B5541" t="s">
        <v>18350</v>
      </c>
      <c r="C5541" t="s">
        <v>18351</v>
      </c>
      <c r="D5541" t="s">
        <v>208</v>
      </c>
      <c r="E5541">
        <v>526</v>
      </c>
      <c r="F5541" t="s">
        <v>10714</v>
      </c>
      <c r="G5541" t="s">
        <v>10715</v>
      </c>
      <c r="H5541" t="s">
        <v>1259</v>
      </c>
      <c r="I5541" t="s">
        <v>10716</v>
      </c>
      <c r="L5541">
        <v>34688</v>
      </c>
      <c r="M5541" t="s">
        <v>18539</v>
      </c>
      <c r="N5541" t="s">
        <v>384</v>
      </c>
      <c r="O5541">
        <v>1</v>
      </c>
      <c r="P5541" t="s">
        <v>384</v>
      </c>
      <c r="Q5541" t="s">
        <v>18408</v>
      </c>
      <c r="R5541" t="s">
        <v>18480</v>
      </c>
      <c r="S5541" s="1">
        <v>0.66666666666666663</v>
      </c>
      <c r="T5541" s="1">
        <v>0.70138888888888884</v>
      </c>
      <c r="U5541" t="s">
        <v>409</v>
      </c>
      <c r="V5541" t="s">
        <v>19695</v>
      </c>
      <c r="W5541" t="s">
        <v>19696</v>
      </c>
      <c r="X5541" t="s">
        <v>19045</v>
      </c>
    </row>
    <row r="5542" spans="1:24" x14ac:dyDescent="0.2">
      <c r="A5542">
        <v>2020</v>
      </c>
      <c r="B5542" t="s">
        <v>18350</v>
      </c>
      <c r="C5542" t="s">
        <v>18351</v>
      </c>
      <c r="D5542" t="s">
        <v>208</v>
      </c>
      <c r="E5542">
        <v>531</v>
      </c>
      <c r="F5542" t="s">
        <v>10717</v>
      </c>
      <c r="G5542" t="s">
        <v>10718</v>
      </c>
      <c r="H5542" t="s">
        <v>607</v>
      </c>
      <c r="L5542">
        <v>67011</v>
      </c>
      <c r="M5542" t="s">
        <v>384</v>
      </c>
      <c r="N5542" t="s">
        <v>384</v>
      </c>
      <c r="O5542">
        <v>1</v>
      </c>
      <c r="P5542" t="s">
        <v>384</v>
      </c>
      <c r="Q5542" t="s">
        <v>18408</v>
      </c>
      <c r="R5542" t="s">
        <v>18376</v>
      </c>
      <c r="S5542" t="s">
        <v>18377</v>
      </c>
      <c r="X5542" t="s">
        <v>21837</v>
      </c>
    </row>
    <row r="5543" spans="1:24" x14ac:dyDescent="0.2">
      <c r="A5543">
        <v>2020</v>
      </c>
      <c r="B5543" t="s">
        <v>18350</v>
      </c>
      <c r="C5543" t="s">
        <v>18351</v>
      </c>
      <c r="D5543" t="s">
        <v>208</v>
      </c>
      <c r="E5543">
        <v>546</v>
      </c>
      <c r="F5543" t="s">
        <v>10731</v>
      </c>
      <c r="G5543" t="s">
        <v>10732</v>
      </c>
      <c r="H5543" t="s">
        <v>662</v>
      </c>
      <c r="I5543" t="s">
        <v>1124</v>
      </c>
      <c r="L5543">
        <v>34689</v>
      </c>
      <c r="M5543" t="s">
        <v>384</v>
      </c>
      <c r="N5543" t="s">
        <v>384</v>
      </c>
      <c r="O5543">
        <v>1</v>
      </c>
      <c r="P5543" t="s">
        <v>384</v>
      </c>
      <c r="Q5543" t="s">
        <v>18408</v>
      </c>
      <c r="R5543" t="s">
        <v>18480</v>
      </c>
      <c r="S5543" s="1">
        <v>0.66666666666666663</v>
      </c>
      <c r="T5543" s="1">
        <v>0.70138888888888884</v>
      </c>
      <c r="U5543" t="s">
        <v>460</v>
      </c>
      <c r="V5543" t="s">
        <v>19695</v>
      </c>
      <c r="W5543" t="s">
        <v>19696</v>
      </c>
      <c r="X5543" t="s">
        <v>21872</v>
      </c>
    </row>
    <row r="5544" spans="1:24" x14ac:dyDescent="0.2">
      <c r="A5544">
        <v>2020</v>
      </c>
      <c r="B5544" t="s">
        <v>18350</v>
      </c>
      <c r="C5544" t="s">
        <v>18351</v>
      </c>
      <c r="D5544" t="s">
        <v>208</v>
      </c>
      <c r="E5544">
        <v>546</v>
      </c>
      <c r="F5544" t="s">
        <v>10731</v>
      </c>
      <c r="G5544" t="s">
        <v>10732</v>
      </c>
      <c r="H5544" t="s">
        <v>662</v>
      </c>
      <c r="I5544" t="s">
        <v>1124</v>
      </c>
      <c r="L5544">
        <v>62172</v>
      </c>
      <c r="M5544" t="s">
        <v>21873</v>
      </c>
      <c r="N5544" t="s">
        <v>384</v>
      </c>
      <c r="O5544">
        <v>1</v>
      </c>
      <c r="P5544" t="s">
        <v>384</v>
      </c>
      <c r="Q5544" t="s">
        <v>18353</v>
      </c>
      <c r="R5544" t="s">
        <v>18480</v>
      </c>
      <c r="S5544" s="1">
        <v>0.66666666666666663</v>
      </c>
      <c r="T5544" s="1">
        <v>0.70138888888888884</v>
      </c>
      <c r="U5544" t="s">
        <v>392</v>
      </c>
    </row>
    <row r="5545" spans="1:24" x14ac:dyDescent="0.2">
      <c r="A5545">
        <v>2020</v>
      </c>
      <c r="B5545" t="s">
        <v>18350</v>
      </c>
      <c r="C5545" t="s">
        <v>18351</v>
      </c>
      <c r="D5545" t="s">
        <v>208</v>
      </c>
      <c r="E5545">
        <v>590</v>
      </c>
      <c r="F5545" t="s">
        <v>3999</v>
      </c>
      <c r="G5545" t="s">
        <v>10733</v>
      </c>
      <c r="H5545" t="s">
        <v>3444</v>
      </c>
      <c r="I5545" t="s">
        <v>10734</v>
      </c>
      <c r="L5545">
        <v>10455</v>
      </c>
      <c r="N5545" t="s">
        <v>384</v>
      </c>
      <c r="O5545">
        <v>1</v>
      </c>
      <c r="P5545" t="s">
        <v>384</v>
      </c>
      <c r="Q5545" t="s">
        <v>18408</v>
      </c>
      <c r="R5545" t="s">
        <v>18409</v>
      </c>
      <c r="S5545" t="s">
        <v>18377</v>
      </c>
    </row>
    <row r="5546" spans="1:24" x14ac:dyDescent="0.2">
      <c r="A5546">
        <v>2020</v>
      </c>
      <c r="B5546" t="s">
        <v>18350</v>
      </c>
      <c r="C5546" t="s">
        <v>18351</v>
      </c>
      <c r="D5546" t="s">
        <v>210</v>
      </c>
      <c r="E5546">
        <v>199</v>
      </c>
      <c r="F5546" t="s">
        <v>553</v>
      </c>
      <c r="G5546" t="s">
        <v>758</v>
      </c>
      <c r="H5546" t="s">
        <v>555</v>
      </c>
      <c r="I5546" t="s">
        <v>758</v>
      </c>
      <c r="L5546">
        <v>10438</v>
      </c>
      <c r="N5546" t="s">
        <v>384</v>
      </c>
      <c r="O5546">
        <v>1</v>
      </c>
      <c r="P5546" t="s">
        <v>384</v>
      </c>
      <c r="Q5546" t="s">
        <v>18408</v>
      </c>
      <c r="R5546" t="s">
        <v>18409</v>
      </c>
      <c r="S5546" t="s">
        <v>18377</v>
      </c>
    </row>
    <row r="5547" spans="1:24" x14ac:dyDescent="0.2">
      <c r="A5547">
        <v>2020</v>
      </c>
      <c r="B5547" t="s">
        <v>18350</v>
      </c>
      <c r="C5547" t="s">
        <v>18351</v>
      </c>
      <c r="D5547" t="s">
        <v>210</v>
      </c>
      <c r="E5547">
        <v>300</v>
      </c>
      <c r="F5547" t="s">
        <v>10736</v>
      </c>
      <c r="G5547" t="s">
        <v>10737</v>
      </c>
      <c r="H5547" t="s">
        <v>546</v>
      </c>
      <c r="I5547" t="s">
        <v>10738</v>
      </c>
      <c r="L5547">
        <v>50981</v>
      </c>
      <c r="M5547" t="s">
        <v>18352</v>
      </c>
      <c r="N5547" t="s">
        <v>384</v>
      </c>
      <c r="O5547">
        <v>1</v>
      </c>
      <c r="P5547" t="s">
        <v>384</v>
      </c>
      <c r="Q5547" t="s">
        <v>18353</v>
      </c>
      <c r="R5547" t="s">
        <v>18354</v>
      </c>
      <c r="S5547" s="1">
        <v>0.70833333333333337</v>
      </c>
      <c r="T5547" s="1">
        <v>0.74305555555555547</v>
      </c>
      <c r="U5547" t="s">
        <v>409</v>
      </c>
      <c r="X5547" t="s">
        <v>21874</v>
      </c>
    </row>
    <row r="5548" spans="1:24" x14ac:dyDescent="0.2">
      <c r="A5548">
        <v>2020</v>
      </c>
      <c r="B5548" t="s">
        <v>18350</v>
      </c>
      <c r="C5548" t="s">
        <v>18351</v>
      </c>
      <c r="D5548" t="s">
        <v>210</v>
      </c>
      <c r="E5548">
        <v>300</v>
      </c>
      <c r="F5548" t="s">
        <v>10736</v>
      </c>
      <c r="G5548" t="s">
        <v>10737</v>
      </c>
      <c r="H5548" t="s">
        <v>546</v>
      </c>
      <c r="I5548" t="s">
        <v>10738</v>
      </c>
      <c r="L5548">
        <v>50983</v>
      </c>
      <c r="M5548" t="s">
        <v>18357</v>
      </c>
      <c r="N5548" t="s">
        <v>384</v>
      </c>
      <c r="O5548">
        <v>1</v>
      </c>
      <c r="P5548" t="s">
        <v>384</v>
      </c>
      <c r="Q5548" t="s">
        <v>18353</v>
      </c>
      <c r="R5548" t="s">
        <v>18354</v>
      </c>
      <c r="S5548" s="1">
        <v>0.70833333333333337</v>
      </c>
      <c r="T5548" s="1">
        <v>0.74305555555555547</v>
      </c>
      <c r="U5548" t="s">
        <v>403</v>
      </c>
      <c r="X5548" t="s">
        <v>21874</v>
      </c>
    </row>
    <row r="5549" spans="1:24" x14ac:dyDescent="0.2">
      <c r="A5549">
        <v>2020</v>
      </c>
      <c r="B5549" t="s">
        <v>18350</v>
      </c>
      <c r="C5549" t="s">
        <v>18351</v>
      </c>
      <c r="D5549" t="s">
        <v>210</v>
      </c>
      <c r="E5549">
        <v>300</v>
      </c>
      <c r="F5549" t="s">
        <v>10736</v>
      </c>
      <c r="G5549" t="s">
        <v>10737</v>
      </c>
      <c r="H5549" t="s">
        <v>546</v>
      </c>
      <c r="I5549" t="s">
        <v>10738</v>
      </c>
      <c r="L5549">
        <v>50985</v>
      </c>
      <c r="M5549" t="s">
        <v>18358</v>
      </c>
      <c r="N5549" t="s">
        <v>384</v>
      </c>
      <c r="O5549">
        <v>1</v>
      </c>
      <c r="P5549" t="s">
        <v>384</v>
      </c>
      <c r="Q5549" t="s">
        <v>18353</v>
      </c>
      <c r="R5549" t="s">
        <v>18354</v>
      </c>
      <c r="S5549" s="1">
        <v>0.70833333333333337</v>
      </c>
      <c r="T5549" s="1">
        <v>0.74305555555555547</v>
      </c>
      <c r="U5549" t="s">
        <v>460</v>
      </c>
      <c r="X5549" t="s">
        <v>21874</v>
      </c>
    </row>
    <row r="5550" spans="1:24" x14ac:dyDescent="0.2">
      <c r="A5550">
        <v>2020</v>
      </c>
      <c r="B5550" t="s">
        <v>18350</v>
      </c>
      <c r="C5550" t="s">
        <v>18351</v>
      </c>
      <c r="D5550" t="s">
        <v>210</v>
      </c>
      <c r="E5550">
        <v>300</v>
      </c>
      <c r="F5550" t="s">
        <v>10736</v>
      </c>
      <c r="G5550" t="s">
        <v>10737</v>
      </c>
      <c r="H5550" t="s">
        <v>546</v>
      </c>
      <c r="I5550" t="s">
        <v>10738</v>
      </c>
      <c r="L5550">
        <v>50987</v>
      </c>
      <c r="M5550" t="s">
        <v>18360</v>
      </c>
      <c r="N5550" t="s">
        <v>384</v>
      </c>
      <c r="O5550">
        <v>1</v>
      </c>
      <c r="P5550" t="s">
        <v>384</v>
      </c>
      <c r="Q5550" t="s">
        <v>18353</v>
      </c>
      <c r="R5550" t="s">
        <v>18354</v>
      </c>
      <c r="S5550" s="1">
        <v>0.70833333333333337</v>
      </c>
      <c r="T5550" s="1">
        <v>0.74305555555555547</v>
      </c>
      <c r="U5550" t="s">
        <v>392</v>
      </c>
      <c r="X5550" t="s">
        <v>21874</v>
      </c>
    </row>
    <row r="5551" spans="1:24" x14ac:dyDescent="0.2">
      <c r="A5551">
        <v>2020</v>
      </c>
      <c r="B5551" t="s">
        <v>18350</v>
      </c>
      <c r="C5551" t="s">
        <v>18351</v>
      </c>
      <c r="D5551" t="s">
        <v>210</v>
      </c>
      <c r="E5551">
        <v>300</v>
      </c>
      <c r="F5551" t="s">
        <v>10736</v>
      </c>
      <c r="G5551" t="s">
        <v>10737</v>
      </c>
      <c r="H5551" t="s">
        <v>546</v>
      </c>
      <c r="I5551" t="s">
        <v>10738</v>
      </c>
      <c r="L5551">
        <v>34259</v>
      </c>
      <c r="M5551" t="s">
        <v>18369</v>
      </c>
      <c r="N5551" t="s">
        <v>384</v>
      </c>
      <c r="O5551">
        <v>1</v>
      </c>
      <c r="P5551" t="s">
        <v>384</v>
      </c>
      <c r="Q5551" t="s">
        <v>18408</v>
      </c>
      <c r="R5551" t="s">
        <v>18370</v>
      </c>
      <c r="S5551" s="1">
        <v>0.33333333333333331</v>
      </c>
      <c r="T5551" s="1">
        <v>0.3888888888888889</v>
      </c>
      <c r="U5551" t="s">
        <v>446</v>
      </c>
      <c r="V5551">
        <v>101</v>
      </c>
      <c r="W5551" t="s">
        <v>18731</v>
      </c>
      <c r="X5551" t="s">
        <v>21875</v>
      </c>
    </row>
    <row r="5552" spans="1:24" x14ac:dyDescent="0.2">
      <c r="A5552">
        <v>2020</v>
      </c>
      <c r="B5552" t="s">
        <v>18350</v>
      </c>
      <c r="C5552" t="s">
        <v>18351</v>
      </c>
      <c r="D5552" t="s">
        <v>210</v>
      </c>
      <c r="E5552">
        <v>300</v>
      </c>
      <c r="F5552" t="s">
        <v>10736</v>
      </c>
      <c r="G5552" t="s">
        <v>10737</v>
      </c>
      <c r="H5552" t="s">
        <v>546</v>
      </c>
      <c r="I5552" t="s">
        <v>10738</v>
      </c>
      <c r="L5552">
        <v>62804</v>
      </c>
      <c r="M5552" t="s">
        <v>18724</v>
      </c>
      <c r="N5552" t="s">
        <v>384</v>
      </c>
      <c r="O5552">
        <v>1</v>
      </c>
      <c r="P5552" t="s">
        <v>384</v>
      </c>
      <c r="Q5552" t="s">
        <v>18353</v>
      </c>
      <c r="R5552" t="s">
        <v>18354</v>
      </c>
      <c r="S5552" s="1">
        <v>0.45833333333333331</v>
      </c>
      <c r="T5552" s="1">
        <v>0.49305555555555558</v>
      </c>
      <c r="U5552" t="s">
        <v>409</v>
      </c>
      <c r="X5552" t="s">
        <v>21876</v>
      </c>
    </row>
    <row r="5553" spans="1:24" x14ac:dyDescent="0.2">
      <c r="A5553">
        <v>2020</v>
      </c>
      <c r="B5553" t="s">
        <v>18350</v>
      </c>
      <c r="C5553" t="s">
        <v>18351</v>
      </c>
      <c r="D5553" t="s">
        <v>210</v>
      </c>
      <c r="E5553">
        <v>300</v>
      </c>
      <c r="F5553" t="s">
        <v>10736</v>
      </c>
      <c r="G5553" t="s">
        <v>10737</v>
      </c>
      <c r="H5553" t="s">
        <v>546</v>
      </c>
      <c r="I5553" t="s">
        <v>10738</v>
      </c>
      <c r="L5553">
        <v>62805</v>
      </c>
      <c r="M5553" t="s">
        <v>18725</v>
      </c>
      <c r="N5553" t="s">
        <v>384</v>
      </c>
      <c r="O5553">
        <v>1</v>
      </c>
      <c r="P5553" t="s">
        <v>384</v>
      </c>
      <c r="Q5553" t="s">
        <v>18353</v>
      </c>
      <c r="R5553" t="s">
        <v>18354</v>
      </c>
      <c r="S5553" s="1">
        <v>0.625</v>
      </c>
      <c r="T5553" s="1">
        <v>0.65972222222222221</v>
      </c>
      <c r="U5553" t="s">
        <v>403</v>
      </c>
      <c r="X5553" t="s">
        <v>21876</v>
      </c>
    </row>
    <row r="5554" spans="1:24" x14ac:dyDescent="0.2">
      <c r="A5554">
        <v>2020</v>
      </c>
      <c r="B5554" t="s">
        <v>18350</v>
      </c>
      <c r="C5554" t="s">
        <v>18351</v>
      </c>
      <c r="D5554" t="s">
        <v>210</v>
      </c>
      <c r="E5554">
        <v>300</v>
      </c>
      <c r="F5554" t="s">
        <v>10736</v>
      </c>
      <c r="G5554" t="s">
        <v>10737</v>
      </c>
      <c r="H5554" t="s">
        <v>546</v>
      </c>
      <c r="I5554" t="s">
        <v>10738</v>
      </c>
      <c r="L5554">
        <v>62806</v>
      </c>
      <c r="M5554" t="s">
        <v>18726</v>
      </c>
      <c r="N5554" t="s">
        <v>384</v>
      </c>
      <c r="O5554">
        <v>1</v>
      </c>
      <c r="P5554" t="s">
        <v>384</v>
      </c>
      <c r="Q5554" t="s">
        <v>18353</v>
      </c>
      <c r="R5554" t="s">
        <v>18354</v>
      </c>
      <c r="S5554" s="1">
        <v>0.375</v>
      </c>
      <c r="T5554" s="1">
        <v>0.40972222222222227</v>
      </c>
      <c r="U5554" t="s">
        <v>460</v>
      </c>
      <c r="X5554" t="s">
        <v>21876</v>
      </c>
    </row>
    <row r="5555" spans="1:24" x14ac:dyDescent="0.2">
      <c r="A5555">
        <v>2020</v>
      </c>
      <c r="B5555" t="s">
        <v>18350</v>
      </c>
      <c r="C5555" t="s">
        <v>18351</v>
      </c>
      <c r="D5555" t="s">
        <v>210</v>
      </c>
      <c r="E5555">
        <v>300</v>
      </c>
      <c r="F5555" t="s">
        <v>10736</v>
      </c>
      <c r="G5555" t="s">
        <v>10737</v>
      </c>
      <c r="H5555" t="s">
        <v>546</v>
      </c>
      <c r="I5555" t="s">
        <v>10738</v>
      </c>
      <c r="L5555">
        <v>62807</v>
      </c>
      <c r="M5555" t="s">
        <v>20115</v>
      </c>
      <c r="N5555" t="s">
        <v>384</v>
      </c>
      <c r="O5555">
        <v>1</v>
      </c>
      <c r="P5555" t="s">
        <v>384</v>
      </c>
      <c r="Q5555" t="s">
        <v>18353</v>
      </c>
      <c r="R5555" t="s">
        <v>18354</v>
      </c>
      <c r="S5555" s="1">
        <v>0.625</v>
      </c>
      <c r="T5555" s="1">
        <v>0.65972222222222221</v>
      </c>
      <c r="U5555" t="s">
        <v>392</v>
      </c>
      <c r="X5555" t="s">
        <v>21876</v>
      </c>
    </row>
    <row r="5556" spans="1:24" x14ac:dyDescent="0.2">
      <c r="A5556">
        <v>2020</v>
      </c>
      <c r="B5556" t="s">
        <v>18350</v>
      </c>
      <c r="C5556" t="s">
        <v>18351</v>
      </c>
      <c r="D5556" t="s">
        <v>210</v>
      </c>
      <c r="E5556">
        <v>300</v>
      </c>
      <c r="F5556" t="s">
        <v>10736</v>
      </c>
      <c r="G5556" t="s">
        <v>10737</v>
      </c>
      <c r="H5556" t="s">
        <v>546</v>
      </c>
      <c r="I5556" t="s">
        <v>10738</v>
      </c>
      <c r="L5556">
        <v>62803</v>
      </c>
      <c r="M5556" t="s">
        <v>19198</v>
      </c>
      <c r="N5556" t="s">
        <v>384</v>
      </c>
      <c r="O5556">
        <v>1</v>
      </c>
      <c r="P5556" t="s">
        <v>384</v>
      </c>
      <c r="Q5556" t="s">
        <v>18408</v>
      </c>
      <c r="R5556" t="s">
        <v>18370</v>
      </c>
      <c r="S5556" s="1">
        <v>0.41666666666666669</v>
      </c>
      <c r="T5556" s="1">
        <v>0.4513888888888889</v>
      </c>
      <c r="U5556" t="s">
        <v>18567</v>
      </c>
      <c r="V5556">
        <v>112</v>
      </c>
      <c r="W5556" t="s">
        <v>18731</v>
      </c>
      <c r="X5556" t="s">
        <v>21876</v>
      </c>
    </row>
    <row r="5557" spans="1:24" x14ac:dyDescent="0.2">
      <c r="A5557">
        <v>2020</v>
      </c>
      <c r="B5557" t="s">
        <v>18350</v>
      </c>
      <c r="C5557" t="s">
        <v>18351</v>
      </c>
      <c r="D5557" t="s">
        <v>210</v>
      </c>
      <c r="E5557">
        <v>310</v>
      </c>
      <c r="F5557" t="s">
        <v>10739</v>
      </c>
      <c r="G5557" t="s">
        <v>10740</v>
      </c>
      <c r="H5557" t="s">
        <v>546</v>
      </c>
      <c r="I5557" t="s">
        <v>10741</v>
      </c>
      <c r="L5557">
        <v>54715</v>
      </c>
      <c r="M5557" t="s">
        <v>392</v>
      </c>
      <c r="N5557" t="s">
        <v>384</v>
      </c>
      <c r="O5557">
        <v>1</v>
      </c>
      <c r="P5557" t="s">
        <v>384</v>
      </c>
      <c r="Q5557" t="s">
        <v>18408</v>
      </c>
      <c r="R5557" t="s">
        <v>18381</v>
      </c>
      <c r="S5557" s="1">
        <v>0.52083333333333337</v>
      </c>
      <c r="T5557" s="1">
        <v>0.57638888888888895</v>
      </c>
      <c r="U5557" t="s">
        <v>446</v>
      </c>
      <c r="V5557">
        <v>114</v>
      </c>
      <c r="W5557" t="s">
        <v>18731</v>
      </c>
      <c r="X5557" t="s">
        <v>21877</v>
      </c>
    </row>
    <row r="5558" spans="1:24" x14ac:dyDescent="0.2">
      <c r="A5558">
        <v>2020</v>
      </c>
      <c r="B5558" t="s">
        <v>18350</v>
      </c>
      <c r="C5558" t="s">
        <v>18351</v>
      </c>
      <c r="D5558" t="s">
        <v>210</v>
      </c>
      <c r="E5558">
        <v>330</v>
      </c>
      <c r="F5558" t="s">
        <v>10744</v>
      </c>
      <c r="G5558" t="s">
        <v>10745</v>
      </c>
      <c r="H5558" t="s">
        <v>546</v>
      </c>
      <c r="I5558" t="s">
        <v>21878</v>
      </c>
      <c r="L5558">
        <v>34260</v>
      </c>
      <c r="M5558" t="s">
        <v>418</v>
      </c>
      <c r="N5558" t="s">
        <v>384</v>
      </c>
      <c r="O5558">
        <v>1</v>
      </c>
      <c r="P5558" t="s">
        <v>384</v>
      </c>
      <c r="Q5558" t="s">
        <v>18353</v>
      </c>
      <c r="R5558" t="s">
        <v>18381</v>
      </c>
      <c r="S5558" s="1">
        <v>0.39583333333333331</v>
      </c>
      <c r="T5558" s="1">
        <v>0.4513888888888889</v>
      </c>
      <c r="U5558" t="s">
        <v>446</v>
      </c>
      <c r="V5558">
        <v>101</v>
      </c>
      <c r="W5558" t="s">
        <v>18731</v>
      </c>
      <c r="X5558" t="s">
        <v>21876</v>
      </c>
    </row>
    <row r="5559" spans="1:24" x14ac:dyDescent="0.2">
      <c r="A5559">
        <v>2020</v>
      </c>
      <c r="B5559" t="s">
        <v>18350</v>
      </c>
      <c r="C5559" t="s">
        <v>18351</v>
      </c>
      <c r="D5559" t="s">
        <v>210</v>
      </c>
      <c r="E5559">
        <v>340</v>
      </c>
      <c r="F5559" t="s">
        <v>10746</v>
      </c>
      <c r="G5559" t="s">
        <v>10747</v>
      </c>
      <c r="H5559" t="s">
        <v>607</v>
      </c>
      <c r="I5559" t="s">
        <v>21879</v>
      </c>
      <c r="K5559" t="s">
        <v>1944</v>
      </c>
      <c r="L5559">
        <v>37233</v>
      </c>
      <c r="M5559" t="s">
        <v>18412</v>
      </c>
      <c r="N5559" t="s">
        <v>384</v>
      </c>
      <c r="O5559">
        <v>1</v>
      </c>
      <c r="P5559" t="s">
        <v>384</v>
      </c>
      <c r="Q5559" t="s">
        <v>18380</v>
      </c>
      <c r="R5559" t="s">
        <v>18413</v>
      </c>
      <c r="S5559" s="1">
        <v>0.375</v>
      </c>
      <c r="T5559" s="1">
        <v>0.40972222222222227</v>
      </c>
      <c r="U5559" t="s">
        <v>392</v>
      </c>
      <c r="V5559">
        <v>1111</v>
      </c>
      <c r="W5559" t="s">
        <v>19635</v>
      </c>
      <c r="X5559" t="s">
        <v>21880</v>
      </c>
    </row>
    <row r="5560" spans="1:24" x14ac:dyDescent="0.2">
      <c r="A5560">
        <v>2020</v>
      </c>
      <c r="B5560" t="s">
        <v>18350</v>
      </c>
      <c r="C5560" t="s">
        <v>18351</v>
      </c>
      <c r="D5560" t="s">
        <v>210</v>
      </c>
      <c r="E5560">
        <v>340</v>
      </c>
      <c r="F5560" t="s">
        <v>10746</v>
      </c>
      <c r="G5560" t="s">
        <v>10747</v>
      </c>
      <c r="H5560" t="s">
        <v>607</v>
      </c>
      <c r="I5560" t="s">
        <v>21879</v>
      </c>
      <c r="K5560" t="s">
        <v>1944</v>
      </c>
      <c r="L5560">
        <v>37234</v>
      </c>
      <c r="M5560" t="s">
        <v>18415</v>
      </c>
      <c r="N5560" t="s">
        <v>384</v>
      </c>
      <c r="O5560">
        <v>1</v>
      </c>
      <c r="P5560" t="s">
        <v>384</v>
      </c>
      <c r="Q5560" t="s">
        <v>18380</v>
      </c>
      <c r="R5560" t="s">
        <v>18413</v>
      </c>
      <c r="S5560" s="1">
        <v>0.41666666666666669</v>
      </c>
      <c r="T5560" s="1">
        <v>0.4513888888888889</v>
      </c>
      <c r="U5560" t="s">
        <v>392</v>
      </c>
      <c r="V5560">
        <v>1111</v>
      </c>
      <c r="W5560" t="s">
        <v>19635</v>
      </c>
      <c r="X5560" t="s">
        <v>21880</v>
      </c>
    </row>
    <row r="5561" spans="1:24" x14ac:dyDescent="0.2">
      <c r="A5561">
        <v>2020</v>
      </c>
      <c r="B5561" t="s">
        <v>18350</v>
      </c>
      <c r="C5561" t="s">
        <v>18351</v>
      </c>
      <c r="D5561" t="s">
        <v>210</v>
      </c>
      <c r="E5561">
        <v>340</v>
      </c>
      <c r="F5561" t="s">
        <v>10746</v>
      </c>
      <c r="G5561" t="s">
        <v>10747</v>
      </c>
      <c r="H5561" t="s">
        <v>607</v>
      </c>
      <c r="I5561" t="s">
        <v>21879</v>
      </c>
      <c r="K5561" t="s">
        <v>1944</v>
      </c>
      <c r="L5561">
        <v>37235</v>
      </c>
      <c r="M5561" t="s">
        <v>18423</v>
      </c>
      <c r="N5561" t="s">
        <v>384</v>
      </c>
      <c r="O5561">
        <v>1</v>
      </c>
      <c r="P5561" t="s">
        <v>384</v>
      </c>
      <c r="Q5561" t="s">
        <v>18380</v>
      </c>
      <c r="R5561" t="s">
        <v>18413</v>
      </c>
      <c r="S5561" s="1">
        <v>0.45833333333333331</v>
      </c>
      <c r="T5561" s="1">
        <v>0.49305555555555558</v>
      </c>
      <c r="U5561" t="s">
        <v>392</v>
      </c>
      <c r="V5561">
        <v>1111</v>
      </c>
      <c r="W5561" t="s">
        <v>19635</v>
      </c>
      <c r="X5561" t="s">
        <v>21880</v>
      </c>
    </row>
    <row r="5562" spans="1:24" x14ac:dyDescent="0.2">
      <c r="A5562">
        <v>2020</v>
      </c>
      <c r="B5562" t="s">
        <v>18350</v>
      </c>
      <c r="C5562" t="s">
        <v>18351</v>
      </c>
      <c r="D5562" t="s">
        <v>210</v>
      </c>
      <c r="E5562">
        <v>340</v>
      </c>
      <c r="F5562" t="s">
        <v>10746</v>
      </c>
      <c r="G5562" t="s">
        <v>10747</v>
      </c>
      <c r="H5562" t="s">
        <v>607</v>
      </c>
      <c r="I5562" t="s">
        <v>21879</v>
      </c>
      <c r="K5562" t="s">
        <v>1944</v>
      </c>
      <c r="L5562">
        <v>37236</v>
      </c>
      <c r="M5562" t="s">
        <v>18369</v>
      </c>
      <c r="N5562" t="s">
        <v>384</v>
      </c>
      <c r="O5562">
        <v>1</v>
      </c>
      <c r="P5562" t="s">
        <v>384</v>
      </c>
      <c r="Q5562" t="s">
        <v>18380</v>
      </c>
      <c r="R5562" t="s">
        <v>18370</v>
      </c>
      <c r="S5562" s="1">
        <v>0.35416666666666669</v>
      </c>
      <c r="T5562" s="1">
        <v>0.40972222222222227</v>
      </c>
      <c r="U5562" t="s">
        <v>18371</v>
      </c>
      <c r="V5562">
        <v>114</v>
      </c>
      <c r="W5562" t="s">
        <v>18731</v>
      </c>
      <c r="X5562" t="s">
        <v>21880</v>
      </c>
    </row>
    <row r="5563" spans="1:24" x14ac:dyDescent="0.2">
      <c r="A5563">
        <v>2020</v>
      </c>
      <c r="B5563" t="s">
        <v>18350</v>
      </c>
      <c r="C5563" t="s">
        <v>18351</v>
      </c>
      <c r="D5563" t="s">
        <v>210</v>
      </c>
      <c r="E5563">
        <v>361</v>
      </c>
      <c r="F5563" t="s">
        <v>10751</v>
      </c>
      <c r="G5563" t="s">
        <v>10752</v>
      </c>
      <c r="H5563" t="s">
        <v>546</v>
      </c>
      <c r="I5563" t="s">
        <v>21881</v>
      </c>
      <c r="L5563">
        <v>53250</v>
      </c>
      <c r="M5563" t="s">
        <v>18412</v>
      </c>
      <c r="N5563" t="s">
        <v>384</v>
      </c>
      <c r="O5563">
        <v>1</v>
      </c>
      <c r="P5563" t="s">
        <v>384</v>
      </c>
      <c r="Q5563" t="s">
        <v>18353</v>
      </c>
      <c r="R5563" t="s">
        <v>18413</v>
      </c>
      <c r="S5563" s="1">
        <v>0.54166666666666663</v>
      </c>
      <c r="T5563" s="1">
        <v>0.57638888888888895</v>
      </c>
      <c r="U5563" t="s">
        <v>433</v>
      </c>
      <c r="V5563">
        <v>316</v>
      </c>
      <c r="W5563" t="s">
        <v>18731</v>
      </c>
      <c r="X5563" t="s">
        <v>21882</v>
      </c>
    </row>
    <row r="5564" spans="1:24" x14ac:dyDescent="0.2">
      <c r="A5564">
        <v>2020</v>
      </c>
      <c r="B5564" t="s">
        <v>18350</v>
      </c>
      <c r="C5564" t="s">
        <v>18351</v>
      </c>
      <c r="D5564" t="s">
        <v>210</v>
      </c>
      <c r="E5564">
        <v>361</v>
      </c>
      <c r="F5564" t="s">
        <v>10751</v>
      </c>
      <c r="G5564" t="s">
        <v>10752</v>
      </c>
      <c r="H5564" t="s">
        <v>546</v>
      </c>
      <c r="I5564" t="s">
        <v>21881</v>
      </c>
      <c r="L5564">
        <v>53268</v>
      </c>
      <c r="M5564" t="s">
        <v>18415</v>
      </c>
      <c r="N5564" t="s">
        <v>384</v>
      </c>
      <c r="O5564">
        <v>1</v>
      </c>
      <c r="P5564" t="s">
        <v>384</v>
      </c>
      <c r="Q5564" t="s">
        <v>18353</v>
      </c>
      <c r="R5564" t="s">
        <v>18413</v>
      </c>
      <c r="S5564" s="1">
        <v>0.58333333333333337</v>
      </c>
      <c r="T5564" s="1">
        <v>0.61805555555555558</v>
      </c>
      <c r="U5564" t="s">
        <v>433</v>
      </c>
      <c r="V5564">
        <v>316</v>
      </c>
      <c r="W5564" t="s">
        <v>18731</v>
      </c>
      <c r="X5564" t="s">
        <v>21882</v>
      </c>
    </row>
    <row r="5565" spans="1:24" x14ac:dyDescent="0.2">
      <c r="A5565">
        <v>2020</v>
      </c>
      <c r="B5565" t="s">
        <v>18350</v>
      </c>
      <c r="C5565" t="s">
        <v>18351</v>
      </c>
      <c r="D5565" t="s">
        <v>210</v>
      </c>
      <c r="E5565">
        <v>361</v>
      </c>
      <c r="F5565" t="s">
        <v>10751</v>
      </c>
      <c r="G5565" t="s">
        <v>10752</v>
      </c>
      <c r="H5565" t="s">
        <v>546</v>
      </c>
      <c r="I5565" t="s">
        <v>21881</v>
      </c>
      <c r="L5565">
        <v>62717</v>
      </c>
      <c r="M5565" t="s">
        <v>18423</v>
      </c>
      <c r="N5565" t="s">
        <v>384</v>
      </c>
      <c r="O5565">
        <v>1</v>
      </c>
      <c r="P5565" t="s">
        <v>384</v>
      </c>
      <c r="Q5565" t="s">
        <v>18353</v>
      </c>
      <c r="R5565" t="s">
        <v>18413</v>
      </c>
      <c r="S5565" s="1">
        <v>0.625</v>
      </c>
      <c r="T5565" s="1">
        <v>0.65972222222222221</v>
      </c>
      <c r="U5565" t="s">
        <v>433</v>
      </c>
      <c r="V5565">
        <v>316</v>
      </c>
      <c r="W5565" t="s">
        <v>18731</v>
      </c>
      <c r="X5565" t="s">
        <v>21882</v>
      </c>
    </row>
    <row r="5566" spans="1:24" x14ac:dyDescent="0.2">
      <c r="A5566">
        <v>2020</v>
      </c>
      <c r="B5566" t="s">
        <v>18350</v>
      </c>
      <c r="C5566" t="s">
        <v>18351</v>
      </c>
      <c r="D5566" t="s">
        <v>210</v>
      </c>
      <c r="E5566">
        <v>361</v>
      </c>
      <c r="F5566" t="s">
        <v>10751</v>
      </c>
      <c r="G5566" t="s">
        <v>10752</v>
      </c>
      <c r="H5566" t="s">
        <v>546</v>
      </c>
      <c r="I5566" t="s">
        <v>21881</v>
      </c>
      <c r="L5566">
        <v>69626</v>
      </c>
      <c r="M5566" t="s">
        <v>18750</v>
      </c>
      <c r="N5566" t="s">
        <v>384</v>
      </c>
      <c r="O5566">
        <v>1</v>
      </c>
      <c r="P5566" t="s">
        <v>384</v>
      </c>
      <c r="Q5566" t="s">
        <v>18353</v>
      </c>
      <c r="R5566" t="s">
        <v>18413</v>
      </c>
      <c r="S5566" s="1">
        <v>0.5</v>
      </c>
      <c r="T5566" s="1">
        <v>0.53472222222222221</v>
      </c>
      <c r="U5566" t="s">
        <v>433</v>
      </c>
      <c r="V5566">
        <v>316</v>
      </c>
      <c r="W5566" t="s">
        <v>18731</v>
      </c>
      <c r="X5566" t="s">
        <v>21882</v>
      </c>
    </row>
    <row r="5567" spans="1:24" x14ac:dyDescent="0.2">
      <c r="A5567">
        <v>2020</v>
      </c>
      <c r="B5567" t="s">
        <v>18350</v>
      </c>
      <c r="C5567" t="s">
        <v>18351</v>
      </c>
      <c r="D5567" t="s">
        <v>210</v>
      </c>
      <c r="E5567">
        <v>361</v>
      </c>
      <c r="F5567" t="s">
        <v>10751</v>
      </c>
      <c r="G5567" t="s">
        <v>10752</v>
      </c>
      <c r="H5567" t="s">
        <v>546</v>
      </c>
      <c r="I5567" t="s">
        <v>21881</v>
      </c>
      <c r="L5567">
        <v>34265</v>
      </c>
      <c r="M5567" t="s">
        <v>502</v>
      </c>
      <c r="N5567" t="s">
        <v>384</v>
      </c>
      <c r="O5567">
        <v>1</v>
      </c>
      <c r="P5567" t="s">
        <v>384</v>
      </c>
      <c r="Q5567" t="s">
        <v>18408</v>
      </c>
      <c r="R5567" t="s">
        <v>18381</v>
      </c>
      <c r="S5567" s="1">
        <v>0.54166666666666663</v>
      </c>
      <c r="T5567" s="1">
        <v>0.57638888888888895</v>
      </c>
      <c r="U5567" t="s">
        <v>18371</v>
      </c>
      <c r="V5567">
        <v>2310</v>
      </c>
      <c r="W5567" t="s">
        <v>18449</v>
      </c>
      <c r="X5567" t="s">
        <v>21882</v>
      </c>
    </row>
    <row r="5568" spans="1:24" x14ac:dyDescent="0.2">
      <c r="A5568">
        <v>2020</v>
      </c>
      <c r="B5568" t="s">
        <v>18350</v>
      </c>
      <c r="C5568" t="s">
        <v>18351</v>
      </c>
      <c r="D5568" t="s">
        <v>210</v>
      </c>
      <c r="E5568">
        <v>370</v>
      </c>
      <c r="F5568" t="s">
        <v>10753</v>
      </c>
      <c r="G5568" t="s">
        <v>10754</v>
      </c>
      <c r="H5568" t="s">
        <v>546</v>
      </c>
      <c r="I5568" t="s">
        <v>21883</v>
      </c>
      <c r="L5568">
        <v>66991</v>
      </c>
      <c r="M5568" t="s">
        <v>526</v>
      </c>
      <c r="N5568" t="s">
        <v>384</v>
      </c>
      <c r="O5568">
        <v>1</v>
      </c>
      <c r="P5568" t="s">
        <v>384</v>
      </c>
      <c r="Q5568" t="s">
        <v>18408</v>
      </c>
      <c r="R5568" t="s">
        <v>18370</v>
      </c>
      <c r="S5568" s="1">
        <v>0.70833333333333337</v>
      </c>
      <c r="T5568" s="1">
        <v>0.76388888888888884</v>
      </c>
      <c r="U5568" t="s">
        <v>446</v>
      </c>
      <c r="V5568">
        <v>103</v>
      </c>
      <c r="W5568" t="s">
        <v>18731</v>
      </c>
      <c r="X5568" t="s">
        <v>21884</v>
      </c>
    </row>
    <row r="5569" spans="1:24" x14ac:dyDescent="0.2">
      <c r="A5569">
        <v>2020</v>
      </c>
      <c r="B5569" t="s">
        <v>18350</v>
      </c>
      <c r="C5569" t="s">
        <v>18351</v>
      </c>
      <c r="D5569" t="s">
        <v>210</v>
      </c>
      <c r="E5569">
        <v>397</v>
      </c>
      <c r="F5569" t="s">
        <v>682</v>
      </c>
      <c r="G5569" t="s">
        <v>10755</v>
      </c>
      <c r="H5569" t="s">
        <v>656</v>
      </c>
      <c r="I5569" t="s">
        <v>10756</v>
      </c>
      <c r="L5569">
        <v>64063</v>
      </c>
      <c r="N5569" t="s">
        <v>384</v>
      </c>
      <c r="O5569">
        <v>1</v>
      </c>
      <c r="P5569" t="s">
        <v>384</v>
      </c>
      <c r="Q5569" t="s">
        <v>18375</v>
      </c>
      <c r="R5569" t="s">
        <v>18409</v>
      </c>
      <c r="S5569" t="s">
        <v>18377</v>
      </c>
    </row>
    <row r="5570" spans="1:24" x14ac:dyDescent="0.2">
      <c r="A5570">
        <v>2020</v>
      </c>
      <c r="B5570" t="s">
        <v>18350</v>
      </c>
      <c r="C5570" t="s">
        <v>18351</v>
      </c>
      <c r="D5570" t="s">
        <v>210</v>
      </c>
      <c r="E5570">
        <v>398</v>
      </c>
      <c r="F5570" t="s">
        <v>685</v>
      </c>
      <c r="G5570" t="s">
        <v>10757</v>
      </c>
      <c r="H5570" t="s">
        <v>656</v>
      </c>
      <c r="I5570" t="s">
        <v>4618</v>
      </c>
      <c r="L5570">
        <v>70559</v>
      </c>
      <c r="M5570" t="s">
        <v>525</v>
      </c>
      <c r="N5570" t="s">
        <v>384</v>
      </c>
      <c r="O5570">
        <v>1</v>
      </c>
      <c r="P5570" t="s">
        <v>384</v>
      </c>
      <c r="Q5570" t="s">
        <v>18408</v>
      </c>
      <c r="R5570" t="s">
        <v>18381</v>
      </c>
      <c r="S5570" s="1">
        <v>0.58333333333333337</v>
      </c>
      <c r="T5570" s="1">
        <v>0.63888888888888895</v>
      </c>
      <c r="U5570" t="s">
        <v>446</v>
      </c>
      <c r="V5570">
        <v>103</v>
      </c>
      <c r="W5570" t="s">
        <v>18731</v>
      </c>
      <c r="X5570" t="s">
        <v>21885</v>
      </c>
    </row>
    <row r="5571" spans="1:24" x14ac:dyDescent="0.2">
      <c r="A5571">
        <v>2020</v>
      </c>
      <c r="B5571" t="s">
        <v>18350</v>
      </c>
      <c r="C5571" t="s">
        <v>18351</v>
      </c>
      <c r="D5571" t="s">
        <v>210</v>
      </c>
      <c r="E5571">
        <v>398</v>
      </c>
      <c r="F5571" t="s">
        <v>685</v>
      </c>
      <c r="G5571" t="s">
        <v>10757</v>
      </c>
      <c r="H5571" t="s">
        <v>656</v>
      </c>
      <c r="I5571" t="s">
        <v>4618</v>
      </c>
      <c r="L5571">
        <v>69146</v>
      </c>
      <c r="M5571" t="s">
        <v>20030</v>
      </c>
      <c r="N5571" t="s">
        <v>395</v>
      </c>
      <c r="O5571">
        <v>1</v>
      </c>
      <c r="P5571" t="s">
        <v>395</v>
      </c>
      <c r="Q5571" t="s">
        <v>18375</v>
      </c>
      <c r="R5571" t="s">
        <v>18370</v>
      </c>
      <c r="S5571" s="1">
        <v>0.33333333333333331</v>
      </c>
      <c r="T5571" s="1">
        <v>0.3888888888888889</v>
      </c>
      <c r="U5571" t="s">
        <v>446</v>
      </c>
      <c r="V5571">
        <v>1404</v>
      </c>
      <c r="W5571" t="s">
        <v>19635</v>
      </c>
      <c r="X5571" t="s">
        <v>20503</v>
      </c>
    </row>
    <row r="5572" spans="1:24" x14ac:dyDescent="0.2">
      <c r="A5572">
        <v>2020</v>
      </c>
      <c r="B5572" t="s">
        <v>18350</v>
      </c>
      <c r="C5572" t="s">
        <v>18351</v>
      </c>
      <c r="D5572" t="s">
        <v>210</v>
      </c>
      <c r="E5572">
        <v>413</v>
      </c>
      <c r="F5572" t="s">
        <v>5930</v>
      </c>
      <c r="G5572" t="s">
        <v>10772</v>
      </c>
      <c r="H5572" t="s">
        <v>2540</v>
      </c>
      <c r="I5572" t="s">
        <v>21886</v>
      </c>
      <c r="L5572">
        <v>53236</v>
      </c>
      <c r="M5572" t="s">
        <v>18412</v>
      </c>
      <c r="N5572" t="s">
        <v>384</v>
      </c>
      <c r="O5572">
        <v>1</v>
      </c>
      <c r="P5572" t="s">
        <v>384</v>
      </c>
      <c r="Q5572" t="s">
        <v>18380</v>
      </c>
      <c r="R5572" t="s">
        <v>18413</v>
      </c>
      <c r="S5572" s="1">
        <v>0.66666666666666663</v>
      </c>
      <c r="T5572" s="1">
        <v>0.70138888888888884</v>
      </c>
      <c r="U5572" t="s">
        <v>18371</v>
      </c>
      <c r="V5572">
        <v>112</v>
      </c>
      <c r="W5572" t="s">
        <v>18731</v>
      </c>
      <c r="X5572" t="s">
        <v>20552</v>
      </c>
    </row>
    <row r="5573" spans="1:24" x14ac:dyDescent="0.2">
      <c r="A5573">
        <v>2020</v>
      </c>
      <c r="B5573" t="s">
        <v>18350</v>
      </c>
      <c r="C5573" t="s">
        <v>18351</v>
      </c>
      <c r="D5573" t="s">
        <v>210</v>
      </c>
      <c r="E5573">
        <v>413</v>
      </c>
      <c r="F5573" t="s">
        <v>5930</v>
      </c>
      <c r="G5573" t="s">
        <v>10772</v>
      </c>
      <c r="H5573" t="s">
        <v>2540</v>
      </c>
      <c r="I5573" t="s">
        <v>21886</v>
      </c>
      <c r="L5573">
        <v>43422</v>
      </c>
      <c r="M5573" t="s">
        <v>18482</v>
      </c>
      <c r="N5573" t="s">
        <v>384</v>
      </c>
      <c r="O5573">
        <v>1</v>
      </c>
      <c r="P5573" t="s">
        <v>384</v>
      </c>
      <c r="Q5573" t="s">
        <v>18399</v>
      </c>
      <c r="R5573" t="s">
        <v>18381</v>
      </c>
      <c r="S5573" s="1">
        <v>0.625</v>
      </c>
      <c r="T5573" s="1">
        <v>0.65972222222222221</v>
      </c>
      <c r="U5573" t="s">
        <v>18371</v>
      </c>
      <c r="V5573">
        <v>112</v>
      </c>
      <c r="W5573" t="s">
        <v>18731</v>
      </c>
      <c r="X5573" t="s">
        <v>20552</v>
      </c>
    </row>
    <row r="5574" spans="1:24" x14ac:dyDescent="0.2">
      <c r="A5574">
        <v>2020</v>
      </c>
      <c r="B5574" t="s">
        <v>18350</v>
      </c>
      <c r="C5574" t="s">
        <v>18351</v>
      </c>
      <c r="D5574" t="s">
        <v>210</v>
      </c>
      <c r="E5574">
        <v>413</v>
      </c>
      <c r="F5574" t="s">
        <v>5930</v>
      </c>
      <c r="G5574" t="s">
        <v>10772</v>
      </c>
      <c r="H5574" t="s">
        <v>2540</v>
      </c>
      <c r="I5574" t="s">
        <v>21886</v>
      </c>
      <c r="L5574">
        <v>43424</v>
      </c>
      <c r="M5574" t="s">
        <v>18483</v>
      </c>
      <c r="N5574" t="s">
        <v>384</v>
      </c>
      <c r="O5574">
        <v>1</v>
      </c>
      <c r="P5574" t="s">
        <v>384</v>
      </c>
      <c r="Q5574" t="s">
        <v>18399</v>
      </c>
      <c r="R5574" t="s">
        <v>18381</v>
      </c>
      <c r="S5574" s="1">
        <v>0.625</v>
      </c>
      <c r="T5574" s="1">
        <v>0.65972222222222221</v>
      </c>
      <c r="U5574" t="s">
        <v>18371</v>
      </c>
      <c r="V5574">
        <v>112</v>
      </c>
      <c r="W5574" t="s">
        <v>18731</v>
      </c>
      <c r="X5574" t="s">
        <v>20552</v>
      </c>
    </row>
    <row r="5575" spans="1:24" x14ac:dyDescent="0.2">
      <c r="A5575">
        <v>2020</v>
      </c>
      <c r="B5575" t="s">
        <v>18350</v>
      </c>
      <c r="C5575" t="s">
        <v>18351</v>
      </c>
      <c r="D5575" t="s">
        <v>210</v>
      </c>
      <c r="E5575">
        <v>420</v>
      </c>
      <c r="F5575" t="s">
        <v>8512</v>
      </c>
      <c r="G5575" t="s">
        <v>10773</v>
      </c>
      <c r="H5575" t="s">
        <v>635</v>
      </c>
      <c r="I5575" t="s">
        <v>21887</v>
      </c>
      <c r="L5575">
        <v>58926</v>
      </c>
      <c r="M5575" t="s">
        <v>428</v>
      </c>
      <c r="N5575" t="s">
        <v>384</v>
      </c>
      <c r="O5575">
        <v>1</v>
      </c>
      <c r="P5575" t="s">
        <v>384</v>
      </c>
      <c r="Q5575" t="s">
        <v>18399</v>
      </c>
      <c r="R5575" t="s">
        <v>18381</v>
      </c>
      <c r="S5575" s="1">
        <v>0.45833333333333331</v>
      </c>
      <c r="T5575" s="1">
        <v>0.51388888888888895</v>
      </c>
      <c r="U5575" t="s">
        <v>446</v>
      </c>
      <c r="V5575">
        <v>101</v>
      </c>
      <c r="W5575" t="s">
        <v>18731</v>
      </c>
      <c r="X5575" t="s">
        <v>21888</v>
      </c>
    </row>
    <row r="5576" spans="1:24" x14ac:dyDescent="0.2">
      <c r="A5576">
        <v>2020</v>
      </c>
      <c r="B5576" t="s">
        <v>18350</v>
      </c>
      <c r="C5576" t="s">
        <v>18351</v>
      </c>
      <c r="D5576" t="s">
        <v>210</v>
      </c>
      <c r="E5576">
        <v>420</v>
      </c>
      <c r="F5576" t="s">
        <v>8512</v>
      </c>
      <c r="G5576" t="s">
        <v>10773</v>
      </c>
      <c r="H5576" t="s">
        <v>635</v>
      </c>
      <c r="I5576" t="s">
        <v>21887</v>
      </c>
      <c r="L5576">
        <v>58927</v>
      </c>
      <c r="M5576" t="s">
        <v>458</v>
      </c>
      <c r="N5576" t="s">
        <v>384</v>
      </c>
      <c r="O5576">
        <v>1</v>
      </c>
      <c r="P5576" t="s">
        <v>384</v>
      </c>
      <c r="Q5576" t="s">
        <v>18399</v>
      </c>
      <c r="R5576" t="s">
        <v>18381</v>
      </c>
      <c r="S5576" s="1">
        <v>0.45833333333333331</v>
      </c>
      <c r="T5576" s="1">
        <v>0.51388888888888895</v>
      </c>
      <c r="U5576" t="s">
        <v>446</v>
      </c>
      <c r="V5576">
        <v>101</v>
      </c>
      <c r="W5576" t="s">
        <v>18731</v>
      </c>
      <c r="X5576" t="s">
        <v>21888</v>
      </c>
    </row>
    <row r="5577" spans="1:24" x14ac:dyDescent="0.2">
      <c r="A5577">
        <v>2020</v>
      </c>
      <c r="B5577" t="s">
        <v>18350</v>
      </c>
      <c r="C5577" t="s">
        <v>18351</v>
      </c>
      <c r="D5577" t="s">
        <v>210</v>
      </c>
      <c r="E5577">
        <v>431</v>
      </c>
      <c r="F5577" t="s">
        <v>10776</v>
      </c>
      <c r="G5577" t="s">
        <v>10777</v>
      </c>
      <c r="H5577" t="s">
        <v>546</v>
      </c>
      <c r="I5577" t="s">
        <v>21889</v>
      </c>
      <c r="L5577">
        <v>50867</v>
      </c>
      <c r="M5577" t="s">
        <v>384</v>
      </c>
      <c r="N5577" t="s">
        <v>384</v>
      </c>
      <c r="O5577">
        <v>1</v>
      </c>
      <c r="P5577" t="s">
        <v>384</v>
      </c>
      <c r="Q5577" t="s">
        <v>18408</v>
      </c>
      <c r="R5577" t="s">
        <v>18381</v>
      </c>
      <c r="S5577" s="1">
        <v>0.41666666666666669</v>
      </c>
      <c r="T5577" s="1">
        <v>0.47222222222222227</v>
      </c>
      <c r="U5577" t="s">
        <v>18371</v>
      </c>
      <c r="V5577">
        <v>101</v>
      </c>
      <c r="W5577" t="s">
        <v>18731</v>
      </c>
      <c r="X5577" t="s">
        <v>21890</v>
      </c>
    </row>
    <row r="5578" spans="1:24" x14ac:dyDescent="0.2">
      <c r="A5578">
        <v>2020</v>
      </c>
      <c r="B5578" t="s">
        <v>18350</v>
      </c>
      <c r="C5578" t="s">
        <v>18351</v>
      </c>
      <c r="D5578" t="s">
        <v>210</v>
      </c>
      <c r="E5578">
        <v>431</v>
      </c>
      <c r="F5578" t="s">
        <v>10776</v>
      </c>
      <c r="G5578" t="s">
        <v>10777</v>
      </c>
      <c r="H5578" t="s">
        <v>546</v>
      </c>
      <c r="I5578" t="s">
        <v>21889</v>
      </c>
      <c r="L5578">
        <v>51449</v>
      </c>
      <c r="M5578" t="s">
        <v>18376</v>
      </c>
      <c r="N5578" t="s">
        <v>384</v>
      </c>
      <c r="O5578">
        <v>1</v>
      </c>
      <c r="P5578" t="s">
        <v>384</v>
      </c>
      <c r="Q5578" t="s">
        <v>18408</v>
      </c>
      <c r="R5578" t="s">
        <v>18376</v>
      </c>
      <c r="S5578" t="s">
        <v>18377</v>
      </c>
      <c r="X5578" t="s">
        <v>21890</v>
      </c>
    </row>
    <row r="5579" spans="1:24" x14ac:dyDescent="0.2">
      <c r="A5579">
        <v>2020</v>
      </c>
      <c r="B5579" t="s">
        <v>18350</v>
      </c>
      <c r="C5579" t="s">
        <v>18351</v>
      </c>
      <c r="D5579" t="s">
        <v>210</v>
      </c>
      <c r="E5579">
        <v>497</v>
      </c>
      <c r="F5579" t="s">
        <v>682</v>
      </c>
      <c r="G5579" t="s">
        <v>10779</v>
      </c>
      <c r="H5579" t="s">
        <v>656</v>
      </c>
      <c r="I5579" t="s">
        <v>1393</v>
      </c>
      <c r="L5579">
        <v>10441</v>
      </c>
      <c r="N5579" t="s">
        <v>384</v>
      </c>
      <c r="O5579">
        <v>1</v>
      </c>
      <c r="P5579" t="s">
        <v>384</v>
      </c>
      <c r="Q5579" t="s">
        <v>18408</v>
      </c>
      <c r="R5579" t="s">
        <v>18409</v>
      </c>
      <c r="S5579" t="s">
        <v>18377</v>
      </c>
    </row>
    <row r="5580" spans="1:24" x14ac:dyDescent="0.2">
      <c r="A5580">
        <v>2020</v>
      </c>
      <c r="B5580" t="s">
        <v>18350</v>
      </c>
      <c r="C5580" t="s">
        <v>18351</v>
      </c>
      <c r="D5580" t="s">
        <v>210</v>
      </c>
      <c r="E5580">
        <v>510</v>
      </c>
      <c r="F5580" t="s">
        <v>10782</v>
      </c>
      <c r="G5580" t="s">
        <v>10783</v>
      </c>
      <c r="H5580" t="s">
        <v>607</v>
      </c>
      <c r="I5580" t="s">
        <v>21881</v>
      </c>
      <c r="L5580">
        <v>62145</v>
      </c>
      <c r="M5580" t="s">
        <v>428</v>
      </c>
      <c r="N5580" t="s">
        <v>384</v>
      </c>
      <c r="O5580">
        <v>1</v>
      </c>
      <c r="P5580" t="s">
        <v>384</v>
      </c>
      <c r="Q5580" t="s">
        <v>18353</v>
      </c>
      <c r="R5580" t="s">
        <v>18381</v>
      </c>
      <c r="S5580" s="1">
        <v>0.58333333333333337</v>
      </c>
      <c r="T5580" s="1">
        <v>0.63888888888888895</v>
      </c>
      <c r="U5580" t="s">
        <v>446</v>
      </c>
      <c r="V5580">
        <v>206</v>
      </c>
      <c r="W5580" t="s">
        <v>18731</v>
      </c>
      <c r="X5580" t="s">
        <v>21877</v>
      </c>
    </row>
    <row r="5581" spans="1:24" x14ac:dyDescent="0.2">
      <c r="A5581">
        <v>2020</v>
      </c>
      <c r="B5581" t="s">
        <v>18350</v>
      </c>
      <c r="C5581" t="s">
        <v>18351</v>
      </c>
      <c r="D5581" t="s">
        <v>210</v>
      </c>
      <c r="E5581">
        <v>510</v>
      </c>
      <c r="F5581" t="s">
        <v>10782</v>
      </c>
      <c r="G5581" t="s">
        <v>10783</v>
      </c>
      <c r="H5581" t="s">
        <v>607</v>
      </c>
      <c r="I5581" t="s">
        <v>21881</v>
      </c>
      <c r="L5581">
        <v>70661</v>
      </c>
      <c r="M5581" t="s">
        <v>18376</v>
      </c>
      <c r="N5581" t="s">
        <v>384</v>
      </c>
      <c r="O5581">
        <v>1</v>
      </c>
      <c r="P5581" t="s">
        <v>384</v>
      </c>
      <c r="Q5581" t="s">
        <v>18408</v>
      </c>
      <c r="R5581" t="s">
        <v>18376</v>
      </c>
      <c r="S5581" t="s">
        <v>18377</v>
      </c>
      <c r="X5581" t="s">
        <v>21877</v>
      </c>
    </row>
    <row r="5582" spans="1:24" x14ac:dyDescent="0.2">
      <c r="A5582">
        <v>2020</v>
      </c>
      <c r="B5582" t="s">
        <v>18350</v>
      </c>
      <c r="C5582" t="s">
        <v>18351</v>
      </c>
      <c r="D5582" t="s">
        <v>210</v>
      </c>
      <c r="E5582">
        <v>511</v>
      </c>
      <c r="F5582" t="s">
        <v>10784</v>
      </c>
      <c r="G5582" t="s">
        <v>10785</v>
      </c>
      <c r="H5582" t="s">
        <v>607</v>
      </c>
      <c r="I5582" t="s">
        <v>21891</v>
      </c>
      <c r="L5582">
        <v>34285</v>
      </c>
      <c r="M5582" t="s">
        <v>385</v>
      </c>
      <c r="N5582" t="s">
        <v>384</v>
      </c>
      <c r="O5582">
        <v>1</v>
      </c>
      <c r="P5582" t="s">
        <v>384</v>
      </c>
      <c r="Q5582" t="s">
        <v>18408</v>
      </c>
      <c r="R5582" t="s">
        <v>18381</v>
      </c>
      <c r="S5582" s="1">
        <v>0.39583333333333331</v>
      </c>
      <c r="T5582" s="1">
        <v>0.4513888888888889</v>
      </c>
      <c r="U5582" t="s">
        <v>446</v>
      </c>
      <c r="V5582">
        <v>1103</v>
      </c>
      <c r="W5582" t="s">
        <v>19635</v>
      </c>
      <c r="X5582" t="s">
        <v>20615</v>
      </c>
    </row>
    <row r="5583" spans="1:24" x14ac:dyDescent="0.2">
      <c r="A5583">
        <v>2020</v>
      </c>
      <c r="B5583" t="s">
        <v>18350</v>
      </c>
      <c r="C5583" t="s">
        <v>18351</v>
      </c>
      <c r="D5583" t="s">
        <v>210</v>
      </c>
      <c r="E5583">
        <v>514</v>
      </c>
      <c r="F5583" t="s">
        <v>10792</v>
      </c>
      <c r="G5583" t="s">
        <v>10793</v>
      </c>
      <c r="H5583" t="s">
        <v>607</v>
      </c>
      <c r="I5583" t="s">
        <v>21892</v>
      </c>
      <c r="L5583">
        <v>68842</v>
      </c>
      <c r="M5583" t="s">
        <v>384</v>
      </c>
      <c r="N5583" t="s">
        <v>384</v>
      </c>
      <c r="O5583">
        <v>1</v>
      </c>
      <c r="P5583" t="s">
        <v>384</v>
      </c>
      <c r="Q5583" t="s">
        <v>18408</v>
      </c>
      <c r="R5583" t="s">
        <v>18370</v>
      </c>
      <c r="S5583" s="1">
        <v>0.58333333333333337</v>
      </c>
      <c r="T5583" s="1">
        <v>0.63888888888888895</v>
      </c>
      <c r="U5583" t="s">
        <v>446</v>
      </c>
      <c r="V5583" t="s">
        <v>20614</v>
      </c>
      <c r="W5583" t="s">
        <v>18720</v>
      </c>
      <c r="X5583" t="s">
        <v>21893</v>
      </c>
    </row>
    <row r="5584" spans="1:24" x14ac:dyDescent="0.2">
      <c r="A5584">
        <v>2020</v>
      </c>
      <c r="B5584" t="s">
        <v>18350</v>
      </c>
      <c r="C5584" t="s">
        <v>18351</v>
      </c>
      <c r="D5584" t="s">
        <v>210</v>
      </c>
      <c r="E5584">
        <v>519</v>
      </c>
      <c r="F5584" t="s">
        <v>6036</v>
      </c>
      <c r="G5584" t="s">
        <v>10796</v>
      </c>
      <c r="H5584" t="s">
        <v>607</v>
      </c>
      <c r="I5584" t="s">
        <v>21894</v>
      </c>
      <c r="L5584">
        <v>70395</v>
      </c>
      <c r="M5584" t="s">
        <v>384</v>
      </c>
      <c r="N5584" t="s">
        <v>384</v>
      </c>
      <c r="O5584">
        <v>1</v>
      </c>
      <c r="P5584" t="s">
        <v>384</v>
      </c>
      <c r="Q5584" t="s">
        <v>18399</v>
      </c>
      <c r="R5584" t="s">
        <v>18370</v>
      </c>
      <c r="S5584" s="1">
        <v>0.45833333333333331</v>
      </c>
      <c r="T5584" s="1">
        <v>0.51388888888888895</v>
      </c>
      <c r="U5584" t="s">
        <v>446</v>
      </c>
      <c r="V5584" t="s">
        <v>20614</v>
      </c>
      <c r="W5584" t="s">
        <v>18720</v>
      </c>
      <c r="X5584" t="s">
        <v>20615</v>
      </c>
    </row>
    <row r="5585" spans="1:24" x14ac:dyDescent="0.2">
      <c r="A5585">
        <v>2020</v>
      </c>
      <c r="B5585" t="s">
        <v>18350</v>
      </c>
      <c r="C5585" t="s">
        <v>18351</v>
      </c>
      <c r="D5585" t="s">
        <v>210</v>
      </c>
      <c r="E5585">
        <v>525</v>
      </c>
      <c r="F5585" t="s">
        <v>10810</v>
      </c>
      <c r="G5585" t="s">
        <v>10811</v>
      </c>
      <c r="H5585" t="s">
        <v>607</v>
      </c>
      <c r="I5585" t="s">
        <v>21895</v>
      </c>
      <c r="L5585">
        <v>54714</v>
      </c>
      <c r="M5585" t="s">
        <v>384</v>
      </c>
      <c r="N5585" t="s">
        <v>384</v>
      </c>
      <c r="O5585">
        <v>1</v>
      </c>
      <c r="P5585" t="s">
        <v>384</v>
      </c>
      <c r="Q5585" t="s">
        <v>18408</v>
      </c>
      <c r="R5585" t="s">
        <v>18381</v>
      </c>
      <c r="S5585" s="1">
        <v>0.54166666666666663</v>
      </c>
      <c r="T5585" s="1">
        <v>0.61111111111111105</v>
      </c>
      <c r="U5585" t="s">
        <v>18371</v>
      </c>
      <c r="V5585" t="s">
        <v>18728</v>
      </c>
      <c r="W5585" t="s">
        <v>18729</v>
      </c>
      <c r="X5585" t="s">
        <v>21896</v>
      </c>
    </row>
    <row r="5586" spans="1:24" x14ac:dyDescent="0.2">
      <c r="A5586">
        <v>2020</v>
      </c>
      <c r="B5586" t="s">
        <v>18350</v>
      </c>
      <c r="C5586" t="s">
        <v>18351</v>
      </c>
      <c r="D5586" t="s">
        <v>210</v>
      </c>
      <c r="E5586">
        <v>526</v>
      </c>
      <c r="F5586" t="s">
        <v>10812</v>
      </c>
      <c r="G5586" t="s">
        <v>10813</v>
      </c>
      <c r="H5586" t="s">
        <v>607</v>
      </c>
      <c r="I5586" t="s">
        <v>21897</v>
      </c>
      <c r="L5586">
        <v>53010</v>
      </c>
      <c r="M5586" t="s">
        <v>433</v>
      </c>
      <c r="N5586" t="s">
        <v>395</v>
      </c>
      <c r="O5586">
        <v>1</v>
      </c>
      <c r="P5586" t="s">
        <v>395</v>
      </c>
      <c r="Q5586" t="s">
        <v>18375</v>
      </c>
      <c r="R5586" t="s">
        <v>18381</v>
      </c>
      <c r="S5586" s="1">
        <v>0.45833333333333331</v>
      </c>
      <c r="T5586" s="1">
        <v>0.51388888888888895</v>
      </c>
      <c r="U5586" t="s">
        <v>446</v>
      </c>
      <c r="V5586" t="s">
        <v>18728</v>
      </c>
      <c r="W5586" t="s">
        <v>18729</v>
      </c>
      <c r="X5586" t="s">
        <v>21898</v>
      </c>
    </row>
    <row r="5587" spans="1:24" x14ac:dyDescent="0.2">
      <c r="A5587">
        <v>2020</v>
      </c>
      <c r="B5587" t="s">
        <v>18350</v>
      </c>
      <c r="C5587" t="s">
        <v>18351</v>
      </c>
      <c r="D5587" t="s">
        <v>210</v>
      </c>
      <c r="E5587">
        <v>527</v>
      </c>
      <c r="F5587" t="s">
        <v>10814</v>
      </c>
      <c r="G5587" t="s">
        <v>10815</v>
      </c>
      <c r="H5587" t="s">
        <v>662</v>
      </c>
      <c r="I5587" t="s">
        <v>21899</v>
      </c>
      <c r="K5587" t="s">
        <v>21900</v>
      </c>
      <c r="L5587">
        <v>63360</v>
      </c>
      <c r="M5587" t="s">
        <v>272</v>
      </c>
      <c r="N5587" t="s">
        <v>384</v>
      </c>
      <c r="O5587">
        <v>1</v>
      </c>
      <c r="P5587" t="s">
        <v>384</v>
      </c>
      <c r="Q5587" t="s">
        <v>18408</v>
      </c>
      <c r="R5587" t="s">
        <v>18381</v>
      </c>
      <c r="S5587" t="s">
        <v>18377</v>
      </c>
      <c r="X5587" t="s">
        <v>21901</v>
      </c>
    </row>
    <row r="5588" spans="1:24" x14ac:dyDescent="0.2">
      <c r="A5588">
        <v>2020</v>
      </c>
      <c r="B5588" t="s">
        <v>18350</v>
      </c>
      <c r="C5588" t="s">
        <v>18351</v>
      </c>
      <c r="D5588" t="s">
        <v>210</v>
      </c>
      <c r="E5588">
        <v>531</v>
      </c>
      <c r="F5588" t="s">
        <v>10822</v>
      </c>
      <c r="G5588" t="s">
        <v>10823</v>
      </c>
      <c r="H5588" t="s">
        <v>607</v>
      </c>
      <c r="I5588" t="s">
        <v>10824</v>
      </c>
      <c r="L5588">
        <v>65476</v>
      </c>
      <c r="M5588" t="s">
        <v>411</v>
      </c>
      <c r="N5588" t="s">
        <v>384</v>
      </c>
      <c r="O5588">
        <v>1</v>
      </c>
      <c r="P5588" t="s">
        <v>384</v>
      </c>
      <c r="Q5588" t="s">
        <v>18408</v>
      </c>
      <c r="R5588" t="s">
        <v>18370</v>
      </c>
      <c r="S5588" s="1">
        <v>0.64583333333333337</v>
      </c>
      <c r="T5588" s="1">
        <v>0.70138888888888884</v>
      </c>
      <c r="U5588" t="s">
        <v>446</v>
      </c>
      <c r="V5588">
        <v>101</v>
      </c>
      <c r="W5588" t="s">
        <v>18731</v>
      </c>
      <c r="X5588" t="s">
        <v>21902</v>
      </c>
    </row>
    <row r="5589" spans="1:24" x14ac:dyDescent="0.2">
      <c r="A5589">
        <v>2020</v>
      </c>
      <c r="B5589" t="s">
        <v>18350</v>
      </c>
      <c r="C5589" t="s">
        <v>18351</v>
      </c>
      <c r="D5589" t="s">
        <v>210</v>
      </c>
      <c r="E5589">
        <v>531</v>
      </c>
      <c r="F5589" t="s">
        <v>10822</v>
      </c>
      <c r="G5589" t="s">
        <v>10823</v>
      </c>
      <c r="H5589" t="s">
        <v>607</v>
      </c>
      <c r="I5589" t="s">
        <v>10824</v>
      </c>
      <c r="L5589">
        <v>67012</v>
      </c>
      <c r="M5589" t="s">
        <v>429</v>
      </c>
      <c r="N5589" t="s">
        <v>384</v>
      </c>
      <c r="O5589">
        <v>1</v>
      </c>
      <c r="P5589" t="s">
        <v>384</v>
      </c>
      <c r="Q5589" t="s">
        <v>18408</v>
      </c>
      <c r="R5589" t="s">
        <v>18376</v>
      </c>
      <c r="S5589" t="s">
        <v>18377</v>
      </c>
      <c r="X5589" t="s">
        <v>21902</v>
      </c>
    </row>
    <row r="5590" spans="1:24" x14ac:dyDescent="0.2">
      <c r="A5590">
        <v>2020</v>
      </c>
      <c r="B5590" t="s">
        <v>18350</v>
      </c>
      <c r="C5590" t="s">
        <v>18351</v>
      </c>
      <c r="D5590" t="s">
        <v>210</v>
      </c>
      <c r="E5590">
        <v>546</v>
      </c>
      <c r="F5590" t="s">
        <v>8223</v>
      </c>
      <c r="G5590" t="s">
        <v>10835</v>
      </c>
      <c r="H5590" t="s">
        <v>607</v>
      </c>
      <c r="I5590" t="s">
        <v>10835</v>
      </c>
      <c r="L5590">
        <v>66676</v>
      </c>
      <c r="M5590" t="s">
        <v>384</v>
      </c>
      <c r="N5590" t="s">
        <v>384</v>
      </c>
      <c r="O5590">
        <v>1</v>
      </c>
      <c r="P5590" t="s">
        <v>384</v>
      </c>
      <c r="Q5590" t="s">
        <v>18380</v>
      </c>
      <c r="R5590" t="s">
        <v>18381</v>
      </c>
      <c r="S5590" s="1">
        <v>0.58333333333333337</v>
      </c>
      <c r="T5590" s="1">
        <v>0.65972222222222221</v>
      </c>
      <c r="U5590" t="s">
        <v>446</v>
      </c>
      <c r="V5590">
        <v>389</v>
      </c>
      <c r="W5590" t="s">
        <v>18393</v>
      </c>
      <c r="X5590" t="s">
        <v>21302</v>
      </c>
    </row>
    <row r="5591" spans="1:24" x14ac:dyDescent="0.2">
      <c r="A5591">
        <v>2020</v>
      </c>
      <c r="B5591" t="s">
        <v>18350</v>
      </c>
      <c r="C5591" t="s">
        <v>18351</v>
      </c>
      <c r="D5591" t="s">
        <v>210</v>
      </c>
      <c r="E5591">
        <v>590</v>
      </c>
      <c r="F5591" t="s">
        <v>986</v>
      </c>
      <c r="G5591" t="s">
        <v>10838</v>
      </c>
      <c r="H5591" t="s">
        <v>749</v>
      </c>
      <c r="I5591" t="s">
        <v>756</v>
      </c>
      <c r="L5591">
        <v>69440</v>
      </c>
      <c r="M5591" t="s">
        <v>18376</v>
      </c>
      <c r="N5591" t="s">
        <v>384</v>
      </c>
      <c r="O5591">
        <v>1</v>
      </c>
      <c r="P5591" t="s">
        <v>384</v>
      </c>
      <c r="Q5591" t="s">
        <v>18408</v>
      </c>
      <c r="R5591" t="s">
        <v>18376</v>
      </c>
      <c r="S5591" t="s">
        <v>18377</v>
      </c>
      <c r="X5591" t="s">
        <v>21903</v>
      </c>
    </row>
    <row r="5592" spans="1:24" x14ac:dyDescent="0.2">
      <c r="A5592">
        <v>2020</v>
      </c>
      <c r="B5592" t="s">
        <v>18350</v>
      </c>
      <c r="C5592" t="s">
        <v>18351</v>
      </c>
      <c r="D5592" t="s">
        <v>210</v>
      </c>
      <c r="E5592">
        <v>590</v>
      </c>
      <c r="F5592" t="s">
        <v>986</v>
      </c>
      <c r="G5592" t="s">
        <v>10838</v>
      </c>
      <c r="H5592" t="s">
        <v>749</v>
      </c>
      <c r="I5592" t="s">
        <v>756</v>
      </c>
      <c r="L5592">
        <v>34286</v>
      </c>
      <c r="M5592" t="s">
        <v>531</v>
      </c>
      <c r="N5592" t="s">
        <v>384</v>
      </c>
      <c r="O5592">
        <v>1</v>
      </c>
      <c r="P5592" t="s">
        <v>384</v>
      </c>
      <c r="Q5592" t="s">
        <v>18399</v>
      </c>
      <c r="R5592" t="s">
        <v>18370</v>
      </c>
      <c r="S5592" s="1">
        <v>0.41666666666666669</v>
      </c>
      <c r="T5592" s="1">
        <v>0.4513888888888889</v>
      </c>
      <c r="U5592" t="s">
        <v>433</v>
      </c>
      <c r="V5592">
        <v>103</v>
      </c>
      <c r="W5592" t="s">
        <v>18731</v>
      </c>
      <c r="X5592" t="s">
        <v>21903</v>
      </c>
    </row>
    <row r="5593" spans="1:24" x14ac:dyDescent="0.2">
      <c r="A5593">
        <v>2020</v>
      </c>
      <c r="B5593" t="s">
        <v>18350</v>
      </c>
      <c r="C5593" t="s">
        <v>18351</v>
      </c>
      <c r="D5593" t="s">
        <v>210</v>
      </c>
      <c r="E5593">
        <v>597</v>
      </c>
      <c r="F5593" t="s">
        <v>682</v>
      </c>
      <c r="G5593" t="s">
        <v>10839</v>
      </c>
      <c r="H5593" t="s">
        <v>656</v>
      </c>
      <c r="I5593" t="s">
        <v>10840</v>
      </c>
      <c r="L5593">
        <v>10445</v>
      </c>
      <c r="N5593" t="s">
        <v>384</v>
      </c>
      <c r="O5593">
        <v>1</v>
      </c>
      <c r="P5593" t="s">
        <v>384</v>
      </c>
      <c r="Q5593" t="s">
        <v>18408</v>
      </c>
      <c r="R5593" t="s">
        <v>18409</v>
      </c>
      <c r="S5593" t="s">
        <v>18377</v>
      </c>
    </row>
    <row r="5594" spans="1:24" x14ac:dyDescent="0.2">
      <c r="A5594">
        <v>2020</v>
      </c>
      <c r="B5594" t="s">
        <v>18350</v>
      </c>
      <c r="C5594" t="s">
        <v>18351</v>
      </c>
      <c r="D5594" t="s">
        <v>210</v>
      </c>
      <c r="E5594">
        <v>598</v>
      </c>
      <c r="F5594" t="s">
        <v>685</v>
      </c>
      <c r="G5594" t="s">
        <v>10841</v>
      </c>
      <c r="H5594" t="s">
        <v>903</v>
      </c>
      <c r="I5594" t="s">
        <v>4359</v>
      </c>
      <c r="L5594">
        <v>70691</v>
      </c>
      <c r="M5594" t="s">
        <v>21904</v>
      </c>
      <c r="N5594" t="s">
        <v>384</v>
      </c>
      <c r="O5594">
        <v>1</v>
      </c>
      <c r="P5594" t="s">
        <v>384</v>
      </c>
      <c r="Q5594" t="s">
        <v>18408</v>
      </c>
      <c r="R5594" t="s">
        <v>18381</v>
      </c>
      <c r="S5594" s="1">
        <v>0.64583333333333337</v>
      </c>
      <c r="T5594" s="1">
        <v>0.70138888888888884</v>
      </c>
      <c r="U5594" t="s">
        <v>446</v>
      </c>
      <c r="V5594">
        <v>1214</v>
      </c>
      <c r="W5594" t="s">
        <v>19635</v>
      </c>
      <c r="X5594" t="s">
        <v>21905</v>
      </c>
    </row>
    <row r="5595" spans="1:24" x14ac:dyDescent="0.2">
      <c r="A5595">
        <v>2020</v>
      </c>
      <c r="B5595" t="s">
        <v>18350</v>
      </c>
      <c r="C5595" t="s">
        <v>18351</v>
      </c>
      <c r="D5595" t="s">
        <v>210</v>
      </c>
      <c r="E5595">
        <v>598</v>
      </c>
      <c r="F5595" t="s">
        <v>685</v>
      </c>
      <c r="G5595" t="s">
        <v>10841</v>
      </c>
      <c r="H5595" t="s">
        <v>903</v>
      </c>
      <c r="I5595" t="s">
        <v>4359</v>
      </c>
      <c r="L5595">
        <v>69147</v>
      </c>
      <c r="M5595" t="s">
        <v>21906</v>
      </c>
      <c r="N5595" t="s">
        <v>384</v>
      </c>
      <c r="O5595">
        <v>1</v>
      </c>
      <c r="P5595" t="s">
        <v>384</v>
      </c>
      <c r="Q5595" t="s">
        <v>18408</v>
      </c>
      <c r="R5595" t="s">
        <v>18381</v>
      </c>
      <c r="S5595" s="1">
        <v>0.70833333333333337</v>
      </c>
      <c r="T5595" s="1">
        <v>0.76388888888888884</v>
      </c>
      <c r="U5595" t="s">
        <v>446</v>
      </c>
      <c r="V5595">
        <v>203</v>
      </c>
      <c r="W5595" t="s">
        <v>18731</v>
      </c>
      <c r="X5595" t="s">
        <v>20855</v>
      </c>
    </row>
    <row r="5596" spans="1:24" x14ac:dyDescent="0.2">
      <c r="A5596">
        <v>2020</v>
      </c>
      <c r="B5596" t="s">
        <v>18350</v>
      </c>
      <c r="C5596" t="s">
        <v>18351</v>
      </c>
      <c r="D5596" t="s">
        <v>210</v>
      </c>
      <c r="E5596">
        <v>599</v>
      </c>
      <c r="F5596" t="s">
        <v>755</v>
      </c>
      <c r="G5596" t="s">
        <v>756</v>
      </c>
      <c r="H5596" t="s">
        <v>757</v>
      </c>
      <c r="I5596" t="s">
        <v>756</v>
      </c>
      <c r="L5596">
        <v>10447</v>
      </c>
      <c r="N5596" t="s">
        <v>384</v>
      </c>
      <c r="O5596">
        <v>1</v>
      </c>
      <c r="P5596" t="s">
        <v>384</v>
      </c>
      <c r="Q5596" t="s">
        <v>18408</v>
      </c>
      <c r="R5596" t="s">
        <v>18409</v>
      </c>
      <c r="S5596" t="s">
        <v>18377</v>
      </c>
    </row>
    <row r="5597" spans="1:24" x14ac:dyDescent="0.2">
      <c r="A5597">
        <v>2020</v>
      </c>
      <c r="B5597" t="s">
        <v>18350</v>
      </c>
      <c r="C5597" t="s">
        <v>18351</v>
      </c>
      <c r="D5597" t="s">
        <v>212</v>
      </c>
      <c r="E5597">
        <v>102</v>
      </c>
      <c r="F5597" t="s">
        <v>10844</v>
      </c>
      <c r="G5597" t="s">
        <v>10845</v>
      </c>
      <c r="H5597" t="s">
        <v>662</v>
      </c>
      <c r="L5597">
        <v>58859</v>
      </c>
      <c r="M5597" t="s">
        <v>384</v>
      </c>
      <c r="N5597" t="s">
        <v>384</v>
      </c>
      <c r="O5597" t="s">
        <v>429</v>
      </c>
      <c r="P5597" t="s">
        <v>384</v>
      </c>
      <c r="Q5597" t="s">
        <v>18408</v>
      </c>
      <c r="R5597" t="s">
        <v>18381</v>
      </c>
      <c r="S5597" s="1">
        <v>0.58333333333333337</v>
      </c>
      <c r="T5597" s="1">
        <v>0.61805555555555558</v>
      </c>
      <c r="U5597" t="s">
        <v>18371</v>
      </c>
      <c r="V5597">
        <v>386</v>
      </c>
      <c r="W5597" t="s">
        <v>18596</v>
      </c>
      <c r="X5597" t="s">
        <v>20155</v>
      </c>
    </row>
    <row r="5598" spans="1:24" x14ac:dyDescent="0.2">
      <c r="A5598">
        <v>2020</v>
      </c>
      <c r="B5598" t="s">
        <v>18350</v>
      </c>
      <c r="C5598" t="s">
        <v>18351</v>
      </c>
      <c r="D5598" t="s">
        <v>212</v>
      </c>
      <c r="E5598">
        <v>232</v>
      </c>
      <c r="F5598" t="s">
        <v>10848</v>
      </c>
      <c r="G5598" t="s">
        <v>10849</v>
      </c>
      <c r="H5598" t="s">
        <v>546</v>
      </c>
      <c r="J5598" t="s">
        <v>21729</v>
      </c>
      <c r="L5598">
        <v>64236</v>
      </c>
      <c r="M5598" t="s">
        <v>384</v>
      </c>
      <c r="N5598" t="s">
        <v>384</v>
      </c>
      <c r="O5598">
        <v>1</v>
      </c>
      <c r="P5598" t="s">
        <v>384</v>
      </c>
      <c r="Q5598" t="s">
        <v>18353</v>
      </c>
      <c r="R5598" t="s">
        <v>18381</v>
      </c>
      <c r="S5598" s="1">
        <v>0.41666666666666669</v>
      </c>
      <c r="T5598" s="1">
        <v>0.49305555555555558</v>
      </c>
      <c r="U5598" t="s">
        <v>18371</v>
      </c>
      <c r="V5598">
        <v>386</v>
      </c>
      <c r="W5598" t="s">
        <v>18596</v>
      </c>
      <c r="X5598" t="s">
        <v>21907</v>
      </c>
    </row>
    <row r="5599" spans="1:24" x14ac:dyDescent="0.2">
      <c r="A5599">
        <v>2020</v>
      </c>
      <c r="B5599" t="s">
        <v>18350</v>
      </c>
      <c r="C5599" t="s">
        <v>18351</v>
      </c>
      <c r="D5599" t="s">
        <v>212</v>
      </c>
      <c r="E5599">
        <v>375</v>
      </c>
      <c r="F5599" t="s">
        <v>10852</v>
      </c>
      <c r="G5599" t="s">
        <v>10853</v>
      </c>
      <c r="H5599" t="s">
        <v>607</v>
      </c>
      <c r="L5599">
        <v>57489</v>
      </c>
      <c r="M5599" t="s">
        <v>384</v>
      </c>
      <c r="N5599" t="s">
        <v>384</v>
      </c>
      <c r="O5599">
        <v>1</v>
      </c>
      <c r="P5599" t="s">
        <v>384</v>
      </c>
      <c r="Q5599" t="s">
        <v>18408</v>
      </c>
      <c r="R5599" t="s">
        <v>18370</v>
      </c>
      <c r="S5599" s="1">
        <v>0.58333333333333337</v>
      </c>
      <c r="T5599" s="1">
        <v>0.63541666666666663</v>
      </c>
      <c r="U5599" t="s">
        <v>18371</v>
      </c>
      <c r="V5599">
        <v>2001</v>
      </c>
      <c r="W5599" t="s">
        <v>18671</v>
      </c>
      <c r="X5599" t="s">
        <v>21907</v>
      </c>
    </row>
    <row r="5600" spans="1:24" x14ac:dyDescent="0.2">
      <c r="A5600">
        <v>2020</v>
      </c>
      <c r="B5600" t="s">
        <v>18350</v>
      </c>
      <c r="C5600" t="s">
        <v>18351</v>
      </c>
      <c r="D5600" t="s">
        <v>212</v>
      </c>
      <c r="E5600">
        <v>375</v>
      </c>
      <c r="F5600" t="s">
        <v>10852</v>
      </c>
      <c r="G5600" t="s">
        <v>10853</v>
      </c>
      <c r="H5600" t="s">
        <v>607</v>
      </c>
      <c r="L5600">
        <v>69184</v>
      </c>
      <c r="M5600" t="s">
        <v>429</v>
      </c>
      <c r="N5600" t="s">
        <v>384</v>
      </c>
      <c r="O5600">
        <v>1</v>
      </c>
      <c r="P5600" t="s">
        <v>384</v>
      </c>
      <c r="Q5600" t="s">
        <v>18408</v>
      </c>
      <c r="R5600" t="s">
        <v>18370</v>
      </c>
      <c r="S5600" s="1">
        <v>0.41666666666666669</v>
      </c>
      <c r="T5600" s="1">
        <v>0.47222222222222227</v>
      </c>
      <c r="U5600" t="s">
        <v>18371</v>
      </c>
      <c r="V5600">
        <v>209</v>
      </c>
      <c r="W5600" t="s">
        <v>18671</v>
      </c>
      <c r="X5600" t="s">
        <v>20155</v>
      </c>
    </row>
    <row r="5601" spans="1:24" x14ac:dyDescent="0.2">
      <c r="A5601">
        <v>2020</v>
      </c>
      <c r="B5601" t="s">
        <v>18350</v>
      </c>
      <c r="C5601" t="s">
        <v>18351</v>
      </c>
      <c r="D5601" t="s">
        <v>212</v>
      </c>
      <c r="E5601">
        <v>474</v>
      </c>
      <c r="F5601" t="s">
        <v>10854</v>
      </c>
      <c r="G5601" t="s">
        <v>10855</v>
      </c>
      <c r="H5601" t="s">
        <v>662</v>
      </c>
      <c r="I5601" t="s">
        <v>10856</v>
      </c>
      <c r="K5601" t="s">
        <v>10857</v>
      </c>
      <c r="L5601">
        <v>65955</v>
      </c>
      <c r="M5601" t="s">
        <v>429</v>
      </c>
      <c r="N5601" t="s">
        <v>384</v>
      </c>
      <c r="O5601" t="s">
        <v>384</v>
      </c>
      <c r="P5601" t="s">
        <v>384</v>
      </c>
      <c r="Q5601" t="s">
        <v>18408</v>
      </c>
      <c r="R5601" t="s">
        <v>18381</v>
      </c>
      <c r="S5601" s="1">
        <v>0.70833333333333337</v>
      </c>
      <c r="T5601" s="1">
        <v>0.74305555555555547</v>
      </c>
      <c r="U5601" t="s">
        <v>409</v>
      </c>
      <c r="V5601">
        <v>2001</v>
      </c>
      <c r="W5601" t="s">
        <v>18671</v>
      </c>
      <c r="X5601" t="s">
        <v>21908</v>
      </c>
    </row>
    <row r="5602" spans="1:24" x14ac:dyDescent="0.2">
      <c r="A5602">
        <v>2020</v>
      </c>
      <c r="B5602" t="s">
        <v>18350</v>
      </c>
      <c r="C5602" t="s">
        <v>18351</v>
      </c>
      <c r="D5602" t="s">
        <v>212</v>
      </c>
      <c r="E5602">
        <v>474</v>
      </c>
      <c r="F5602" t="s">
        <v>10854</v>
      </c>
      <c r="G5602" t="s">
        <v>10855</v>
      </c>
      <c r="H5602" t="s">
        <v>662</v>
      </c>
      <c r="I5602" t="s">
        <v>10856</v>
      </c>
      <c r="K5602" t="s">
        <v>10857</v>
      </c>
      <c r="L5602">
        <v>69185</v>
      </c>
      <c r="M5602" t="s">
        <v>414</v>
      </c>
      <c r="N5602" t="s">
        <v>384</v>
      </c>
      <c r="O5602" t="s">
        <v>384</v>
      </c>
      <c r="P5602" t="s">
        <v>384</v>
      </c>
      <c r="Q5602" t="s">
        <v>18408</v>
      </c>
      <c r="R5602" t="s">
        <v>18381</v>
      </c>
      <c r="S5602" s="1">
        <v>0.45833333333333331</v>
      </c>
      <c r="T5602" s="1">
        <v>0.49305555555555558</v>
      </c>
      <c r="U5602" t="s">
        <v>392</v>
      </c>
      <c r="V5602">
        <v>1001</v>
      </c>
      <c r="W5602" t="s">
        <v>18671</v>
      </c>
      <c r="X5602" t="s">
        <v>20155</v>
      </c>
    </row>
    <row r="5603" spans="1:24" x14ac:dyDescent="0.2">
      <c r="A5603">
        <v>2020</v>
      </c>
      <c r="B5603" t="s">
        <v>18350</v>
      </c>
      <c r="C5603" t="s">
        <v>18351</v>
      </c>
      <c r="D5603" t="s">
        <v>212</v>
      </c>
      <c r="E5603">
        <v>475</v>
      </c>
      <c r="F5603" t="s">
        <v>10858</v>
      </c>
      <c r="G5603" t="s">
        <v>10859</v>
      </c>
      <c r="H5603" t="s">
        <v>607</v>
      </c>
      <c r="I5603" t="s">
        <v>10860</v>
      </c>
      <c r="L5603">
        <v>59205</v>
      </c>
      <c r="M5603" t="s">
        <v>384</v>
      </c>
      <c r="N5603" t="s">
        <v>384</v>
      </c>
      <c r="O5603">
        <v>1</v>
      </c>
      <c r="P5603" t="s">
        <v>384</v>
      </c>
      <c r="Q5603" t="s">
        <v>18408</v>
      </c>
      <c r="R5603" t="s">
        <v>18381</v>
      </c>
      <c r="S5603" s="1">
        <v>0.66666666666666663</v>
      </c>
      <c r="T5603" s="1">
        <v>0.70138888888888884</v>
      </c>
      <c r="U5603" t="s">
        <v>409</v>
      </c>
      <c r="V5603">
        <v>209</v>
      </c>
      <c r="W5603" t="s">
        <v>18671</v>
      </c>
      <c r="X5603" t="s">
        <v>21908</v>
      </c>
    </row>
    <row r="5604" spans="1:24" x14ac:dyDescent="0.2">
      <c r="A5604">
        <v>2020</v>
      </c>
      <c r="B5604" t="s">
        <v>18350</v>
      </c>
      <c r="C5604" t="s">
        <v>18351</v>
      </c>
      <c r="D5604" t="s">
        <v>212</v>
      </c>
      <c r="E5604">
        <v>475</v>
      </c>
      <c r="F5604" t="s">
        <v>10858</v>
      </c>
      <c r="G5604" t="s">
        <v>10859</v>
      </c>
      <c r="H5604" t="s">
        <v>607</v>
      </c>
      <c r="I5604" t="s">
        <v>10860</v>
      </c>
      <c r="L5604">
        <v>69188</v>
      </c>
      <c r="M5604" t="s">
        <v>429</v>
      </c>
      <c r="N5604" t="s">
        <v>384</v>
      </c>
      <c r="O5604">
        <v>1</v>
      </c>
      <c r="P5604" t="s">
        <v>384</v>
      </c>
      <c r="Q5604" t="s">
        <v>18408</v>
      </c>
      <c r="R5604" t="s">
        <v>18381</v>
      </c>
      <c r="S5604" s="1">
        <v>0.45833333333333331</v>
      </c>
      <c r="T5604" s="1">
        <v>0.49305555555555558</v>
      </c>
      <c r="U5604" t="s">
        <v>403</v>
      </c>
      <c r="V5604">
        <v>209</v>
      </c>
      <c r="W5604" t="s">
        <v>18671</v>
      </c>
      <c r="X5604" t="s">
        <v>20155</v>
      </c>
    </row>
    <row r="5605" spans="1:24" x14ac:dyDescent="0.2">
      <c r="A5605">
        <v>2020</v>
      </c>
      <c r="B5605" t="s">
        <v>18350</v>
      </c>
      <c r="C5605" t="s">
        <v>18351</v>
      </c>
      <c r="D5605" t="s">
        <v>214</v>
      </c>
      <c r="E5605">
        <v>102</v>
      </c>
      <c r="F5605" t="s">
        <v>5779</v>
      </c>
      <c r="G5605" t="s">
        <v>10863</v>
      </c>
      <c r="H5605" t="s">
        <v>607</v>
      </c>
      <c r="I5605" t="s">
        <v>21909</v>
      </c>
      <c r="L5605">
        <v>63226</v>
      </c>
      <c r="M5605" t="s">
        <v>18412</v>
      </c>
      <c r="N5605" t="s">
        <v>384</v>
      </c>
      <c r="O5605">
        <v>1</v>
      </c>
      <c r="P5605" t="s">
        <v>384</v>
      </c>
      <c r="Q5605" t="s">
        <v>18399</v>
      </c>
      <c r="R5605" t="s">
        <v>18413</v>
      </c>
      <c r="S5605" s="1">
        <v>0.66666666666666663</v>
      </c>
      <c r="T5605" s="1">
        <v>0.71875</v>
      </c>
      <c r="U5605" t="s">
        <v>403</v>
      </c>
      <c r="V5605" t="s">
        <v>19396</v>
      </c>
      <c r="W5605" t="s">
        <v>18826</v>
      </c>
    </row>
    <row r="5606" spans="1:24" x14ac:dyDescent="0.2">
      <c r="A5606">
        <v>2020</v>
      </c>
      <c r="B5606" t="s">
        <v>18350</v>
      </c>
      <c r="C5606" t="s">
        <v>18351</v>
      </c>
      <c r="D5606" t="s">
        <v>214</v>
      </c>
      <c r="E5606">
        <v>102</v>
      </c>
      <c r="F5606" t="s">
        <v>5779</v>
      </c>
      <c r="G5606" t="s">
        <v>10863</v>
      </c>
      <c r="H5606" t="s">
        <v>607</v>
      </c>
      <c r="I5606" t="s">
        <v>21909</v>
      </c>
      <c r="L5606">
        <v>63227</v>
      </c>
      <c r="M5606" t="s">
        <v>18415</v>
      </c>
      <c r="N5606" t="s">
        <v>384</v>
      </c>
      <c r="O5606">
        <v>1</v>
      </c>
      <c r="P5606" t="s">
        <v>384</v>
      </c>
      <c r="Q5606" t="s">
        <v>18399</v>
      </c>
      <c r="R5606" t="s">
        <v>18413</v>
      </c>
      <c r="S5606" s="1">
        <v>0.66666666666666663</v>
      </c>
      <c r="T5606" s="1">
        <v>0.71875</v>
      </c>
      <c r="U5606" t="s">
        <v>460</v>
      </c>
      <c r="V5606" t="s">
        <v>19396</v>
      </c>
      <c r="W5606" t="s">
        <v>18826</v>
      </c>
    </row>
    <row r="5607" spans="1:24" x14ac:dyDescent="0.2">
      <c r="A5607">
        <v>2020</v>
      </c>
      <c r="B5607" t="s">
        <v>18350</v>
      </c>
      <c r="C5607" t="s">
        <v>18351</v>
      </c>
      <c r="D5607" t="s">
        <v>214</v>
      </c>
      <c r="E5607">
        <v>102</v>
      </c>
      <c r="F5607" t="s">
        <v>5779</v>
      </c>
      <c r="G5607" t="s">
        <v>10863</v>
      </c>
      <c r="H5607" t="s">
        <v>607</v>
      </c>
      <c r="I5607" t="s">
        <v>21909</v>
      </c>
      <c r="L5607">
        <v>63228</v>
      </c>
      <c r="M5607" t="s">
        <v>18423</v>
      </c>
      <c r="N5607" t="s">
        <v>384</v>
      </c>
      <c r="O5607">
        <v>1</v>
      </c>
      <c r="P5607" t="s">
        <v>384</v>
      </c>
      <c r="Q5607" t="s">
        <v>18399</v>
      </c>
      <c r="R5607" t="s">
        <v>18413</v>
      </c>
      <c r="S5607" s="1">
        <v>0.66666666666666663</v>
      </c>
      <c r="T5607" s="1">
        <v>0.71875</v>
      </c>
      <c r="U5607" t="s">
        <v>392</v>
      </c>
      <c r="V5607" t="s">
        <v>19396</v>
      </c>
      <c r="W5607" t="s">
        <v>18826</v>
      </c>
    </row>
    <row r="5608" spans="1:24" x14ac:dyDescent="0.2">
      <c r="A5608">
        <v>2020</v>
      </c>
      <c r="B5608" t="s">
        <v>18350</v>
      </c>
      <c r="C5608" t="s">
        <v>18351</v>
      </c>
      <c r="D5608" t="s">
        <v>214</v>
      </c>
      <c r="E5608">
        <v>102</v>
      </c>
      <c r="F5608" t="s">
        <v>5779</v>
      </c>
      <c r="G5608" t="s">
        <v>10863</v>
      </c>
      <c r="H5608" t="s">
        <v>607</v>
      </c>
      <c r="I5608" t="s">
        <v>21909</v>
      </c>
      <c r="L5608">
        <v>66600</v>
      </c>
      <c r="M5608" t="s">
        <v>18750</v>
      </c>
      <c r="N5608" t="s">
        <v>384</v>
      </c>
      <c r="O5608">
        <v>1</v>
      </c>
      <c r="P5608" t="s">
        <v>384</v>
      </c>
      <c r="Q5608" t="s">
        <v>18399</v>
      </c>
      <c r="R5608" t="s">
        <v>18413</v>
      </c>
      <c r="S5608" s="1">
        <v>0.72916666666666663</v>
      </c>
      <c r="T5608" s="1">
        <v>0.78125</v>
      </c>
      <c r="U5608" t="s">
        <v>403</v>
      </c>
      <c r="V5608" t="s">
        <v>19396</v>
      </c>
      <c r="W5608" t="s">
        <v>18826</v>
      </c>
    </row>
    <row r="5609" spans="1:24" x14ac:dyDescent="0.2">
      <c r="A5609">
        <v>2020</v>
      </c>
      <c r="B5609" t="s">
        <v>18350</v>
      </c>
      <c r="C5609" t="s">
        <v>18351</v>
      </c>
      <c r="D5609" t="s">
        <v>214</v>
      </c>
      <c r="E5609">
        <v>102</v>
      </c>
      <c r="F5609" t="s">
        <v>5779</v>
      </c>
      <c r="G5609" t="s">
        <v>10863</v>
      </c>
      <c r="H5609" t="s">
        <v>607</v>
      </c>
      <c r="I5609" t="s">
        <v>21909</v>
      </c>
      <c r="L5609">
        <v>66602</v>
      </c>
      <c r="M5609" t="s">
        <v>18751</v>
      </c>
      <c r="N5609" t="s">
        <v>384</v>
      </c>
      <c r="O5609">
        <v>1</v>
      </c>
      <c r="P5609" t="s">
        <v>384</v>
      </c>
      <c r="Q5609" t="s">
        <v>18399</v>
      </c>
      <c r="R5609" t="s">
        <v>18413</v>
      </c>
      <c r="S5609" s="1">
        <v>0.72916666666666663</v>
      </c>
      <c r="T5609" s="1">
        <v>0.78125</v>
      </c>
      <c r="U5609" t="s">
        <v>460</v>
      </c>
      <c r="V5609" t="s">
        <v>19396</v>
      </c>
      <c r="W5609" t="s">
        <v>18826</v>
      </c>
    </row>
    <row r="5610" spans="1:24" x14ac:dyDescent="0.2">
      <c r="A5610">
        <v>2020</v>
      </c>
      <c r="B5610" t="s">
        <v>18350</v>
      </c>
      <c r="C5610" t="s">
        <v>18351</v>
      </c>
      <c r="D5610" t="s">
        <v>214</v>
      </c>
      <c r="E5610">
        <v>102</v>
      </c>
      <c r="F5610" t="s">
        <v>5779</v>
      </c>
      <c r="G5610" t="s">
        <v>10863</v>
      </c>
      <c r="H5610" t="s">
        <v>607</v>
      </c>
      <c r="I5610" t="s">
        <v>21909</v>
      </c>
      <c r="L5610">
        <v>66604</v>
      </c>
      <c r="M5610" t="s">
        <v>18752</v>
      </c>
      <c r="N5610" t="s">
        <v>384</v>
      </c>
      <c r="O5610">
        <v>1</v>
      </c>
      <c r="P5610" t="s">
        <v>384</v>
      </c>
      <c r="Q5610" t="s">
        <v>18399</v>
      </c>
      <c r="R5610" t="s">
        <v>18413</v>
      </c>
      <c r="S5610" s="1">
        <v>0.72916666666666663</v>
      </c>
      <c r="T5610" s="1">
        <v>0.78125</v>
      </c>
      <c r="U5610" t="s">
        <v>392</v>
      </c>
      <c r="V5610" t="s">
        <v>19396</v>
      </c>
      <c r="W5610" t="s">
        <v>18826</v>
      </c>
    </row>
    <row r="5611" spans="1:24" x14ac:dyDescent="0.2">
      <c r="A5611">
        <v>2020</v>
      </c>
      <c r="B5611" t="s">
        <v>18350</v>
      </c>
      <c r="C5611" t="s">
        <v>18351</v>
      </c>
      <c r="D5611" t="s">
        <v>214</v>
      </c>
      <c r="E5611">
        <v>102</v>
      </c>
      <c r="F5611" t="s">
        <v>5779</v>
      </c>
      <c r="G5611" t="s">
        <v>10863</v>
      </c>
      <c r="H5611" t="s">
        <v>607</v>
      </c>
      <c r="I5611" t="s">
        <v>21909</v>
      </c>
      <c r="L5611">
        <v>63224</v>
      </c>
      <c r="M5611" t="s">
        <v>18369</v>
      </c>
      <c r="N5611" t="s">
        <v>384</v>
      </c>
      <c r="O5611">
        <v>1</v>
      </c>
      <c r="P5611" t="s">
        <v>384</v>
      </c>
      <c r="Q5611" t="s">
        <v>18399</v>
      </c>
      <c r="R5611" t="s">
        <v>18370</v>
      </c>
      <c r="S5611" s="1">
        <v>0.375</v>
      </c>
      <c r="T5611" s="1">
        <v>0.40972222222222227</v>
      </c>
      <c r="U5611" t="s">
        <v>18567</v>
      </c>
      <c r="V5611">
        <v>2079</v>
      </c>
      <c r="W5611" t="s">
        <v>18947</v>
      </c>
      <c r="X5611" t="s">
        <v>20458</v>
      </c>
    </row>
    <row r="5612" spans="1:24" x14ac:dyDescent="0.2">
      <c r="A5612">
        <v>2020</v>
      </c>
      <c r="B5612" t="s">
        <v>18350</v>
      </c>
      <c r="C5612" t="s">
        <v>18351</v>
      </c>
      <c r="D5612" t="s">
        <v>214</v>
      </c>
      <c r="E5612">
        <v>199</v>
      </c>
      <c r="F5612" t="s">
        <v>553</v>
      </c>
      <c r="G5612" t="s">
        <v>10864</v>
      </c>
      <c r="H5612" t="s">
        <v>687</v>
      </c>
      <c r="I5612" t="s">
        <v>10864</v>
      </c>
      <c r="L5612">
        <v>53622</v>
      </c>
      <c r="N5612" t="s">
        <v>384</v>
      </c>
      <c r="O5612">
        <v>1</v>
      </c>
      <c r="P5612" t="s">
        <v>384</v>
      </c>
      <c r="Q5612" t="s">
        <v>18408</v>
      </c>
      <c r="R5612" t="s">
        <v>18409</v>
      </c>
      <c r="S5612" t="s">
        <v>18377</v>
      </c>
    </row>
    <row r="5613" spans="1:24" x14ac:dyDescent="0.2">
      <c r="A5613">
        <v>2020</v>
      </c>
      <c r="B5613" t="s">
        <v>18350</v>
      </c>
      <c r="C5613" t="s">
        <v>18351</v>
      </c>
      <c r="D5613" t="s">
        <v>214</v>
      </c>
      <c r="E5613">
        <v>202</v>
      </c>
      <c r="F5613" t="s">
        <v>10865</v>
      </c>
      <c r="G5613" t="s">
        <v>10866</v>
      </c>
      <c r="H5613" t="s">
        <v>546</v>
      </c>
      <c r="I5613" t="s">
        <v>10867</v>
      </c>
      <c r="J5613" t="s">
        <v>920</v>
      </c>
      <c r="L5613">
        <v>53421</v>
      </c>
      <c r="M5613" t="s">
        <v>18352</v>
      </c>
      <c r="N5613" t="s">
        <v>384</v>
      </c>
      <c r="O5613">
        <v>1</v>
      </c>
      <c r="P5613" t="s">
        <v>384</v>
      </c>
      <c r="Q5613" t="s">
        <v>18380</v>
      </c>
      <c r="R5613" t="s">
        <v>18354</v>
      </c>
      <c r="S5613" s="1">
        <v>0.625</v>
      </c>
      <c r="T5613" s="1">
        <v>0.65972222222222221</v>
      </c>
      <c r="U5613" t="s">
        <v>392</v>
      </c>
      <c r="V5613">
        <v>164</v>
      </c>
      <c r="W5613" t="s">
        <v>18713</v>
      </c>
      <c r="X5613" t="s">
        <v>21910</v>
      </c>
    </row>
    <row r="5614" spans="1:24" x14ac:dyDescent="0.2">
      <c r="A5614">
        <v>2020</v>
      </c>
      <c r="B5614" t="s">
        <v>18350</v>
      </c>
      <c r="C5614" t="s">
        <v>18351</v>
      </c>
      <c r="D5614" t="s">
        <v>214</v>
      </c>
      <c r="E5614">
        <v>202</v>
      </c>
      <c r="F5614" t="s">
        <v>10865</v>
      </c>
      <c r="G5614" t="s">
        <v>10866</v>
      </c>
      <c r="H5614" t="s">
        <v>546</v>
      </c>
      <c r="I5614" t="s">
        <v>10867</v>
      </c>
      <c r="J5614" t="s">
        <v>920</v>
      </c>
      <c r="L5614">
        <v>53422</v>
      </c>
      <c r="M5614" t="s">
        <v>18357</v>
      </c>
      <c r="N5614" t="s">
        <v>384</v>
      </c>
      <c r="O5614">
        <v>1</v>
      </c>
      <c r="P5614" t="s">
        <v>384</v>
      </c>
      <c r="Q5614" t="s">
        <v>18380</v>
      </c>
      <c r="R5614" t="s">
        <v>18354</v>
      </c>
      <c r="S5614" s="1">
        <v>0.66666666666666663</v>
      </c>
      <c r="T5614" s="1">
        <v>0.70138888888888884</v>
      </c>
      <c r="U5614" t="s">
        <v>392</v>
      </c>
      <c r="V5614">
        <v>1068</v>
      </c>
      <c r="W5614" t="s">
        <v>18424</v>
      </c>
      <c r="X5614" t="s">
        <v>21910</v>
      </c>
    </row>
    <row r="5615" spans="1:24" x14ac:dyDescent="0.2">
      <c r="A5615">
        <v>2020</v>
      </c>
      <c r="B5615" t="s">
        <v>18350</v>
      </c>
      <c r="C5615" t="s">
        <v>18351</v>
      </c>
      <c r="D5615" t="s">
        <v>214</v>
      </c>
      <c r="E5615">
        <v>202</v>
      </c>
      <c r="F5615" t="s">
        <v>10865</v>
      </c>
      <c r="G5615" t="s">
        <v>10866</v>
      </c>
      <c r="H5615" t="s">
        <v>546</v>
      </c>
      <c r="I5615" t="s">
        <v>10867</v>
      </c>
      <c r="J5615" t="s">
        <v>920</v>
      </c>
      <c r="L5615">
        <v>53424</v>
      </c>
      <c r="M5615" t="s">
        <v>18358</v>
      </c>
      <c r="N5615" t="s">
        <v>384</v>
      </c>
      <c r="O5615">
        <v>1</v>
      </c>
      <c r="P5615" t="s">
        <v>384</v>
      </c>
      <c r="Q5615" t="s">
        <v>18380</v>
      </c>
      <c r="R5615" t="s">
        <v>18354</v>
      </c>
      <c r="S5615" s="1">
        <v>0.41666666666666669</v>
      </c>
      <c r="T5615" s="1">
        <v>0.4513888888888889</v>
      </c>
      <c r="U5615" t="s">
        <v>433</v>
      </c>
      <c r="V5615">
        <v>1134</v>
      </c>
      <c r="W5615" t="s">
        <v>18826</v>
      </c>
      <c r="X5615" t="s">
        <v>21910</v>
      </c>
    </row>
    <row r="5616" spans="1:24" x14ac:dyDescent="0.2">
      <c r="A5616">
        <v>2020</v>
      </c>
      <c r="B5616" t="s">
        <v>18350</v>
      </c>
      <c r="C5616" t="s">
        <v>18351</v>
      </c>
      <c r="D5616" t="s">
        <v>214</v>
      </c>
      <c r="E5616">
        <v>202</v>
      </c>
      <c r="F5616" t="s">
        <v>10865</v>
      </c>
      <c r="G5616" t="s">
        <v>10866</v>
      </c>
      <c r="H5616" t="s">
        <v>546</v>
      </c>
      <c r="I5616" t="s">
        <v>10867</v>
      </c>
      <c r="J5616" t="s">
        <v>920</v>
      </c>
      <c r="L5616">
        <v>53425</v>
      </c>
      <c r="M5616" t="s">
        <v>18360</v>
      </c>
      <c r="N5616" t="s">
        <v>384</v>
      </c>
      <c r="O5616">
        <v>1</v>
      </c>
      <c r="P5616" t="s">
        <v>384</v>
      </c>
      <c r="Q5616" t="s">
        <v>18380</v>
      </c>
      <c r="R5616" t="s">
        <v>18354</v>
      </c>
      <c r="S5616" s="1">
        <v>0.45833333333333331</v>
      </c>
      <c r="T5616" s="1">
        <v>0.49305555555555558</v>
      </c>
      <c r="U5616" t="s">
        <v>433</v>
      </c>
      <c r="V5616">
        <v>115</v>
      </c>
      <c r="W5616" t="s">
        <v>18576</v>
      </c>
      <c r="X5616" t="s">
        <v>21910</v>
      </c>
    </row>
    <row r="5617" spans="1:24" x14ac:dyDescent="0.2">
      <c r="A5617">
        <v>2020</v>
      </c>
      <c r="B5617" t="s">
        <v>18350</v>
      </c>
      <c r="C5617" t="s">
        <v>18351</v>
      </c>
      <c r="D5617" t="s">
        <v>214</v>
      </c>
      <c r="E5617">
        <v>202</v>
      </c>
      <c r="F5617" t="s">
        <v>10865</v>
      </c>
      <c r="G5617" t="s">
        <v>10866</v>
      </c>
      <c r="H5617" t="s">
        <v>546</v>
      </c>
      <c r="I5617" t="s">
        <v>10867</v>
      </c>
      <c r="J5617" t="s">
        <v>920</v>
      </c>
      <c r="L5617">
        <v>53419</v>
      </c>
      <c r="M5617" t="s">
        <v>18362</v>
      </c>
      <c r="N5617" t="s">
        <v>384</v>
      </c>
      <c r="O5617">
        <v>1</v>
      </c>
      <c r="P5617" t="s">
        <v>384</v>
      </c>
      <c r="Q5617" t="s">
        <v>18380</v>
      </c>
      <c r="R5617" t="s">
        <v>18354</v>
      </c>
      <c r="S5617" s="1">
        <v>0.5</v>
      </c>
      <c r="T5617" s="1">
        <v>0.53472222222222221</v>
      </c>
      <c r="U5617" t="s">
        <v>433</v>
      </c>
      <c r="V5617">
        <v>1110</v>
      </c>
      <c r="W5617" t="s">
        <v>18826</v>
      </c>
      <c r="X5617" t="s">
        <v>21910</v>
      </c>
    </row>
    <row r="5618" spans="1:24" x14ac:dyDescent="0.2">
      <c r="A5618">
        <v>2020</v>
      </c>
      <c r="B5618" t="s">
        <v>18350</v>
      </c>
      <c r="C5618" t="s">
        <v>18351</v>
      </c>
      <c r="D5618" t="s">
        <v>214</v>
      </c>
      <c r="E5618">
        <v>202</v>
      </c>
      <c r="F5618" t="s">
        <v>10865</v>
      </c>
      <c r="G5618" t="s">
        <v>10866</v>
      </c>
      <c r="H5618" t="s">
        <v>546</v>
      </c>
      <c r="I5618" t="s">
        <v>10867</v>
      </c>
      <c r="J5618" t="s">
        <v>920</v>
      </c>
      <c r="L5618">
        <v>53423</v>
      </c>
      <c r="M5618" t="s">
        <v>18364</v>
      </c>
      <c r="N5618" t="s">
        <v>384</v>
      </c>
      <c r="O5618">
        <v>1</v>
      </c>
      <c r="P5618" t="s">
        <v>384</v>
      </c>
      <c r="Q5618" t="s">
        <v>18380</v>
      </c>
      <c r="R5618" t="s">
        <v>18354</v>
      </c>
      <c r="S5618" s="1">
        <v>0.54166666666666663</v>
      </c>
      <c r="T5618" s="1">
        <v>0.57638888888888895</v>
      </c>
      <c r="U5618" t="s">
        <v>433</v>
      </c>
      <c r="V5618">
        <v>325</v>
      </c>
      <c r="W5618" t="s">
        <v>18382</v>
      </c>
      <c r="X5618" t="s">
        <v>21910</v>
      </c>
    </row>
    <row r="5619" spans="1:24" x14ac:dyDescent="0.2">
      <c r="A5619">
        <v>2020</v>
      </c>
      <c r="B5619" t="s">
        <v>18350</v>
      </c>
      <c r="C5619" t="s">
        <v>18351</v>
      </c>
      <c r="D5619" t="s">
        <v>214</v>
      </c>
      <c r="E5619">
        <v>202</v>
      </c>
      <c r="F5619" t="s">
        <v>10865</v>
      </c>
      <c r="G5619" t="s">
        <v>10866</v>
      </c>
      <c r="H5619" t="s">
        <v>546</v>
      </c>
      <c r="I5619" t="s">
        <v>10867</v>
      </c>
      <c r="J5619" t="s">
        <v>920</v>
      </c>
      <c r="L5619">
        <v>49273</v>
      </c>
      <c r="M5619" t="s">
        <v>18416</v>
      </c>
      <c r="N5619" t="s">
        <v>384</v>
      </c>
      <c r="O5619">
        <v>1</v>
      </c>
      <c r="P5619" t="s">
        <v>384</v>
      </c>
      <c r="Q5619" t="s">
        <v>18380</v>
      </c>
      <c r="R5619" t="s">
        <v>18381</v>
      </c>
      <c r="S5619" s="1">
        <v>0.58333333333333337</v>
      </c>
      <c r="T5619" s="1">
        <v>0.61805555555555558</v>
      </c>
      <c r="U5619" t="s">
        <v>18371</v>
      </c>
      <c r="V5619">
        <v>223</v>
      </c>
      <c r="W5619" t="s">
        <v>18382</v>
      </c>
      <c r="X5619" t="s">
        <v>21910</v>
      </c>
    </row>
    <row r="5620" spans="1:24" x14ac:dyDescent="0.2">
      <c r="A5620">
        <v>2020</v>
      </c>
      <c r="B5620" t="s">
        <v>18350</v>
      </c>
      <c r="C5620" t="s">
        <v>18351</v>
      </c>
      <c r="D5620" t="s">
        <v>214</v>
      </c>
      <c r="E5620">
        <v>202</v>
      </c>
      <c r="F5620" t="s">
        <v>10865</v>
      </c>
      <c r="G5620" t="s">
        <v>10866</v>
      </c>
      <c r="H5620" t="s">
        <v>546</v>
      </c>
      <c r="I5620" t="s">
        <v>10867</v>
      </c>
      <c r="J5620" t="s">
        <v>920</v>
      </c>
      <c r="L5620">
        <v>68812</v>
      </c>
      <c r="M5620" t="s">
        <v>18724</v>
      </c>
      <c r="N5620" t="s">
        <v>384</v>
      </c>
      <c r="O5620">
        <v>1</v>
      </c>
      <c r="P5620" t="s">
        <v>384</v>
      </c>
      <c r="Q5620" t="s">
        <v>18380</v>
      </c>
      <c r="R5620" t="s">
        <v>18354</v>
      </c>
      <c r="S5620" s="1">
        <v>0.625</v>
      </c>
      <c r="T5620" s="1">
        <v>0.65972222222222221</v>
      </c>
      <c r="U5620" t="s">
        <v>392</v>
      </c>
      <c r="V5620">
        <v>1068</v>
      </c>
      <c r="W5620" t="s">
        <v>18424</v>
      </c>
      <c r="X5620" t="s">
        <v>21911</v>
      </c>
    </row>
    <row r="5621" spans="1:24" x14ac:dyDescent="0.2">
      <c r="A5621">
        <v>2020</v>
      </c>
      <c r="B5621" t="s">
        <v>18350</v>
      </c>
      <c r="C5621" t="s">
        <v>18351</v>
      </c>
      <c r="D5621" t="s">
        <v>214</v>
      </c>
      <c r="E5621">
        <v>202</v>
      </c>
      <c r="F5621" t="s">
        <v>10865</v>
      </c>
      <c r="G5621" t="s">
        <v>10866</v>
      </c>
      <c r="H5621" t="s">
        <v>546</v>
      </c>
      <c r="I5621" t="s">
        <v>10867</v>
      </c>
      <c r="J5621" t="s">
        <v>920</v>
      </c>
      <c r="L5621">
        <v>68813</v>
      </c>
      <c r="M5621" t="s">
        <v>18725</v>
      </c>
      <c r="N5621" t="s">
        <v>384</v>
      </c>
      <c r="O5621">
        <v>1</v>
      </c>
      <c r="P5621" t="s">
        <v>384</v>
      </c>
      <c r="Q5621" t="s">
        <v>18380</v>
      </c>
      <c r="R5621" t="s">
        <v>18354</v>
      </c>
      <c r="S5621" s="1">
        <v>0.66666666666666663</v>
      </c>
      <c r="T5621" s="1">
        <v>0.70138888888888884</v>
      </c>
      <c r="U5621" t="s">
        <v>392</v>
      </c>
      <c r="V5621">
        <v>221</v>
      </c>
      <c r="W5621" t="s">
        <v>18382</v>
      </c>
      <c r="X5621" t="s">
        <v>21911</v>
      </c>
    </row>
    <row r="5622" spans="1:24" x14ac:dyDescent="0.2">
      <c r="A5622">
        <v>2020</v>
      </c>
      <c r="B5622" t="s">
        <v>18350</v>
      </c>
      <c r="C5622" t="s">
        <v>18351</v>
      </c>
      <c r="D5622" t="s">
        <v>214</v>
      </c>
      <c r="E5622">
        <v>202</v>
      </c>
      <c r="F5622" t="s">
        <v>10865</v>
      </c>
      <c r="G5622" t="s">
        <v>10866</v>
      </c>
      <c r="H5622" t="s">
        <v>546</v>
      </c>
      <c r="I5622" t="s">
        <v>10867</v>
      </c>
      <c r="J5622" t="s">
        <v>920</v>
      </c>
      <c r="L5622">
        <v>70213</v>
      </c>
      <c r="M5622" t="s">
        <v>18726</v>
      </c>
      <c r="N5622" t="s">
        <v>384</v>
      </c>
      <c r="O5622">
        <v>1</v>
      </c>
      <c r="P5622" t="s">
        <v>384</v>
      </c>
      <c r="Q5622" t="s">
        <v>18380</v>
      </c>
      <c r="R5622" t="s">
        <v>18354</v>
      </c>
      <c r="S5622" s="1">
        <v>0.41666666666666669</v>
      </c>
      <c r="T5622" s="1">
        <v>0.4513888888888889</v>
      </c>
      <c r="U5622" t="s">
        <v>433</v>
      </c>
      <c r="V5622">
        <v>329</v>
      </c>
      <c r="W5622" t="s">
        <v>18382</v>
      </c>
      <c r="X5622" t="s">
        <v>21911</v>
      </c>
    </row>
    <row r="5623" spans="1:24" x14ac:dyDescent="0.2">
      <c r="A5623">
        <v>2020</v>
      </c>
      <c r="B5623" t="s">
        <v>18350</v>
      </c>
      <c r="C5623" t="s">
        <v>18351</v>
      </c>
      <c r="D5623" t="s">
        <v>214</v>
      </c>
      <c r="E5623">
        <v>202</v>
      </c>
      <c r="F5623" t="s">
        <v>10865</v>
      </c>
      <c r="G5623" t="s">
        <v>10866</v>
      </c>
      <c r="H5623" t="s">
        <v>546</v>
      </c>
      <c r="I5623" t="s">
        <v>10867</v>
      </c>
      <c r="J5623" t="s">
        <v>920</v>
      </c>
      <c r="L5623">
        <v>68814</v>
      </c>
      <c r="M5623" t="s">
        <v>20115</v>
      </c>
      <c r="N5623" t="s">
        <v>384</v>
      </c>
      <c r="O5623">
        <v>1</v>
      </c>
      <c r="P5623" t="s">
        <v>384</v>
      </c>
      <c r="Q5623" t="s">
        <v>18380</v>
      </c>
      <c r="R5623" t="s">
        <v>18354</v>
      </c>
      <c r="S5623" s="1">
        <v>0.45833333333333331</v>
      </c>
      <c r="T5623" s="1">
        <v>0.49305555555555558</v>
      </c>
      <c r="U5623" t="s">
        <v>433</v>
      </c>
      <c r="V5623" t="s">
        <v>21083</v>
      </c>
      <c r="W5623" t="s">
        <v>18826</v>
      </c>
      <c r="X5623" t="s">
        <v>21911</v>
      </c>
    </row>
    <row r="5624" spans="1:24" x14ac:dyDescent="0.2">
      <c r="A5624">
        <v>2020</v>
      </c>
      <c r="B5624" t="s">
        <v>18350</v>
      </c>
      <c r="C5624" t="s">
        <v>18351</v>
      </c>
      <c r="D5624" t="s">
        <v>214</v>
      </c>
      <c r="E5624">
        <v>202</v>
      </c>
      <c r="F5624" t="s">
        <v>10865</v>
      </c>
      <c r="G5624" t="s">
        <v>10866</v>
      </c>
      <c r="H5624" t="s">
        <v>546</v>
      </c>
      <c r="I5624" t="s">
        <v>10867</v>
      </c>
      <c r="J5624" t="s">
        <v>920</v>
      </c>
      <c r="L5624">
        <v>68815</v>
      </c>
      <c r="M5624" t="s">
        <v>20827</v>
      </c>
      <c r="N5624" t="s">
        <v>384</v>
      </c>
      <c r="O5624">
        <v>1</v>
      </c>
      <c r="P5624" t="s">
        <v>384</v>
      </c>
      <c r="Q5624" t="s">
        <v>18380</v>
      </c>
      <c r="R5624" t="s">
        <v>18354</v>
      </c>
      <c r="S5624" s="1">
        <v>0.5</v>
      </c>
      <c r="T5624" s="1">
        <v>0.53472222222222221</v>
      </c>
      <c r="U5624" t="s">
        <v>433</v>
      </c>
      <c r="V5624">
        <v>115</v>
      </c>
      <c r="W5624" t="s">
        <v>18576</v>
      </c>
      <c r="X5624" t="s">
        <v>21911</v>
      </c>
    </row>
    <row r="5625" spans="1:24" x14ac:dyDescent="0.2">
      <c r="A5625">
        <v>2020</v>
      </c>
      <c r="B5625" t="s">
        <v>18350</v>
      </c>
      <c r="C5625" t="s">
        <v>18351</v>
      </c>
      <c r="D5625" t="s">
        <v>214</v>
      </c>
      <c r="E5625">
        <v>202</v>
      </c>
      <c r="F5625" t="s">
        <v>10865</v>
      </c>
      <c r="G5625" t="s">
        <v>10866</v>
      </c>
      <c r="H5625" t="s">
        <v>546</v>
      </c>
      <c r="I5625" t="s">
        <v>10867</v>
      </c>
      <c r="J5625" t="s">
        <v>920</v>
      </c>
      <c r="L5625">
        <v>70216</v>
      </c>
      <c r="M5625" t="s">
        <v>20828</v>
      </c>
      <c r="N5625" t="s">
        <v>384</v>
      </c>
      <c r="O5625">
        <v>1</v>
      </c>
      <c r="P5625" t="s">
        <v>384</v>
      </c>
      <c r="Q5625" t="s">
        <v>18380</v>
      </c>
      <c r="R5625" t="s">
        <v>18354</v>
      </c>
      <c r="S5625" s="1">
        <v>0.54166666666666663</v>
      </c>
      <c r="T5625" s="1">
        <v>0.57638888888888895</v>
      </c>
      <c r="U5625" t="s">
        <v>433</v>
      </c>
      <c r="V5625">
        <v>1118</v>
      </c>
      <c r="W5625" t="s">
        <v>18826</v>
      </c>
      <c r="X5625" t="s">
        <v>21911</v>
      </c>
    </row>
    <row r="5626" spans="1:24" x14ac:dyDescent="0.2">
      <c r="A5626">
        <v>2020</v>
      </c>
      <c r="B5626" t="s">
        <v>18350</v>
      </c>
      <c r="C5626" t="s">
        <v>18351</v>
      </c>
      <c r="D5626" t="s">
        <v>214</v>
      </c>
      <c r="E5626">
        <v>202</v>
      </c>
      <c r="F5626" t="s">
        <v>10865</v>
      </c>
      <c r="G5626" t="s">
        <v>10866</v>
      </c>
      <c r="H5626" t="s">
        <v>546</v>
      </c>
      <c r="I5626" t="s">
        <v>10867</v>
      </c>
      <c r="J5626" t="s">
        <v>920</v>
      </c>
      <c r="L5626">
        <v>68811</v>
      </c>
      <c r="M5626" t="s">
        <v>19066</v>
      </c>
      <c r="N5626" t="s">
        <v>384</v>
      </c>
      <c r="O5626">
        <v>1</v>
      </c>
      <c r="P5626" t="s">
        <v>384</v>
      </c>
      <c r="Q5626" t="s">
        <v>18380</v>
      </c>
      <c r="R5626" t="s">
        <v>18381</v>
      </c>
      <c r="S5626" s="1">
        <v>0.45833333333333331</v>
      </c>
      <c r="T5626" s="1">
        <v>0.49305555555555558</v>
      </c>
      <c r="U5626" t="s">
        <v>18371</v>
      </c>
      <c r="V5626">
        <v>62</v>
      </c>
      <c r="W5626" t="s">
        <v>19199</v>
      </c>
      <c r="X5626" t="s">
        <v>21911</v>
      </c>
    </row>
    <row r="5627" spans="1:24" x14ac:dyDescent="0.2">
      <c r="A5627">
        <v>2020</v>
      </c>
      <c r="B5627" t="s">
        <v>18350</v>
      </c>
      <c r="C5627" t="s">
        <v>18351</v>
      </c>
      <c r="D5627" t="s">
        <v>214</v>
      </c>
      <c r="E5627">
        <v>303</v>
      </c>
      <c r="F5627" t="s">
        <v>10868</v>
      </c>
      <c r="G5627" t="s">
        <v>10869</v>
      </c>
      <c r="H5627" t="s">
        <v>546</v>
      </c>
      <c r="I5627" t="s">
        <v>10870</v>
      </c>
      <c r="J5627" t="s">
        <v>604</v>
      </c>
      <c r="L5627">
        <v>53375</v>
      </c>
      <c r="M5627" t="s">
        <v>384</v>
      </c>
      <c r="N5627" t="s">
        <v>384</v>
      </c>
      <c r="O5627">
        <v>1</v>
      </c>
      <c r="P5627" t="s">
        <v>384</v>
      </c>
      <c r="Q5627" t="s">
        <v>18380</v>
      </c>
      <c r="R5627" t="s">
        <v>18370</v>
      </c>
      <c r="S5627" s="1">
        <v>0.39583333333333331</v>
      </c>
      <c r="T5627" s="1">
        <v>0.44791666666666669</v>
      </c>
      <c r="U5627" t="s">
        <v>446</v>
      </c>
      <c r="V5627">
        <v>9</v>
      </c>
      <c r="W5627" t="s">
        <v>18382</v>
      </c>
    </row>
    <row r="5628" spans="1:24" x14ac:dyDescent="0.2">
      <c r="A5628">
        <v>2020</v>
      </c>
      <c r="B5628" t="s">
        <v>18350</v>
      </c>
      <c r="C5628" t="s">
        <v>18351</v>
      </c>
      <c r="D5628" t="s">
        <v>214</v>
      </c>
      <c r="E5628">
        <v>303</v>
      </c>
      <c r="F5628" t="s">
        <v>10868</v>
      </c>
      <c r="G5628" t="s">
        <v>10869</v>
      </c>
      <c r="H5628" t="s">
        <v>546</v>
      </c>
      <c r="I5628" t="s">
        <v>10870</v>
      </c>
      <c r="J5628" t="s">
        <v>604</v>
      </c>
      <c r="L5628">
        <v>53374</v>
      </c>
      <c r="M5628" t="s">
        <v>429</v>
      </c>
      <c r="N5628" t="s">
        <v>384</v>
      </c>
      <c r="O5628">
        <v>1</v>
      </c>
      <c r="P5628" t="s">
        <v>384</v>
      </c>
      <c r="Q5628" t="s">
        <v>18380</v>
      </c>
      <c r="R5628" t="s">
        <v>18370</v>
      </c>
      <c r="S5628" s="1">
        <v>0.45833333333333331</v>
      </c>
      <c r="T5628" s="1">
        <v>0.51041666666666663</v>
      </c>
      <c r="U5628" t="s">
        <v>446</v>
      </c>
      <c r="V5628">
        <v>9</v>
      </c>
      <c r="W5628" t="s">
        <v>18382</v>
      </c>
    </row>
    <row r="5629" spans="1:24" x14ac:dyDescent="0.2">
      <c r="A5629">
        <v>2020</v>
      </c>
      <c r="B5629" t="s">
        <v>18350</v>
      </c>
      <c r="C5629" t="s">
        <v>18351</v>
      </c>
      <c r="D5629" t="s">
        <v>214</v>
      </c>
      <c r="E5629">
        <v>303</v>
      </c>
      <c r="F5629" t="s">
        <v>10868</v>
      </c>
      <c r="G5629" t="s">
        <v>10869</v>
      </c>
      <c r="H5629" t="s">
        <v>546</v>
      </c>
      <c r="I5629" t="s">
        <v>10870</v>
      </c>
      <c r="J5629" t="s">
        <v>604</v>
      </c>
      <c r="L5629">
        <v>55726</v>
      </c>
      <c r="M5629" t="s">
        <v>414</v>
      </c>
      <c r="N5629" t="s">
        <v>384</v>
      </c>
      <c r="O5629">
        <v>1</v>
      </c>
      <c r="P5629" t="s">
        <v>384</v>
      </c>
      <c r="Q5629" t="s">
        <v>18380</v>
      </c>
      <c r="R5629" t="s">
        <v>18370</v>
      </c>
      <c r="S5629" s="1">
        <v>0.52083333333333337</v>
      </c>
      <c r="T5629" s="1">
        <v>0.57291666666666663</v>
      </c>
      <c r="U5629" t="s">
        <v>446</v>
      </c>
      <c r="V5629">
        <v>9</v>
      </c>
      <c r="W5629" t="s">
        <v>18382</v>
      </c>
    </row>
    <row r="5630" spans="1:24" x14ac:dyDescent="0.2">
      <c r="A5630">
        <v>2020</v>
      </c>
      <c r="B5630" t="s">
        <v>18350</v>
      </c>
      <c r="C5630" t="s">
        <v>18351</v>
      </c>
      <c r="D5630" t="s">
        <v>214</v>
      </c>
      <c r="E5630">
        <v>303</v>
      </c>
      <c r="F5630" t="s">
        <v>10868</v>
      </c>
      <c r="G5630" t="s">
        <v>10869</v>
      </c>
      <c r="H5630" t="s">
        <v>546</v>
      </c>
      <c r="I5630" t="s">
        <v>10870</v>
      </c>
      <c r="J5630" t="s">
        <v>604</v>
      </c>
      <c r="L5630">
        <v>53376</v>
      </c>
      <c r="M5630" t="s">
        <v>418</v>
      </c>
      <c r="N5630" t="s">
        <v>384</v>
      </c>
      <c r="O5630">
        <v>1</v>
      </c>
      <c r="P5630" t="s">
        <v>384</v>
      </c>
      <c r="Q5630" t="s">
        <v>18380</v>
      </c>
      <c r="R5630" t="s">
        <v>18370</v>
      </c>
      <c r="S5630" s="1">
        <v>0.58333333333333337</v>
      </c>
      <c r="T5630" s="1">
        <v>0.63541666666666663</v>
      </c>
      <c r="U5630" t="s">
        <v>446</v>
      </c>
      <c r="V5630">
        <v>9</v>
      </c>
      <c r="W5630" t="s">
        <v>18382</v>
      </c>
    </row>
    <row r="5631" spans="1:24" x14ac:dyDescent="0.2">
      <c r="A5631">
        <v>2020</v>
      </c>
      <c r="B5631" t="s">
        <v>18350</v>
      </c>
      <c r="C5631" t="s">
        <v>18351</v>
      </c>
      <c r="D5631" t="s">
        <v>214</v>
      </c>
      <c r="E5631">
        <v>399</v>
      </c>
      <c r="F5631" t="s">
        <v>593</v>
      </c>
      <c r="G5631" t="s">
        <v>10878</v>
      </c>
      <c r="H5631" t="s">
        <v>776</v>
      </c>
      <c r="I5631" t="s">
        <v>10879</v>
      </c>
      <c r="L5631">
        <v>51391</v>
      </c>
      <c r="N5631" t="s">
        <v>384</v>
      </c>
      <c r="O5631">
        <v>1</v>
      </c>
      <c r="P5631" t="s">
        <v>384</v>
      </c>
      <c r="Q5631" t="s">
        <v>18408</v>
      </c>
      <c r="R5631" t="s">
        <v>18409</v>
      </c>
      <c r="S5631" t="s">
        <v>18377</v>
      </c>
    </row>
    <row r="5632" spans="1:24" x14ac:dyDescent="0.2">
      <c r="A5632">
        <v>2020</v>
      </c>
      <c r="B5632" t="s">
        <v>18350</v>
      </c>
      <c r="C5632" t="s">
        <v>18351</v>
      </c>
      <c r="D5632" t="s">
        <v>214</v>
      </c>
      <c r="E5632">
        <v>403</v>
      </c>
      <c r="F5632" t="s">
        <v>10880</v>
      </c>
      <c r="G5632" t="s">
        <v>10881</v>
      </c>
      <c r="H5632" t="s">
        <v>546</v>
      </c>
      <c r="I5632" t="s">
        <v>1823</v>
      </c>
      <c r="L5632">
        <v>57769</v>
      </c>
      <c r="M5632" t="s">
        <v>384</v>
      </c>
      <c r="N5632" t="s">
        <v>384</v>
      </c>
      <c r="O5632">
        <v>1</v>
      </c>
      <c r="P5632" t="s">
        <v>384</v>
      </c>
      <c r="Q5632" t="s">
        <v>18408</v>
      </c>
      <c r="R5632" t="s">
        <v>18488</v>
      </c>
      <c r="S5632" s="1">
        <v>0.52083333333333337</v>
      </c>
      <c r="T5632" s="1">
        <v>0.57638888888888895</v>
      </c>
      <c r="U5632" t="s">
        <v>446</v>
      </c>
      <c r="V5632">
        <v>432</v>
      </c>
      <c r="W5632" t="s">
        <v>18596</v>
      </c>
      <c r="X5632" t="s">
        <v>21912</v>
      </c>
    </row>
    <row r="5633" spans="1:24" x14ac:dyDescent="0.2">
      <c r="A5633">
        <v>2020</v>
      </c>
      <c r="B5633" t="s">
        <v>18350</v>
      </c>
      <c r="C5633" t="s">
        <v>18351</v>
      </c>
      <c r="D5633" t="s">
        <v>214</v>
      </c>
      <c r="E5633">
        <v>490</v>
      </c>
      <c r="F5633" t="s">
        <v>685</v>
      </c>
      <c r="G5633" t="s">
        <v>10882</v>
      </c>
      <c r="H5633" t="s">
        <v>741</v>
      </c>
      <c r="I5633" t="s">
        <v>10883</v>
      </c>
      <c r="L5633">
        <v>65142</v>
      </c>
      <c r="M5633" t="s">
        <v>384</v>
      </c>
      <c r="N5633" t="s">
        <v>384</v>
      </c>
      <c r="O5633">
        <v>1</v>
      </c>
      <c r="P5633" t="s">
        <v>384</v>
      </c>
      <c r="Q5633" t="s">
        <v>18399</v>
      </c>
      <c r="R5633" t="s">
        <v>18665</v>
      </c>
      <c r="S5633" s="1">
        <v>0.625</v>
      </c>
      <c r="T5633" s="1">
        <v>0.65972222222222221</v>
      </c>
      <c r="U5633" t="s">
        <v>409</v>
      </c>
      <c r="V5633" t="s">
        <v>21913</v>
      </c>
      <c r="W5633" t="s">
        <v>21914</v>
      </c>
      <c r="X5633" t="s">
        <v>21915</v>
      </c>
    </row>
    <row r="5634" spans="1:24" x14ac:dyDescent="0.2">
      <c r="A5634">
        <v>2020</v>
      </c>
      <c r="B5634" t="s">
        <v>18350</v>
      </c>
      <c r="C5634" t="s">
        <v>18351</v>
      </c>
      <c r="D5634" t="s">
        <v>214</v>
      </c>
      <c r="E5634">
        <v>490</v>
      </c>
      <c r="F5634" t="s">
        <v>685</v>
      </c>
      <c r="G5634" t="s">
        <v>10882</v>
      </c>
      <c r="H5634" t="s">
        <v>741</v>
      </c>
      <c r="I5634" t="s">
        <v>10883</v>
      </c>
      <c r="L5634">
        <v>65142</v>
      </c>
      <c r="M5634" t="s">
        <v>384</v>
      </c>
      <c r="N5634" t="s">
        <v>384</v>
      </c>
      <c r="O5634">
        <v>1</v>
      </c>
      <c r="P5634" t="s">
        <v>384</v>
      </c>
      <c r="Q5634" t="s">
        <v>18399</v>
      </c>
      <c r="R5634" t="s">
        <v>18413</v>
      </c>
      <c r="S5634" s="1">
        <v>0.66666666666666663</v>
      </c>
      <c r="T5634" s="1">
        <v>0.74305555555555547</v>
      </c>
      <c r="U5634" t="s">
        <v>409</v>
      </c>
      <c r="V5634" t="s">
        <v>21913</v>
      </c>
      <c r="W5634" t="s">
        <v>21914</v>
      </c>
      <c r="X5634" t="s">
        <v>21915</v>
      </c>
    </row>
    <row r="5635" spans="1:24" x14ac:dyDescent="0.2">
      <c r="A5635">
        <v>2020</v>
      </c>
      <c r="B5635" t="s">
        <v>18350</v>
      </c>
      <c r="C5635" t="s">
        <v>18351</v>
      </c>
      <c r="D5635" t="s">
        <v>214</v>
      </c>
      <c r="E5635">
        <v>490</v>
      </c>
      <c r="F5635" t="s">
        <v>685</v>
      </c>
      <c r="G5635" t="s">
        <v>10882</v>
      </c>
      <c r="H5635" t="s">
        <v>741</v>
      </c>
      <c r="I5635" t="s">
        <v>10883</v>
      </c>
      <c r="L5635">
        <v>65144</v>
      </c>
      <c r="M5635" t="s">
        <v>18876</v>
      </c>
      <c r="N5635" t="s">
        <v>384</v>
      </c>
      <c r="O5635">
        <v>1</v>
      </c>
      <c r="P5635" t="s">
        <v>384</v>
      </c>
      <c r="Q5635" t="s">
        <v>18399</v>
      </c>
      <c r="R5635" t="s">
        <v>18665</v>
      </c>
      <c r="S5635" s="1">
        <v>0.625</v>
      </c>
      <c r="T5635" s="1">
        <v>0.65972222222222221</v>
      </c>
      <c r="U5635" t="s">
        <v>409</v>
      </c>
      <c r="V5635" t="s">
        <v>21913</v>
      </c>
      <c r="W5635" t="s">
        <v>21914</v>
      </c>
      <c r="X5635" t="s">
        <v>21915</v>
      </c>
    </row>
    <row r="5636" spans="1:24" x14ac:dyDescent="0.2">
      <c r="A5636">
        <v>2020</v>
      </c>
      <c r="B5636" t="s">
        <v>18350</v>
      </c>
      <c r="C5636" t="s">
        <v>18351</v>
      </c>
      <c r="D5636" t="s">
        <v>214</v>
      </c>
      <c r="E5636">
        <v>490</v>
      </c>
      <c r="F5636" t="s">
        <v>685</v>
      </c>
      <c r="G5636" t="s">
        <v>10882</v>
      </c>
      <c r="H5636" t="s">
        <v>741</v>
      </c>
      <c r="I5636" t="s">
        <v>10883</v>
      </c>
      <c r="L5636">
        <v>65144</v>
      </c>
      <c r="M5636" t="s">
        <v>18876</v>
      </c>
      <c r="N5636" t="s">
        <v>384</v>
      </c>
      <c r="O5636">
        <v>1</v>
      </c>
      <c r="P5636" t="s">
        <v>384</v>
      </c>
      <c r="Q5636" t="s">
        <v>18399</v>
      </c>
      <c r="R5636" t="s">
        <v>18413</v>
      </c>
      <c r="S5636" s="1">
        <v>0.66666666666666663</v>
      </c>
      <c r="T5636" s="1">
        <v>0.74305555555555547</v>
      </c>
      <c r="U5636" t="s">
        <v>409</v>
      </c>
      <c r="V5636" t="s">
        <v>21913</v>
      </c>
      <c r="W5636" t="s">
        <v>21914</v>
      </c>
      <c r="X5636" t="s">
        <v>21915</v>
      </c>
    </row>
    <row r="5637" spans="1:24" x14ac:dyDescent="0.2">
      <c r="A5637">
        <v>2020</v>
      </c>
      <c r="B5637" t="s">
        <v>18350</v>
      </c>
      <c r="C5637" t="s">
        <v>18351</v>
      </c>
      <c r="D5637" t="s">
        <v>214</v>
      </c>
      <c r="E5637">
        <v>490</v>
      </c>
      <c r="F5637" t="s">
        <v>685</v>
      </c>
      <c r="G5637" t="s">
        <v>10882</v>
      </c>
      <c r="H5637" t="s">
        <v>741</v>
      </c>
      <c r="I5637" t="s">
        <v>10883</v>
      </c>
      <c r="L5637">
        <v>62684</v>
      </c>
      <c r="M5637" t="s">
        <v>429</v>
      </c>
      <c r="N5637" t="s">
        <v>384</v>
      </c>
      <c r="O5637">
        <v>1</v>
      </c>
      <c r="P5637" t="s">
        <v>384</v>
      </c>
      <c r="Q5637" t="s">
        <v>18399</v>
      </c>
      <c r="R5637" t="s">
        <v>18413</v>
      </c>
      <c r="S5637" s="1">
        <v>0.625</v>
      </c>
      <c r="T5637" s="1">
        <v>0.70138888888888884</v>
      </c>
      <c r="U5637" t="s">
        <v>403</v>
      </c>
      <c r="V5637" t="s">
        <v>21913</v>
      </c>
      <c r="W5637" t="s">
        <v>21914</v>
      </c>
      <c r="X5637" t="s">
        <v>21915</v>
      </c>
    </row>
    <row r="5638" spans="1:24" x14ac:dyDescent="0.2">
      <c r="A5638">
        <v>2020</v>
      </c>
      <c r="B5638" t="s">
        <v>18350</v>
      </c>
      <c r="C5638" t="s">
        <v>18351</v>
      </c>
      <c r="D5638" t="s">
        <v>214</v>
      </c>
      <c r="E5638">
        <v>490</v>
      </c>
      <c r="F5638" t="s">
        <v>685</v>
      </c>
      <c r="G5638" t="s">
        <v>10882</v>
      </c>
      <c r="H5638" t="s">
        <v>741</v>
      </c>
      <c r="I5638" t="s">
        <v>10883</v>
      </c>
      <c r="L5638">
        <v>62684</v>
      </c>
      <c r="M5638" t="s">
        <v>429</v>
      </c>
      <c r="N5638" t="s">
        <v>384</v>
      </c>
      <c r="O5638">
        <v>1</v>
      </c>
      <c r="P5638" t="s">
        <v>384</v>
      </c>
      <c r="Q5638" t="s">
        <v>18399</v>
      </c>
      <c r="R5638" t="s">
        <v>18370</v>
      </c>
      <c r="S5638" s="1">
        <v>0.58333333333333337</v>
      </c>
      <c r="T5638" s="1">
        <v>0.61805555555555558</v>
      </c>
      <c r="U5638" t="s">
        <v>403</v>
      </c>
      <c r="V5638" t="s">
        <v>21913</v>
      </c>
      <c r="W5638" t="s">
        <v>21914</v>
      </c>
      <c r="X5638" t="s">
        <v>21915</v>
      </c>
    </row>
    <row r="5639" spans="1:24" x14ac:dyDescent="0.2">
      <c r="A5639">
        <v>2020</v>
      </c>
      <c r="B5639" t="s">
        <v>18350</v>
      </c>
      <c r="C5639" t="s">
        <v>18351</v>
      </c>
      <c r="D5639" t="s">
        <v>214</v>
      </c>
      <c r="E5639">
        <v>490</v>
      </c>
      <c r="F5639" t="s">
        <v>685</v>
      </c>
      <c r="G5639" t="s">
        <v>10882</v>
      </c>
      <c r="H5639" t="s">
        <v>741</v>
      </c>
      <c r="I5639" t="s">
        <v>10883</v>
      </c>
      <c r="L5639">
        <v>62685</v>
      </c>
      <c r="M5639" t="s">
        <v>19355</v>
      </c>
      <c r="N5639" t="s">
        <v>384</v>
      </c>
      <c r="O5639">
        <v>1</v>
      </c>
      <c r="P5639" t="s">
        <v>384</v>
      </c>
      <c r="Q5639" t="s">
        <v>18399</v>
      </c>
      <c r="R5639" t="s">
        <v>18413</v>
      </c>
      <c r="S5639" s="1">
        <v>0.625</v>
      </c>
      <c r="T5639" s="1">
        <v>0.70138888888888884</v>
      </c>
      <c r="U5639" t="s">
        <v>403</v>
      </c>
      <c r="V5639" t="s">
        <v>21913</v>
      </c>
      <c r="W5639" t="s">
        <v>21914</v>
      </c>
      <c r="X5639" t="s">
        <v>21915</v>
      </c>
    </row>
    <row r="5640" spans="1:24" x14ac:dyDescent="0.2">
      <c r="A5640">
        <v>2020</v>
      </c>
      <c r="B5640" t="s">
        <v>18350</v>
      </c>
      <c r="C5640" t="s">
        <v>18351</v>
      </c>
      <c r="D5640" t="s">
        <v>214</v>
      </c>
      <c r="E5640">
        <v>490</v>
      </c>
      <c r="F5640" t="s">
        <v>685</v>
      </c>
      <c r="G5640" t="s">
        <v>10882</v>
      </c>
      <c r="H5640" t="s">
        <v>741</v>
      </c>
      <c r="I5640" t="s">
        <v>10883</v>
      </c>
      <c r="L5640">
        <v>62685</v>
      </c>
      <c r="M5640" t="s">
        <v>19355</v>
      </c>
      <c r="N5640" t="s">
        <v>384</v>
      </c>
      <c r="O5640">
        <v>1</v>
      </c>
      <c r="P5640" t="s">
        <v>384</v>
      </c>
      <c r="Q5640" t="s">
        <v>18399</v>
      </c>
      <c r="R5640" t="s">
        <v>18370</v>
      </c>
      <c r="S5640" s="1">
        <v>0.58333333333333337</v>
      </c>
      <c r="T5640" s="1">
        <v>0.61805555555555558</v>
      </c>
      <c r="U5640" t="s">
        <v>403</v>
      </c>
      <c r="V5640" t="s">
        <v>21913</v>
      </c>
      <c r="W5640" t="s">
        <v>21914</v>
      </c>
      <c r="X5640" t="s">
        <v>21915</v>
      </c>
    </row>
    <row r="5641" spans="1:24" x14ac:dyDescent="0.2">
      <c r="A5641">
        <v>2020</v>
      </c>
      <c r="B5641" t="s">
        <v>18350</v>
      </c>
      <c r="C5641" t="s">
        <v>18351</v>
      </c>
      <c r="D5641" t="s">
        <v>214</v>
      </c>
      <c r="E5641">
        <v>490</v>
      </c>
      <c r="F5641" t="s">
        <v>685</v>
      </c>
      <c r="G5641" t="s">
        <v>10882</v>
      </c>
      <c r="H5641" t="s">
        <v>741</v>
      </c>
      <c r="I5641" t="s">
        <v>10883</v>
      </c>
      <c r="L5641">
        <v>68730</v>
      </c>
      <c r="M5641" t="s">
        <v>18569</v>
      </c>
      <c r="N5641" t="s">
        <v>384</v>
      </c>
      <c r="O5641">
        <v>1</v>
      </c>
      <c r="P5641" t="s">
        <v>384</v>
      </c>
      <c r="Q5641" t="s">
        <v>18408</v>
      </c>
      <c r="R5641" t="s">
        <v>18488</v>
      </c>
      <c r="S5641" s="1">
        <v>0.58333333333333337</v>
      </c>
      <c r="T5641" s="1">
        <v>0.63888888888888895</v>
      </c>
      <c r="U5641" t="s">
        <v>446</v>
      </c>
      <c r="V5641">
        <v>432</v>
      </c>
      <c r="W5641" t="s">
        <v>18596</v>
      </c>
      <c r="X5641" t="s">
        <v>21912</v>
      </c>
    </row>
    <row r="5642" spans="1:24" x14ac:dyDescent="0.2">
      <c r="A5642">
        <v>2020</v>
      </c>
      <c r="B5642" t="s">
        <v>18350</v>
      </c>
      <c r="C5642" t="s">
        <v>18351</v>
      </c>
      <c r="D5642" t="s">
        <v>214</v>
      </c>
      <c r="E5642">
        <v>490</v>
      </c>
      <c r="F5642" t="s">
        <v>685</v>
      </c>
      <c r="G5642" t="s">
        <v>10882</v>
      </c>
      <c r="H5642" t="s">
        <v>741</v>
      </c>
      <c r="I5642" t="s">
        <v>10883</v>
      </c>
      <c r="L5642">
        <v>69282</v>
      </c>
      <c r="M5642" t="s">
        <v>21916</v>
      </c>
      <c r="N5642" t="s">
        <v>384</v>
      </c>
      <c r="O5642">
        <v>1</v>
      </c>
      <c r="P5642" t="s">
        <v>384</v>
      </c>
      <c r="Q5642" t="s">
        <v>18399</v>
      </c>
      <c r="R5642" t="s">
        <v>18381</v>
      </c>
      <c r="S5642" s="1">
        <v>0.45833333333333331</v>
      </c>
      <c r="T5642" s="1">
        <v>0.51388888888888895</v>
      </c>
      <c r="U5642" t="s">
        <v>446</v>
      </c>
      <c r="V5642">
        <v>182</v>
      </c>
      <c r="W5642" t="s">
        <v>18596</v>
      </c>
      <c r="X5642" t="s">
        <v>21917</v>
      </c>
    </row>
    <row r="5643" spans="1:24" x14ac:dyDescent="0.2">
      <c r="A5643">
        <v>2020</v>
      </c>
      <c r="B5643" t="s">
        <v>18350</v>
      </c>
      <c r="C5643" t="s">
        <v>18351</v>
      </c>
      <c r="D5643" t="s">
        <v>214</v>
      </c>
      <c r="E5643">
        <v>490</v>
      </c>
      <c r="F5643" t="s">
        <v>685</v>
      </c>
      <c r="G5643" t="s">
        <v>10882</v>
      </c>
      <c r="H5643" t="s">
        <v>741</v>
      </c>
      <c r="I5643" t="s">
        <v>10883</v>
      </c>
      <c r="L5643">
        <v>69281</v>
      </c>
      <c r="M5643" t="s">
        <v>21918</v>
      </c>
      <c r="N5643" t="s">
        <v>384</v>
      </c>
      <c r="O5643">
        <v>1</v>
      </c>
      <c r="P5643" t="s">
        <v>384</v>
      </c>
      <c r="Q5643" t="s">
        <v>18399</v>
      </c>
      <c r="R5643" t="s">
        <v>18381</v>
      </c>
      <c r="S5643" s="1">
        <v>0.45833333333333331</v>
      </c>
      <c r="T5643" s="1">
        <v>0.51388888888888895</v>
      </c>
      <c r="U5643" t="s">
        <v>446</v>
      </c>
      <c r="V5643">
        <v>182</v>
      </c>
      <c r="W5643" t="s">
        <v>18596</v>
      </c>
      <c r="X5643" t="s">
        <v>21917</v>
      </c>
    </row>
    <row r="5644" spans="1:24" x14ac:dyDescent="0.2">
      <c r="A5644">
        <v>2020</v>
      </c>
      <c r="B5644" t="s">
        <v>18350</v>
      </c>
      <c r="C5644" t="s">
        <v>18351</v>
      </c>
      <c r="D5644" t="s">
        <v>214</v>
      </c>
      <c r="E5644">
        <v>490</v>
      </c>
      <c r="F5644" t="s">
        <v>685</v>
      </c>
      <c r="G5644" t="s">
        <v>10882</v>
      </c>
      <c r="H5644" t="s">
        <v>741</v>
      </c>
      <c r="I5644" t="s">
        <v>10883</v>
      </c>
      <c r="L5644">
        <v>64015</v>
      </c>
      <c r="M5644" t="s">
        <v>20626</v>
      </c>
      <c r="N5644" t="s">
        <v>384</v>
      </c>
      <c r="O5644">
        <v>1</v>
      </c>
      <c r="P5644" t="s">
        <v>384</v>
      </c>
      <c r="Q5644" t="s">
        <v>18408</v>
      </c>
      <c r="R5644" t="s">
        <v>18376</v>
      </c>
      <c r="S5644" t="s">
        <v>18377</v>
      </c>
      <c r="X5644" t="s">
        <v>21919</v>
      </c>
    </row>
    <row r="5645" spans="1:24" x14ac:dyDescent="0.2">
      <c r="A5645">
        <v>2020</v>
      </c>
      <c r="B5645" t="s">
        <v>18350</v>
      </c>
      <c r="C5645" t="s">
        <v>18351</v>
      </c>
      <c r="D5645" t="s">
        <v>214</v>
      </c>
      <c r="E5645">
        <v>491</v>
      </c>
      <c r="F5645" t="s">
        <v>10884</v>
      </c>
      <c r="G5645" t="s">
        <v>10885</v>
      </c>
      <c r="H5645" t="s">
        <v>2152</v>
      </c>
      <c r="I5645" t="s">
        <v>21920</v>
      </c>
      <c r="L5645">
        <v>55548</v>
      </c>
      <c r="M5645" t="s">
        <v>384</v>
      </c>
      <c r="N5645" t="s">
        <v>384</v>
      </c>
      <c r="O5645">
        <v>1</v>
      </c>
      <c r="P5645" t="s">
        <v>384</v>
      </c>
      <c r="Q5645" t="s">
        <v>18399</v>
      </c>
      <c r="R5645" t="s">
        <v>18381</v>
      </c>
      <c r="S5645" s="1">
        <v>0.5</v>
      </c>
      <c r="T5645" s="1">
        <v>0.53472222222222221</v>
      </c>
      <c r="U5645" t="s">
        <v>392</v>
      </c>
      <c r="V5645" t="s">
        <v>18529</v>
      </c>
      <c r="W5645" t="s">
        <v>19008</v>
      </c>
      <c r="X5645" t="s">
        <v>18968</v>
      </c>
    </row>
    <row r="5646" spans="1:24" x14ac:dyDescent="0.2">
      <c r="A5646">
        <v>2020</v>
      </c>
      <c r="B5646" t="s">
        <v>18350</v>
      </c>
      <c r="C5646" t="s">
        <v>18351</v>
      </c>
      <c r="D5646" t="s">
        <v>214</v>
      </c>
      <c r="E5646">
        <v>491</v>
      </c>
      <c r="F5646" t="s">
        <v>10884</v>
      </c>
      <c r="G5646" t="s">
        <v>10885</v>
      </c>
      <c r="H5646" t="s">
        <v>2152</v>
      </c>
      <c r="I5646" t="s">
        <v>21920</v>
      </c>
      <c r="L5646">
        <v>66288</v>
      </c>
      <c r="M5646" t="s">
        <v>429</v>
      </c>
      <c r="N5646" t="s">
        <v>384</v>
      </c>
      <c r="O5646">
        <v>1</v>
      </c>
      <c r="P5646" t="s">
        <v>384</v>
      </c>
      <c r="Q5646" t="s">
        <v>18399</v>
      </c>
      <c r="R5646" t="s">
        <v>18381</v>
      </c>
      <c r="S5646" s="1">
        <v>0.5</v>
      </c>
      <c r="T5646" s="1">
        <v>0.53472222222222221</v>
      </c>
      <c r="U5646" t="s">
        <v>392</v>
      </c>
      <c r="V5646" t="s">
        <v>18529</v>
      </c>
      <c r="W5646" t="s">
        <v>19008</v>
      </c>
      <c r="X5646" t="s">
        <v>18968</v>
      </c>
    </row>
    <row r="5647" spans="1:24" x14ac:dyDescent="0.2">
      <c r="A5647">
        <v>2020</v>
      </c>
      <c r="B5647" t="s">
        <v>18350</v>
      </c>
      <c r="C5647" t="s">
        <v>18351</v>
      </c>
      <c r="D5647" t="s">
        <v>214</v>
      </c>
      <c r="E5647">
        <v>500</v>
      </c>
      <c r="F5647" t="s">
        <v>10886</v>
      </c>
      <c r="G5647" t="s">
        <v>10887</v>
      </c>
      <c r="H5647" t="s">
        <v>662</v>
      </c>
      <c r="I5647" t="s">
        <v>10888</v>
      </c>
      <c r="L5647">
        <v>59667</v>
      </c>
      <c r="M5647" t="s">
        <v>384</v>
      </c>
      <c r="N5647" t="s">
        <v>384</v>
      </c>
      <c r="O5647">
        <v>1</v>
      </c>
      <c r="P5647" t="s">
        <v>384</v>
      </c>
      <c r="Q5647" t="s">
        <v>18408</v>
      </c>
      <c r="R5647" t="s">
        <v>18354</v>
      </c>
      <c r="S5647" s="1">
        <v>0.66666666666666663</v>
      </c>
      <c r="T5647" s="1">
        <v>0.70138888888888884</v>
      </c>
      <c r="U5647" t="s">
        <v>392</v>
      </c>
      <c r="X5647" t="s">
        <v>21921</v>
      </c>
    </row>
    <row r="5648" spans="1:24" x14ac:dyDescent="0.2">
      <c r="A5648">
        <v>2020</v>
      </c>
      <c r="B5648" t="s">
        <v>18350</v>
      </c>
      <c r="C5648" t="s">
        <v>18351</v>
      </c>
      <c r="D5648" t="s">
        <v>214</v>
      </c>
      <c r="E5648">
        <v>510</v>
      </c>
      <c r="F5648" t="s">
        <v>10889</v>
      </c>
      <c r="G5648" t="s">
        <v>10890</v>
      </c>
      <c r="H5648" t="s">
        <v>607</v>
      </c>
      <c r="I5648" t="s">
        <v>10891</v>
      </c>
      <c r="L5648">
        <v>60303</v>
      </c>
      <c r="N5648" t="s">
        <v>384</v>
      </c>
      <c r="O5648">
        <v>1</v>
      </c>
      <c r="P5648" t="s">
        <v>384</v>
      </c>
      <c r="Q5648" t="s">
        <v>18408</v>
      </c>
      <c r="R5648" t="s">
        <v>18409</v>
      </c>
      <c r="S5648" t="s">
        <v>18377</v>
      </c>
    </row>
    <row r="5649" spans="1:24" x14ac:dyDescent="0.2">
      <c r="A5649">
        <v>2020</v>
      </c>
      <c r="B5649" t="s">
        <v>18350</v>
      </c>
      <c r="C5649" t="s">
        <v>18351</v>
      </c>
      <c r="D5649" t="s">
        <v>214</v>
      </c>
      <c r="E5649">
        <v>591</v>
      </c>
      <c r="F5649" t="s">
        <v>2155</v>
      </c>
      <c r="G5649" t="s">
        <v>10894</v>
      </c>
      <c r="H5649" t="s">
        <v>2152</v>
      </c>
      <c r="I5649" t="s">
        <v>21922</v>
      </c>
      <c r="L5649">
        <v>55549</v>
      </c>
      <c r="M5649" t="s">
        <v>384</v>
      </c>
      <c r="N5649" t="s">
        <v>384</v>
      </c>
      <c r="O5649">
        <v>1</v>
      </c>
      <c r="P5649" t="s">
        <v>384</v>
      </c>
      <c r="Q5649" t="s">
        <v>18399</v>
      </c>
      <c r="R5649" t="s">
        <v>18381</v>
      </c>
      <c r="S5649" s="1">
        <v>0.5</v>
      </c>
      <c r="T5649" s="1">
        <v>0.53472222222222221</v>
      </c>
      <c r="U5649" t="s">
        <v>392</v>
      </c>
      <c r="V5649" t="s">
        <v>18529</v>
      </c>
      <c r="W5649" t="s">
        <v>19008</v>
      </c>
      <c r="X5649" t="s">
        <v>18968</v>
      </c>
    </row>
    <row r="5650" spans="1:24" x14ac:dyDescent="0.2">
      <c r="A5650">
        <v>2020</v>
      </c>
      <c r="B5650" t="s">
        <v>18350</v>
      </c>
      <c r="C5650" t="s">
        <v>18351</v>
      </c>
      <c r="D5650" t="s">
        <v>214</v>
      </c>
      <c r="E5650">
        <v>591</v>
      </c>
      <c r="F5650" t="s">
        <v>2155</v>
      </c>
      <c r="G5650" t="s">
        <v>10894</v>
      </c>
      <c r="H5650" t="s">
        <v>2152</v>
      </c>
      <c r="I5650" t="s">
        <v>21922</v>
      </c>
      <c r="L5650">
        <v>68684</v>
      </c>
      <c r="M5650" t="s">
        <v>429</v>
      </c>
      <c r="N5650" t="s">
        <v>384</v>
      </c>
      <c r="O5650">
        <v>1</v>
      </c>
      <c r="P5650" t="s">
        <v>384</v>
      </c>
      <c r="Q5650" t="s">
        <v>18399</v>
      </c>
      <c r="R5650" t="s">
        <v>18381</v>
      </c>
      <c r="S5650" s="1">
        <v>0.5</v>
      </c>
      <c r="T5650" s="1">
        <v>0.53472222222222221</v>
      </c>
      <c r="U5650" t="s">
        <v>392</v>
      </c>
      <c r="V5650" t="s">
        <v>18529</v>
      </c>
      <c r="W5650" t="s">
        <v>19008</v>
      </c>
      <c r="X5650" t="s">
        <v>18968</v>
      </c>
    </row>
    <row r="5651" spans="1:24" x14ac:dyDescent="0.2">
      <c r="A5651">
        <v>2020</v>
      </c>
      <c r="B5651" t="s">
        <v>18350</v>
      </c>
      <c r="C5651" t="s">
        <v>18351</v>
      </c>
      <c r="D5651" t="s">
        <v>214</v>
      </c>
      <c r="E5651">
        <v>597</v>
      </c>
      <c r="F5651" t="s">
        <v>593</v>
      </c>
      <c r="G5651" t="s">
        <v>10895</v>
      </c>
      <c r="H5651" t="s">
        <v>659</v>
      </c>
      <c r="I5651" t="s">
        <v>10896</v>
      </c>
      <c r="L5651">
        <v>60304</v>
      </c>
      <c r="N5651" t="s">
        <v>384</v>
      </c>
      <c r="O5651">
        <v>1</v>
      </c>
      <c r="P5651" t="s">
        <v>384</v>
      </c>
      <c r="Q5651" t="s">
        <v>18408</v>
      </c>
      <c r="R5651" t="s">
        <v>18409</v>
      </c>
      <c r="S5651" t="s">
        <v>18377</v>
      </c>
    </row>
    <row r="5652" spans="1:24" x14ac:dyDescent="0.2">
      <c r="A5652">
        <v>2020</v>
      </c>
      <c r="B5652" t="s">
        <v>18350</v>
      </c>
      <c r="C5652" t="s">
        <v>18351</v>
      </c>
      <c r="D5652" t="s">
        <v>214</v>
      </c>
      <c r="E5652">
        <v>599</v>
      </c>
      <c r="F5652" t="s">
        <v>755</v>
      </c>
      <c r="G5652" t="s">
        <v>10897</v>
      </c>
      <c r="H5652" t="s">
        <v>757</v>
      </c>
      <c r="I5652" t="s">
        <v>10898</v>
      </c>
      <c r="L5652">
        <v>51392</v>
      </c>
      <c r="N5652" t="s">
        <v>384</v>
      </c>
      <c r="O5652">
        <v>1</v>
      </c>
      <c r="P5652" t="s">
        <v>384</v>
      </c>
      <c r="Q5652" t="s">
        <v>18408</v>
      </c>
      <c r="R5652" t="s">
        <v>18409</v>
      </c>
      <c r="S5652" t="s">
        <v>18377</v>
      </c>
    </row>
    <row r="5653" spans="1:24" x14ac:dyDescent="0.2">
      <c r="A5653">
        <v>2020</v>
      </c>
      <c r="B5653" t="s">
        <v>18350</v>
      </c>
      <c r="C5653" t="s">
        <v>18351</v>
      </c>
      <c r="D5653" t="s">
        <v>216</v>
      </c>
      <c r="E5653">
        <v>107</v>
      </c>
      <c r="F5653" t="s">
        <v>5784</v>
      </c>
      <c r="G5653" t="s">
        <v>21923</v>
      </c>
      <c r="H5653" t="s">
        <v>607</v>
      </c>
      <c r="I5653" t="s">
        <v>21923</v>
      </c>
      <c r="J5653" t="s">
        <v>949</v>
      </c>
      <c r="L5653">
        <v>70644</v>
      </c>
      <c r="M5653" t="s">
        <v>18369</v>
      </c>
      <c r="N5653" t="s">
        <v>384</v>
      </c>
      <c r="O5653">
        <v>1</v>
      </c>
      <c r="P5653" t="s">
        <v>384</v>
      </c>
      <c r="Q5653" t="s">
        <v>18375</v>
      </c>
      <c r="R5653" t="s">
        <v>18370</v>
      </c>
      <c r="S5653" s="1">
        <v>0.5</v>
      </c>
      <c r="T5653" s="1">
        <v>0.53472222222222221</v>
      </c>
      <c r="U5653" t="s">
        <v>18567</v>
      </c>
      <c r="V5653" t="s">
        <v>19009</v>
      </c>
      <c r="W5653" t="s">
        <v>18424</v>
      </c>
      <c r="X5653" t="s">
        <v>20461</v>
      </c>
    </row>
    <row r="5654" spans="1:24" x14ac:dyDescent="0.2">
      <c r="A5654">
        <v>2020</v>
      </c>
      <c r="B5654" t="s">
        <v>18350</v>
      </c>
      <c r="C5654" t="s">
        <v>18351</v>
      </c>
      <c r="D5654" t="s">
        <v>216</v>
      </c>
      <c r="E5654">
        <v>107</v>
      </c>
      <c r="F5654" t="s">
        <v>5784</v>
      </c>
      <c r="G5654" t="s">
        <v>21923</v>
      </c>
      <c r="H5654" t="s">
        <v>607</v>
      </c>
      <c r="I5654" t="s">
        <v>21923</v>
      </c>
      <c r="J5654" t="s">
        <v>949</v>
      </c>
      <c r="L5654">
        <v>70645</v>
      </c>
      <c r="M5654" t="s">
        <v>20439</v>
      </c>
      <c r="N5654" t="s">
        <v>384</v>
      </c>
      <c r="O5654">
        <v>1</v>
      </c>
      <c r="P5654" t="s">
        <v>384</v>
      </c>
      <c r="Q5654" t="s">
        <v>18375</v>
      </c>
      <c r="R5654" t="s">
        <v>18488</v>
      </c>
      <c r="S5654" s="1">
        <v>0.58333333333333337</v>
      </c>
      <c r="T5654" s="1">
        <v>0.65972222222222221</v>
      </c>
      <c r="U5654" t="s">
        <v>460</v>
      </c>
      <c r="V5654">
        <v>1065</v>
      </c>
      <c r="W5654" t="s">
        <v>18424</v>
      </c>
    </row>
    <row r="5655" spans="1:24" x14ac:dyDescent="0.2">
      <c r="A5655">
        <v>2020</v>
      </c>
      <c r="B5655" t="s">
        <v>18350</v>
      </c>
      <c r="C5655" t="s">
        <v>18351</v>
      </c>
      <c r="D5655" t="s">
        <v>216</v>
      </c>
      <c r="E5655">
        <v>107</v>
      </c>
      <c r="F5655" t="s">
        <v>5784</v>
      </c>
      <c r="G5655" t="s">
        <v>21923</v>
      </c>
      <c r="H5655" t="s">
        <v>607</v>
      </c>
      <c r="I5655" t="s">
        <v>21923</v>
      </c>
      <c r="J5655" t="s">
        <v>949</v>
      </c>
      <c r="L5655">
        <v>70646</v>
      </c>
      <c r="M5655" t="s">
        <v>20441</v>
      </c>
      <c r="N5655" t="s">
        <v>384</v>
      </c>
      <c r="O5655">
        <v>1</v>
      </c>
      <c r="P5655" t="s">
        <v>384</v>
      </c>
      <c r="Q5655" t="s">
        <v>18375</v>
      </c>
      <c r="R5655" t="s">
        <v>18488</v>
      </c>
      <c r="S5655" s="1">
        <v>0.58333333333333337</v>
      </c>
      <c r="T5655" s="1">
        <v>0.65972222222222221</v>
      </c>
      <c r="U5655" t="s">
        <v>460</v>
      </c>
      <c r="V5655">
        <v>140</v>
      </c>
      <c r="W5655" t="s">
        <v>18366</v>
      </c>
    </row>
    <row r="5656" spans="1:24" x14ac:dyDescent="0.2">
      <c r="A5656">
        <v>2020</v>
      </c>
      <c r="B5656" t="s">
        <v>18350</v>
      </c>
      <c r="C5656" t="s">
        <v>18351</v>
      </c>
      <c r="D5656" t="s">
        <v>216</v>
      </c>
      <c r="E5656">
        <v>107</v>
      </c>
      <c r="F5656" t="s">
        <v>5784</v>
      </c>
      <c r="G5656" t="s">
        <v>21923</v>
      </c>
      <c r="H5656" t="s">
        <v>607</v>
      </c>
      <c r="I5656" t="s">
        <v>21923</v>
      </c>
      <c r="J5656" t="s">
        <v>949</v>
      </c>
      <c r="L5656">
        <v>70647</v>
      </c>
      <c r="M5656" t="s">
        <v>20442</v>
      </c>
      <c r="N5656" t="s">
        <v>384</v>
      </c>
      <c r="O5656">
        <v>1</v>
      </c>
      <c r="P5656" t="s">
        <v>384</v>
      </c>
      <c r="Q5656" t="s">
        <v>18375</v>
      </c>
      <c r="R5656" t="s">
        <v>18488</v>
      </c>
      <c r="S5656" s="1">
        <v>0.66666666666666663</v>
      </c>
      <c r="T5656" s="1">
        <v>0.74305555555555547</v>
      </c>
      <c r="U5656" t="s">
        <v>460</v>
      </c>
      <c r="V5656">
        <v>1065</v>
      </c>
      <c r="W5656" t="s">
        <v>18424</v>
      </c>
    </row>
    <row r="5657" spans="1:24" x14ac:dyDescent="0.2">
      <c r="A5657">
        <v>2020</v>
      </c>
      <c r="B5657" t="s">
        <v>18350</v>
      </c>
      <c r="C5657" t="s">
        <v>18351</v>
      </c>
      <c r="D5657" t="s">
        <v>216</v>
      </c>
      <c r="E5657">
        <v>107</v>
      </c>
      <c r="F5657" t="s">
        <v>5784</v>
      </c>
      <c r="G5657" t="s">
        <v>21923</v>
      </c>
      <c r="H5657" t="s">
        <v>607</v>
      </c>
      <c r="I5657" t="s">
        <v>21923</v>
      </c>
      <c r="J5657" t="s">
        <v>949</v>
      </c>
      <c r="L5657">
        <v>70648</v>
      </c>
      <c r="M5657" t="s">
        <v>20443</v>
      </c>
      <c r="N5657" t="s">
        <v>384</v>
      </c>
      <c r="O5657">
        <v>1</v>
      </c>
      <c r="P5657" t="s">
        <v>384</v>
      </c>
      <c r="Q5657" t="s">
        <v>18375</v>
      </c>
      <c r="R5657" t="s">
        <v>18488</v>
      </c>
      <c r="S5657" s="1">
        <v>0.66666666666666663</v>
      </c>
      <c r="T5657" s="1">
        <v>0.74305555555555547</v>
      </c>
      <c r="U5657" t="s">
        <v>460</v>
      </c>
      <c r="V5657" t="s">
        <v>20462</v>
      </c>
      <c r="W5657" t="s">
        <v>18826</v>
      </c>
    </row>
    <row r="5658" spans="1:24" x14ac:dyDescent="0.2">
      <c r="A5658">
        <v>2020</v>
      </c>
      <c r="B5658" t="s">
        <v>18350</v>
      </c>
      <c r="C5658" t="s">
        <v>18351</v>
      </c>
      <c r="D5658" t="s">
        <v>216</v>
      </c>
      <c r="E5658">
        <v>107</v>
      </c>
      <c r="F5658" t="s">
        <v>5784</v>
      </c>
      <c r="G5658" t="s">
        <v>21923</v>
      </c>
      <c r="H5658" t="s">
        <v>607</v>
      </c>
      <c r="I5658" t="s">
        <v>21923</v>
      </c>
      <c r="J5658" t="s">
        <v>949</v>
      </c>
      <c r="L5658">
        <v>70649</v>
      </c>
      <c r="M5658" t="s">
        <v>20444</v>
      </c>
      <c r="N5658" t="s">
        <v>384</v>
      </c>
      <c r="O5658">
        <v>1</v>
      </c>
      <c r="P5658" t="s">
        <v>384</v>
      </c>
      <c r="Q5658" t="s">
        <v>18375</v>
      </c>
      <c r="R5658" t="s">
        <v>18488</v>
      </c>
      <c r="S5658" s="1">
        <v>0.33333333333333331</v>
      </c>
      <c r="T5658" s="1">
        <v>0.40972222222222227</v>
      </c>
      <c r="U5658" t="s">
        <v>433</v>
      </c>
      <c r="V5658">
        <v>1065</v>
      </c>
      <c r="W5658" t="s">
        <v>18424</v>
      </c>
    </row>
    <row r="5659" spans="1:24" x14ac:dyDescent="0.2">
      <c r="A5659">
        <v>2020</v>
      </c>
      <c r="B5659" t="s">
        <v>18350</v>
      </c>
      <c r="C5659" t="s">
        <v>18351</v>
      </c>
      <c r="D5659" t="s">
        <v>216</v>
      </c>
      <c r="E5659">
        <v>107</v>
      </c>
      <c r="F5659" t="s">
        <v>5784</v>
      </c>
      <c r="G5659" t="s">
        <v>21923</v>
      </c>
      <c r="H5659" t="s">
        <v>607</v>
      </c>
      <c r="I5659" t="s">
        <v>21923</v>
      </c>
      <c r="J5659" t="s">
        <v>949</v>
      </c>
      <c r="L5659">
        <v>70650</v>
      </c>
      <c r="M5659" t="s">
        <v>20445</v>
      </c>
      <c r="N5659" t="s">
        <v>384</v>
      </c>
      <c r="O5659">
        <v>1</v>
      </c>
      <c r="P5659" t="s">
        <v>384</v>
      </c>
      <c r="Q5659" t="s">
        <v>18375</v>
      </c>
      <c r="R5659" t="s">
        <v>18488</v>
      </c>
      <c r="S5659" s="1">
        <v>0.33333333333333331</v>
      </c>
      <c r="T5659" s="1">
        <v>0.40972222222222227</v>
      </c>
      <c r="U5659" t="s">
        <v>433</v>
      </c>
      <c r="V5659">
        <v>137</v>
      </c>
      <c r="W5659" t="s">
        <v>18366</v>
      </c>
    </row>
    <row r="5660" spans="1:24" x14ac:dyDescent="0.2">
      <c r="A5660">
        <v>2020</v>
      </c>
      <c r="B5660" t="s">
        <v>18350</v>
      </c>
      <c r="C5660" t="s">
        <v>18351</v>
      </c>
      <c r="D5660" t="s">
        <v>216</v>
      </c>
      <c r="E5660">
        <v>107</v>
      </c>
      <c r="F5660" t="s">
        <v>5784</v>
      </c>
      <c r="G5660" t="s">
        <v>21923</v>
      </c>
      <c r="H5660" t="s">
        <v>607</v>
      </c>
      <c r="I5660" t="s">
        <v>21923</v>
      </c>
      <c r="J5660" t="s">
        <v>949</v>
      </c>
      <c r="L5660">
        <v>70651</v>
      </c>
      <c r="M5660" t="s">
        <v>20446</v>
      </c>
      <c r="N5660" t="s">
        <v>384</v>
      </c>
      <c r="O5660">
        <v>1</v>
      </c>
      <c r="P5660" t="s">
        <v>384</v>
      </c>
      <c r="Q5660" t="s">
        <v>18375</v>
      </c>
      <c r="R5660" t="s">
        <v>18488</v>
      </c>
      <c r="S5660" s="1">
        <v>0.41666666666666669</v>
      </c>
      <c r="T5660" s="1">
        <v>0.49305555555555558</v>
      </c>
      <c r="U5660" t="s">
        <v>433</v>
      </c>
      <c r="V5660">
        <v>1065</v>
      </c>
      <c r="W5660" t="s">
        <v>18424</v>
      </c>
    </row>
    <row r="5661" spans="1:24" x14ac:dyDescent="0.2">
      <c r="A5661">
        <v>2020</v>
      </c>
      <c r="B5661" t="s">
        <v>18350</v>
      </c>
      <c r="C5661" t="s">
        <v>18351</v>
      </c>
      <c r="D5661" t="s">
        <v>216</v>
      </c>
      <c r="E5661">
        <v>107</v>
      </c>
      <c r="F5661" t="s">
        <v>5784</v>
      </c>
      <c r="G5661" t="s">
        <v>21923</v>
      </c>
      <c r="H5661" t="s">
        <v>607</v>
      </c>
      <c r="I5661" t="s">
        <v>21923</v>
      </c>
      <c r="J5661" t="s">
        <v>949</v>
      </c>
      <c r="L5661">
        <v>70652</v>
      </c>
      <c r="M5661" t="s">
        <v>20447</v>
      </c>
      <c r="N5661" t="s">
        <v>384</v>
      </c>
      <c r="O5661">
        <v>1</v>
      </c>
      <c r="P5661" t="s">
        <v>384</v>
      </c>
      <c r="Q5661" t="s">
        <v>18375</v>
      </c>
      <c r="R5661" t="s">
        <v>18488</v>
      </c>
      <c r="S5661" s="1">
        <v>0.41666666666666669</v>
      </c>
      <c r="T5661" s="1">
        <v>0.49305555555555558</v>
      </c>
      <c r="U5661" t="s">
        <v>433</v>
      </c>
      <c r="V5661">
        <v>136</v>
      </c>
      <c r="W5661" t="s">
        <v>18722</v>
      </c>
    </row>
    <row r="5662" spans="1:24" x14ac:dyDescent="0.2">
      <c r="A5662">
        <v>2020</v>
      </c>
      <c r="B5662" t="s">
        <v>18350</v>
      </c>
      <c r="C5662" t="s">
        <v>18351</v>
      </c>
      <c r="D5662" t="s">
        <v>216</v>
      </c>
      <c r="E5662">
        <v>107</v>
      </c>
      <c r="F5662" t="s">
        <v>5784</v>
      </c>
      <c r="G5662" t="s">
        <v>21923</v>
      </c>
      <c r="H5662" t="s">
        <v>607</v>
      </c>
      <c r="I5662" t="s">
        <v>21923</v>
      </c>
      <c r="J5662" t="s">
        <v>949</v>
      </c>
      <c r="L5662">
        <v>70653</v>
      </c>
      <c r="M5662" t="s">
        <v>20448</v>
      </c>
      <c r="N5662" t="s">
        <v>384</v>
      </c>
      <c r="O5662">
        <v>1</v>
      </c>
      <c r="P5662" t="s">
        <v>384</v>
      </c>
      <c r="Q5662" t="s">
        <v>18375</v>
      </c>
      <c r="R5662" t="s">
        <v>18488</v>
      </c>
      <c r="S5662" s="1">
        <v>0.58333333333333337</v>
      </c>
      <c r="T5662" s="1">
        <v>0.65972222222222221</v>
      </c>
      <c r="U5662" t="s">
        <v>433</v>
      </c>
      <c r="V5662">
        <v>1065</v>
      </c>
      <c r="W5662" t="s">
        <v>18424</v>
      </c>
    </row>
    <row r="5663" spans="1:24" x14ac:dyDescent="0.2">
      <c r="A5663">
        <v>2020</v>
      </c>
      <c r="B5663" t="s">
        <v>18350</v>
      </c>
      <c r="C5663" t="s">
        <v>18351</v>
      </c>
      <c r="D5663" t="s">
        <v>216</v>
      </c>
      <c r="E5663">
        <v>107</v>
      </c>
      <c r="F5663" t="s">
        <v>5784</v>
      </c>
      <c r="G5663" t="s">
        <v>21923</v>
      </c>
      <c r="H5663" t="s">
        <v>607</v>
      </c>
      <c r="I5663" t="s">
        <v>21923</v>
      </c>
      <c r="J5663" t="s">
        <v>949</v>
      </c>
      <c r="L5663">
        <v>70654</v>
      </c>
      <c r="M5663" t="s">
        <v>20449</v>
      </c>
      <c r="N5663" t="s">
        <v>384</v>
      </c>
      <c r="O5663">
        <v>1</v>
      </c>
      <c r="P5663" t="s">
        <v>384</v>
      </c>
      <c r="Q5663" t="s">
        <v>18375</v>
      </c>
      <c r="R5663" t="s">
        <v>18488</v>
      </c>
      <c r="S5663" s="1">
        <v>0.58333333333333337</v>
      </c>
      <c r="T5663" s="1">
        <v>0.65972222222222221</v>
      </c>
      <c r="U5663" t="s">
        <v>433</v>
      </c>
      <c r="V5663">
        <v>136</v>
      </c>
      <c r="W5663" t="s">
        <v>18722</v>
      </c>
    </row>
    <row r="5664" spans="1:24" x14ac:dyDescent="0.2">
      <c r="A5664">
        <v>2020</v>
      </c>
      <c r="B5664" t="s">
        <v>18350</v>
      </c>
      <c r="C5664" t="s">
        <v>18351</v>
      </c>
      <c r="D5664" t="s">
        <v>216</v>
      </c>
      <c r="E5664">
        <v>107</v>
      </c>
      <c r="F5664" t="s">
        <v>5784</v>
      </c>
      <c r="G5664" t="s">
        <v>21923</v>
      </c>
      <c r="H5664" t="s">
        <v>607</v>
      </c>
      <c r="I5664" t="s">
        <v>21923</v>
      </c>
      <c r="J5664" t="s">
        <v>949</v>
      </c>
      <c r="L5664">
        <v>70655</v>
      </c>
      <c r="M5664" t="s">
        <v>20450</v>
      </c>
      <c r="N5664" t="s">
        <v>384</v>
      </c>
      <c r="O5664">
        <v>1</v>
      </c>
      <c r="P5664" t="s">
        <v>384</v>
      </c>
      <c r="Q5664" t="s">
        <v>18375</v>
      </c>
      <c r="R5664" t="s">
        <v>18488</v>
      </c>
      <c r="S5664" s="1">
        <v>0.66666666666666663</v>
      </c>
      <c r="T5664" s="1">
        <v>0.74305555555555547</v>
      </c>
      <c r="U5664" t="s">
        <v>433</v>
      </c>
      <c r="V5664">
        <v>1065</v>
      </c>
      <c r="W5664" t="s">
        <v>18424</v>
      </c>
    </row>
    <row r="5665" spans="1:24" x14ac:dyDescent="0.2">
      <c r="A5665">
        <v>2020</v>
      </c>
      <c r="B5665" t="s">
        <v>18350</v>
      </c>
      <c r="C5665" t="s">
        <v>18351</v>
      </c>
      <c r="D5665" t="s">
        <v>216</v>
      </c>
      <c r="E5665">
        <v>107</v>
      </c>
      <c r="F5665" t="s">
        <v>5784</v>
      </c>
      <c r="G5665" t="s">
        <v>21923</v>
      </c>
      <c r="H5665" t="s">
        <v>607</v>
      </c>
      <c r="I5665" t="s">
        <v>21923</v>
      </c>
      <c r="J5665" t="s">
        <v>949</v>
      </c>
      <c r="L5665">
        <v>70656</v>
      </c>
      <c r="M5665" t="s">
        <v>20451</v>
      </c>
      <c r="N5665" t="s">
        <v>384</v>
      </c>
      <c r="O5665">
        <v>1</v>
      </c>
      <c r="P5665" t="s">
        <v>384</v>
      </c>
      <c r="Q5665" t="s">
        <v>18375</v>
      </c>
      <c r="R5665" t="s">
        <v>18488</v>
      </c>
      <c r="S5665" s="1">
        <v>0.66666666666666663</v>
      </c>
      <c r="T5665" s="1">
        <v>0.74305555555555547</v>
      </c>
      <c r="U5665" t="s">
        <v>433</v>
      </c>
      <c r="V5665" t="s">
        <v>19396</v>
      </c>
      <c r="W5665" t="s">
        <v>18826</v>
      </c>
    </row>
    <row r="5666" spans="1:24" x14ac:dyDescent="0.2">
      <c r="A5666">
        <v>2020</v>
      </c>
      <c r="B5666" t="s">
        <v>18350</v>
      </c>
      <c r="C5666" t="s">
        <v>18351</v>
      </c>
      <c r="D5666" t="s">
        <v>216</v>
      </c>
      <c r="E5666">
        <v>199</v>
      </c>
      <c r="F5666" t="s">
        <v>553</v>
      </c>
      <c r="G5666" t="s">
        <v>10900</v>
      </c>
      <c r="H5666" t="s">
        <v>555</v>
      </c>
      <c r="I5666" t="s">
        <v>758</v>
      </c>
      <c r="L5666">
        <v>70526</v>
      </c>
      <c r="M5666" t="s">
        <v>21924</v>
      </c>
      <c r="N5666" t="s">
        <v>384</v>
      </c>
      <c r="O5666">
        <v>1</v>
      </c>
      <c r="P5666" t="s">
        <v>384</v>
      </c>
      <c r="Q5666" t="s">
        <v>18408</v>
      </c>
      <c r="R5666" t="s">
        <v>18381</v>
      </c>
      <c r="S5666" s="1">
        <v>0.54166666666666663</v>
      </c>
      <c r="T5666" s="1">
        <v>0.57638888888888895</v>
      </c>
      <c r="U5666" t="s">
        <v>18567</v>
      </c>
      <c r="X5666" t="s">
        <v>21925</v>
      </c>
    </row>
    <row r="5667" spans="1:24" x14ac:dyDescent="0.2">
      <c r="A5667">
        <v>2020</v>
      </c>
      <c r="B5667" t="s">
        <v>18350</v>
      </c>
      <c r="C5667" t="s">
        <v>18351</v>
      </c>
      <c r="D5667" t="s">
        <v>216</v>
      </c>
      <c r="E5667">
        <v>202</v>
      </c>
      <c r="F5667" t="s">
        <v>10865</v>
      </c>
      <c r="G5667" t="s">
        <v>10901</v>
      </c>
      <c r="H5667" t="s">
        <v>546</v>
      </c>
      <c r="I5667" t="s">
        <v>10901</v>
      </c>
      <c r="J5667" t="s">
        <v>920</v>
      </c>
      <c r="L5667">
        <v>66607</v>
      </c>
      <c r="M5667" t="s">
        <v>18352</v>
      </c>
      <c r="N5667" t="s">
        <v>384</v>
      </c>
      <c r="O5667">
        <v>1</v>
      </c>
      <c r="P5667" t="s">
        <v>384</v>
      </c>
      <c r="Q5667" t="s">
        <v>18380</v>
      </c>
      <c r="R5667" t="s">
        <v>18354</v>
      </c>
      <c r="S5667" s="1">
        <v>0.625</v>
      </c>
      <c r="T5667" s="1">
        <v>0.65972222222222221</v>
      </c>
      <c r="U5667" t="s">
        <v>392</v>
      </c>
      <c r="V5667">
        <v>164</v>
      </c>
      <c r="W5667" t="s">
        <v>18713</v>
      </c>
      <c r="X5667" t="s">
        <v>21910</v>
      </c>
    </row>
    <row r="5668" spans="1:24" x14ac:dyDescent="0.2">
      <c r="A5668">
        <v>2020</v>
      </c>
      <c r="B5668" t="s">
        <v>18350</v>
      </c>
      <c r="C5668" t="s">
        <v>18351</v>
      </c>
      <c r="D5668" t="s">
        <v>216</v>
      </c>
      <c r="E5668">
        <v>202</v>
      </c>
      <c r="F5668" t="s">
        <v>10865</v>
      </c>
      <c r="G5668" t="s">
        <v>10901</v>
      </c>
      <c r="H5668" t="s">
        <v>546</v>
      </c>
      <c r="I5668" t="s">
        <v>10901</v>
      </c>
      <c r="J5668" t="s">
        <v>920</v>
      </c>
      <c r="L5668">
        <v>66608</v>
      </c>
      <c r="M5668" t="s">
        <v>18357</v>
      </c>
      <c r="N5668" t="s">
        <v>384</v>
      </c>
      <c r="O5668">
        <v>1</v>
      </c>
      <c r="P5668" t="s">
        <v>384</v>
      </c>
      <c r="Q5668" t="s">
        <v>18380</v>
      </c>
      <c r="R5668" t="s">
        <v>18354</v>
      </c>
      <c r="S5668" s="1">
        <v>0.66666666666666663</v>
      </c>
      <c r="T5668" s="1">
        <v>0.70138888888888884</v>
      </c>
      <c r="U5668" t="s">
        <v>392</v>
      </c>
      <c r="V5668">
        <v>1068</v>
      </c>
      <c r="W5668" t="s">
        <v>18424</v>
      </c>
      <c r="X5668" t="s">
        <v>21910</v>
      </c>
    </row>
    <row r="5669" spans="1:24" x14ac:dyDescent="0.2">
      <c r="A5669">
        <v>2020</v>
      </c>
      <c r="B5669" t="s">
        <v>18350</v>
      </c>
      <c r="C5669" t="s">
        <v>18351</v>
      </c>
      <c r="D5669" t="s">
        <v>216</v>
      </c>
      <c r="E5669">
        <v>202</v>
      </c>
      <c r="F5669" t="s">
        <v>10865</v>
      </c>
      <c r="G5669" t="s">
        <v>10901</v>
      </c>
      <c r="H5669" t="s">
        <v>546</v>
      </c>
      <c r="I5669" t="s">
        <v>10901</v>
      </c>
      <c r="J5669" t="s">
        <v>920</v>
      </c>
      <c r="L5669">
        <v>66610</v>
      </c>
      <c r="M5669" t="s">
        <v>18358</v>
      </c>
      <c r="N5669" t="s">
        <v>384</v>
      </c>
      <c r="O5669">
        <v>1</v>
      </c>
      <c r="P5669" t="s">
        <v>384</v>
      </c>
      <c r="Q5669" t="s">
        <v>18380</v>
      </c>
      <c r="R5669" t="s">
        <v>18354</v>
      </c>
      <c r="S5669" s="1">
        <v>0.41666666666666669</v>
      </c>
      <c r="T5669" s="1">
        <v>0.4513888888888889</v>
      </c>
      <c r="U5669" t="s">
        <v>433</v>
      </c>
      <c r="V5669">
        <v>1134</v>
      </c>
      <c r="W5669" t="s">
        <v>18826</v>
      </c>
      <c r="X5669" t="s">
        <v>21910</v>
      </c>
    </row>
    <row r="5670" spans="1:24" x14ac:dyDescent="0.2">
      <c r="A5670">
        <v>2020</v>
      </c>
      <c r="B5670" t="s">
        <v>18350</v>
      </c>
      <c r="C5670" t="s">
        <v>18351</v>
      </c>
      <c r="D5670" t="s">
        <v>216</v>
      </c>
      <c r="E5670">
        <v>202</v>
      </c>
      <c r="F5670" t="s">
        <v>10865</v>
      </c>
      <c r="G5670" t="s">
        <v>10901</v>
      </c>
      <c r="H5670" t="s">
        <v>546</v>
      </c>
      <c r="I5670" t="s">
        <v>10901</v>
      </c>
      <c r="J5670" t="s">
        <v>920</v>
      </c>
      <c r="L5670">
        <v>66611</v>
      </c>
      <c r="M5670" t="s">
        <v>18360</v>
      </c>
      <c r="N5670" t="s">
        <v>384</v>
      </c>
      <c r="O5670">
        <v>1</v>
      </c>
      <c r="P5670" t="s">
        <v>384</v>
      </c>
      <c r="Q5670" t="s">
        <v>18380</v>
      </c>
      <c r="R5670" t="s">
        <v>18354</v>
      </c>
      <c r="S5670" s="1">
        <v>0.45833333333333331</v>
      </c>
      <c r="T5670" s="1">
        <v>0.49305555555555558</v>
      </c>
      <c r="U5670" t="s">
        <v>433</v>
      </c>
      <c r="V5670">
        <v>115</v>
      </c>
      <c r="W5670" t="s">
        <v>18576</v>
      </c>
      <c r="X5670" t="s">
        <v>21910</v>
      </c>
    </row>
    <row r="5671" spans="1:24" x14ac:dyDescent="0.2">
      <c r="A5671">
        <v>2020</v>
      </c>
      <c r="B5671" t="s">
        <v>18350</v>
      </c>
      <c r="C5671" t="s">
        <v>18351</v>
      </c>
      <c r="D5671" t="s">
        <v>216</v>
      </c>
      <c r="E5671">
        <v>202</v>
      </c>
      <c r="F5671" t="s">
        <v>10865</v>
      </c>
      <c r="G5671" t="s">
        <v>10901</v>
      </c>
      <c r="H5671" t="s">
        <v>546</v>
      </c>
      <c r="I5671" t="s">
        <v>10901</v>
      </c>
      <c r="J5671" t="s">
        <v>920</v>
      </c>
      <c r="L5671">
        <v>66606</v>
      </c>
      <c r="M5671" t="s">
        <v>18362</v>
      </c>
      <c r="N5671" t="s">
        <v>384</v>
      </c>
      <c r="O5671">
        <v>1</v>
      </c>
      <c r="P5671" t="s">
        <v>384</v>
      </c>
      <c r="Q5671" t="s">
        <v>18380</v>
      </c>
      <c r="R5671" t="s">
        <v>18354</v>
      </c>
      <c r="S5671" s="1">
        <v>0.5</v>
      </c>
      <c r="T5671" s="1">
        <v>0.53472222222222221</v>
      </c>
      <c r="U5671" t="s">
        <v>433</v>
      </c>
      <c r="V5671">
        <v>1110</v>
      </c>
      <c r="W5671" t="s">
        <v>18826</v>
      </c>
      <c r="X5671" t="s">
        <v>21910</v>
      </c>
    </row>
    <row r="5672" spans="1:24" x14ac:dyDescent="0.2">
      <c r="A5672">
        <v>2020</v>
      </c>
      <c r="B5672" t="s">
        <v>18350</v>
      </c>
      <c r="C5672" t="s">
        <v>18351</v>
      </c>
      <c r="D5672" t="s">
        <v>216</v>
      </c>
      <c r="E5672">
        <v>202</v>
      </c>
      <c r="F5672" t="s">
        <v>10865</v>
      </c>
      <c r="G5672" t="s">
        <v>10901</v>
      </c>
      <c r="H5672" t="s">
        <v>546</v>
      </c>
      <c r="I5672" t="s">
        <v>10901</v>
      </c>
      <c r="J5672" t="s">
        <v>920</v>
      </c>
      <c r="L5672">
        <v>66609</v>
      </c>
      <c r="M5672" t="s">
        <v>18364</v>
      </c>
      <c r="N5672" t="s">
        <v>384</v>
      </c>
      <c r="O5672">
        <v>1</v>
      </c>
      <c r="P5672" t="s">
        <v>384</v>
      </c>
      <c r="Q5672" t="s">
        <v>18380</v>
      </c>
      <c r="R5672" t="s">
        <v>18354</v>
      </c>
      <c r="S5672" s="1">
        <v>0.54166666666666663</v>
      </c>
      <c r="T5672" s="1">
        <v>0.57638888888888895</v>
      </c>
      <c r="U5672" t="s">
        <v>433</v>
      </c>
      <c r="V5672">
        <v>325</v>
      </c>
      <c r="W5672" t="s">
        <v>18382</v>
      </c>
      <c r="X5672" t="s">
        <v>21910</v>
      </c>
    </row>
    <row r="5673" spans="1:24" x14ac:dyDescent="0.2">
      <c r="A5673">
        <v>2020</v>
      </c>
      <c r="B5673" t="s">
        <v>18350</v>
      </c>
      <c r="C5673" t="s">
        <v>18351</v>
      </c>
      <c r="D5673" t="s">
        <v>216</v>
      </c>
      <c r="E5673">
        <v>202</v>
      </c>
      <c r="F5673" t="s">
        <v>10865</v>
      </c>
      <c r="G5673" t="s">
        <v>10901</v>
      </c>
      <c r="H5673" t="s">
        <v>546</v>
      </c>
      <c r="I5673" t="s">
        <v>10901</v>
      </c>
      <c r="J5673" t="s">
        <v>920</v>
      </c>
      <c r="L5673">
        <v>66612</v>
      </c>
      <c r="M5673" t="s">
        <v>18416</v>
      </c>
      <c r="N5673" t="s">
        <v>384</v>
      </c>
      <c r="O5673">
        <v>1</v>
      </c>
      <c r="P5673" t="s">
        <v>384</v>
      </c>
      <c r="Q5673" t="s">
        <v>18380</v>
      </c>
      <c r="R5673" t="s">
        <v>18381</v>
      </c>
      <c r="S5673" s="1">
        <v>0.58333333333333337</v>
      </c>
      <c r="T5673" s="1">
        <v>0.61805555555555558</v>
      </c>
      <c r="U5673" t="s">
        <v>18371</v>
      </c>
      <c r="V5673">
        <v>223</v>
      </c>
      <c r="W5673" t="s">
        <v>18382</v>
      </c>
      <c r="X5673" t="s">
        <v>21910</v>
      </c>
    </row>
    <row r="5674" spans="1:24" x14ac:dyDescent="0.2">
      <c r="A5674">
        <v>2020</v>
      </c>
      <c r="B5674" t="s">
        <v>18350</v>
      </c>
      <c r="C5674" t="s">
        <v>18351</v>
      </c>
      <c r="D5674" t="s">
        <v>216</v>
      </c>
      <c r="E5674">
        <v>202</v>
      </c>
      <c r="F5674" t="s">
        <v>10865</v>
      </c>
      <c r="G5674" t="s">
        <v>10901</v>
      </c>
      <c r="H5674" t="s">
        <v>546</v>
      </c>
      <c r="I5674" t="s">
        <v>10901</v>
      </c>
      <c r="J5674" t="s">
        <v>920</v>
      </c>
      <c r="L5674">
        <v>68817</v>
      </c>
      <c r="M5674" t="s">
        <v>18724</v>
      </c>
      <c r="N5674" t="s">
        <v>384</v>
      </c>
      <c r="O5674">
        <v>1</v>
      </c>
      <c r="P5674" t="s">
        <v>384</v>
      </c>
      <c r="Q5674" t="s">
        <v>18380</v>
      </c>
      <c r="R5674" t="s">
        <v>18354</v>
      </c>
      <c r="S5674" s="1">
        <v>0.625</v>
      </c>
      <c r="T5674" s="1">
        <v>0.65972222222222221</v>
      </c>
      <c r="U5674" t="s">
        <v>392</v>
      </c>
      <c r="V5674">
        <v>1068</v>
      </c>
      <c r="W5674" t="s">
        <v>18424</v>
      </c>
      <c r="X5674" t="s">
        <v>21911</v>
      </c>
    </row>
    <row r="5675" spans="1:24" x14ac:dyDescent="0.2">
      <c r="A5675">
        <v>2020</v>
      </c>
      <c r="B5675" t="s">
        <v>18350</v>
      </c>
      <c r="C5675" t="s">
        <v>18351</v>
      </c>
      <c r="D5675" t="s">
        <v>216</v>
      </c>
      <c r="E5675">
        <v>202</v>
      </c>
      <c r="F5675" t="s">
        <v>10865</v>
      </c>
      <c r="G5675" t="s">
        <v>10901</v>
      </c>
      <c r="H5675" t="s">
        <v>546</v>
      </c>
      <c r="I5675" t="s">
        <v>10901</v>
      </c>
      <c r="J5675" t="s">
        <v>920</v>
      </c>
      <c r="L5675">
        <v>68818</v>
      </c>
      <c r="M5675" t="s">
        <v>18725</v>
      </c>
      <c r="N5675" t="s">
        <v>384</v>
      </c>
      <c r="O5675">
        <v>1</v>
      </c>
      <c r="P5675" t="s">
        <v>384</v>
      </c>
      <c r="Q5675" t="s">
        <v>18380</v>
      </c>
      <c r="R5675" t="s">
        <v>18354</v>
      </c>
      <c r="S5675" s="1">
        <v>0.66666666666666663</v>
      </c>
      <c r="T5675" s="1">
        <v>0.70138888888888884</v>
      </c>
      <c r="U5675" t="s">
        <v>392</v>
      </c>
      <c r="V5675">
        <v>221</v>
      </c>
      <c r="W5675" t="s">
        <v>18382</v>
      </c>
      <c r="X5675" t="s">
        <v>21911</v>
      </c>
    </row>
    <row r="5676" spans="1:24" x14ac:dyDescent="0.2">
      <c r="A5676">
        <v>2020</v>
      </c>
      <c r="B5676" t="s">
        <v>18350</v>
      </c>
      <c r="C5676" t="s">
        <v>18351</v>
      </c>
      <c r="D5676" t="s">
        <v>216</v>
      </c>
      <c r="E5676">
        <v>202</v>
      </c>
      <c r="F5676" t="s">
        <v>10865</v>
      </c>
      <c r="G5676" t="s">
        <v>10901</v>
      </c>
      <c r="H5676" t="s">
        <v>546</v>
      </c>
      <c r="I5676" t="s">
        <v>10901</v>
      </c>
      <c r="J5676" t="s">
        <v>920</v>
      </c>
      <c r="L5676">
        <v>70214</v>
      </c>
      <c r="M5676" t="s">
        <v>18726</v>
      </c>
      <c r="N5676" t="s">
        <v>384</v>
      </c>
      <c r="O5676">
        <v>1</v>
      </c>
      <c r="P5676" t="s">
        <v>384</v>
      </c>
      <c r="Q5676" t="s">
        <v>18380</v>
      </c>
      <c r="R5676" t="s">
        <v>18354</v>
      </c>
      <c r="S5676" s="1">
        <v>0.41666666666666669</v>
      </c>
      <c r="T5676" s="1">
        <v>0.4513888888888889</v>
      </c>
      <c r="U5676" t="s">
        <v>433</v>
      </c>
      <c r="V5676">
        <v>329</v>
      </c>
      <c r="W5676" t="s">
        <v>18382</v>
      </c>
      <c r="X5676" t="s">
        <v>21911</v>
      </c>
    </row>
    <row r="5677" spans="1:24" x14ac:dyDescent="0.2">
      <c r="A5677">
        <v>2020</v>
      </c>
      <c r="B5677" t="s">
        <v>18350</v>
      </c>
      <c r="C5677" t="s">
        <v>18351</v>
      </c>
      <c r="D5677" t="s">
        <v>216</v>
      </c>
      <c r="E5677">
        <v>202</v>
      </c>
      <c r="F5677" t="s">
        <v>10865</v>
      </c>
      <c r="G5677" t="s">
        <v>10901</v>
      </c>
      <c r="H5677" t="s">
        <v>546</v>
      </c>
      <c r="I5677" t="s">
        <v>10901</v>
      </c>
      <c r="J5677" t="s">
        <v>920</v>
      </c>
      <c r="L5677">
        <v>68819</v>
      </c>
      <c r="M5677" t="s">
        <v>20115</v>
      </c>
      <c r="N5677" t="s">
        <v>384</v>
      </c>
      <c r="O5677">
        <v>1</v>
      </c>
      <c r="P5677" t="s">
        <v>384</v>
      </c>
      <c r="Q5677" t="s">
        <v>18380</v>
      </c>
      <c r="R5677" t="s">
        <v>18354</v>
      </c>
      <c r="S5677" s="1">
        <v>0.45833333333333331</v>
      </c>
      <c r="T5677" s="1">
        <v>0.49305555555555558</v>
      </c>
      <c r="U5677" t="s">
        <v>433</v>
      </c>
      <c r="V5677" t="s">
        <v>21083</v>
      </c>
      <c r="W5677" t="s">
        <v>18826</v>
      </c>
      <c r="X5677" t="s">
        <v>21911</v>
      </c>
    </row>
    <row r="5678" spans="1:24" x14ac:dyDescent="0.2">
      <c r="A5678">
        <v>2020</v>
      </c>
      <c r="B5678" t="s">
        <v>18350</v>
      </c>
      <c r="C5678" t="s">
        <v>18351</v>
      </c>
      <c r="D5678" t="s">
        <v>216</v>
      </c>
      <c r="E5678">
        <v>202</v>
      </c>
      <c r="F5678" t="s">
        <v>10865</v>
      </c>
      <c r="G5678" t="s">
        <v>10901</v>
      </c>
      <c r="H5678" t="s">
        <v>546</v>
      </c>
      <c r="I5678" t="s">
        <v>10901</v>
      </c>
      <c r="J5678" t="s">
        <v>920</v>
      </c>
      <c r="L5678">
        <v>68820</v>
      </c>
      <c r="M5678" t="s">
        <v>20827</v>
      </c>
      <c r="N5678" t="s">
        <v>384</v>
      </c>
      <c r="O5678">
        <v>1</v>
      </c>
      <c r="P5678" t="s">
        <v>384</v>
      </c>
      <c r="Q5678" t="s">
        <v>18380</v>
      </c>
      <c r="R5678" t="s">
        <v>18354</v>
      </c>
      <c r="S5678" s="1">
        <v>0.5</v>
      </c>
      <c r="T5678" s="1">
        <v>0.53472222222222221</v>
      </c>
      <c r="U5678" t="s">
        <v>433</v>
      </c>
      <c r="V5678">
        <v>115</v>
      </c>
      <c r="W5678" t="s">
        <v>18576</v>
      </c>
      <c r="X5678" t="s">
        <v>21911</v>
      </c>
    </row>
    <row r="5679" spans="1:24" x14ac:dyDescent="0.2">
      <c r="A5679">
        <v>2020</v>
      </c>
      <c r="B5679" t="s">
        <v>18350</v>
      </c>
      <c r="C5679" t="s">
        <v>18351</v>
      </c>
      <c r="D5679" t="s">
        <v>216</v>
      </c>
      <c r="E5679">
        <v>202</v>
      </c>
      <c r="F5679" t="s">
        <v>10865</v>
      </c>
      <c r="G5679" t="s">
        <v>10901</v>
      </c>
      <c r="H5679" t="s">
        <v>546</v>
      </c>
      <c r="I5679" t="s">
        <v>10901</v>
      </c>
      <c r="J5679" t="s">
        <v>920</v>
      </c>
      <c r="L5679">
        <v>70217</v>
      </c>
      <c r="M5679" t="s">
        <v>20828</v>
      </c>
      <c r="N5679" t="s">
        <v>384</v>
      </c>
      <c r="O5679">
        <v>1</v>
      </c>
      <c r="P5679" t="s">
        <v>384</v>
      </c>
      <c r="Q5679" t="s">
        <v>18380</v>
      </c>
      <c r="R5679" t="s">
        <v>18354</v>
      </c>
      <c r="S5679" s="1">
        <v>0.54166666666666663</v>
      </c>
      <c r="T5679" s="1">
        <v>0.57638888888888895</v>
      </c>
      <c r="U5679" t="s">
        <v>433</v>
      </c>
      <c r="V5679">
        <v>1118</v>
      </c>
      <c r="W5679" t="s">
        <v>18826</v>
      </c>
      <c r="X5679" t="s">
        <v>21911</v>
      </c>
    </row>
    <row r="5680" spans="1:24" x14ac:dyDescent="0.2">
      <c r="A5680">
        <v>2020</v>
      </c>
      <c r="B5680" t="s">
        <v>18350</v>
      </c>
      <c r="C5680" t="s">
        <v>18351</v>
      </c>
      <c r="D5680" t="s">
        <v>216</v>
      </c>
      <c r="E5680">
        <v>202</v>
      </c>
      <c r="F5680" t="s">
        <v>10865</v>
      </c>
      <c r="G5680" t="s">
        <v>10901</v>
      </c>
      <c r="H5680" t="s">
        <v>546</v>
      </c>
      <c r="I5680" t="s">
        <v>10901</v>
      </c>
      <c r="J5680" t="s">
        <v>920</v>
      </c>
      <c r="L5680">
        <v>68816</v>
      </c>
      <c r="M5680" t="s">
        <v>19066</v>
      </c>
      <c r="N5680" t="s">
        <v>384</v>
      </c>
      <c r="O5680">
        <v>1</v>
      </c>
      <c r="P5680" t="s">
        <v>384</v>
      </c>
      <c r="Q5680" t="s">
        <v>18380</v>
      </c>
      <c r="R5680" t="s">
        <v>18381</v>
      </c>
      <c r="S5680" s="1">
        <v>0.45833333333333331</v>
      </c>
      <c r="T5680" s="1">
        <v>0.49305555555555558</v>
      </c>
      <c r="U5680" t="s">
        <v>18371</v>
      </c>
      <c r="V5680">
        <v>62</v>
      </c>
      <c r="W5680" t="s">
        <v>19199</v>
      </c>
      <c r="X5680" t="s">
        <v>21911</v>
      </c>
    </row>
    <row r="5681" spans="1:24" x14ac:dyDescent="0.2">
      <c r="A5681">
        <v>2020</v>
      </c>
      <c r="B5681" t="s">
        <v>18350</v>
      </c>
      <c r="C5681" t="s">
        <v>18351</v>
      </c>
      <c r="D5681" t="s">
        <v>216</v>
      </c>
      <c r="E5681">
        <v>266</v>
      </c>
      <c r="F5681" t="s">
        <v>21926</v>
      </c>
      <c r="G5681" t="s">
        <v>21927</v>
      </c>
      <c r="H5681" t="s">
        <v>546</v>
      </c>
      <c r="L5681">
        <v>70448</v>
      </c>
      <c r="M5681" t="s">
        <v>384</v>
      </c>
      <c r="N5681" t="s">
        <v>384</v>
      </c>
      <c r="O5681">
        <v>1</v>
      </c>
      <c r="P5681" t="s">
        <v>384</v>
      </c>
      <c r="Q5681" t="s">
        <v>18408</v>
      </c>
      <c r="R5681" t="s">
        <v>18381</v>
      </c>
      <c r="S5681" t="s">
        <v>18377</v>
      </c>
      <c r="X5681" t="s">
        <v>21928</v>
      </c>
    </row>
    <row r="5682" spans="1:24" x14ac:dyDescent="0.2">
      <c r="A5682">
        <v>2020</v>
      </c>
      <c r="B5682" t="s">
        <v>18350</v>
      </c>
      <c r="C5682" t="s">
        <v>18351</v>
      </c>
      <c r="D5682" t="s">
        <v>216</v>
      </c>
      <c r="E5682">
        <v>351</v>
      </c>
      <c r="F5682" t="s">
        <v>10903</v>
      </c>
      <c r="G5682" t="s">
        <v>10904</v>
      </c>
      <c r="H5682" t="s">
        <v>546</v>
      </c>
      <c r="I5682" t="s">
        <v>980</v>
      </c>
      <c r="L5682">
        <v>70127</v>
      </c>
      <c r="M5682" t="s">
        <v>384</v>
      </c>
      <c r="N5682" t="s">
        <v>384</v>
      </c>
      <c r="O5682">
        <v>1</v>
      </c>
      <c r="P5682" t="s">
        <v>384</v>
      </c>
      <c r="Q5682" t="s">
        <v>18408</v>
      </c>
      <c r="R5682" t="s">
        <v>18381</v>
      </c>
      <c r="S5682" s="1">
        <v>0.45833333333333331</v>
      </c>
      <c r="T5682" s="1">
        <v>0.51388888888888895</v>
      </c>
      <c r="U5682" t="s">
        <v>446</v>
      </c>
      <c r="X5682" t="s">
        <v>21929</v>
      </c>
    </row>
    <row r="5683" spans="1:24" x14ac:dyDescent="0.2">
      <c r="A5683">
        <v>2020</v>
      </c>
      <c r="B5683" t="s">
        <v>18350</v>
      </c>
      <c r="C5683" t="s">
        <v>18351</v>
      </c>
      <c r="D5683" t="s">
        <v>216</v>
      </c>
      <c r="E5683">
        <v>390</v>
      </c>
      <c r="F5683" t="s">
        <v>10905</v>
      </c>
      <c r="G5683" t="s">
        <v>10906</v>
      </c>
      <c r="H5683" t="s">
        <v>687</v>
      </c>
      <c r="I5683" t="s">
        <v>10907</v>
      </c>
      <c r="L5683">
        <v>66789</v>
      </c>
      <c r="M5683" t="s">
        <v>396</v>
      </c>
      <c r="N5683" t="s">
        <v>384</v>
      </c>
      <c r="O5683">
        <v>1</v>
      </c>
      <c r="P5683" t="s">
        <v>384</v>
      </c>
      <c r="Q5683" t="s">
        <v>18408</v>
      </c>
      <c r="R5683" t="s">
        <v>18381</v>
      </c>
      <c r="S5683" s="1">
        <v>0.39583333333333331</v>
      </c>
      <c r="T5683" s="1">
        <v>0.4513888888888889</v>
      </c>
      <c r="U5683" t="s">
        <v>446</v>
      </c>
      <c r="X5683" t="s">
        <v>21930</v>
      </c>
    </row>
    <row r="5684" spans="1:24" x14ac:dyDescent="0.2">
      <c r="A5684">
        <v>2020</v>
      </c>
      <c r="B5684" t="s">
        <v>18350</v>
      </c>
      <c r="C5684" t="s">
        <v>18351</v>
      </c>
      <c r="D5684" t="s">
        <v>216</v>
      </c>
      <c r="E5684">
        <v>390</v>
      </c>
      <c r="F5684" t="s">
        <v>10905</v>
      </c>
      <c r="G5684" t="s">
        <v>10906</v>
      </c>
      <c r="H5684" t="s">
        <v>687</v>
      </c>
      <c r="I5684" t="s">
        <v>10907</v>
      </c>
      <c r="L5684">
        <v>67932</v>
      </c>
      <c r="M5684" t="s">
        <v>21931</v>
      </c>
      <c r="N5684" t="s">
        <v>384</v>
      </c>
      <c r="O5684">
        <v>1</v>
      </c>
      <c r="P5684" t="s">
        <v>384</v>
      </c>
      <c r="Q5684" t="s">
        <v>18408</v>
      </c>
      <c r="R5684" t="s">
        <v>18381</v>
      </c>
      <c r="S5684" s="1">
        <v>0.58333333333333337</v>
      </c>
      <c r="T5684" s="1">
        <v>0.70138888888888884</v>
      </c>
      <c r="U5684" t="s">
        <v>460</v>
      </c>
      <c r="X5684" t="s">
        <v>21932</v>
      </c>
    </row>
    <row r="5685" spans="1:24" x14ac:dyDescent="0.2">
      <c r="A5685">
        <v>2020</v>
      </c>
      <c r="B5685" t="s">
        <v>18350</v>
      </c>
      <c r="C5685" t="s">
        <v>18351</v>
      </c>
      <c r="D5685" t="s">
        <v>216</v>
      </c>
      <c r="E5685">
        <v>390</v>
      </c>
      <c r="F5685" t="s">
        <v>10905</v>
      </c>
      <c r="G5685" t="s">
        <v>10906</v>
      </c>
      <c r="H5685" t="s">
        <v>687</v>
      </c>
      <c r="I5685" t="s">
        <v>10907</v>
      </c>
      <c r="L5685">
        <v>67703</v>
      </c>
      <c r="M5685" t="s">
        <v>21933</v>
      </c>
      <c r="N5685" t="s">
        <v>384</v>
      </c>
      <c r="O5685">
        <v>1</v>
      </c>
      <c r="P5685" t="s">
        <v>384</v>
      </c>
      <c r="Q5685" t="s">
        <v>18408</v>
      </c>
      <c r="R5685" t="s">
        <v>18381</v>
      </c>
      <c r="S5685" s="1">
        <v>0.45833333333333331</v>
      </c>
      <c r="T5685" s="1">
        <v>0.51388888888888895</v>
      </c>
      <c r="U5685" t="s">
        <v>18371</v>
      </c>
      <c r="X5685" t="s">
        <v>20458</v>
      </c>
    </row>
    <row r="5686" spans="1:24" x14ac:dyDescent="0.2">
      <c r="A5686">
        <v>2020</v>
      </c>
      <c r="B5686" t="s">
        <v>18350</v>
      </c>
      <c r="C5686" t="s">
        <v>18351</v>
      </c>
      <c r="D5686" t="s">
        <v>216</v>
      </c>
      <c r="E5686">
        <v>403</v>
      </c>
      <c r="F5686" t="s">
        <v>10908</v>
      </c>
      <c r="G5686" t="s">
        <v>10909</v>
      </c>
      <c r="H5686" t="s">
        <v>659</v>
      </c>
      <c r="I5686" t="s">
        <v>10910</v>
      </c>
      <c r="L5686">
        <v>70491</v>
      </c>
      <c r="M5686" t="s">
        <v>18774</v>
      </c>
      <c r="N5686" t="s">
        <v>384</v>
      </c>
      <c r="O5686" t="s">
        <v>384</v>
      </c>
      <c r="P5686" t="s">
        <v>384</v>
      </c>
      <c r="Q5686" t="s">
        <v>18408</v>
      </c>
      <c r="R5686" t="s">
        <v>18376</v>
      </c>
      <c r="S5686" s="1">
        <v>0.75</v>
      </c>
      <c r="T5686" s="1">
        <v>0.83333333333333337</v>
      </c>
      <c r="U5686" t="s">
        <v>460</v>
      </c>
      <c r="X5686" t="s">
        <v>21934</v>
      </c>
    </row>
    <row r="5687" spans="1:24" x14ac:dyDescent="0.2">
      <c r="A5687">
        <v>2020</v>
      </c>
      <c r="B5687" t="s">
        <v>18350</v>
      </c>
      <c r="C5687" t="s">
        <v>18351</v>
      </c>
      <c r="D5687" t="s">
        <v>216</v>
      </c>
      <c r="E5687">
        <v>404</v>
      </c>
      <c r="F5687" t="s">
        <v>10911</v>
      </c>
      <c r="G5687" t="s">
        <v>10912</v>
      </c>
      <c r="H5687" t="s">
        <v>659</v>
      </c>
      <c r="I5687" t="s">
        <v>10910</v>
      </c>
      <c r="L5687">
        <v>67559</v>
      </c>
      <c r="M5687" t="s">
        <v>18774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76</v>
      </c>
      <c r="S5687" s="1">
        <v>0.75</v>
      </c>
      <c r="T5687" s="1">
        <v>0.83333333333333337</v>
      </c>
      <c r="U5687" t="s">
        <v>392</v>
      </c>
      <c r="X5687" t="s">
        <v>21935</v>
      </c>
    </row>
    <row r="5688" spans="1:24" x14ac:dyDescent="0.2">
      <c r="A5688">
        <v>2020</v>
      </c>
      <c r="B5688" t="s">
        <v>18350</v>
      </c>
      <c r="C5688" t="s">
        <v>18351</v>
      </c>
      <c r="D5688" t="s">
        <v>216</v>
      </c>
      <c r="E5688">
        <v>409</v>
      </c>
      <c r="F5688" t="s">
        <v>10913</v>
      </c>
      <c r="G5688" t="s">
        <v>10914</v>
      </c>
      <c r="H5688" t="s">
        <v>659</v>
      </c>
      <c r="I5688" t="s">
        <v>10910</v>
      </c>
      <c r="L5688">
        <v>67373</v>
      </c>
      <c r="M5688" t="s">
        <v>18876</v>
      </c>
      <c r="N5688" t="s">
        <v>384</v>
      </c>
      <c r="O5688">
        <v>1</v>
      </c>
      <c r="P5688" t="s">
        <v>384</v>
      </c>
      <c r="Q5688" t="s">
        <v>18399</v>
      </c>
      <c r="R5688" t="s">
        <v>18381</v>
      </c>
      <c r="S5688" s="1">
        <v>0.70833333333333337</v>
      </c>
      <c r="T5688" s="1">
        <v>0.82638888888888884</v>
      </c>
      <c r="U5688" t="s">
        <v>403</v>
      </c>
      <c r="X5688" t="s">
        <v>21936</v>
      </c>
    </row>
    <row r="5689" spans="1:24" x14ac:dyDescent="0.2">
      <c r="A5689">
        <v>2020</v>
      </c>
      <c r="B5689" t="s">
        <v>18350</v>
      </c>
      <c r="C5689" t="s">
        <v>18351</v>
      </c>
      <c r="D5689" t="s">
        <v>216</v>
      </c>
      <c r="E5689">
        <v>409</v>
      </c>
      <c r="F5689" t="s">
        <v>10913</v>
      </c>
      <c r="G5689" t="s">
        <v>10914</v>
      </c>
      <c r="H5689" t="s">
        <v>659</v>
      </c>
      <c r="I5689" t="s">
        <v>10910</v>
      </c>
      <c r="L5689">
        <v>67641</v>
      </c>
      <c r="M5689" t="s">
        <v>21937</v>
      </c>
      <c r="N5689" t="s">
        <v>384</v>
      </c>
      <c r="O5689">
        <v>1</v>
      </c>
      <c r="P5689" t="s">
        <v>384</v>
      </c>
      <c r="Q5689" t="s">
        <v>18399</v>
      </c>
      <c r="R5689" t="s">
        <v>18381</v>
      </c>
      <c r="S5689" s="1">
        <v>0.70833333333333337</v>
      </c>
      <c r="T5689" s="1">
        <v>0.82638888888888884</v>
      </c>
      <c r="U5689" t="s">
        <v>403</v>
      </c>
      <c r="X5689" t="s">
        <v>21936</v>
      </c>
    </row>
    <row r="5690" spans="1:24" x14ac:dyDescent="0.2">
      <c r="A5690">
        <v>2020</v>
      </c>
      <c r="B5690" t="s">
        <v>18350</v>
      </c>
      <c r="C5690" t="s">
        <v>18351</v>
      </c>
      <c r="D5690" t="s">
        <v>216</v>
      </c>
      <c r="E5690">
        <v>418</v>
      </c>
      <c r="F5690" t="s">
        <v>10916</v>
      </c>
      <c r="G5690" t="s">
        <v>10917</v>
      </c>
      <c r="H5690" t="s">
        <v>635</v>
      </c>
      <c r="I5690" t="s">
        <v>4380</v>
      </c>
      <c r="L5690">
        <v>67491</v>
      </c>
      <c r="M5690" t="s">
        <v>18774</v>
      </c>
      <c r="N5690" t="s">
        <v>384</v>
      </c>
      <c r="O5690">
        <v>1</v>
      </c>
      <c r="P5690" t="s">
        <v>384</v>
      </c>
      <c r="Q5690" t="s">
        <v>18408</v>
      </c>
      <c r="R5690" t="s">
        <v>18376</v>
      </c>
      <c r="S5690" s="1">
        <v>0.70833333333333337</v>
      </c>
      <c r="T5690" s="1">
        <v>0.82638888888888884</v>
      </c>
      <c r="U5690" t="s">
        <v>460</v>
      </c>
      <c r="X5690" t="s">
        <v>21938</v>
      </c>
    </row>
    <row r="5691" spans="1:24" x14ac:dyDescent="0.2">
      <c r="A5691">
        <v>2020</v>
      </c>
      <c r="B5691" t="s">
        <v>18350</v>
      </c>
      <c r="C5691" t="s">
        <v>18351</v>
      </c>
      <c r="D5691" t="s">
        <v>216</v>
      </c>
      <c r="E5691">
        <v>445</v>
      </c>
      <c r="F5691" t="s">
        <v>10918</v>
      </c>
      <c r="G5691" t="s">
        <v>10919</v>
      </c>
      <c r="H5691" t="s">
        <v>659</v>
      </c>
      <c r="I5691" t="s">
        <v>5234</v>
      </c>
      <c r="L5691">
        <v>67427</v>
      </c>
      <c r="M5691" t="s">
        <v>18774</v>
      </c>
      <c r="N5691" t="s">
        <v>384</v>
      </c>
      <c r="O5691">
        <v>1</v>
      </c>
      <c r="P5691" t="s">
        <v>384</v>
      </c>
      <c r="Q5691" t="s">
        <v>18408</v>
      </c>
      <c r="R5691" t="s">
        <v>18376</v>
      </c>
      <c r="S5691" s="1">
        <v>0.58333333333333337</v>
      </c>
      <c r="T5691" s="1">
        <v>0.66666666666666663</v>
      </c>
      <c r="U5691" t="s">
        <v>392</v>
      </c>
      <c r="X5691" t="s">
        <v>21939</v>
      </c>
    </row>
    <row r="5692" spans="1:24" x14ac:dyDescent="0.2">
      <c r="A5692">
        <v>2020</v>
      </c>
      <c r="B5692" t="s">
        <v>18350</v>
      </c>
      <c r="C5692" t="s">
        <v>18351</v>
      </c>
      <c r="D5692" t="s">
        <v>216</v>
      </c>
      <c r="E5692">
        <v>451</v>
      </c>
      <c r="F5692" t="s">
        <v>10922</v>
      </c>
      <c r="G5692" t="s">
        <v>10923</v>
      </c>
      <c r="H5692" t="s">
        <v>607</v>
      </c>
      <c r="I5692" t="s">
        <v>10924</v>
      </c>
      <c r="L5692">
        <v>67556</v>
      </c>
      <c r="M5692" t="s">
        <v>384</v>
      </c>
      <c r="N5692" t="s">
        <v>384</v>
      </c>
      <c r="O5692">
        <v>1</v>
      </c>
      <c r="P5692" t="s">
        <v>384</v>
      </c>
      <c r="Q5692" t="s">
        <v>18408</v>
      </c>
      <c r="R5692" t="s">
        <v>18370</v>
      </c>
      <c r="S5692" s="1">
        <v>0.70833333333333337</v>
      </c>
      <c r="T5692" s="1">
        <v>0.82638888888888884</v>
      </c>
      <c r="U5692" t="s">
        <v>403</v>
      </c>
      <c r="X5692" t="s">
        <v>21938</v>
      </c>
    </row>
    <row r="5693" spans="1:24" x14ac:dyDescent="0.2">
      <c r="A5693">
        <v>2020</v>
      </c>
      <c r="B5693" t="s">
        <v>18350</v>
      </c>
      <c r="C5693" t="s">
        <v>18351</v>
      </c>
      <c r="D5693" t="s">
        <v>216</v>
      </c>
      <c r="E5693">
        <v>451</v>
      </c>
      <c r="F5693" t="s">
        <v>10922</v>
      </c>
      <c r="G5693" t="s">
        <v>10923</v>
      </c>
      <c r="H5693" t="s">
        <v>607</v>
      </c>
      <c r="I5693" t="s">
        <v>10924</v>
      </c>
      <c r="L5693">
        <v>67562</v>
      </c>
      <c r="M5693" t="s">
        <v>18774</v>
      </c>
      <c r="N5693" t="s">
        <v>384</v>
      </c>
      <c r="O5693">
        <v>1</v>
      </c>
      <c r="P5693" t="s">
        <v>384</v>
      </c>
      <c r="Q5693" t="s">
        <v>18408</v>
      </c>
      <c r="R5693" t="s">
        <v>18376</v>
      </c>
      <c r="S5693" s="1">
        <v>0.70833333333333337</v>
      </c>
      <c r="T5693" s="1">
        <v>0.82638888888888884</v>
      </c>
      <c r="U5693" t="s">
        <v>403</v>
      </c>
      <c r="X5693" t="s">
        <v>21938</v>
      </c>
    </row>
    <row r="5694" spans="1:24" x14ac:dyDescent="0.2">
      <c r="A5694">
        <v>2020</v>
      </c>
      <c r="B5694" t="s">
        <v>18350</v>
      </c>
      <c r="C5694" t="s">
        <v>18351</v>
      </c>
      <c r="D5694" t="s">
        <v>216</v>
      </c>
      <c r="E5694">
        <v>452</v>
      </c>
      <c r="F5694" t="s">
        <v>10925</v>
      </c>
      <c r="G5694" t="s">
        <v>10926</v>
      </c>
      <c r="H5694" t="s">
        <v>816</v>
      </c>
      <c r="I5694" t="s">
        <v>10927</v>
      </c>
      <c r="L5694">
        <v>67563</v>
      </c>
      <c r="M5694" t="s">
        <v>18876</v>
      </c>
      <c r="N5694" t="s">
        <v>384</v>
      </c>
      <c r="O5694">
        <v>1</v>
      </c>
      <c r="P5694" t="s">
        <v>384</v>
      </c>
      <c r="Q5694" t="s">
        <v>18399</v>
      </c>
      <c r="R5694" t="s">
        <v>18381</v>
      </c>
      <c r="S5694" s="1">
        <v>0.39583333333333331</v>
      </c>
      <c r="T5694" s="1">
        <v>0.4513888888888889</v>
      </c>
      <c r="U5694" t="s">
        <v>446</v>
      </c>
      <c r="X5694" t="s">
        <v>21940</v>
      </c>
    </row>
    <row r="5695" spans="1:24" x14ac:dyDescent="0.2">
      <c r="A5695">
        <v>2020</v>
      </c>
      <c r="B5695" t="s">
        <v>18350</v>
      </c>
      <c r="C5695" t="s">
        <v>18351</v>
      </c>
      <c r="D5695" t="s">
        <v>216</v>
      </c>
      <c r="E5695">
        <v>452</v>
      </c>
      <c r="F5695" t="s">
        <v>10925</v>
      </c>
      <c r="G5695" t="s">
        <v>10926</v>
      </c>
      <c r="H5695" t="s">
        <v>816</v>
      </c>
      <c r="I5695" t="s">
        <v>10927</v>
      </c>
      <c r="L5695">
        <v>67565</v>
      </c>
      <c r="M5695" t="s">
        <v>18774</v>
      </c>
      <c r="N5695" t="s">
        <v>384</v>
      </c>
      <c r="O5695">
        <v>1</v>
      </c>
      <c r="P5695" t="s">
        <v>384</v>
      </c>
      <c r="Q5695" t="s">
        <v>18408</v>
      </c>
      <c r="R5695" t="s">
        <v>18376</v>
      </c>
      <c r="S5695" s="1">
        <v>0.75</v>
      </c>
      <c r="T5695" s="1">
        <v>0.83333333333333337</v>
      </c>
      <c r="U5695" t="s">
        <v>409</v>
      </c>
      <c r="X5695" t="s">
        <v>21940</v>
      </c>
    </row>
    <row r="5696" spans="1:24" x14ac:dyDescent="0.2">
      <c r="A5696">
        <v>2020</v>
      </c>
      <c r="B5696" t="s">
        <v>18350</v>
      </c>
      <c r="C5696" t="s">
        <v>18351</v>
      </c>
      <c r="D5696" t="s">
        <v>216</v>
      </c>
      <c r="E5696">
        <v>452</v>
      </c>
      <c r="F5696" t="s">
        <v>10925</v>
      </c>
      <c r="G5696" t="s">
        <v>10926</v>
      </c>
      <c r="H5696" t="s">
        <v>816</v>
      </c>
      <c r="I5696" t="s">
        <v>10927</v>
      </c>
      <c r="L5696">
        <v>67657</v>
      </c>
      <c r="M5696" t="s">
        <v>21937</v>
      </c>
      <c r="N5696" t="s">
        <v>384</v>
      </c>
      <c r="O5696">
        <v>1</v>
      </c>
      <c r="P5696" t="s">
        <v>384</v>
      </c>
      <c r="Q5696" t="s">
        <v>18399</v>
      </c>
      <c r="R5696" t="s">
        <v>18381</v>
      </c>
      <c r="S5696" s="1">
        <v>0.39583333333333331</v>
      </c>
      <c r="T5696" s="1">
        <v>0.4513888888888889</v>
      </c>
      <c r="U5696" t="s">
        <v>446</v>
      </c>
      <c r="X5696" t="s">
        <v>21940</v>
      </c>
    </row>
    <row r="5697" spans="1:24" x14ac:dyDescent="0.2">
      <c r="A5697">
        <v>2020</v>
      </c>
      <c r="B5697" t="s">
        <v>18350</v>
      </c>
      <c r="C5697" t="s">
        <v>18351</v>
      </c>
      <c r="D5697" t="s">
        <v>216</v>
      </c>
      <c r="E5697">
        <v>455</v>
      </c>
      <c r="F5697" t="s">
        <v>10930</v>
      </c>
      <c r="G5697" t="s">
        <v>10931</v>
      </c>
      <c r="H5697" t="s">
        <v>607</v>
      </c>
      <c r="I5697" t="s">
        <v>10932</v>
      </c>
      <c r="L5697">
        <v>70131</v>
      </c>
      <c r="M5697" t="s">
        <v>18774</v>
      </c>
      <c r="N5697" t="s">
        <v>384</v>
      </c>
      <c r="O5697">
        <v>1</v>
      </c>
      <c r="P5697" t="s">
        <v>384</v>
      </c>
      <c r="Q5697" t="s">
        <v>18408</v>
      </c>
      <c r="R5697" t="s">
        <v>18376</v>
      </c>
      <c r="S5697" s="1">
        <v>0.77083333333333337</v>
      </c>
      <c r="T5697" s="1">
        <v>0.875</v>
      </c>
      <c r="U5697" t="s">
        <v>403</v>
      </c>
      <c r="X5697" t="s">
        <v>21941</v>
      </c>
    </row>
    <row r="5698" spans="1:24" x14ac:dyDescent="0.2">
      <c r="A5698">
        <v>2020</v>
      </c>
      <c r="B5698" t="s">
        <v>18350</v>
      </c>
      <c r="C5698" t="s">
        <v>18351</v>
      </c>
      <c r="D5698" t="s">
        <v>216</v>
      </c>
      <c r="E5698">
        <v>457</v>
      </c>
      <c r="F5698" t="s">
        <v>10935</v>
      </c>
      <c r="G5698" t="s">
        <v>10936</v>
      </c>
      <c r="H5698" t="s">
        <v>607</v>
      </c>
      <c r="I5698" t="s">
        <v>3783</v>
      </c>
      <c r="L5698">
        <v>67407</v>
      </c>
      <c r="M5698" t="s">
        <v>18876</v>
      </c>
      <c r="N5698" t="s">
        <v>384</v>
      </c>
      <c r="O5698">
        <v>1</v>
      </c>
      <c r="P5698" t="s">
        <v>384</v>
      </c>
      <c r="Q5698" t="s">
        <v>18399</v>
      </c>
      <c r="R5698" t="s">
        <v>18381</v>
      </c>
      <c r="S5698" s="1">
        <v>0.58333333333333337</v>
      </c>
      <c r="T5698" s="1">
        <v>0.70138888888888884</v>
      </c>
      <c r="U5698" t="s">
        <v>409</v>
      </c>
      <c r="V5698">
        <v>126</v>
      </c>
      <c r="W5698" t="s">
        <v>21942</v>
      </c>
      <c r="X5698" t="s">
        <v>21943</v>
      </c>
    </row>
    <row r="5699" spans="1:24" x14ac:dyDescent="0.2">
      <c r="A5699">
        <v>2020</v>
      </c>
      <c r="B5699" t="s">
        <v>18350</v>
      </c>
      <c r="C5699" t="s">
        <v>18351</v>
      </c>
      <c r="D5699" t="s">
        <v>216</v>
      </c>
      <c r="E5699">
        <v>457</v>
      </c>
      <c r="F5699" t="s">
        <v>10935</v>
      </c>
      <c r="G5699" t="s">
        <v>10936</v>
      </c>
      <c r="H5699" t="s">
        <v>607</v>
      </c>
      <c r="I5699" t="s">
        <v>3783</v>
      </c>
      <c r="L5699">
        <v>67659</v>
      </c>
      <c r="M5699" t="s">
        <v>21937</v>
      </c>
      <c r="N5699" t="s">
        <v>384</v>
      </c>
      <c r="O5699">
        <v>1</v>
      </c>
      <c r="P5699" t="s">
        <v>384</v>
      </c>
      <c r="Q5699" t="s">
        <v>18399</v>
      </c>
      <c r="R5699" t="s">
        <v>18381</v>
      </c>
      <c r="S5699" s="1">
        <v>0.58333333333333337</v>
      </c>
      <c r="T5699" s="1">
        <v>0.70138888888888884</v>
      </c>
      <c r="U5699" t="s">
        <v>409</v>
      </c>
      <c r="V5699">
        <v>126</v>
      </c>
      <c r="W5699" t="s">
        <v>21942</v>
      </c>
      <c r="X5699" t="s">
        <v>21943</v>
      </c>
    </row>
    <row r="5700" spans="1:24" x14ac:dyDescent="0.2">
      <c r="A5700">
        <v>2020</v>
      </c>
      <c r="B5700" t="s">
        <v>18350</v>
      </c>
      <c r="C5700" t="s">
        <v>18351</v>
      </c>
      <c r="D5700" t="s">
        <v>216</v>
      </c>
      <c r="E5700">
        <v>458</v>
      </c>
      <c r="F5700" t="s">
        <v>10937</v>
      </c>
      <c r="G5700" t="s">
        <v>10938</v>
      </c>
      <c r="H5700" t="s">
        <v>659</v>
      </c>
      <c r="I5700" t="s">
        <v>5234</v>
      </c>
      <c r="L5700">
        <v>66866</v>
      </c>
      <c r="M5700" t="s">
        <v>18774</v>
      </c>
      <c r="N5700" t="s">
        <v>384</v>
      </c>
      <c r="O5700">
        <v>1</v>
      </c>
      <c r="P5700" t="s">
        <v>384</v>
      </c>
      <c r="Q5700" t="s">
        <v>18408</v>
      </c>
      <c r="R5700" t="s">
        <v>18376</v>
      </c>
      <c r="S5700" s="1">
        <v>0.75</v>
      </c>
      <c r="T5700" s="1">
        <v>0.83333333333333337</v>
      </c>
      <c r="U5700" t="s">
        <v>409</v>
      </c>
      <c r="X5700" t="s">
        <v>21944</v>
      </c>
    </row>
    <row r="5701" spans="1:24" x14ac:dyDescent="0.2">
      <c r="A5701">
        <v>2020</v>
      </c>
      <c r="B5701" t="s">
        <v>18350</v>
      </c>
      <c r="C5701" t="s">
        <v>18351</v>
      </c>
      <c r="D5701" t="s">
        <v>216</v>
      </c>
      <c r="E5701">
        <v>461</v>
      </c>
      <c r="F5701" t="s">
        <v>10939</v>
      </c>
      <c r="G5701" t="s">
        <v>10940</v>
      </c>
      <c r="H5701" t="s">
        <v>607</v>
      </c>
      <c r="I5701" t="s">
        <v>21945</v>
      </c>
      <c r="L5701">
        <v>67410</v>
      </c>
      <c r="M5701" t="s">
        <v>18774</v>
      </c>
      <c r="N5701" t="s">
        <v>384</v>
      </c>
      <c r="O5701">
        <v>1</v>
      </c>
      <c r="P5701" t="s">
        <v>384</v>
      </c>
      <c r="Q5701" t="s">
        <v>18408</v>
      </c>
      <c r="R5701" t="s">
        <v>18376</v>
      </c>
      <c r="S5701" t="s">
        <v>18377</v>
      </c>
      <c r="X5701" t="s">
        <v>21946</v>
      </c>
    </row>
    <row r="5702" spans="1:24" x14ac:dyDescent="0.2">
      <c r="A5702">
        <v>2020</v>
      </c>
      <c r="B5702" t="s">
        <v>18350</v>
      </c>
      <c r="C5702" t="s">
        <v>18351</v>
      </c>
      <c r="D5702" t="s">
        <v>216</v>
      </c>
      <c r="E5702">
        <v>462</v>
      </c>
      <c r="F5702" t="s">
        <v>10941</v>
      </c>
      <c r="G5702" t="s">
        <v>10942</v>
      </c>
      <c r="H5702" t="s">
        <v>635</v>
      </c>
      <c r="I5702" t="s">
        <v>4380</v>
      </c>
      <c r="L5702">
        <v>69151</v>
      </c>
      <c r="M5702" t="s">
        <v>18774</v>
      </c>
      <c r="N5702" t="s">
        <v>384</v>
      </c>
      <c r="O5702">
        <v>1</v>
      </c>
      <c r="P5702" t="s">
        <v>384</v>
      </c>
      <c r="Q5702" t="s">
        <v>18408</v>
      </c>
      <c r="R5702" t="s">
        <v>18376</v>
      </c>
      <c r="S5702" s="1">
        <v>0.75</v>
      </c>
      <c r="T5702" s="1">
        <v>0.83333333333333337</v>
      </c>
      <c r="U5702" t="s">
        <v>460</v>
      </c>
      <c r="X5702" t="s">
        <v>21947</v>
      </c>
    </row>
    <row r="5703" spans="1:24" x14ac:dyDescent="0.2">
      <c r="A5703">
        <v>2020</v>
      </c>
      <c r="B5703" t="s">
        <v>18350</v>
      </c>
      <c r="C5703" t="s">
        <v>18351</v>
      </c>
      <c r="D5703" t="s">
        <v>216</v>
      </c>
      <c r="E5703">
        <v>483</v>
      </c>
      <c r="F5703" t="s">
        <v>10884</v>
      </c>
      <c r="G5703" t="s">
        <v>10944</v>
      </c>
      <c r="H5703" t="s">
        <v>2152</v>
      </c>
      <c r="I5703" t="s">
        <v>10944</v>
      </c>
      <c r="L5703">
        <v>66853</v>
      </c>
      <c r="M5703" t="s">
        <v>384</v>
      </c>
      <c r="N5703" t="s">
        <v>384</v>
      </c>
      <c r="O5703">
        <v>1</v>
      </c>
      <c r="P5703" t="s">
        <v>384</v>
      </c>
      <c r="Q5703" t="s">
        <v>18399</v>
      </c>
      <c r="R5703" t="s">
        <v>18381</v>
      </c>
      <c r="S5703" s="1">
        <v>0.5</v>
      </c>
      <c r="T5703" s="1">
        <v>0.53472222222222221</v>
      </c>
      <c r="U5703" t="s">
        <v>392</v>
      </c>
      <c r="V5703" t="s">
        <v>18529</v>
      </c>
      <c r="W5703" t="s">
        <v>19008</v>
      </c>
      <c r="X5703" t="s">
        <v>18968</v>
      </c>
    </row>
    <row r="5704" spans="1:24" x14ac:dyDescent="0.2">
      <c r="A5704">
        <v>2020</v>
      </c>
      <c r="B5704" t="s">
        <v>18350</v>
      </c>
      <c r="C5704" t="s">
        <v>18351</v>
      </c>
      <c r="D5704" t="s">
        <v>216</v>
      </c>
      <c r="E5704">
        <v>483</v>
      </c>
      <c r="F5704" t="s">
        <v>10884</v>
      </c>
      <c r="G5704" t="s">
        <v>10944</v>
      </c>
      <c r="H5704" t="s">
        <v>2152</v>
      </c>
      <c r="I5704" t="s">
        <v>10944</v>
      </c>
      <c r="L5704">
        <v>68683</v>
      </c>
      <c r="M5704" t="s">
        <v>429</v>
      </c>
      <c r="N5704" t="s">
        <v>384</v>
      </c>
      <c r="O5704">
        <v>1</v>
      </c>
      <c r="P5704" t="s">
        <v>384</v>
      </c>
      <c r="Q5704" t="s">
        <v>18399</v>
      </c>
      <c r="R5704" t="s">
        <v>18381</v>
      </c>
      <c r="S5704" s="1">
        <v>0.5</v>
      </c>
      <c r="T5704" s="1">
        <v>0.53472222222222221</v>
      </c>
      <c r="U5704" t="s">
        <v>392</v>
      </c>
      <c r="V5704" t="s">
        <v>18529</v>
      </c>
      <c r="W5704" t="s">
        <v>19008</v>
      </c>
      <c r="X5704" t="s">
        <v>18968</v>
      </c>
    </row>
    <row r="5705" spans="1:24" x14ac:dyDescent="0.2">
      <c r="A5705">
        <v>2020</v>
      </c>
      <c r="B5705" t="s">
        <v>18350</v>
      </c>
      <c r="C5705" t="s">
        <v>18351</v>
      </c>
      <c r="D5705" t="s">
        <v>216</v>
      </c>
      <c r="E5705">
        <v>490</v>
      </c>
      <c r="F5705" t="s">
        <v>10945</v>
      </c>
      <c r="G5705" t="s">
        <v>10946</v>
      </c>
      <c r="H5705" t="s">
        <v>659</v>
      </c>
      <c r="I5705" t="s">
        <v>10947</v>
      </c>
      <c r="K5705" t="s">
        <v>10948</v>
      </c>
      <c r="L5705">
        <v>67483</v>
      </c>
      <c r="M5705" t="s">
        <v>21948</v>
      </c>
      <c r="N5705" t="s">
        <v>384</v>
      </c>
      <c r="O5705">
        <v>1</v>
      </c>
      <c r="P5705" t="s">
        <v>384</v>
      </c>
      <c r="Q5705" t="s">
        <v>18408</v>
      </c>
      <c r="R5705" t="s">
        <v>18724</v>
      </c>
      <c r="S5705" s="1">
        <v>0.52083333333333337</v>
      </c>
      <c r="T5705" s="1">
        <v>0.57638888888888895</v>
      </c>
      <c r="U5705" t="s">
        <v>446</v>
      </c>
      <c r="X5705" t="s">
        <v>21938</v>
      </c>
    </row>
    <row r="5706" spans="1:24" x14ac:dyDescent="0.2">
      <c r="A5706">
        <v>2020</v>
      </c>
      <c r="B5706" t="s">
        <v>18350</v>
      </c>
      <c r="C5706" t="s">
        <v>18351</v>
      </c>
      <c r="D5706" t="s">
        <v>216</v>
      </c>
      <c r="E5706">
        <v>490</v>
      </c>
      <c r="F5706" t="s">
        <v>10945</v>
      </c>
      <c r="G5706" t="s">
        <v>10946</v>
      </c>
      <c r="H5706" t="s">
        <v>659</v>
      </c>
      <c r="I5706" t="s">
        <v>10947</v>
      </c>
      <c r="K5706" t="s">
        <v>10948</v>
      </c>
      <c r="L5706">
        <v>69287</v>
      </c>
      <c r="M5706" t="s">
        <v>21949</v>
      </c>
      <c r="N5706" t="s">
        <v>384</v>
      </c>
      <c r="O5706">
        <v>1</v>
      </c>
      <c r="P5706" t="s">
        <v>384</v>
      </c>
      <c r="Q5706" t="s">
        <v>18399</v>
      </c>
      <c r="R5706" t="s">
        <v>18526</v>
      </c>
      <c r="S5706" s="1">
        <v>0.39583333333333331</v>
      </c>
      <c r="T5706" s="1">
        <v>0.4513888888888889</v>
      </c>
      <c r="U5706" t="s">
        <v>446</v>
      </c>
      <c r="V5706">
        <v>182</v>
      </c>
      <c r="W5706" t="s">
        <v>18596</v>
      </c>
      <c r="X5706" t="s">
        <v>21917</v>
      </c>
    </row>
    <row r="5707" spans="1:24" x14ac:dyDescent="0.2">
      <c r="A5707">
        <v>2020</v>
      </c>
      <c r="B5707" t="s">
        <v>18350</v>
      </c>
      <c r="C5707" t="s">
        <v>18351</v>
      </c>
      <c r="D5707" t="s">
        <v>216</v>
      </c>
      <c r="E5707">
        <v>490</v>
      </c>
      <c r="F5707" t="s">
        <v>10945</v>
      </c>
      <c r="G5707" t="s">
        <v>10946</v>
      </c>
      <c r="H5707" t="s">
        <v>659</v>
      </c>
      <c r="I5707" t="s">
        <v>10947</v>
      </c>
      <c r="K5707" t="s">
        <v>10948</v>
      </c>
      <c r="L5707">
        <v>69288</v>
      </c>
      <c r="M5707" t="s">
        <v>21950</v>
      </c>
      <c r="N5707" t="s">
        <v>384</v>
      </c>
      <c r="O5707">
        <v>1</v>
      </c>
      <c r="P5707" t="s">
        <v>384</v>
      </c>
      <c r="Q5707" t="s">
        <v>18399</v>
      </c>
      <c r="R5707" t="s">
        <v>18528</v>
      </c>
      <c r="S5707" s="1">
        <v>0.39583333333333331</v>
      </c>
      <c r="T5707" s="1">
        <v>0.4513888888888889</v>
      </c>
      <c r="U5707" t="s">
        <v>446</v>
      </c>
      <c r="V5707">
        <v>182</v>
      </c>
      <c r="W5707" t="s">
        <v>18596</v>
      </c>
      <c r="X5707" t="s">
        <v>21917</v>
      </c>
    </row>
    <row r="5708" spans="1:24" x14ac:dyDescent="0.2">
      <c r="A5708">
        <v>2020</v>
      </c>
      <c r="B5708" t="s">
        <v>18350</v>
      </c>
      <c r="C5708" t="s">
        <v>18351</v>
      </c>
      <c r="D5708" t="s">
        <v>216</v>
      </c>
      <c r="E5708">
        <v>490</v>
      </c>
      <c r="F5708" t="s">
        <v>10945</v>
      </c>
      <c r="G5708" t="s">
        <v>10946</v>
      </c>
      <c r="H5708" t="s">
        <v>659</v>
      </c>
      <c r="I5708" t="s">
        <v>10947</v>
      </c>
      <c r="K5708" t="s">
        <v>10948</v>
      </c>
      <c r="L5708">
        <v>70533</v>
      </c>
      <c r="M5708" t="s">
        <v>431</v>
      </c>
      <c r="N5708" t="s">
        <v>384</v>
      </c>
      <c r="O5708">
        <v>1</v>
      </c>
      <c r="P5708" t="s">
        <v>384</v>
      </c>
      <c r="Q5708" t="s">
        <v>18408</v>
      </c>
      <c r="R5708" t="s">
        <v>18531</v>
      </c>
      <c r="S5708" s="1">
        <v>0.375</v>
      </c>
      <c r="T5708" s="1">
        <v>0.49305555555555558</v>
      </c>
      <c r="U5708" t="s">
        <v>409</v>
      </c>
      <c r="X5708" t="s">
        <v>21951</v>
      </c>
    </row>
    <row r="5709" spans="1:24" x14ac:dyDescent="0.2">
      <c r="A5709">
        <v>2020</v>
      </c>
      <c r="B5709" t="s">
        <v>18350</v>
      </c>
      <c r="C5709" t="s">
        <v>18351</v>
      </c>
      <c r="D5709" t="s">
        <v>216</v>
      </c>
      <c r="E5709">
        <v>490</v>
      </c>
      <c r="F5709" t="s">
        <v>10945</v>
      </c>
      <c r="G5709" t="s">
        <v>10946</v>
      </c>
      <c r="H5709" t="s">
        <v>659</v>
      </c>
      <c r="I5709" t="s">
        <v>10947</v>
      </c>
      <c r="K5709" t="s">
        <v>10948</v>
      </c>
      <c r="L5709">
        <v>70441</v>
      </c>
      <c r="M5709" t="s">
        <v>21952</v>
      </c>
      <c r="N5709" t="s">
        <v>384</v>
      </c>
      <c r="O5709" t="s">
        <v>384</v>
      </c>
      <c r="P5709" t="s">
        <v>384</v>
      </c>
      <c r="Q5709" t="s">
        <v>18408</v>
      </c>
      <c r="R5709" t="s">
        <v>18893</v>
      </c>
      <c r="S5709" s="1">
        <v>0.76041666666666663</v>
      </c>
      <c r="T5709" s="1">
        <v>0.84375</v>
      </c>
      <c r="U5709" t="s">
        <v>403</v>
      </c>
      <c r="X5709" t="s">
        <v>21953</v>
      </c>
    </row>
    <row r="5710" spans="1:24" x14ac:dyDescent="0.2">
      <c r="A5710">
        <v>2020</v>
      </c>
      <c r="B5710" t="s">
        <v>18350</v>
      </c>
      <c r="C5710" t="s">
        <v>18351</v>
      </c>
      <c r="D5710" t="s">
        <v>216</v>
      </c>
      <c r="E5710">
        <v>501</v>
      </c>
      <c r="F5710" t="s">
        <v>10949</v>
      </c>
      <c r="G5710" t="s">
        <v>10950</v>
      </c>
      <c r="H5710" t="s">
        <v>607</v>
      </c>
      <c r="I5710" t="s">
        <v>10951</v>
      </c>
      <c r="L5710">
        <v>67597</v>
      </c>
      <c r="M5710" t="s">
        <v>384</v>
      </c>
      <c r="N5710" t="s">
        <v>384</v>
      </c>
      <c r="O5710">
        <v>1</v>
      </c>
      <c r="P5710" t="s">
        <v>384</v>
      </c>
      <c r="Q5710" t="s">
        <v>18408</v>
      </c>
      <c r="R5710" t="s">
        <v>18488</v>
      </c>
      <c r="S5710" s="1">
        <v>0.58333333333333337</v>
      </c>
      <c r="T5710" s="1">
        <v>0.63888888888888895</v>
      </c>
      <c r="U5710" t="s">
        <v>446</v>
      </c>
      <c r="X5710" t="s">
        <v>21954</v>
      </c>
    </row>
    <row r="5711" spans="1:24" x14ac:dyDescent="0.2">
      <c r="A5711">
        <v>2020</v>
      </c>
      <c r="B5711" t="s">
        <v>18350</v>
      </c>
      <c r="C5711" t="s">
        <v>18351</v>
      </c>
      <c r="D5711" t="s">
        <v>216</v>
      </c>
      <c r="E5711">
        <v>501</v>
      </c>
      <c r="F5711" t="s">
        <v>10949</v>
      </c>
      <c r="G5711" t="s">
        <v>10950</v>
      </c>
      <c r="H5711" t="s">
        <v>607</v>
      </c>
      <c r="I5711" t="s">
        <v>10951</v>
      </c>
      <c r="L5711">
        <v>67599</v>
      </c>
      <c r="M5711" t="s">
        <v>18774</v>
      </c>
      <c r="N5711" t="s">
        <v>384</v>
      </c>
      <c r="O5711">
        <v>1</v>
      </c>
      <c r="P5711" t="s">
        <v>384</v>
      </c>
      <c r="Q5711" t="s">
        <v>18408</v>
      </c>
      <c r="R5711" t="s">
        <v>18376</v>
      </c>
      <c r="S5711" s="1">
        <v>0.83333333333333337</v>
      </c>
      <c r="T5711" s="1">
        <v>0.91666666666666663</v>
      </c>
      <c r="U5711" t="s">
        <v>403</v>
      </c>
      <c r="X5711" t="s">
        <v>21955</v>
      </c>
    </row>
    <row r="5712" spans="1:24" x14ac:dyDescent="0.2">
      <c r="A5712">
        <v>2020</v>
      </c>
      <c r="B5712" t="s">
        <v>18350</v>
      </c>
      <c r="C5712" t="s">
        <v>18351</v>
      </c>
      <c r="D5712" t="s">
        <v>216</v>
      </c>
      <c r="E5712">
        <v>502</v>
      </c>
      <c r="F5712" t="s">
        <v>10952</v>
      </c>
      <c r="G5712" t="s">
        <v>10953</v>
      </c>
      <c r="H5712" t="s">
        <v>816</v>
      </c>
      <c r="I5712" t="s">
        <v>10954</v>
      </c>
      <c r="L5712">
        <v>67580</v>
      </c>
      <c r="M5712" t="s">
        <v>384</v>
      </c>
      <c r="N5712" t="s">
        <v>384</v>
      </c>
      <c r="O5712">
        <v>1</v>
      </c>
      <c r="P5712" t="s">
        <v>384</v>
      </c>
      <c r="Q5712" t="s">
        <v>18408</v>
      </c>
      <c r="R5712" t="s">
        <v>18381</v>
      </c>
      <c r="S5712" t="s">
        <v>18377</v>
      </c>
      <c r="X5712" t="s">
        <v>21956</v>
      </c>
    </row>
    <row r="5713" spans="1:24" x14ac:dyDescent="0.2">
      <c r="A5713">
        <v>2020</v>
      </c>
      <c r="B5713" t="s">
        <v>18350</v>
      </c>
      <c r="C5713" t="s">
        <v>18351</v>
      </c>
      <c r="D5713" t="s">
        <v>216</v>
      </c>
      <c r="E5713">
        <v>502</v>
      </c>
      <c r="F5713" t="s">
        <v>10952</v>
      </c>
      <c r="G5713" t="s">
        <v>10953</v>
      </c>
      <c r="H5713" t="s">
        <v>816</v>
      </c>
      <c r="I5713" t="s">
        <v>10954</v>
      </c>
      <c r="L5713">
        <v>67428</v>
      </c>
      <c r="M5713" t="s">
        <v>18774</v>
      </c>
      <c r="N5713" t="s">
        <v>384</v>
      </c>
      <c r="O5713">
        <v>1</v>
      </c>
      <c r="P5713" t="s">
        <v>384</v>
      </c>
      <c r="Q5713" t="s">
        <v>18408</v>
      </c>
      <c r="R5713" t="s">
        <v>18376</v>
      </c>
      <c r="S5713" s="1">
        <v>0.77083333333333337</v>
      </c>
      <c r="T5713" s="1">
        <v>0.85416666666666663</v>
      </c>
      <c r="U5713" t="s">
        <v>460</v>
      </c>
      <c r="X5713" t="s">
        <v>21957</v>
      </c>
    </row>
    <row r="5714" spans="1:24" x14ac:dyDescent="0.2">
      <c r="A5714">
        <v>2020</v>
      </c>
      <c r="B5714" t="s">
        <v>18350</v>
      </c>
      <c r="C5714" t="s">
        <v>18351</v>
      </c>
      <c r="D5714" t="s">
        <v>216</v>
      </c>
      <c r="E5714">
        <v>502</v>
      </c>
      <c r="F5714" t="s">
        <v>10952</v>
      </c>
      <c r="G5714" t="s">
        <v>10953</v>
      </c>
      <c r="H5714" t="s">
        <v>816</v>
      </c>
      <c r="I5714" t="s">
        <v>10954</v>
      </c>
      <c r="L5714">
        <v>67494</v>
      </c>
      <c r="M5714" t="s">
        <v>21958</v>
      </c>
      <c r="N5714" t="s">
        <v>384</v>
      </c>
      <c r="O5714">
        <v>1</v>
      </c>
      <c r="P5714" t="s">
        <v>384</v>
      </c>
      <c r="Q5714" t="s">
        <v>18408</v>
      </c>
      <c r="R5714" t="s">
        <v>18376</v>
      </c>
      <c r="S5714" s="1">
        <v>0.75</v>
      </c>
      <c r="T5714" s="1">
        <v>0.83333333333333337</v>
      </c>
      <c r="U5714" t="s">
        <v>392</v>
      </c>
      <c r="X5714" t="s">
        <v>21959</v>
      </c>
    </row>
    <row r="5715" spans="1:24" x14ac:dyDescent="0.2">
      <c r="A5715">
        <v>2020</v>
      </c>
      <c r="B5715" t="s">
        <v>18350</v>
      </c>
      <c r="C5715" t="s">
        <v>18351</v>
      </c>
      <c r="D5715" t="s">
        <v>216</v>
      </c>
      <c r="E5715">
        <v>502</v>
      </c>
      <c r="F5715" t="s">
        <v>10952</v>
      </c>
      <c r="G5715" t="s">
        <v>10953</v>
      </c>
      <c r="H5715" t="s">
        <v>816</v>
      </c>
      <c r="I5715" t="s">
        <v>10954</v>
      </c>
      <c r="L5715">
        <v>67581</v>
      </c>
      <c r="M5715" t="s">
        <v>429</v>
      </c>
      <c r="N5715" t="s">
        <v>384</v>
      </c>
      <c r="O5715">
        <v>1</v>
      </c>
      <c r="P5715" t="s">
        <v>384</v>
      </c>
      <c r="Q5715" t="s">
        <v>18408</v>
      </c>
      <c r="R5715" t="s">
        <v>18381</v>
      </c>
      <c r="S5715" s="1">
        <v>0.58333333333333337</v>
      </c>
      <c r="T5715" s="1">
        <v>0.70138888888888884</v>
      </c>
      <c r="U5715" t="s">
        <v>409</v>
      </c>
      <c r="X5715" t="s">
        <v>21960</v>
      </c>
    </row>
    <row r="5716" spans="1:24" x14ac:dyDescent="0.2">
      <c r="A5716">
        <v>2020</v>
      </c>
      <c r="B5716" t="s">
        <v>18350</v>
      </c>
      <c r="C5716" t="s">
        <v>18351</v>
      </c>
      <c r="D5716" t="s">
        <v>216</v>
      </c>
      <c r="E5716">
        <v>502</v>
      </c>
      <c r="F5716" t="s">
        <v>10952</v>
      </c>
      <c r="G5716" t="s">
        <v>10953</v>
      </c>
      <c r="H5716" t="s">
        <v>816</v>
      </c>
      <c r="I5716" t="s">
        <v>10954</v>
      </c>
      <c r="L5716">
        <v>67630</v>
      </c>
      <c r="M5716" t="s">
        <v>414</v>
      </c>
      <c r="N5716" t="s">
        <v>384</v>
      </c>
      <c r="O5716">
        <v>1</v>
      </c>
      <c r="P5716" t="s">
        <v>384</v>
      </c>
      <c r="Q5716" t="s">
        <v>18408</v>
      </c>
      <c r="R5716" t="s">
        <v>18381</v>
      </c>
      <c r="S5716" s="1">
        <v>0.70833333333333337</v>
      </c>
      <c r="T5716" s="1">
        <v>0.82638888888888884</v>
      </c>
      <c r="U5716" t="s">
        <v>403</v>
      </c>
      <c r="X5716" t="s">
        <v>21960</v>
      </c>
    </row>
    <row r="5717" spans="1:24" x14ac:dyDescent="0.2">
      <c r="A5717">
        <v>2020</v>
      </c>
      <c r="B5717" t="s">
        <v>18350</v>
      </c>
      <c r="C5717" t="s">
        <v>18351</v>
      </c>
      <c r="D5717" t="s">
        <v>216</v>
      </c>
      <c r="E5717">
        <v>502</v>
      </c>
      <c r="F5717" t="s">
        <v>10952</v>
      </c>
      <c r="G5717" t="s">
        <v>10953</v>
      </c>
      <c r="H5717" t="s">
        <v>816</v>
      </c>
      <c r="I5717" t="s">
        <v>10954</v>
      </c>
      <c r="L5717">
        <v>70390</v>
      </c>
      <c r="M5717" t="s">
        <v>418</v>
      </c>
      <c r="N5717" t="s">
        <v>384</v>
      </c>
      <c r="O5717">
        <v>1</v>
      </c>
      <c r="P5717" t="s">
        <v>384</v>
      </c>
      <c r="Q5717" t="s">
        <v>18408</v>
      </c>
      <c r="R5717" t="s">
        <v>18381</v>
      </c>
      <c r="S5717" s="1">
        <v>0.375</v>
      </c>
      <c r="T5717" s="1">
        <v>0.49305555555555558</v>
      </c>
      <c r="U5717" t="s">
        <v>460</v>
      </c>
      <c r="X5717" t="s">
        <v>21961</v>
      </c>
    </row>
    <row r="5718" spans="1:24" x14ac:dyDescent="0.2">
      <c r="A5718">
        <v>2020</v>
      </c>
      <c r="B5718" t="s">
        <v>18350</v>
      </c>
      <c r="C5718" t="s">
        <v>18351</v>
      </c>
      <c r="D5718" t="s">
        <v>216</v>
      </c>
      <c r="E5718">
        <v>503</v>
      </c>
      <c r="F5718" t="s">
        <v>10955</v>
      </c>
      <c r="G5718" t="s">
        <v>10956</v>
      </c>
      <c r="H5718" t="s">
        <v>607</v>
      </c>
      <c r="I5718" t="s">
        <v>10957</v>
      </c>
      <c r="L5718">
        <v>70132</v>
      </c>
      <c r="M5718" t="s">
        <v>18774</v>
      </c>
      <c r="N5718" t="s">
        <v>384</v>
      </c>
      <c r="O5718">
        <v>1</v>
      </c>
      <c r="P5718" t="s">
        <v>384</v>
      </c>
      <c r="Q5718" t="s">
        <v>18408</v>
      </c>
      <c r="R5718" t="s">
        <v>18376</v>
      </c>
      <c r="S5718" s="1">
        <v>0.70833333333333337</v>
      </c>
      <c r="T5718" s="1">
        <v>0.79166666666666663</v>
      </c>
      <c r="U5718" t="s">
        <v>403</v>
      </c>
      <c r="X5718" t="s">
        <v>21962</v>
      </c>
    </row>
    <row r="5719" spans="1:24" x14ac:dyDescent="0.2">
      <c r="A5719">
        <v>2020</v>
      </c>
      <c r="B5719" t="s">
        <v>18350</v>
      </c>
      <c r="C5719" t="s">
        <v>18351</v>
      </c>
      <c r="D5719" t="s">
        <v>216</v>
      </c>
      <c r="E5719">
        <v>504</v>
      </c>
      <c r="F5719" t="s">
        <v>10958</v>
      </c>
      <c r="G5719" t="s">
        <v>10959</v>
      </c>
      <c r="H5719" t="s">
        <v>607</v>
      </c>
      <c r="I5719" t="s">
        <v>3875</v>
      </c>
      <c r="L5719">
        <v>67377</v>
      </c>
      <c r="M5719" t="s">
        <v>384</v>
      </c>
      <c r="N5719" t="s">
        <v>384</v>
      </c>
      <c r="O5719">
        <v>1</v>
      </c>
      <c r="P5719" t="s">
        <v>384</v>
      </c>
      <c r="Q5719" t="s">
        <v>18408</v>
      </c>
      <c r="R5719" t="s">
        <v>18381</v>
      </c>
      <c r="S5719" s="1">
        <v>0.375</v>
      </c>
      <c r="T5719" s="1">
        <v>0.49305555555555558</v>
      </c>
      <c r="U5719" t="s">
        <v>409</v>
      </c>
      <c r="X5719" t="s">
        <v>21963</v>
      </c>
    </row>
    <row r="5720" spans="1:24" x14ac:dyDescent="0.2">
      <c r="A5720">
        <v>2020</v>
      </c>
      <c r="B5720" t="s">
        <v>18350</v>
      </c>
      <c r="C5720" t="s">
        <v>18351</v>
      </c>
      <c r="D5720" t="s">
        <v>216</v>
      </c>
      <c r="E5720">
        <v>504</v>
      </c>
      <c r="F5720" t="s">
        <v>10958</v>
      </c>
      <c r="G5720" t="s">
        <v>10959</v>
      </c>
      <c r="H5720" t="s">
        <v>607</v>
      </c>
      <c r="I5720" t="s">
        <v>3875</v>
      </c>
      <c r="L5720">
        <v>67495</v>
      </c>
      <c r="M5720" t="s">
        <v>18774</v>
      </c>
      <c r="N5720" t="s">
        <v>384</v>
      </c>
      <c r="O5720">
        <v>1</v>
      </c>
      <c r="P5720" t="s">
        <v>384</v>
      </c>
      <c r="Q5720" t="s">
        <v>18408</v>
      </c>
      <c r="R5720" t="s">
        <v>18376</v>
      </c>
      <c r="S5720" s="1">
        <v>0.77083333333333337</v>
      </c>
      <c r="T5720" s="1">
        <v>0.85416666666666663</v>
      </c>
      <c r="U5720" t="s">
        <v>409</v>
      </c>
      <c r="X5720" t="s">
        <v>21964</v>
      </c>
    </row>
    <row r="5721" spans="1:24" x14ac:dyDescent="0.2">
      <c r="A5721">
        <v>2020</v>
      </c>
      <c r="B5721" t="s">
        <v>18350</v>
      </c>
      <c r="C5721" t="s">
        <v>18351</v>
      </c>
      <c r="D5721" t="s">
        <v>216</v>
      </c>
      <c r="E5721">
        <v>504</v>
      </c>
      <c r="F5721" t="s">
        <v>10958</v>
      </c>
      <c r="G5721" t="s">
        <v>10959</v>
      </c>
      <c r="H5721" t="s">
        <v>607</v>
      </c>
      <c r="I5721" t="s">
        <v>3875</v>
      </c>
      <c r="L5721">
        <v>67496</v>
      </c>
      <c r="M5721" t="s">
        <v>21958</v>
      </c>
      <c r="N5721" t="s">
        <v>384</v>
      </c>
      <c r="O5721">
        <v>1</v>
      </c>
      <c r="P5721" t="s">
        <v>384</v>
      </c>
      <c r="Q5721" t="s">
        <v>18408</v>
      </c>
      <c r="R5721" t="s">
        <v>18376</v>
      </c>
      <c r="S5721" s="1">
        <v>0.54166666666666663</v>
      </c>
      <c r="T5721" s="1">
        <v>0.625</v>
      </c>
      <c r="U5721" t="s">
        <v>460</v>
      </c>
      <c r="X5721" t="s">
        <v>21965</v>
      </c>
    </row>
    <row r="5722" spans="1:24" x14ac:dyDescent="0.2">
      <c r="A5722">
        <v>2020</v>
      </c>
      <c r="B5722" t="s">
        <v>18350</v>
      </c>
      <c r="C5722" t="s">
        <v>18351</v>
      </c>
      <c r="D5722" t="s">
        <v>216</v>
      </c>
      <c r="E5722">
        <v>505</v>
      </c>
      <c r="F5722" t="s">
        <v>10960</v>
      </c>
      <c r="G5722" t="s">
        <v>10961</v>
      </c>
      <c r="H5722" t="s">
        <v>607</v>
      </c>
      <c r="I5722" t="s">
        <v>3875</v>
      </c>
      <c r="L5722">
        <v>67378</v>
      </c>
      <c r="M5722" t="s">
        <v>384</v>
      </c>
      <c r="N5722" t="s">
        <v>384</v>
      </c>
      <c r="O5722">
        <v>1</v>
      </c>
      <c r="P5722" t="s">
        <v>384</v>
      </c>
      <c r="Q5722" t="s">
        <v>18408</v>
      </c>
      <c r="R5722" t="s">
        <v>18381</v>
      </c>
      <c r="S5722" s="1">
        <v>0.70833333333333337</v>
      </c>
      <c r="T5722" s="1">
        <v>0.79166666666666663</v>
      </c>
      <c r="U5722" t="s">
        <v>409</v>
      </c>
      <c r="X5722" t="s">
        <v>21966</v>
      </c>
    </row>
    <row r="5723" spans="1:24" x14ac:dyDescent="0.2">
      <c r="A5723">
        <v>2020</v>
      </c>
      <c r="B5723" t="s">
        <v>18350</v>
      </c>
      <c r="C5723" t="s">
        <v>18351</v>
      </c>
      <c r="D5723" t="s">
        <v>216</v>
      </c>
      <c r="E5723">
        <v>505</v>
      </c>
      <c r="F5723" t="s">
        <v>10960</v>
      </c>
      <c r="G5723" t="s">
        <v>10961</v>
      </c>
      <c r="H5723" t="s">
        <v>607</v>
      </c>
      <c r="I5723" t="s">
        <v>3875</v>
      </c>
      <c r="L5723">
        <v>67498</v>
      </c>
      <c r="M5723" t="s">
        <v>18774</v>
      </c>
      <c r="N5723" t="s">
        <v>384</v>
      </c>
      <c r="O5723">
        <v>1</v>
      </c>
      <c r="P5723" t="s">
        <v>384</v>
      </c>
      <c r="Q5723" t="s">
        <v>18408</v>
      </c>
      <c r="R5723" t="s">
        <v>18376</v>
      </c>
      <c r="S5723" s="1">
        <v>0.75</v>
      </c>
      <c r="T5723" s="1">
        <v>0.83333333333333337</v>
      </c>
      <c r="U5723" t="s">
        <v>403</v>
      </c>
      <c r="X5723" t="s">
        <v>21944</v>
      </c>
    </row>
    <row r="5724" spans="1:24" x14ac:dyDescent="0.2">
      <c r="A5724">
        <v>2020</v>
      </c>
      <c r="B5724" t="s">
        <v>18350</v>
      </c>
      <c r="C5724" t="s">
        <v>18351</v>
      </c>
      <c r="D5724" t="s">
        <v>216</v>
      </c>
      <c r="E5724">
        <v>506</v>
      </c>
      <c r="F5724" t="s">
        <v>10962</v>
      </c>
      <c r="G5724" t="s">
        <v>10963</v>
      </c>
      <c r="H5724" t="s">
        <v>607</v>
      </c>
      <c r="I5724" t="s">
        <v>3875</v>
      </c>
      <c r="L5724">
        <v>69152</v>
      </c>
      <c r="M5724" t="s">
        <v>18774</v>
      </c>
      <c r="N5724" t="s">
        <v>384</v>
      </c>
      <c r="O5724">
        <v>1</v>
      </c>
      <c r="P5724" t="s">
        <v>384</v>
      </c>
      <c r="Q5724" t="s">
        <v>18408</v>
      </c>
      <c r="R5724" t="s">
        <v>18376</v>
      </c>
      <c r="S5724" s="1">
        <v>0.70833333333333337</v>
      </c>
      <c r="T5724" s="1">
        <v>0.79166666666666663</v>
      </c>
      <c r="U5724" t="s">
        <v>409</v>
      </c>
      <c r="X5724" t="s">
        <v>21936</v>
      </c>
    </row>
    <row r="5725" spans="1:24" x14ac:dyDescent="0.2">
      <c r="A5725">
        <v>2020</v>
      </c>
      <c r="B5725" t="s">
        <v>18350</v>
      </c>
      <c r="C5725" t="s">
        <v>18351</v>
      </c>
      <c r="D5725" t="s">
        <v>216</v>
      </c>
      <c r="E5725">
        <v>507</v>
      </c>
      <c r="F5725" t="s">
        <v>10964</v>
      </c>
      <c r="G5725" t="s">
        <v>10965</v>
      </c>
      <c r="H5725" t="s">
        <v>607</v>
      </c>
      <c r="I5725" t="s">
        <v>10966</v>
      </c>
      <c r="L5725">
        <v>67791</v>
      </c>
      <c r="M5725" t="s">
        <v>384</v>
      </c>
      <c r="N5725" t="s">
        <v>384</v>
      </c>
      <c r="O5725">
        <v>1</v>
      </c>
      <c r="P5725" t="s">
        <v>384</v>
      </c>
      <c r="Q5725" t="s">
        <v>18408</v>
      </c>
      <c r="R5725" t="s">
        <v>18381</v>
      </c>
      <c r="S5725" s="1">
        <v>0.58333333333333337</v>
      </c>
      <c r="T5725" s="1">
        <v>0.70138888888888884</v>
      </c>
      <c r="U5725" t="s">
        <v>409</v>
      </c>
      <c r="X5725" t="s">
        <v>21962</v>
      </c>
    </row>
    <row r="5726" spans="1:24" x14ac:dyDescent="0.2">
      <c r="A5726">
        <v>2020</v>
      </c>
      <c r="B5726" t="s">
        <v>18350</v>
      </c>
      <c r="C5726" t="s">
        <v>18351</v>
      </c>
      <c r="D5726" t="s">
        <v>216</v>
      </c>
      <c r="E5726">
        <v>507</v>
      </c>
      <c r="F5726" t="s">
        <v>10964</v>
      </c>
      <c r="G5726" t="s">
        <v>10965</v>
      </c>
      <c r="H5726" t="s">
        <v>607</v>
      </c>
      <c r="I5726" t="s">
        <v>10966</v>
      </c>
      <c r="L5726">
        <v>67499</v>
      </c>
      <c r="M5726" t="s">
        <v>18774</v>
      </c>
      <c r="N5726" t="s">
        <v>384</v>
      </c>
      <c r="O5726">
        <v>1</v>
      </c>
      <c r="P5726" t="s">
        <v>384</v>
      </c>
      <c r="Q5726" t="s">
        <v>18408</v>
      </c>
      <c r="R5726" t="s">
        <v>18376</v>
      </c>
      <c r="S5726" s="1">
        <v>0.79166666666666663</v>
      </c>
      <c r="T5726" s="1">
        <v>0.875</v>
      </c>
      <c r="X5726" t="s">
        <v>21967</v>
      </c>
    </row>
    <row r="5727" spans="1:24" x14ac:dyDescent="0.2">
      <c r="A5727">
        <v>2020</v>
      </c>
      <c r="B5727" t="s">
        <v>18350</v>
      </c>
      <c r="C5727" t="s">
        <v>18351</v>
      </c>
      <c r="D5727" t="s">
        <v>216</v>
      </c>
      <c r="E5727">
        <v>508</v>
      </c>
      <c r="F5727" t="s">
        <v>10967</v>
      </c>
      <c r="G5727" t="s">
        <v>10968</v>
      </c>
      <c r="H5727" t="s">
        <v>607</v>
      </c>
      <c r="I5727" t="s">
        <v>10969</v>
      </c>
      <c r="L5727">
        <v>67500</v>
      </c>
      <c r="M5727" t="s">
        <v>18774</v>
      </c>
      <c r="N5727" t="s">
        <v>384</v>
      </c>
      <c r="O5727">
        <v>1</v>
      </c>
      <c r="P5727" t="s">
        <v>384</v>
      </c>
      <c r="Q5727" t="s">
        <v>18408</v>
      </c>
      <c r="R5727" t="s">
        <v>18376</v>
      </c>
      <c r="S5727" s="1">
        <v>0.75</v>
      </c>
      <c r="T5727" s="1">
        <v>0.83333333333333337</v>
      </c>
      <c r="U5727" t="s">
        <v>409</v>
      </c>
      <c r="X5727" t="s">
        <v>21968</v>
      </c>
    </row>
    <row r="5728" spans="1:24" x14ac:dyDescent="0.2">
      <c r="A5728">
        <v>2020</v>
      </c>
      <c r="B5728" t="s">
        <v>18350</v>
      </c>
      <c r="C5728" t="s">
        <v>18351</v>
      </c>
      <c r="D5728" t="s">
        <v>216</v>
      </c>
      <c r="E5728">
        <v>508</v>
      </c>
      <c r="F5728" t="s">
        <v>10967</v>
      </c>
      <c r="G5728" t="s">
        <v>10968</v>
      </c>
      <c r="H5728" t="s">
        <v>607</v>
      </c>
      <c r="I5728" t="s">
        <v>10969</v>
      </c>
      <c r="L5728">
        <v>67501</v>
      </c>
      <c r="M5728" t="s">
        <v>21958</v>
      </c>
      <c r="N5728" t="s">
        <v>384</v>
      </c>
      <c r="O5728">
        <v>1</v>
      </c>
      <c r="P5728" t="s">
        <v>384</v>
      </c>
      <c r="Q5728" t="s">
        <v>18408</v>
      </c>
      <c r="R5728" t="s">
        <v>18376</v>
      </c>
      <c r="S5728" s="1">
        <v>0.77083333333333337</v>
      </c>
      <c r="T5728" s="1">
        <v>0.85416666666666663</v>
      </c>
      <c r="U5728" t="s">
        <v>392</v>
      </c>
      <c r="X5728" t="s">
        <v>21964</v>
      </c>
    </row>
    <row r="5729" spans="1:24" x14ac:dyDescent="0.2">
      <c r="A5729">
        <v>2020</v>
      </c>
      <c r="B5729" t="s">
        <v>18350</v>
      </c>
      <c r="C5729" t="s">
        <v>18351</v>
      </c>
      <c r="D5729" t="s">
        <v>216</v>
      </c>
      <c r="E5729">
        <v>515</v>
      </c>
      <c r="F5729" t="s">
        <v>10978</v>
      </c>
      <c r="G5729" t="s">
        <v>10979</v>
      </c>
      <c r="H5729" t="s">
        <v>816</v>
      </c>
      <c r="I5729" t="s">
        <v>8579</v>
      </c>
      <c r="L5729">
        <v>67379</v>
      </c>
      <c r="M5729" t="s">
        <v>384</v>
      </c>
      <c r="N5729" t="s">
        <v>384</v>
      </c>
      <c r="O5729">
        <v>1</v>
      </c>
      <c r="P5729" t="s">
        <v>384</v>
      </c>
      <c r="Q5729" t="s">
        <v>18408</v>
      </c>
      <c r="R5729" t="s">
        <v>18381</v>
      </c>
      <c r="S5729" s="1">
        <v>0.375</v>
      </c>
      <c r="T5729" s="1">
        <v>0.49305555555555558</v>
      </c>
      <c r="U5729" t="s">
        <v>409</v>
      </c>
      <c r="X5729" t="s">
        <v>21969</v>
      </c>
    </row>
    <row r="5730" spans="1:24" x14ac:dyDescent="0.2">
      <c r="A5730">
        <v>2020</v>
      </c>
      <c r="B5730" t="s">
        <v>18350</v>
      </c>
      <c r="C5730" t="s">
        <v>18351</v>
      </c>
      <c r="D5730" t="s">
        <v>216</v>
      </c>
      <c r="E5730">
        <v>515</v>
      </c>
      <c r="F5730" t="s">
        <v>10978</v>
      </c>
      <c r="G5730" t="s">
        <v>10979</v>
      </c>
      <c r="H5730" t="s">
        <v>816</v>
      </c>
      <c r="I5730" t="s">
        <v>8579</v>
      </c>
      <c r="L5730">
        <v>67605</v>
      </c>
      <c r="M5730" t="s">
        <v>18774</v>
      </c>
      <c r="N5730" t="s">
        <v>384</v>
      </c>
      <c r="O5730">
        <v>1</v>
      </c>
      <c r="P5730" t="s">
        <v>384</v>
      </c>
      <c r="Q5730" t="s">
        <v>18408</v>
      </c>
      <c r="R5730" t="s">
        <v>18376</v>
      </c>
      <c r="S5730" s="1">
        <v>0.79166666666666663</v>
      </c>
      <c r="T5730" s="1">
        <v>0.875</v>
      </c>
      <c r="U5730" t="s">
        <v>460</v>
      </c>
      <c r="X5730" t="s">
        <v>21970</v>
      </c>
    </row>
    <row r="5731" spans="1:24" x14ac:dyDescent="0.2">
      <c r="A5731">
        <v>2020</v>
      </c>
      <c r="B5731" t="s">
        <v>18350</v>
      </c>
      <c r="C5731" t="s">
        <v>18351</v>
      </c>
      <c r="D5731" t="s">
        <v>216</v>
      </c>
      <c r="E5731">
        <v>516</v>
      </c>
      <c r="F5731" t="s">
        <v>10980</v>
      </c>
      <c r="G5731" t="s">
        <v>10981</v>
      </c>
      <c r="H5731" t="s">
        <v>816</v>
      </c>
      <c r="I5731" t="s">
        <v>8579</v>
      </c>
      <c r="L5731">
        <v>67486</v>
      </c>
      <c r="M5731" t="s">
        <v>18774</v>
      </c>
      <c r="N5731" t="s">
        <v>384</v>
      </c>
      <c r="O5731">
        <v>1</v>
      </c>
      <c r="P5731" t="s">
        <v>384</v>
      </c>
      <c r="Q5731" t="s">
        <v>18408</v>
      </c>
      <c r="R5731" t="s">
        <v>18376</v>
      </c>
      <c r="S5731" t="s">
        <v>18377</v>
      </c>
      <c r="X5731" t="s">
        <v>21063</v>
      </c>
    </row>
    <row r="5732" spans="1:24" x14ac:dyDescent="0.2">
      <c r="A5732">
        <v>2020</v>
      </c>
      <c r="B5732" t="s">
        <v>18350</v>
      </c>
      <c r="C5732" t="s">
        <v>18351</v>
      </c>
      <c r="D5732" t="s">
        <v>216</v>
      </c>
      <c r="E5732">
        <v>525</v>
      </c>
      <c r="F5732" t="s">
        <v>10992</v>
      </c>
      <c r="G5732" t="s">
        <v>10993</v>
      </c>
      <c r="H5732" t="s">
        <v>607</v>
      </c>
      <c r="I5732" t="s">
        <v>21971</v>
      </c>
      <c r="L5732">
        <v>67506</v>
      </c>
      <c r="M5732" t="s">
        <v>18774</v>
      </c>
      <c r="N5732" t="s">
        <v>384</v>
      </c>
      <c r="O5732">
        <v>1</v>
      </c>
      <c r="P5732" t="s">
        <v>384</v>
      </c>
      <c r="Q5732" t="s">
        <v>18408</v>
      </c>
      <c r="R5732" t="s">
        <v>18376</v>
      </c>
      <c r="S5732" s="1">
        <v>0.70833333333333337</v>
      </c>
      <c r="T5732" s="1">
        <v>0.79166666666666663</v>
      </c>
      <c r="U5732" t="s">
        <v>392</v>
      </c>
      <c r="X5732" t="s">
        <v>21972</v>
      </c>
    </row>
    <row r="5733" spans="1:24" x14ac:dyDescent="0.2">
      <c r="A5733">
        <v>2020</v>
      </c>
      <c r="B5733" t="s">
        <v>18350</v>
      </c>
      <c r="C5733" t="s">
        <v>18351</v>
      </c>
      <c r="D5733" t="s">
        <v>216</v>
      </c>
      <c r="E5733">
        <v>530</v>
      </c>
      <c r="F5733" t="s">
        <v>11000</v>
      </c>
      <c r="G5733" t="s">
        <v>11001</v>
      </c>
      <c r="H5733" t="s">
        <v>816</v>
      </c>
      <c r="I5733" t="s">
        <v>11002</v>
      </c>
      <c r="L5733">
        <v>69262</v>
      </c>
      <c r="M5733" t="s">
        <v>384</v>
      </c>
      <c r="N5733" t="s">
        <v>384</v>
      </c>
      <c r="O5733">
        <v>1</v>
      </c>
      <c r="P5733" t="s">
        <v>384</v>
      </c>
      <c r="Q5733" t="s">
        <v>18408</v>
      </c>
      <c r="R5733" t="s">
        <v>18381</v>
      </c>
      <c r="S5733" s="1">
        <v>0.45833333333333331</v>
      </c>
      <c r="T5733" s="1">
        <v>0.51388888888888895</v>
      </c>
      <c r="U5733" t="s">
        <v>446</v>
      </c>
      <c r="X5733" t="s">
        <v>21973</v>
      </c>
    </row>
    <row r="5734" spans="1:24" x14ac:dyDescent="0.2">
      <c r="A5734">
        <v>2020</v>
      </c>
      <c r="B5734" t="s">
        <v>18350</v>
      </c>
      <c r="C5734" t="s">
        <v>18351</v>
      </c>
      <c r="D5734" t="s">
        <v>216</v>
      </c>
      <c r="E5734">
        <v>530</v>
      </c>
      <c r="F5734" t="s">
        <v>11000</v>
      </c>
      <c r="G5734" t="s">
        <v>11001</v>
      </c>
      <c r="H5734" t="s">
        <v>816</v>
      </c>
      <c r="I5734" t="s">
        <v>11002</v>
      </c>
      <c r="L5734">
        <v>70458</v>
      </c>
      <c r="M5734" t="s">
        <v>21974</v>
      </c>
      <c r="N5734" t="s">
        <v>384</v>
      </c>
      <c r="O5734" t="s">
        <v>429</v>
      </c>
      <c r="P5734" t="s">
        <v>384</v>
      </c>
      <c r="Q5734" t="s">
        <v>18408</v>
      </c>
      <c r="R5734" t="s">
        <v>18376</v>
      </c>
      <c r="S5734" s="1">
        <v>0.75</v>
      </c>
      <c r="T5734" s="1">
        <v>0.83333333333333337</v>
      </c>
      <c r="U5734" t="s">
        <v>460</v>
      </c>
    </row>
    <row r="5735" spans="1:24" x14ac:dyDescent="0.2">
      <c r="A5735">
        <v>2020</v>
      </c>
      <c r="B5735" t="s">
        <v>18350</v>
      </c>
      <c r="C5735" t="s">
        <v>18351</v>
      </c>
      <c r="D5735" t="s">
        <v>216</v>
      </c>
      <c r="E5735">
        <v>532</v>
      </c>
      <c r="F5735" t="s">
        <v>5961</v>
      </c>
      <c r="G5735" t="s">
        <v>11005</v>
      </c>
      <c r="H5735" t="s">
        <v>607</v>
      </c>
      <c r="I5735" t="s">
        <v>11006</v>
      </c>
      <c r="L5735">
        <v>67443</v>
      </c>
      <c r="M5735" t="s">
        <v>384</v>
      </c>
      <c r="N5735" t="s">
        <v>384</v>
      </c>
      <c r="O5735">
        <v>1</v>
      </c>
      <c r="P5735" t="s">
        <v>384</v>
      </c>
      <c r="Q5735" t="s">
        <v>18399</v>
      </c>
      <c r="R5735" t="s">
        <v>18381</v>
      </c>
      <c r="S5735" s="1">
        <v>0.70833333333333337</v>
      </c>
      <c r="T5735" s="1">
        <v>0.79166666666666663</v>
      </c>
      <c r="U5735" t="s">
        <v>392</v>
      </c>
      <c r="X5735" t="s">
        <v>20593</v>
      </c>
    </row>
    <row r="5736" spans="1:24" x14ac:dyDescent="0.2">
      <c r="A5736">
        <v>2020</v>
      </c>
      <c r="B5736" t="s">
        <v>18350</v>
      </c>
      <c r="C5736" t="s">
        <v>18351</v>
      </c>
      <c r="D5736" t="s">
        <v>216</v>
      </c>
      <c r="E5736">
        <v>532</v>
      </c>
      <c r="F5736" t="s">
        <v>5961</v>
      </c>
      <c r="G5736" t="s">
        <v>11005</v>
      </c>
      <c r="H5736" t="s">
        <v>607</v>
      </c>
      <c r="I5736" t="s">
        <v>11006</v>
      </c>
      <c r="L5736">
        <v>67444</v>
      </c>
      <c r="M5736" t="s">
        <v>18774</v>
      </c>
      <c r="N5736" t="s">
        <v>384</v>
      </c>
      <c r="O5736">
        <v>1</v>
      </c>
      <c r="P5736" t="s">
        <v>384</v>
      </c>
      <c r="Q5736" t="s">
        <v>18399</v>
      </c>
      <c r="R5736" t="s">
        <v>18376</v>
      </c>
      <c r="S5736" s="1">
        <v>0.70833333333333337</v>
      </c>
      <c r="T5736" s="1">
        <v>0.79166666666666663</v>
      </c>
      <c r="U5736" t="s">
        <v>392</v>
      </c>
      <c r="X5736" t="s">
        <v>20593</v>
      </c>
    </row>
    <row r="5737" spans="1:24" x14ac:dyDescent="0.2">
      <c r="A5737">
        <v>2020</v>
      </c>
      <c r="B5737" t="s">
        <v>18350</v>
      </c>
      <c r="C5737" t="s">
        <v>18351</v>
      </c>
      <c r="D5737" t="s">
        <v>216</v>
      </c>
      <c r="E5737">
        <v>538</v>
      </c>
      <c r="F5737" t="s">
        <v>11011</v>
      </c>
      <c r="G5737" t="s">
        <v>11012</v>
      </c>
      <c r="H5737" t="s">
        <v>607</v>
      </c>
      <c r="I5737" t="s">
        <v>3875</v>
      </c>
      <c r="L5737">
        <v>69226</v>
      </c>
      <c r="M5737" t="s">
        <v>18774</v>
      </c>
      <c r="N5737" t="s">
        <v>384</v>
      </c>
      <c r="O5737">
        <v>1</v>
      </c>
      <c r="P5737" t="s">
        <v>384</v>
      </c>
      <c r="Q5737" t="s">
        <v>18408</v>
      </c>
      <c r="R5737" t="s">
        <v>18376</v>
      </c>
      <c r="S5737" t="s">
        <v>18377</v>
      </c>
      <c r="X5737" t="s">
        <v>20280</v>
      </c>
    </row>
    <row r="5738" spans="1:24" x14ac:dyDescent="0.2">
      <c r="A5738">
        <v>2020</v>
      </c>
      <c r="B5738" t="s">
        <v>18350</v>
      </c>
      <c r="C5738" t="s">
        <v>18351</v>
      </c>
      <c r="D5738" t="s">
        <v>216</v>
      </c>
      <c r="E5738">
        <v>539</v>
      </c>
      <c r="F5738" t="s">
        <v>11013</v>
      </c>
      <c r="G5738" t="s">
        <v>11014</v>
      </c>
      <c r="H5738" t="s">
        <v>607</v>
      </c>
      <c r="I5738" t="s">
        <v>3875</v>
      </c>
      <c r="L5738">
        <v>67381</v>
      </c>
      <c r="M5738" t="s">
        <v>384</v>
      </c>
      <c r="N5738" t="s">
        <v>384</v>
      </c>
      <c r="O5738">
        <v>1</v>
      </c>
      <c r="P5738" t="s">
        <v>384</v>
      </c>
      <c r="Q5738" t="s">
        <v>18408</v>
      </c>
      <c r="R5738" t="s">
        <v>18381</v>
      </c>
      <c r="S5738" s="1">
        <v>0.58333333333333337</v>
      </c>
      <c r="T5738" s="1">
        <v>0.70138888888888884</v>
      </c>
      <c r="U5738" t="s">
        <v>409</v>
      </c>
      <c r="X5738" t="s">
        <v>21975</v>
      </c>
    </row>
    <row r="5739" spans="1:24" x14ac:dyDescent="0.2">
      <c r="A5739">
        <v>2020</v>
      </c>
      <c r="B5739" t="s">
        <v>18350</v>
      </c>
      <c r="C5739" t="s">
        <v>18351</v>
      </c>
      <c r="D5739" t="s">
        <v>216</v>
      </c>
      <c r="E5739">
        <v>540</v>
      </c>
      <c r="F5739" t="s">
        <v>11015</v>
      </c>
      <c r="G5739" t="s">
        <v>11016</v>
      </c>
      <c r="H5739" t="s">
        <v>607</v>
      </c>
      <c r="I5739" t="s">
        <v>11017</v>
      </c>
      <c r="L5739">
        <v>67382</v>
      </c>
      <c r="M5739" t="s">
        <v>384</v>
      </c>
      <c r="N5739" t="s">
        <v>384</v>
      </c>
      <c r="O5739">
        <v>1</v>
      </c>
      <c r="P5739" t="s">
        <v>384</v>
      </c>
      <c r="Q5739" t="s">
        <v>18408</v>
      </c>
      <c r="R5739" t="s">
        <v>18381</v>
      </c>
      <c r="S5739" s="1">
        <v>0.375</v>
      </c>
      <c r="T5739" s="1">
        <v>0.49305555555555558</v>
      </c>
      <c r="U5739" t="s">
        <v>392</v>
      </c>
      <c r="X5739" t="s">
        <v>21975</v>
      </c>
    </row>
    <row r="5740" spans="1:24" x14ac:dyDescent="0.2">
      <c r="A5740">
        <v>2020</v>
      </c>
      <c r="B5740" t="s">
        <v>18350</v>
      </c>
      <c r="C5740" t="s">
        <v>18351</v>
      </c>
      <c r="D5740" t="s">
        <v>216</v>
      </c>
      <c r="E5740">
        <v>540</v>
      </c>
      <c r="F5740" t="s">
        <v>11015</v>
      </c>
      <c r="G5740" t="s">
        <v>11016</v>
      </c>
      <c r="H5740" t="s">
        <v>607</v>
      </c>
      <c r="I5740" t="s">
        <v>11017</v>
      </c>
      <c r="L5740">
        <v>69786</v>
      </c>
      <c r="M5740" t="s">
        <v>429</v>
      </c>
      <c r="N5740" t="s">
        <v>384</v>
      </c>
      <c r="O5740">
        <v>1</v>
      </c>
      <c r="P5740" t="s">
        <v>384</v>
      </c>
      <c r="Q5740" t="s">
        <v>18408</v>
      </c>
      <c r="R5740" t="s">
        <v>18381</v>
      </c>
      <c r="S5740" s="1">
        <v>0.58333333333333337</v>
      </c>
      <c r="T5740" s="1">
        <v>0.70138888888888884</v>
      </c>
      <c r="U5740" t="s">
        <v>392</v>
      </c>
      <c r="X5740" t="s">
        <v>21975</v>
      </c>
    </row>
    <row r="5741" spans="1:24" x14ac:dyDescent="0.2">
      <c r="A5741">
        <v>2020</v>
      </c>
      <c r="B5741" t="s">
        <v>18350</v>
      </c>
      <c r="C5741" t="s">
        <v>18351</v>
      </c>
      <c r="D5741" t="s">
        <v>216</v>
      </c>
      <c r="E5741">
        <v>542</v>
      </c>
      <c r="F5741" t="s">
        <v>11018</v>
      </c>
      <c r="G5741" t="s">
        <v>11019</v>
      </c>
      <c r="H5741" t="s">
        <v>607</v>
      </c>
      <c r="I5741" t="s">
        <v>11020</v>
      </c>
      <c r="L5741">
        <v>67383</v>
      </c>
      <c r="M5741" t="s">
        <v>384</v>
      </c>
      <c r="N5741" t="s">
        <v>384</v>
      </c>
      <c r="O5741">
        <v>1</v>
      </c>
      <c r="P5741" t="s">
        <v>384</v>
      </c>
      <c r="Q5741" t="s">
        <v>18408</v>
      </c>
      <c r="R5741" t="s">
        <v>18381</v>
      </c>
      <c r="S5741" s="1">
        <v>0.58333333333333337</v>
      </c>
      <c r="T5741" s="1">
        <v>0.70138888888888884</v>
      </c>
      <c r="U5741" t="s">
        <v>433</v>
      </c>
      <c r="X5741" t="s">
        <v>21976</v>
      </c>
    </row>
    <row r="5742" spans="1:24" x14ac:dyDescent="0.2">
      <c r="A5742">
        <v>2020</v>
      </c>
      <c r="B5742" t="s">
        <v>18350</v>
      </c>
      <c r="C5742" t="s">
        <v>18351</v>
      </c>
      <c r="D5742" t="s">
        <v>216</v>
      </c>
      <c r="E5742">
        <v>542</v>
      </c>
      <c r="F5742" t="s">
        <v>11018</v>
      </c>
      <c r="G5742" t="s">
        <v>11019</v>
      </c>
      <c r="H5742" t="s">
        <v>607</v>
      </c>
      <c r="I5742" t="s">
        <v>11020</v>
      </c>
      <c r="L5742">
        <v>69161</v>
      </c>
      <c r="M5742" t="s">
        <v>18774</v>
      </c>
      <c r="N5742" t="s">
        <v>384</v>
      </c>
      <c r="O5742">
        <v>1</v>
      </c>
      <c r="P5742" t="s">
        <v>384</v>
      </c>
      <c r="Q5742" t="s">
        <v>18408</v>
      </c>
      <c r="R5742" t="s">
        <v>18376</v>
      </c>
      <c r="S5742" s="1">
        <v>0.75</v>
      </c>
      <c r="T5742" s="1">
        <v>0.83333333333333337</v>
      </c>
      <c r="U5742" t="s">
        <v>460</v>
      </c>
      <c r="X5742" t="s">
        <v>21977</v>
      </c>
    </row>
    <row r="5743" spans="1:24" x14ac:dyDescent="0.2">
      <c r="A5743">
        <v>2020</v>
      </c>
      <c r="B5743" t="s">
        <v>18350</v>
      </c>
      <c r="C5743" t="s">
        <v>18351</v>
      </c>
      <c r="D5743" t="s">
        <v>216</v>
      </c>
      <c r="E5743">
        <v>543</v>
      </c>
      <c r="F5743" t="s">
        <v>11021</v>
      </c>
      <c r="G5743" t="s">
        <v>11022</v>
      </c>
      <c r="H5743" t="s">
        <v>607</v>
      </c>
      <c r="I5743" t="s">
        <v>3875</v>
      </c>
      <c r="L5743">
        <v>67384</v>
      </c>
      <c r="M5743" t="s">
        <v>384</v>
      </c>
      <c r="N5743" t="s">
        <v>384</v>
      </c>
      <c r="O5743">
        <v>1</v>
      </c>
      <c r="P5743" t="s">
        <v>384</v>
      </c>
      <c r="Q5743" t="s">
        <v>18408</v>
      </c>
      <c r="R5743" t="s">
        <v>18381</v>
      </c>
      <c r="S5743" s="1">
        <v>0.375</v>
      </c>
      <c r="T5743" s="1">
        <v>0.49305555555555558</v>
      </c>
      <c r="U5743" t="s">
        <v>433</v>
      </c>
      <c r="X5743" t="s">
        <v>21978</v>
      </c>
    </row>
    <row r="5744" spans="1:24" x14ac:dyDescent="0.2">
      <c r="A5744">
        <v>2020</v>
      </c>
      <c r="B5744" t="s">
        <v>18350</v>
      </c>
      <c r="C5744" t="s">
        <v>18351</v>
      </c>
      <c r="D5744" t="s">
        <v>216</v>
      </c>
      <c r="E5744">
        <v>543</v>
      </c>
      <c r="F5744" t="s">
        <v>11021</v>
      </c>
      <c r="G5744" t="s">
        <v>11022</v>
      </c>
      <c r="H5744" t="s">
        <v>607</v>
      </c>
      <c r="I5744" t="s">
        <v>3875</v>
      </c>
      <c r="L5744">
        <v>69162</v>
      </c>
      <c r="M5744" t="s">
        <v>18774</v>
      </c>
      <c r="N5744" t="s">
        <v>384</v>
      </c>
      <c r="O5744">
        <v>1</v>
      </c>
      <c r="P5744" t="s">
        <v>384</v>
      </c>
      <c r="Q5744" t="s">
        <v>18408</v>
      </c>
      <c r="R5744" t="s">
        <v>18376</v>
      </c>
      <c r="S5744" s="1">
        <v>0.70833333333333337</v>
      </c>
      <c r="T5744" s="1">
        <v>0.79166666666666663</v>
      </c>
      <c r="U5744" t="s">
        <v>409</v>
      </c>
      <c r="X5744" t="s">
        <v>21979</v>
      </c>
    </row>
    <row r="5745" spans="1:24" x14ac:dyDescent="0.2">
      <c r="A5745">
        <v>2020</v>
      </c>
      <c r="B5745" t="s">
        <v>18350</v>
      </c>
      <c r="C5745" t="s">
        <v>18351</v>
      </c>
      <c r="D5745" t="s">
        <v>216</v>
      </c>
      <c r="E5745">
        <v>543</v>
      </c>
      <c r="F5745" t="s">
        <v>11021</v>
      </c>
      <c r="G5745" t="s">
        <v>11022</v>
      </c>
      <c r="H5745" t="s">
        <v>607</v>
      </c>
      <c r="I5745" t="s">
        <v>3875</v>
      </c>
      <c r="L5745">
        <v>67631</v>
      </c>
      <c r="M5745" t="s">
        <v>429</v>
      </c>
      <c r="N5745" t="s">
        <v>384</v>
      </c>
      <c r="O5745">
        <v>1</v>
      </c>
      <c r="P5745" t="s">
        <v>384</v>
      </c>
      <c r="Q5745" t="s">
        <v>18408</v>
      </c>
      <c r="R5745" t="s">
        <v>18381</v>
      </c>
      <c r="S5745" s="1">
        <v>0.375</v>
      </c>
      <c r="T5745" s="1">
        <v>0.49305555555555558</v>
      </c>
      <c r="U5745" t="s">
        <v>409</v>
      </c>
      <c r="X5745" t="s">
        <v>21980</v>
      </c>
    </row>
    <row r="5746" spans="1:24" x14ac:dyDescent="0.2">
      <c r="A5746">
        <v>2020</v>
      </c>
      <c r="B5746" t="s">
        <v>18350</v>
      </c>
      <c r="C5746" t="s">
        <v>18351</v>
      </c>
      <c r="D5746" t="s">
        <v>216</v>
      </c>
      <c r="E5746">
        <v>548</v>
      </c>
      <c r="F5746" t="s">
        <v>11033</v>
      </c>
      <c r="G5746" t="s">
        <v>11034</v>
      </c>
      <c r="H5746" t="s">
        <v>816</v>
      </c>
      <c r="I5746" t="s">
        <v>21981</v>
      </c>
      <c r="L5746">
        <v>67385</v>
      </c>
      <c r="M5746" t="s">
        <v>384</v>
      </c>
      <c r="N5746" t="s">
        <v>384</v>
      </c>
      <c r="O5746">
        <v>1</v>
      </c>
      <c r="P5746" t="s">
        <v>384</v>
      </c>
      <c r="Q5746" t="s">
        <v>18408</v>
      </c>
      <c r="R5746" t="s">
        <v>18381</v>
      </c>
      <c r="S5746" s="1">
        <v>0.58333333333333337</v>
      </c>
      <c r="T5746" s="1">
        <v>0.70138888888888884</v>
      </c>
      <c r="U5746" t="s">
        <v>460</v>
      </c>
      <c r="X5746" t="s">
        <v>21982</v>
      </c>
    </row>
    <row r="5747" spans="1:24" x14ac:dyDescent="0.2">
      <c r="A5747">
        <v>2020</v>
      </c>
      <c r="B5747" t="s">
        <v>18350</v>
      </c>
      <c r="C5747" t="s">
        <v>18351</v>
      </c>
      <c r="D5747" t="s">
        <v>216</v>
      </c>
      <c r="E5747">
        <v>559</v>
      </c>
      <c r="F5747" t="s">
        <v>11043</v>
      </c>
      <c r="G5747" t="s">
        <v>11044</v>
      </c>
      <c r="H5747" t="s">
        <v>607</v>
      </c>
      <c r="I5747" t="s">
        <v>3875</v>
      </c>
      <c r="L5747">
        <v>66825</v>
      </c>
      <c r="M5747" t="s">
        <v>384</v>
      </c>
      <c r="N5747" t="s">
        <v>384</v>
      </c>
      <c r="O5747">
        <v>1</v>
      </c>
      <c r="P5747" t="s">
        <v>384</v>
      </c>
      <c r="Q5747" t="s">
        <v>18408</v>
      </c>
      <c r="R5747" t="s">
        <v>18381</v>
      </c>
      <c r="S5747" s="1">
        <v>0.64583333333333337</v>
      </c>
      <c r="T5747" s="1">
        <v>0.70138888888888884</v>
      </c>
      <c r="U5747" t="s">
        <v>446</v>
      </c>
      <c r="X5747" t="s">
        <v>21983</v>
      </c>
    </row>
    <row r="5748" spans="1:24" x14ac:dyDescent="0.2">
      <c r="A5748">
        <v>2020</v>
      </c>
      <c r="B5748" t="s">
        <v>18350</v>
      </c>
      <c r="C5748" t="s">
        <v>18351</v>
      </c>
      <c r="D5748" t="s">
        <v>216</v>
      </c>
      <c r="E5748">
        <v>561</v>
      </c>
      <c r="F5748" t="s">
        <v>11047</v>
      </c>
      <c r="G5748" t="s">
        <v>11048</v>
      </c>
      <c r="H5748" t="s">
        <v>607</v>
      </c>
      <c r="I5748" t="s">
        <v>3875</v>
      </c>
      <c r="L5748">
        <v>67387</v>
      </c>
      <c r="M5748" t="s">
        <v>384</v>
      </c>
      <c r="N5748" t="s">
        <v>384</v>
      </c>
      <c r="O5748">
        <v>1</v>
      </c>
      <c r="P5748" t="s">
        <v>384</v>
      </c>
      <c r="Q5748" t="s">
        <v>18408</v>
      </c>
      <c r="R5748" t="s">
        <v>18381</v>
      </c>
      <c r="S5748" s="1">
        <v>0.58333333333333337</v>
      </c>
      <c r="T5748" s="1">
        <v>0.70138888888888884</v>
      </c>
      <c r="U5748" t="s">
        <v>409</v>
      </c>
      <c r="X5748" t="s">
        <v>21984</v>
      </c>
    </row>
    <row r="5749" spans="1:24" x14ac:dyDescent="0.2">
      <c r="A5749">
        <v>2020</v>
      </c>
      <c r="B5749" t="s">
        <v>18350</v>
      </c>
      <c r="C5749" t="s">
        <v>18351</v>
      </c>
      <c r="D5749" t="s">
        <v>216</v>
      </c>
      <c r="E5749">
        <v>561</v>
      </c>
      <c r="F5749" t="s">
        <v>11047</v>
      </c>
      <c r="G5749" t="s">
        <v>11048</v>
      </c>
      <c r="H5749" t="s">
        <v>607</v>
      </c>
      <c r="I5749" t="s">
        <v>3875</v>
      </c>
      <c r="L5749">
        <v>67721</v>
      </c>
      <c r="M5749" t="s">
        <v>18774</v>
      </c>
      <c r="N5749" t="s">
        <v>384</v>
      </c>
      <c r="O5749">
        <v>1</v>
      </c>
      <c r="P5749" t="s">
        <v>384</v>
      </c>
      <c r="Q5749" t="s">
        <v>18408</v>
      </c>
      <c r="R5749" t="s">
        <v>18376</v>
      </c>
      <c r="S5749" s="1">
        <v>0.70833333333333337</v>
      </c>
      <c r="T5749" s="1">
        <v>0.79166666666666663</v>
      </c>
      <c r="U5749" t="s">
        <v>403</v>
      </c>
      <c r="X5749" t="s">
        <v>21984</v>
      </c>
    </row>
    <row r="5750" spans="1:24" x14ac:dyDescent="0.2">
      <c r="A5750">
        <v>2020</v>
      </c>
      <c r="B5750" t="s">
        <v>18350</v>
      </c>
      <c r="C5750" t="s">
        <v>18351</v>
      </c>
      <c r="D5750" t="s">
        <v>216</v>
      </c>
      <c r="E5750">
        <v>562</v>
      </c>
      <c r="F5750" t="s">
        <v>11049</v>
      </c>
      <c r="G5750" t="s">
        <v>11050</v>
      </c>
      <c r="H5750" t="s">
        <v>607</v>
      </c>
      <c r="I5750" t="s">
        <v>11051</v>
      </c>
      <c r="L5750">
        <v>67621</v>
      </c>
      <c r="M5750" t="s">
        <v>18774</v>
      </c>
      <c r="N5750" t="s">
        <v>384</v>
      </c>
      <c r="O5750">
        <v>1</v>
      </c>
      <c r="P5750" t="s">
        <v>384</v>
      </c>
      <c r="Q5750" t="s">
        <v>18408</v>
      </c>
      <c r="R5750" t="s">
        <v>18376</v>
      </c>
      <c r="S5750" s="1">
        <v>0.70833333333333337</v>
      </c>
      <c r="T5750" s="1">
        <v>0.79166666666666663</v>
      </c>
      <c r="U5750" t="s">
        <v>392</v>
      </c>
      <c r="X5750" t="s">
        <v>21979</v>
      </c>
    </row>
    <row r="5751" spans="1:24" x14ac:dyDescent="0.2">
      <c r="A5751">
        <v>2020</v>
      </c>
      <c r="B5751" t="s">
        <v>18350</v>
      </c>
      <c r="C5751" t="s">
        <v>18351</v>
      </c>
      <c r="D5751" t="s">
        <v>216</v>
      </c>
      <c r="E5751">
        <v>568</v>
      </c>
      <c r="F5751" t="s">
        <v>11054</v>
      </c>
      <c r="G5751" t="s">
        <v>11055</v>
      </c>
      <c r="H5751" t="s">
        <v>816</v>
      </c>
      <c r="I5751" t="s">
        <v>8579</v>
      </c>
      <c r="L5751">
        <v>67512</v>
      </c>
      <c r="M5751" t="s">
        <v>18774</v>
      </c>
      <c r="N5751" t="s">
        <v>384</v>
      </c>
      <c r="O5751">
        <v>1</v>
      </c>
      <c r="P5751" t="s">
        <v>384</v>
      </c>
      <c r="Q5751" t="s">
        <v>18408</v>
      </c>
      <c r="R5751" t="s">
        <v>18376</v>
      </c>
      <c r="S5751" t="s">
        <v>18377</v>
      </c>
      <c r="X5751" t="s">
        <v>21985</v>
      </c>
    </row>
    <row r="5752" spans="1:24" x14ac:dyDescent="0.2">
      <c r="A5752">
        <v>2020</v>
      </c>
      <c r="B5752" t="s">
        <v>18350</v>
      </c>
      <c r="C5752" t="s">
        <v>18351</v>
      </c>
      <c r="D5752" t="s">
        <v>216</v>
      </c>
      <c r="E5752">
        <v>577</v>
      </c>
      <c r="F5752" t="s">
        <v>11061</v>
      </c>
      <c r="G5752" t="s">
        <v>11062</v>
      </c>
      <c r="H5752" t="s">
        <v>607</v>
      </c>
      <c r="I5752" t="s">
        <v>21986</v>
      </c>
      <c r="L5752">
        <v>69220</v>
      </c>
      <c r="M5752" t="s">
        <v>18774</v>
      </c>
      <c r="N5752" t="s">
        <v>384</v>
      </c>
      <c r="O5752">
        <v>1</v>
      </c>
      <c r="P5752" t="s">
        <v>384</v>
      </c>
      <c r="Q5752" t="s">
        <v>18408</v>
      </c>
      <c r="R5752" t="s">
        <v>18376</v>
      </c>
      <c r="S5752" s="1">
        <v>0.70833333333333337</v>
      </c>
      <c r="T5752" s="1">
        <v>0.79166666666666663</v>
      </c>
      <c r="U5752" t="s">
        <v>403</v>
      </c>
      <c r="X5752" t="s">
        <v>21987</v>
      </c>
    </row>
    <row r="5753" spans="1:24" x14ac:dyDescent="0.2">
      <c r="A5753">
        <v>2020</v>
      </c>
      <c r="B5753" t="s">
        <v>18350</v>
      </c>
      <c r="C5753" t="s">
        <v>18351</v>
      </c>
      <c r="D5753" t="s">
        <v>216</v>
      </c>
      <c r="E5753">
        <v>580</v>
      </c>
      <c r="F5753" t="s">
        <v>11065</v>
      </c>
      <c r="G5753" t="s">
        <v>11066</v>
      </c>
      <c r="H5753" t="s">
        <v>665</v>
      </c>
      <c r="I5753" t="s">
        <v>890</v>
      </c>
      <c r="L5753">
        <v>67515</v>
      </c>
      <c r="M5753" t="s">
        <v>18774</v>
      </c>
      <c r="N5753" t="s">
        <v>384</v>
      </c>
      <c r="O5753" t="s">
        <v>429</v>
      </c>
      <c r="P5753" t="s">
        <v>384</v>
      </c>
      <c r="Q5753" t="s">
        <v>18408</v>
      </c>
      <c r="R5753" t="s">
        <v>18376</v>
      </c>
      <c r="S5753" s="1">
        <v>0.75</v>
      </c>
      <c r="T5753" s="1">
        <v>0.83333333333333337</v>
      </c>
      <c r="U5753" t="s">
        <v>403</v>
      </c>
      <c r="X5753" t="s">
        <v>21988</v>
      </c>
    </row>
    <row r="5754" spans="1:24" x14ac:dyDescent="0.2">
      <c r="A5754">
        <v>2020</v>
      </c>
      <c r="B5754" t="s">
        <v>18350</v>
      </c>
      <c r="C5754" t="s">
        <v>18351</v>
      </c>
      <c r="D5754" t="s">
        <v>216</v>
      </c>
      <c r="E5754">
        <v>581</v>
      </c>
      <c r="F5754" t="s">
        <v>11067</v>
      </c>
      <c r="G5754" t="s">
        <v>11068</v>
      </c>
      <c r="H5754" t="s">
        <v>607</v>
      </c>
      <c r="I5754" t="s">
        <v>3875</v>
      </c>
      <c r="L5754">
        <v>67517</v>
      </c>
      <c r="M5754" t="s">
        <v>18774</v>
      </c>
      <c r="N5754" t="s">
        <v>384</v>
      </c>
      <c r="O5754">
        <v>1</v>
      </c>
      <c r="P5754" t="s">
        <v>384</v>
      </c>
      <c r="Q5754" t="s">
        <v>18408</v>
      </c>
      <c r="R5754" t="s">
        <v>18376</v>
      </c>
      <c r="S5754" s="1">
        <v>0.79166666666666663</v>
      </c>
      <c r="T5754" s="1">
        <v>0.875</v>
      </c>
      <c r="U5754" t="s">
        <v>409</v>
      </c>
      <c r="X5754" t="s">
        <v>21989</v>
      </c>
    </row>
    <row r="5755" spans="1:24" x14ac:dyDescent="0.2">
      <c r="A5755">
        <v>2020</v>
      </c>
      <c r="B5755" t="s">
        <v>18350</v>
      </c>
      <c r="C5755" t="s">
        <v>18351</v>
      </c>
      <c r="D5755" t="s">
        <v>216</v>
      </c>
      <c r="E5755">
        <v>582</v>
      </c>
      <c r="F5755" t="s">
        <v>11069</v>
      </c>
      <c r="G5755" t="s">
        <v>11070</v>
      </c>
      <c r="H5755" t="s">
        <v>607</v>
      </c>
      <c r="I5755" t="s">
        <v>3875</v>
      </c>
      <c r="L5755">
        <v>67518</v>
      </c>
      <c r="M5755" t="s">
        <v>18774</v>
      </c>
      <c r="N5755" t="s">
        <v>384</v>
      </c>
      <c r="O5755">
        <v>1</v>
      </c>
      <c r="P5755" t="s">
        <v>384</v>
      </c>
      <c r="Q5755" t="s">
        <v>18408</v>
      </c>
      <c r="R5755" t="s">
        <v>18376</v>
      </c>
      <c r="S5755" s="1">
        <v>0.625</v>
      </c>
      <c r="T5755" s="1">
        <v>0.70833333333333337</v>
      </c>
      <c r="U5755" t="s">
        <v>409</v>
      </c>
      <c r="X5755" t="s">
        <v>21990</v>
      </c>
    </row>
    <row r="5756" spans="1:24" x14ac:dyDescent="0.2">
      <c r="A5756">
        <v>2020</v>
      </c>
      <c r="B5756" t="s">
        <v>18350</v>
      </c>
      <c r="C5756" t="s">
        <v>18351</v>
      </c>
      <c r="D5756" t="s">
        <v>216</v>
      </c>
      <c r="E5756">
        <v>583</v>
      </c>
      <c r="F5756" t="s">
        <v>2155</v>
      </c>
      <c r="G5756" t="s">
        <v>11071</v>
      </c>
      <c r="H5756" t="s">
        <v>2152</v>
      </c>
      <c r="I5756" t="s">
        <v>11071</v>
      </c>
      <c r="L5756">
        <v>66854</v>
      </c>
      <c r="M5756" t="s">
        <v>384</v>
      </c>
      <c r="N5756" t="s">
        <v>384</v>
      </c>
      <c r="O5756">
        <v>1</v>
      </c>
      <c r="P5756" t="s">
        <v>384</v>
      </c>
      <c r="Q5756" t="s">
        <v>18399</v>
      </c>
      <c r="R5756" t="s">
        <v>18381</v>
      </c>
      <c r="S5756" s="1">
        <v>0.5</v>
      </c>
      <c r="T5756" s="1">
        <v>0.53472222222222221</v>
      </c>
      <c r="U5756" t="s">
        <v>392</v>
      </c>
      <c r="V5756" t="s">
        <v>18529</v>
      </c>
      <c r="W5756" t="s">
        <v>19008</v>
      </c>
      <c r="X5756" t="s">
        <v>18968</v>
      </c>
    </row>
    <row r="5757" spans="1:24" x14ac:dyDescent="0.2">
      <c r="A5757">
        <v>2020</v>
      </c>
      <c r="B5757" t="s">
        <v>18350</v>
      </c>
      <c r="C5757" t="s">
        <v>18351</v>
      </c>
      <c r="D5757" t="s">
        <v>216</v>
      </c>
      <c r="E5757">
        <v>583</v>
      </c>
      <c r="F5757" t="s">
        <v>2155</v>
      </c>
      <c r="G5757" t="s">
        <v>11071</v>
      </c>
      <c r="H5757" t="s">
        <v>2152</v>
      </c>
      <c r="I5757" t="s">
        <v>11071</v>
      </c>
      <c r="L5757">
        <v>68686</v>
      </c>
      <c r="M5757" t="s">
        <v>429</v>
      </c>
      <c r="N5757" t="s">
        <v>384</v>
      </c>
      <c r="O5757">
        <v>1</v>
      </c>
      <c r="P5757" t="s">
        <v>384</v>
      </c>
      <c r="Q5757" t="s">
        <v>18399</v>
      </c>
      <c r="R5757" t="s">
        <v>18381</v>
      </c>
      <c r="S5757" s="1">
        <v>0.5</v>
      </c>
      <c r="T5757" s="1">
        <v>0.53472222222222221</v>
      </c>
      <c r="U5757" t="s">
        <v>392</v>
      </c>
      <c r="V5757" t="s">
        <v>18529</v>
      </c>
      <c r="W5757" t="s">
        <v>19008</v>
      </c>
      <c r="X5757" t="s">
        <v>18968</v>
      </c>
    </row>
    <row r="5758" spans="1:24" x14ac:dyDescent="0.2">
      <c r="A5758">
        <v>2020</v>
      </c>
      <c r="B5758" t="s">
        <v>18350</v>
      </c>
      <c r="C5758" t="s">
        <v>18351</v>
      </c>
      <c r="D5758" t="s">
        <v>216</v>
      </c>
      <c r="E5758">
        <v>586</v>
      </c>
      <c r="F5758" t="s">
        <v>11076</v>
      </c>
      <c r="G5758" t="s">
        <v>11077</v>
      </c>
      <c r="H5758" t="s">
        <v>607</v>
      </c>
      <c r="I5758" t="s">
        <v>3875</v>
      </c>
      <c r="L5758">
        <v>67622</v>
      </c>
      <c r="M5758" t="s">
        <v>18774</v>
      </c>
      <c r="N5758" t="s">
        <v>384</v>
      </c>
      <c r="O5758">
        <v>1</v>
      </c>
      <c r="P5758" t="s">
        <v>384</v>
      </c>
      <c r="Q5758" t="s">
        <v>18408</v>
      </c>
      <c r="R5758" t="s">
        <v>18376</v>
      </c>
      <c r="S5758" s="1">
        <v>0.75</v>
      </c>
      <c r="T5758" s="1">
        <v>0.83333333333333337</v>
      </c>
      <c r="U5758" t="s">
        <v>392</v>
      </c>
      <c r="X5758" t="s">
        <v>21991</v>
      </c>
    </row>
    <row r="5759" spans="1:24" x14ac:dyDescent="0.2">
      <c r="A5759">
        <v>2020</v>
      </c>
      <c r="B5759" t="s">
        <v>18350</v>
      </c>
      <c r="C5759" t="s">
        <v>18351</v>
      </c>
      <c r="D5759" t="s">
        <v>216</v>
      </c>
      <c r="E5759">
        <v>587</v>
      </c>
      <c r="F5759" t="s">
        <v>11078</v>
      </c>
      <c r="G5759" t="s">
        <v>11079</v>
      </c>
      <c r="H5759" t="s">
        <v>607</v>
      </c>
      <c r="I5759" t="s">
        <v>3875</v>
      </c>
      <c r="L5759">
        <v>67490</v>
      </c>
      <c r="M5759" t="s">
        <v>384</v>
      </c>
      <c r="N5759" t="s">
        <v>384</v>
      </c>
      <c r="O5759">
        <v>1</v>
      </c>
      <c r="P5759" t="s">
        <v>384</v>
      </c>
      <c r="Q5759" t="s">
        <v>18408</v>
      </c>
      <c r="R5759" t="s">
        <v>18381</v>
      </c>
      <c r="S5759" s="1">
        <v>0.375</v>
      </c>
      <c r="T5759" s="1">
        <v>0.49305555555555558</v>
      </c>
      <c r="U5759" t="s">
        <v>460</v>
      </c>
      <c r="X5759" t="s">
        <v>21954</v>
      </c>
    </row>
    <row r="5760" spans="1:24" x14ac:dyDescent="0.2">
      <c r="A5760">
        <v>2020</v>
      </c>
      <c r="B5760" t="s">
        <v>18350</v>
      </c>
      <c r="C5760" t="s">
        <v>18351</v>
      </c>
      <c r="D5760" t="s">
        <v>216</v>
      </c>
      <c r="E5760">
        <v>590</v>
      </c>
      <c r="F5760" t="s">
        <v>11082</v>
      </c>
      <c r="G5760" t="s">
        <v>11083</v>
      </c>
      <c r="H5760" t="s">
        <v>656</v>
      </c>
      <c r="I5760" t="s">
        <v>11084</v>
      </c>
      <c r="K5760" t="s">
        <v>10948</v>
      </c>
      <c r="L5760">
        <v>70392</v>
      </c>
      <c r="M5760" t="s">
        <v>100</v>
      </c>
      <c r="N5760" t="s">
        <v>384</v>
      </c>
      <c r="O5760">
        <v>1</v>
      </c>
      <c r="P5760" t="s">
        <v>384</v>
      </c>
      <c r="Q5760" t="s">
        <v>18408</v>
      </c>
      <c r="R5760" t="s">
        <v>19550</v>
      </c>
      <c r="S5760" s="1">
        <v>0.45833333333333331</v>
      </c>
      <c r="T5760" s="1">
        <v>0.51388888888888895</v>
      </c>
      <c r="U5760" t="s">
        <v>446</v>
      </c>
      <c r="X5760" t="s">
        <v>21992</v>
      </c>
    </row>
    <row r="5761" spans="1:24" x14ac:dyDescent="0.2">
      <c r="A5761">
        <v>2020</v>
      </c>
      <c r="B5761" t="s">
        <v>18350</v>
      </c>
      <c r="C5761" t="s">
        <v>18351</v>
      </c>
      <c r="D5761" t="s">
        <v>216</v>
      </c>
      <c r="E5761">
        <v>590</v>
      </c>
      <c r="F5761" t="s">
        <v>11082</v>
      </c>
      <c r="G5761" t="s">
        <v>11083</v>
      </c>
      <c r="H5761" t="s">
        <v>656</v>
      </c>
      <c r="I5761" t="s">
        <v>11084</v>
      </c>
      <c r="K5761" t="s">
        <v>10948</v>
      </c>
      <c r="L5761">
        <v>67626</v>
      </c>
      <c r="M5761" t="s">
        <v>21993</v>
      </c>
      <c r="N5761" t="s">
        <v>384</v>
      </c>
      <c r="O5761" t="s">
        <v>429</v>
      </c>
      <c r="P5761" t="s">
        <v>384</v>
      </c>
      <c r="Q5761" t="s">
        <v>18408</v>
      </c>
      <c r="R5761" t="s">
        <v>18507</v>
      </c>
      <c r="S5761" s="1">
        <v>0.70833333333333337</v>
      </c>
      <c r="T5761" s="1">
        <v>0.79166666666666663</v>
      </c>
      <c r="U5761" t="s">
        <v>409</v>
      </c>
      <c r="X5761" t="s">
        <v>21969</v>
      </c>
    </row>
    <row r="5762" spans="1:24" x14ac:dyDescent="0.2">
      <c r="A5762">
        <v>2020</v>
      </c>
      <c r="B5762" t="s">
        <v>18350</v>
      </c>
      <c r="C5762" t="s">
        <v>18351</v>
      </c>
      <c r="D5762" t="s">
        <v>216</v>
      </c>
      <c r="E5762">
        <v>590</v>
      </c>
      <c r="F5762" t="s">
        <v>11082</v>
      </c>
      <c r="G5762" t="s">
        <v>11083</v>
      </c>
      <c r="H5762" t="s">
        <v>656</v>
      </c>
      <c r="I5762" t="s">
        <v>11084</v>
      </c>
      <c r="K5762" t="s">
        <v>10948</v>
      </c>
      <c r="L5762">
        <v>70594</v>
      </c>
      <c r="M5762" t="s">
        <v>21994</v>
      </c>
      <c r="N5762" t="s">
        <v>384</v>
      </c>
      <c r="O5762">
        <v>1</v>
      </c>
      <c r="P5762" t="s">
        <v>384</v>
      </c>
      <c r="Q5762" t="s">
        <v>18408</v>
      </c>
      <c r="R5762" t="s">
        <v>19557</v>
      </c>
      <c r="S5762" s="1">
        <v>0.375</v>
      </c>
      <c r="T5762" s="1">
        <v>0.49305555555555558</v>
      </c>
      <c r="U5762" t="s">
        <v>409</v>
      </c>
      <c r="X5762" t="s">
        <v>21978</v>
      </c>
    </row>
    <row r="5763" spans="1:24" x14ac:dyDescent="0.2">
      <c r="A5763">
        <v>2020</v>
      </c>
      <c r="B5763" t="s">
        <v>18350</v>
      </c>
      <c r="C5763" t="s">
        <v>18351</v>
      </c>
      <c r="D5763" t="s">
        <v>216</v>
      </c>
      <c r="E5763">
        <v>590</v>
      </c>
      <c r="F5763" t="s">
        <v>11082</v>
      </c>
      <c r="G5763" t="s">
        <v>11083</v>
      </c>
      <c r="H5763" t="s">
        <v>656</v>
      </c>
      <c r="I5763" t="s">
        <v>11084</v>
      </c>
      <c r="K5763" t="s">
        <v>10948</v>
      </c>
      <c r="L5763">
        <v>67395</v>
      </c>
      <c r="M5763" t="s">
        <v>21995</v>
      </c>
      <c r="N5763" t="s">
        <v>384</v>
      </c>
      <c r="O5763">
        <v>1</v>
      </c>
      <c r="P5763" t="s">
        <v>384</v>
      </c>
      <c r="Q5763" t="s">
        <v>18408</v>
      </c>
      <c r="R5763" t="s">
        <v>18488</v>
      </c>
      <c r="S5763" s="1">
        <v>0.375</v>
      </c>
      <c r="T5763" s="1">
        <v>0.45833333333333331</v>
      </c>
      <c r="U5763" t="s">
        <v>433</v>
      </c>
      <c r="X5763" t="s">
        <v>21996</v>
      </c>
    </row>
    <row r="5764" spans="1:24" x14ac:dyDescent="0.2">
      <c r="A5764">
        <v>2020</v>
      </c>
      <c r="B5764" t="s">
        <v>18350</v>
      </c>
      <c r="C5764" t="s">
        <v>18351</v>
      </c>
      <c r="D5764" t="s">
        <v>216</v>
      </c>
      <c r="E5764">
        <v>590</v>
      </c>
      <c r="F5764" t="s">
        <v>11082</v>
      </c>
      <c r="G5764" t="s">
        <v>11083</v>
      </c>
      <c r="H5764" t="s">
        <v>656</v>
      </c>
      <c r="I5764" t="s">
        <v>11084</v>
      </c>
      <c r="K5764" t="s">
        <v>10948</v>
      </c>
      <c r="L5764">
        <v>70285</v>
      </c>
      <c r="M5764" t="s">
        <v>21997</v>
      </c>
      <c r="N5764" t="s">
        <v>384</v>
      </c>
      <c r="O5764">
        <v>1</v>
      </c>
      <c r="P5764" t="s">
        <v>384</v>
      </c>
      <c r="Q5764" t="s">
        <v>18408</v>
      </c>
      <c r="R5764" t="s">
        <v>21998</v>
      </c>
      <c r="S5764" s="1">
        <v>0.83333333333333337</v>
      </c>
      <c r="T5764" s="1">
        <v>0.91666666666666663</v>
      </c>
      <c r="U5764" t="s">
        <v>392</v>
      </c>
      <c r="X5764" t="s">
        <v>21955</v>
      </c>
    </row>
    <row r="5765" spans="1:24" x14ac:dyDescent="0.2">
      <c r="A5765">
        <v>2020</v>
      </c>
      <c r="B5765" t="s">
        <v>18350</v>
      </c>
      <c r="C5765" t="s">
        <v>18351</v>
      </c>
      <c r="D5765" t="s">
        <v>216</v>
      </c>
      <c r="E5765">
        <v>590</v>
      </c>
      <c r="F5765" t="s">
        <v>11082</v>
      </c>
      <c r="G5765" t="s">
        <v>11083</v>
      </c>
      <c r="H5765" t="s">
        <v>656</v>
      </c>
      <c r="I5765" t="s">
        <v>11084</v>
      </c>
      <c r="K5765" t="s">
        <v>10948</v>
      </c>
      <c r="L5765">
        <v>67973</v>
      </c>
      <c r="M5765" t="s">
        <v>413</v>
      </c>
      <c r="N5765" t="s">
        <v>384</v>
      </c>
      <c r="O5765">
        <v>1</v>
      </c>
      <c r="P5765" t="s">
        <v>384</v>
      </c>
      <c r="Q5765" t="s">
        <v>18408</v>
      </c>
      <c r="R5765" t="s">
        <v>18531</v>
      </c>
      <c r="S5765" s="1">
        <v>0.375</v>
      </c>
      <c r="T5765" s="1">
        <v>0.49305555555555558</v>
      </c>
      <c r="U5765" t="s">
        <v>409</v>
      </c>
      <c r="X5765" t="s">
        <v>21977</v>
      </c>
    </row>
    <row r="5766" spans="1:24" x14ac:dyDescent="0.2">
      <c r="A5766">
        <v>2020</v>
      </c>
      <c r="B5766" t="s">
        <v>18350</v>
      </c>
      <c r="C5766" t="s">
        <v>18351</v>
      </c>
      <c r="D5766" t="s">
        <v>216</v>
      </c>
      <c r="E5766">
        <v>590</v>
      </c>
      <c r="F5766" t="s">
        <v>11082</v>
      </c>
      <c r="G5766" t="s">
        <v>11083</v>
      </c>
      <c r="H5766" t="s">
        <v>656</v>
      </c>
      <c r="I5766" t="s">
        <v>11084</v>
      </c>
      <c r="K5766" t="s">
        <v>10948</v>
      </c>
      <c r="L5766">
        <v>67396</v>
      </c>
      <c r="M5766" t="s">
        <v>19424</v>
      </c>
      <c r="N5766" t="s">
        <v>384</v>
      </c>
      <c r="O5766">
        <v>1</v>
      </c>
      <c r="P5766" t="s">
        <v>384</v>
      </c>
      <c r="Q5766" t="s">
        <v>18408</v>
      </c>
      <c r="R5766" t="s">
        <v>18533</v>
      </c>
      <c r="S5766" s="1">
        <v>0.58333333333333337</v>
      </c>
      <c r="T5766" s="1">
        <v>0.70138888888888884</v>
      </c>
      <c r="U5766" t="s">
        <v>460</v>
      </c>
      <c r="X5766" t="s">
        <v>21999</v>
      </c>
    </row>
    <row r="5767" spans="1:24" x14ac:dyDescent="0.2">
      <c r="A5767">
        <v>2020</v>
      </c>
      <c r="B5767" t="s">
        <v>18350</v>
      </c>
      <c r="C5767" t="s">
        <v>18351</v>
      </c>
      <c r="D5767" t="s">
        <v>216</v>
      </c>
      <c r="E5767">
        <v>590</v>
      </c>
      <c r="F5767" t="s">
        <v>11082</v>
      </c>
      <c r="G5767" t="s">
        <v>11083</v>
      </c>
      <c r="H5767" t="s">
        <v>656</v>
      </c>
      <c r="I5767" t="s">
        <v>11084</v>
      </c>
      <c r="K5767" t="s">
        <v>10948</v>
      </c>
      <c r="L5767">
        <v>67521</v>
      </c>
      <c r="M5767" t="s">
        <v>22000</v>
      </c>
      <c r="N5767" t="s">
        <v>384</v>
      </c>
      <c r="O5767">
        <v>1</v>
      </c>
      <c r="P5767" t="s">
        <v>384</v>
      </c>
      <c r="Q5767" t="s">
        <v>18408</v>
      </c>
      <c r="R5767" t="s">
        <v>18498</v>
      </c>
      <c r="S5767" s="1">
        <v>0.58333333333333337</v>
      </c>
      <c r="T5767" s="1">
        <v>0.66666666666666663</v>
      </c>
      <c r="U5767" t="s">
        <v>460</v>
      </c>
      <c r="X5767" t="s">
        <v>21944</v>
      </c>
    </row>
    <row r="5768" spans="1:24" x14ac:dyDescent="0.2">
      <c r="A5768">
        <v>2020</v>
      </c>
      <c r="B5768" t="s">
        <v>18350</v>
      </c>
      <c r="C5768" t="s">
        <v>18351</v>
      </c>
      <c r="D5768" t="s">
        <v>216</v>
      </c>
      <c r="E5768">
        <v>590</v>
      </c>
      <c r="F5768" t="s">
        <v>11082</v>
      </c>
      <c r="G5768" t="s">
        <v>11083</v>
      </c>
      <c r="H5768" t="s">
        <v>656</v>
      </c>
      <c r="I5768" t="s">
        <v>11084</v>
      </c>
      <c r="K5768" t="s">
        <v>10948</v>
      </c>
      <c r="L5768">
        <v>69530</v>
      </c>
      <c r="M5768" t="s">
        <v>22001</v>
      </c>
      <c r="N5768" t="s">
        <v>384</v>
      </c>
      <c r="O5768" t="s">
        <v>384</v>
      </c>
      <c r="P5768" t="s">
        <v>384</v>
      </c>
      <c r="Q5768" t="s">
        <v>18408</v>
      </c>
      <c r="R5768" t="s">
        <v>22002</v>
      </c>
      <c r="S5768" s="1">
        <v>0.75</v>
      </c>
      <c r="T5768" s="1">
        <v>0.83333333333333337</v>
      </c>
      <c r="U5768" t="s">
        <v>403</v>
      </c>
      <c r="X5768" t="s">
        <v>22003</v>
      </c>
    </row>
    <row r="5769" spans="1:24" x14ac:dyDescent="0.2">
      <c r="A5769">
        <v>2020</v>
      </c>
      <c r="B5769" t="s">
        <v>18350</v>
      </c>
      <c r="C5769" t="s">
        <v>18351</v>
      </c>
      <c r="D5769" t="s">
        <v>216</v>
      </c>
      <c r="E5769">
        <v>590</v>
      </c>
      <c r="F5769" t="s">
        <v>11082</v>
      </c>
      <c r="G5769" t="s">
        <v>11083</v>
      </c>
      <c r="H5769" t="s">
        <v>656</v>
      </c>
      <c r="I5769" t="s">
        <v>11084</v>
      </c>
      <c r="K5769" t="s">
        <v>10948</v>
      </c>
      <c r="L5769">
        <v>69195</v>
      </c>
      <c r="M5769" t="s">
        <v>22004</v>
      </c>
      <c r="N5769" t="s">
        <v>384</v>
      </c>
      <c r="O5769" t="s">
        <v>384</v>
      </c>
      <c r="P5769" t="s">
        <v>384</v>
      </c>
      <c r="Q5769" t="s">
        <v>18408</v>
      </c>
      <c r="R5769" t="s">
        <v>22005</v>
      </c>
      <c r="S5769" s="1">
        <v>0.75</v>
      </c>
      <c r="T5769" s="1">
        <v>0.83333333333333337</v>
      </c>
      <c r="U5769" t="s">
        <v>409</v>
      </c>
      <c r="X5769" t="s">
        <v>22006</v>
      </c>
    </row>
    <row r="5770" spans="1:24" x14ac:dyDescent="0.2">
      <c r="A5770">
        <v>2020</v>
      </c>
      <c r="B5770" t="s">
        <v>18350</v>
      </c>
      <c r="C5770" t="s">
        <v>18351</v>
      </c>
      <c r="D5770" t="s">
        <v>216</v>
      </c>
      <c r="E5770">
        <v>590</v>
      </c>
      <c r="F5770" t="s">
        <v>11082</v>
      </c>
      <c r="G5770" t="s">
        <v>11083</v>
      </c>
      <c r="H5770" t="s">
        <v>656</v>
      </c>
      <c r="I5770" t="s">
        <v>11084</v>
      </c>
      <c r="K5770" t="s">
        <v>10948</v>
      </c>
      <c r="L5770">
        <v>70534</v>
      </c>
      <c r="M5770" t="s">
        <v>22007</v>
      </c>
      <c r="N5770" t="s">
        <v>384</v>
      </c>
      <c r="O5770">
        <v>1</v>
      </c>
      <c r="P5770" t="s">
        <v>384</v>
      </c>
      <c r="Q5770" t="s">
        <v>18408</v>
      </c>
      <c r="R5770" t="s">
        <v>18528</v>
      </c>
      <c r="S5770" s="1">
        <v>0.58333333333333337</v>
      </c>
      <c r="T5770" s="1">
        <v>0.70138888888888884</v>
      </c>
      <c r="U5770" t="s">
        <v>409</v>
      </c>
      <c r="X5770" t="s">
        <v>22008</v>
      </c>
    </row>
    <row r="5771" spans="1:24" x14ac:dyDescent="0.2">
      <c r="A5771">
        <v>2020</v>
      </c>
      <c r="B5771" t="s">
        <v>18350</v>
      </c>
      <c r="C5771" t="s">
        <v>18351</v>
      </c>
      <c r="D5771" t="s">
        <v>216</v>
      </c>
      <c r="E5771">
        <v>590</v>
      </c>
      <c r="F5771" t="s">
        <v>11082</v>
      </c>
      <c r="G5771" t="s">
        <v>11083</v>
      </c>
      <c r="H5771" t="s">
        <v>656</v>
      </c>
      <c r="I5771" t="s">
        <v>11084</v>
      </c>
      <c r="K5771" t="s">
        <v>10948</v>
      </c>
      <c r="L5771">
        <v>69205</v>
      </c>
      <c r="M5771" t="s">
        <v>20909</v>
      </c>
      <c r="N5771" t="s">
        <v>384</v>
      </c>
      <c r="O5771">
        <v>1</v>
      </c>
      <c r="P5771" t="s">
        <v>384</v>
      </c>
      <c r="Q5771" t="s">
        <v>18408</v>
      </c>
      <c r="R5771" t="s">
        <v>19558</v>
      </c>
      <c r="S5771" s="1">
        <v>0.45833333333333331</v>
      </c>
      <c r="T5771" s="1">
        <v>0.53472222222222221</v>
      </c>
      <c r="U5771" t="s">
        <v>403</v>
      </c>
      <c r="X5771" t="s">
        <v>22009</v>
      </c>
    </row>
    <row r="5772" spans="1:24" x14ac:dyDescent="0.2">
      <c r="A5772">
        <v>2020</v>
      </c>
      <c r="B5772" t="s">
        <v>18350</v>
      </c>
      <c r="C5772" t="s">
        <v>18351</v>
      </c>
      <c r="D5772" t="s">
        <v>216</v>
      </c>
      <c r="E5772">
        <v>590</v>
      </c>
      <c r="F5772" t="s">
        <v>11082</v>
      </c>
      <c r="G5772" t="s">
        <v>11083</v>
      </c>
      <c r="H5772" t="s">
        <v>656</v>
      </c>
      <c r="I5772" t="s">
        <v>11084</v>
      </c>
      <c r="K5772" t="s">
        <v>10948</v>
      </c>
      <c r="L5772">
        <v>69206</v>
      </c>
      <c r="M5772" t="s">
        <v>22010</v>
      </c>
      <c r="N5772" t="s">
        <v>384</v>
      </c>
      <c r="O5772">
        <v>1</v>
      </c>
      <c r="P5772" t="s">
        <v>384</v>
      </c>
      <c r="Q5772" t="s">
        <v>18408</v>
      </c>
      <c r="R5772" t="s">
        <v>22011</v>
      </c>
      <c r="S5772" s="1">
        <v>0.45833333333333331</v>
      </c>
      <c r="T5772" s="1">
        <v>0.53472222222222221</v>
      </c>
      <c r="U5772" t="s">
        <v>403</v>
      </c>
      <c r="X5772" t="s">
        <v>22009</v>
      </c>
    </row>
    <row r="5773" spans="1:24" x14ac:dyDescent="0.2">
      <c r="A5773">
        <v>2020</v>
      </c>
      <c r="B5773" t="s">
        <v>18350</v>
      </c>
      <c r="C5773" t="s">
        <v>18351</v>
      </c>
      <c r="D5773" t="s">
        <v>216</v>
      </c>
      <c r="E5773">
        <v>590</v>
      </c>
      <c r="F5773" t="s">
        <v>11082</v>
      </c>
      <c r="G5773" t="s">
        <v>11083</v>
      </c>
      <c r="H5773" t="s">
        <v>656</v>
      </c>
      <c r="I5773" t="s">
        <v>11084</v>
      </c>
      <c r="K5773" t="s">
        <v>10948</v>
      </c>
      <c r="L5773">
        <v>70442</v>
      </c>
      <c r="M5773" t="s">
        <v>22012</v>
      </c>
      <c r="N5773" t="s">
        <v>384</v>
      </c>
      <c r="O5773">
        <v>1</v>
      </c>
      <c r="P5773" t="s">
        <v>384</v>
      </c>
      <c r="Q5773" t="s">
        <v>18408</v>
      </c>
      <c r="R5773" t="s">
        <v>18526</v>
      </c>
      <c r="S5773" s="1">
        <v>0.41666666666666669</v>
      </c>
      <c r="T5773" s="1">
        <v>0.53472222222222221</v>
      </c>
      <c r="U5773" t="s">
        <v>460</v>
      </c>
      <c r="X5773" t="s">
        <v>22013</v>
      </c>
    </row>
    <row r="5774" spans="1:24" x14ac:dyDescent="0.2">
      <c r="A5774">
        <v>2020</v>
      </c>
      <c r="B5774" t="s">
        <v>18350</v>
      </c>
      <c r="C5774" t="s">
        <v>18351</v>
      </c>
      <c r="D5774" t="s">
        <v>216</v>
      </c>
      <c r="E5774">
        <v>590</v>
      </c>
      <c r="F5774" t="s">
        <v>11082</v>
      </c>
      <c r="G5774" t="s">
        <v>11083</v>
      </c>
      <c r="H5774" t="s">
        <v>656</v>
      </c>
      <c r="I5774" t="s">
        <v>11084</v>
      </c>
      <c r="K5774" t="s">
        <v>10948</v>
      </c>
      <c r="L5774">
        <v>70493</v>
      </c>
      <c r="M5774" t="s">
        <v>22014</v>
      </c>
      <c r="N5774" t="s">
        <v>384</v>
      </c>
      <c r="O5774">
        <v>1</v>
      </c>
      <c r="P5774" t="s">
        <v>384</v>
      </c>
      <c r="Q5774" t="s">
        <v>18408</v>
      </c>
      <c r="R5774" t="s">
        <v>22015</v>
      </c>
      <c r="S5774" s="1">
        <v>0.39583333333333331</v>
      </c>
      <c r="T5774" s="1">
        <v>0.4513888888888889</v>
      </c>
      <c r="U5774" t="s">
        <v>446</v>
      </c>
      <c r="X5774" t="s">
        <v>22016</v>
      </c>
    </row>
    <row r="5775" spans="1:24" x14ac:dyDescent="0.2">
      <c r="A5775">
        <v>2020</v>
      </c>
      <c r="B5775" t="s">
        <v>18350</v>
      </c>
      <c r="C5775" t="s">
        <v>18351</v>
      </c>
      <c r="D5775" t="s">
        <v>216</v>
      </c>
      <c r="E5775">
        <v>590</v>
      </c>
      <c r="F5775" t="s">
        <v>11082</v>
      </c>
      <c r="G5775" t="s">
        <v>11083</v>
      </c>
      <c r="H5775" t="s">
        <v>656</v>
      </c>
      <c r="I5775" t="s">
        <v>11084</v>
      </c>
      <c r="K5775" t="s">
        <v>10948</v>
      </c>
      <c r="L5775">
        <v>70494</v>
      </c>
      <c r="M5775" t="s">
        <v>22017</v>
      </c>
      <c r="N5775" t="s">
        <v>384</v>
      </c>
      <c r="O5775">
        <v>1</v>
      </c>
      <c r="P5775" t="s">
        <v>384</v>
      </c>
      <c r="Q5775" t="s">
        <v>18408</v>
      </c>
      <c r="R5775" t="s">
        <v>22018</v>
      </c>
      <c r="S5775" s="1">
        <v>0.70833333333333337</v>
      </c>
      <c r="T5775" s="1">
        <v>0.79166666666666663</v>
      </c>
      <c r="U5775" t="s">
        <v>409</v>
      </c>
      <c r="X5775" t="s">
        <v>22016</v>
      </c>
    </row>
    <row r="5776" spans="1:24" x14ac:dyDescent="0.2">
      <c r="A5776">
        <v>2020</v>
      </c>
      <c r="B5776" t="s">
        <v>18350</v>
      </c>
      <c r="C5776" t="s">
        <v>18351</v>
      </c>
      <c r="D5776" t="s">
        <v>216</v>
      </c>
      <c r="E5776">
        <v>590</v>
      </c>
      <c r="F5776" t="s">
        <v>11082</v>
      </c>
      <c r="G5776" t="s">
        <v>11083</v>
      </c>
      <c r="H5776" t="s">
        <v>656</v>
      </c>
      <c r="I5776" t="s">
        <v>11084</v>
      </c>
      <c r="K5776" t="s">
        <v>10948</v>
      </c>
      <c r="L5776">
        <v>67688</v>
      </c>
      <c r="M5776" t="s">
        <v>22019</v>
      </c>
      <c r="N5776" t="s">
        <v>384</v>
      </c>
      <c r="O5776">
        <v>1</v>
      </c>
      <c r="P5776" t="s">
        <v>384</v>
      </c>
      <c r="Q5776" t="s">
        <v>18408</v>
      </c>
      <c r="R5776" t="s">
        <v>19564</v>
      </c>
      <c r="S5776" s="1">
        <v>0.375</v>
      </c>
      <c r="T5776" s="1">
        <v>0.49305555555555558</v>
      </c>
      <c r="U5776" t="s">
        <v>409</v>
      </c>
      <c r="X5776" t="s">
        <v>18662</v>
      </c>
    </row>
    <row r="5777" spans="1:24" x14ac:dyDescent="0.2">
      <c r="A5777">
        <v>2020</v>
      </c>
      <c r="B5777" t="s">
        <v>18350</v>
      </c>
      <c r="C5777" t="s">
        <v>18351</v>
      </c>
      <c r="D5777" t="s">
        <v>216</v>
      </c>
      <c r="E5777">
        <v>590</v>
      </c>
      <c r="F5777" t="s">
        <v>11082</v>
      </c>
      <c r="G5777" t="s">
        <v>11083</v>
      </c>
      <c r="H5777" t="s">
        <v>656</v>
      </c>
      <c r="I5777" t="s">
        <v>11084</v>
      </c>
      <c r="K5777" t="s">
        <v>10948</v>
      </c>
      <c r="L5777">
        <v>70531</v>
      </c>
      <c r="M5777" t="s">
        <v>22020</v>
      </c>
      <c r="N5777" t="s">
        <v>384</v>
      </c>
      <c r="O5777" t="s">
        <v>384</v>
      </c>
      <c r="P5777" t="s">
        <v>384</v>
      </c>
      <c r="Q5777" t="s">
        <v>18408</v>
      </c>
      <c r="R5777" t="s">
        <v>18497</v>
      </c>
      <c r="S5777" s="1">
        <v>0.66666666666666663</v>
      </c>
      <c r="T5777" s="1">
        <v>0.75</v>
      </c>
      <c r="U5777" t="s">
        <v>460</v>
      </c>
      <c r="X5777" t="s">
        <v>22021</v>
      </c>
    </row>
    <row r="5778" spans="1:24" x14ac:dyDescent="0.2">
      <c r="A5778">
        <v>2020</v>
      </c>
      <c r="B5778" t="s">
        <v>18350</v>
      </c>
      <c r="C5778" t="s">
        <v>18351</v>
      </c>
      <c r="D5778" t="s">
        <v>216</v>
      </c>
      <c r="E5778">
        <v>590</v>
      </c>
      <c r="F5778" t="s">
        <v>11082</v>
      </c>
      <c r="G5778" t="s">
        <v>11083</v>
      </c>
      <c r="H5778" t="s">
        <v>656</v>
      </c>
      <c r="I5778" t="s">
        <v>11084</v>
      </c>
      <c r="K5778" t="s">
        <v>10948</v>
      </c>
      <c r="L5778">
        <v>67402</v>
      </c>
      <c r="M5778" t="s">
        <v>22022</v>
      </c>
      <c r="N5778" t="s">
        <v>384</v>
      </c>
      <c r="O5778">
        <v>1</v>
      </c>
      <c r="P5778" t="s">
        <v>384</v>
      </c>
      <c r="Q5778" t="s">
        <v>18408</v>
      </c>
      <c r="R5778" t="s">
        <v>18370</v>
      </c>
      <c r="S5778" s="1">
        <v>0.375</v>
      </c>
      <c r="T5778" s="1">
        <v>0.49305555555555558</v>
      </c>
      <c r="U5778" t="s">
        <v>460</v>
      </c>
      <c r="X5778" t="s">
        <v>22021</v>
      </c>
    </row>
    <row r="5779" spans="1:24" x14ac:dyDescent="0.2">
      <c r="A5779">
        <v>2020</v>
      </c>
      <c r="B5779" t="s">
        <v>18350</v>
      </c>
      <c r="C5779" t="s">
        <v>18351</v>
      </c>
      <c r="D5779" t="s">
        <v>216</v>
      </c>
      <c r="E5779">
        <v>590</v>
      </c>
      <c r="F5779" t="s">
        <v>11082</v>
      </c>
      <c r="G5779" t="s">
        <v>11083</v>
      </c>
      <c r="H5779" t="s">
        <v>656</v>
      </c>
      <c r="I5779" t="s">
        <v>11084</v>
      </c>
      <c r="K5779" t="s">
        <v>10948</v>
      </c>
      <c r="L5779">
        <v>67401</v>
      </c>
      <c r="M5779" t="s">
        <v>22023</v>
      </c>
      <c r="N5779" t="s">
        <v>384</v>
      </c>
      <c r="O5779">
        <v>1</v>
      </c>
      <c r="P5779" t="s">
        <v>384</v>
      </c>
      <c r="Q5779" t="s">
        <v>18408</v>
      </c>
      <c r="R5779" t="s">
        <v>21475</v>
      </c>
      <c r="S5779" s="1">
        <v>0.66666666666666663</v>
      </c>
      <c r="T5779" s="1">
        <v>0.78472222222222221</v>
      </c>
      <c r="U5779" t="s">
        <v>460</v>
      </c>
      <c r="X5779" t="s">
        <v>22024</v>
      </c>
    </row>
    <row r="5780" spans="1:24" x14ac:dyDescent="0.2">
      <c r="A5780">
        <v>2020</v>
      </c>
      <c r="B5780" t="s">
        <v>18350</v>
      </c>
      <c r="C5780" t="s">
        <v>18351</v>
      </c>
      <c r="D5780" t="s">
        <v>216</v>
      </c>
      <c r="E5780">
        <v>590</v>
      </c>
      <c r="F5780" t="s">
        <v>11082</v>
      </c>
      <c r="G5780" t="s">
        <v>11083</v>
      </c>
      <c r="H5780" t="s">
        <v>656</v>
      </c>
      <c r="I5780" t="s">
        <v>11084</v>
      </c>
      <c r="K5780" t="s">
        <v>10948</v>
      </c>
      <c r="L5780">
        <v>69359</v>
      </c>
      <c r="M5780" t="s">
        <v>18635</v>
      </c>
      <c r="N5780" t="s">
        <v>384</v>
      </c>
      <c r="O5780">
        <v>1</v>
      </c>
      <c r="P5780" t="s">
        <v>384</v>
      </c>
      <c r="Q5780" t="s">
        <v>18408</v>
      </c>
      <c r="R5780" t="s">
        <v>20627</v>
      </c>
      <c r="S5780" s="1">
        <v>0.45833333333333331</v>
      </c>
      <c r="T5780" s="1">
        <v>0.51388888888888895</v>
      </c>
      <c r="U5780" t="s">
        <v>446</v>
      </c>
      <c r="X5780" t="s">
        <v>22025</v>
      </c>
    </row>
    <row r="5781" spans="1:24" x14ac:dyDescent="0.2">
      <c r="A5781">
        <v>2020</v>
      </c>
      <c r="B5781" t="s">
        <v>18350</v>
      </c>
      <c r="C5781" t="s">
        <v>18351</v>
      </c>
      <c r="D5781" t="s">
        <v>216</v>
      </c>
      <c r="E5781">
        <v>590</v>
      </c>
      <c r="F5781" t="s">
        <v>11082</v>
      </c>
      <c r="G5781" t="s">
        <v>11083</v>
      </c>
      <c r="H5781" t="s">
        <v>656</v>
      </c>
      <c r="I5781" t="s">
        <v>11084</v>
      </c>
      <c r="K5781" t="s">
        <v>10948</v>
      </c>
      <c r="L5781">
        <v>70444</v>
      </c>
      <c r="M5781" t="s">
        <v>22026</v>
      </c>
      <c r="N5781" t="s">
        <v>384</v>
      </c>
      <c r="O5781">
        <v>1</v>
      </c>
      <c r="P5781" t="s">
        <v>384</v>
      </c>
      <c r="Q5781" t="s">
        <v>18408</v>
      </c>
      <c r="R5781" t="s">
        <v>20636</v>
      </c>
      <c r="S5781" s="1">
        <v>0.54166666666666663</v>
      </c>
      <c r="T5781" s="1">
        <v>0.625</v>
      </c>
      <c r="U5781" t="s">
        <v>403</v>
      </c>
      <c r="X5781" t="s">
        <v>21964</v>
      </c>
    </row>
    <row r="5782" spans="1:24" x14ac:dyDescent="0.2">
      <c r="A5782">
        <v>2020</v>
      </c>
      <c r="B5782" t="s">
        <v>18350</v>
      </c>
      <c r="C5782" t="s">
        <v>18351</v>
      </c>
      <c r="D5782" t="s">
        <v>216</v>
      </c>
      <c r="E5782">
        <v>590</v>
      </c>
      <c r="F5782" t="s">
        <v>11082</v>
      </c>
      <c r="G5782" t="s">
        <v>11083</v>
      </c>
      <c r="H5782" t="s">
        <v>656</v>
      </c>
      <c r="I5782" t="s">
        <v>11084</v>
      </c>
      <c r="K5782" t="s">
        <v>10948</v>
      </c>
      <c r="L5782">
        <v>67403</v>
      </c>
      <c r="M5782" t="s">
        <v>439</v>
      </c>
      <c r="N5782" t="s">
        <v>384</v>
      </c>
      <c r="O5782">
        <v>1</v>
      </c>
      <c r="P5782" t="s">
        <v>384</v>
      </c>
      <c r="Q5782" t="s">
        <v>18408</v>
      </c>
      <c r="R5782" t="s">
        <v>20618</v>
      </c>
      <c r="S5782" s="1">
        <v>0.375</v>
      </c>
      <c r="T5782" s="1">
        <v>0.49305555555555558</v>
      </c>
      <c r="U5782" t="s">
        <v>460</v>
      </c>
      <c r="X5782" t="s">
        <v>22027</v>
      </c>
    </row>
    <row r="5783" spans="1:24" x14ac:dyDescent="0.2">
      <c r="A5783">
        <v>2020</v>
      </c>
      <c r="B5783" t="s">
        <v>18350</v>
      </c>
      <c r="C5783" t="s">
        <v>18351</v>
      </c>
      <c r="D5783" t="s">
        <v>216</v>
      </c>
      <c r="E5783">
        <v>590</v>
      </c>
      <c r="F5783" t="s">
        <v>11082</v>
      </c>
      <c r="G5783" t="s">
        <v>11083</v>
      </c>
      <c r="H5783" t="s">
        <v>656</v>
      </c>
      <c r="I5783" t="s">
        <v>11084</v>
      </c>
      <c r="K5783" t="s">
        <v>10948</v>
      </c>
      <c r="L5783">
        <v>70394</v>
      </c>
      <c r="M5783" t="s">
        <v>22028</v>
      </c>
      <c r="N5783" t="s">
        <v>384</v>
      </c>
      <c r="O5783">
        <v>1</v>
      </c>
      <c r="P5783" t="s">
        <v>384</v>
      </c>
      <c r="Q5783" t="s">
        <v>18408</v>
      </c>
      <c r="R5783" t="s">
        <v>18531</v>
      </c>
      <c r="S5783" s="1">
        <v>0.375</v>
      </c>
      <c r="T5783" s="1">
        <v>0.49305555555555558</v>
      </c>
      <c r="U5783" t="s">
        <v>433</v>
      </c>
      <c r="X5783" t="s">
        <v>22027</v>
      </c>
    </row>
    <row r="5784" spans="1:24" x14ac:dyDescent="0.2">
      <c r="A5784">
        <v>2020</v>
      </c>
      <c r="B5784" t="s">
        <v>18350</v>
      </c>
      <c r="C5784" t="s">
        <v>18351</v>
      </c>
      <c r="D5784" t="s">
        <v>216</v>
      </c>
      <c r="E5784">
        <v>590</v>
      </c>
      <c r="F5784" t="s">
        <v>11082</v>
      </c>
      <c r="G5784" t="s">
        <v>11083</v>
      </c>
      <c r="H5784" t="s">
        <v>656</v>
      </c>
      <c r="I5784" t="s">
        <v>11084</v>
      </c>
      <c r="K5784" t="s">
        <v>10948</v>
      </c>
      <c r="L5784">
        <v>67431</v>
      </c>
      <c r="M5784" t="s">
        <v>22029</v>
      </c>
      <c r="N5784" t="s">
        <v>384</v>
      </c>
      <c r="O5784">
        <v>1</v>
      </c>
      <c r="P5784" t="s">
        <v>384</v>
      </c>
      <c r="Q5784" t="s">
        <v>18408</v>
      </c>
      <c r="R5784" t="s">
        <v>22030</v>
      </c>
      <c r="S5784" s="1">
        <v>0.58333333333333337</v>
      </c>
      <c r="T5784" s="1">
        <v>0.70138888888888884</v>
      </c>
      <c r="U5784" t="s">
        <v>403</v>
      </c>
      <c r="X5784" t="s">
        <v>21911</v>
      </c>
    </row>
    <row r="5785" spans="1:24" x14ac:dyDescent="0.2">
      <c r="A5785">
        <v>2020</v>
      </c>
      <c r="B5785" t="s">
        <v>18350</v>
      </c>
      <c r="C5785" t="s">
        <v>18351</v>
      </c>
      <c r="D5785" t="s">
        <v>216</v>
      </c>
      <c r="E5785">
        <v>590</v>
      </c>
      <c r="F5785" t="s">
        <v>11082</v>
      </c>
      <c r="G5785" t="s">
        <v>11083</v>
      </c>
      <c r="H5785" t="s">
        <v>656</v>
      </c>
      <c r="I5785" t="s">
        <v>11084</v>
      </c>
      <c r="K5785" t="s">
        <v>10948</v>
      </c>
      <c r="L5785">
        <v>70569</v>
      </c>
      <c r="M5785" t="s">
        <v>431</v>
      </c>
      <c r="N5785" t="s">
        <v>384</v>
      </c>
      <c r="P5785" t="s">
        <v>384</v>
      </c>
      <c r="Q5785" t="s">
        <v>18408</v>
      </c>
      <c r="R5785" t="s">
        <v>19554</v>
      </c>
      <c r="S5785" s="1">
        <v>0.54166666666666663</v>
      </c>
      <c r="T5785" s="1">
        <v>0.57638888888888895</v>
      </c>
      <c r="U5785" t="s">
        <v>18567</v>
      </c>
      <c r="X5785" t="s">
        <v>21940</v>
      </c>
    </row>
    <row r="5786" spans="1:24" x14ac:dyDescent="0.2">
      <c r="A5786">
        <v>2020</v>
      </c>
      <c r="B5786" t="s">
        <v>18350</v>
      </c>
      <c r="C5786" t="s">
        <v>18351</v>
      </c>
      <c r="D5786" t="s">
        <v>216</v>
      </c>
      <c r="E5786">
        <v>590</v>
      </c>
      <c r="F5786" t="s">
        <v>11082</v>
      </c>
      <c r="G5786" t="s">
        <v>11083</v>
      </c>
      <c r="H5786" t="s">
        <v>656</v>
      </c>
      <c r="I5786" t="s">
        <v>11084</v>
      </c>
      <c r="K5786" t="s">
        <v>10948</v>
      </c>
      <c r="L5786">
        <v>70571</v>
      </c>
      <c r="M5786" t="s">
        <v>22031</v>
      </c>
      <c r="N5786" t="s">
        <v>384</v>
      </c>
      <c r="P5786" t="s">
        <v>384</v>
      </c>
      <c r="Q5786" t="s">
        <v>18408</v>
      </c>
      <c r="R5786" t="s">
        <v>22032</v>
      </c>
      <c r="S5786" s="1">
        <v>0.54166666666666663</v>
      </c>
      <c r="T5786" s="1">
        <v>0.57638888888888895</v>
      </c>
      <c r="U5786" t="s">
        <v>18567</v>
      </c>
      <c r="X5786" t="s">
        <v>21940</v>
      </c>
    </row>
    <row r="5787" spans="1:24" x14ac:dyDescent="0.2">
      <c r="A5787">
        <v>2020</v>
      </c>
      <c r="B5787" t="s">
        <v>18350</v>
      </c>
      <c r="C5787" t="s">
        <v>18351</v>
      </c>
      <c r="D5787" t="s">
        <v>216</v>
      </c>
      <c r="E5787">
        <v>590</v>
      </c>
      <c r="F5787" t="s">
        <v>11082</v>
      </c>
      <c r="G5787" t="s">
        <v>11083</v>
      </c>
      <c r="H5787" t="s">
        <v>656</v>
      </c>
      <c r="I5787" t="s">
        <v>11084</v>
      </c>
      <c r="K5787" t="s">
        <v>10948</v>
      </c>
      <c r="L5787">
        <v>69227</v>
      </c>
      <c r="M5787" t="s">
        <v>22033</v>
      </c>
      <c r="N5787" t="s">
        <v>384</v>
      </c>
      <c r="O5787">
        <v>1</v>
      </c>
      <c r="P5787" t="s">
        <v>384</v>
      </c>
      <c r="Q5787" t="s">
        <v>18408</v>
      </c>
      <c r="R5787" t="s">
        <v>22034</v>
      </c>
      <c r="S5787" s="1">
        <v>0.77083333333333337</v>
      </c>
      <c r="T5787" s="1">
        <v>0.875</v>
      </c>
      <c r="U5787" t="s">
        <v>460</v>
      </c>
      <c r="X5787" t="s">
        <v>21941</v>
      </c>
    </row>
    <row r="5788" spans="1:24" x14ac:dyDescent="0.2">
      <c r="A5788">
        <v>2020</v>
      </c>
      <c r="B5788" t="s">
        <v>18350</v>
      </c>
      <c r="C5788" t="s">
        <v>18351</v>
      </c>
      <c r="D5788" t="s">
        <v>216</v>
      </c>
      <c r="E5788">
        <v>591</v>
      </c>
      <c r="F5788" t="s">
        <v>1052</v>
      </c>
      <c r="G5788" t="s">
        <v>11085</v>
      </c>
      <c r="H5788" t="s">
        <v>665</v>
      </c>
      <c r="I5788" t="s">
        <v>11086</v>
      </c>
      <c r="L5788">
        <v>66860</v>
      </c>
      <c r="N5788" t="s">
        <v>384</v>
      </c>
      <c r="O5788">
        <v>1</v>
      </c>
      <c r="P5788" t="s">
        <v>384</v>
      </c>
      <c r="Q5788" t="s">
        <v>18408</v>
      </c>
      <c r="R5788" t="s">
        <v>18409</v>
      </c>
      <c r="S5788" t="s">
        <v>18377</v>
      </c>
    </row>
    <row r="5789" spans="1:24" x14ac:dyDescent="0.2">
      <c r="A5789">
        <v>2020</v>
      </c>
      <c r="B5789" t="s">
        <v>18350</v>
      </c>
      <c r="C5789" t="s">
        <v>18351</v>
      </c>
      <c r="D5789" t="s">
        <v>216</v>
      </c>
      <c r="E5789">
        <v>592</v>
      </c>
      <c r="F5789" t="s">
        <v>682</v>
      </c>
      <c r="G5789" t="s">
        <v>11087</v>
      </c>
      <c r="H5789" t="s">
        <v>659</v>
      </c>
      <c r="I5789" t="s">
        <v>11088</v>
      </c>
      <c r="L5789">
        <v>66861</v>
      </c>
      <c r="N5789" t="s">
        <v>384</v>
      </c>
      <c r="O5789">
        <v>1</v>
      </c>
      <c r="P5789" t="s">
        <v>384</v>
      </c>
      <c r="Q5789" t="s">
        <v>18408</v>
      </c>
      <c r="R5789" t="s">
        <v>18409</v>
      </c>
      <c r="S5789" t="s">
        <v>18377</v>
      </c>
    </row>
    <row r="5790" spans="1:24" x14ac:dyDescent="0.2">
      <c r="A5790">
        <v>2020</v>
      </c>
      <c r="B5790" t="s">
        <v>18350</v>
      </c>
      <c r="C5790" t="s">
        <v>18351</v>
      </c>
      <c r="D5790" t="s">
        <v>216</v>
      </c>
      <c r="E5790">
        <v>593</v>
      </c>
      <c r="F5790" t="s">
        <v>11089</v>
      </c>
      <c r="G5790" t="s">
        <v>11090</v>
      </c>
      <c r="H5790" t="s">
        <v>1118</v>
      </c>
      <c r="I5790" t="s">
        <v>11091</v>
      </c>
      <c r="L5790">
        <v>66862</v>
      </c>
      <c r="N5790" t="s">
        <v>384</v>
      </c>
      <c r="O5790">
        <v>1</v>
      </c>
      <c r="P5790" t="s">
        <v>384</v>
      </c>
      <c r="Q5790" t="s">
        <v>18408</v>
      </c>
      <c r="R5790" t="s">
        <v>18409</v>
      </c>
      <c r="S5790" t="s">
        <v>18377</v>
      </c>
    </row>
    <row r="5791" spans="1:24" x14ac:dyDescent="0.2">
      <c r="A5791">
        <v>2020</v>
      </c>
      <c r="B5791" t="s">
        <v>18350</v>
      </c>
      <c r="C5791" t="s">
        <v>18351</v>
      </c>
      <c r="D5791" t="s">
        <v>216</v>
      </c>
      <c r="E5791">
        <v>599</v>
      </c>
      <c r="F5791" t="s">
        <v>755</v>
      </c>
      <c r="G5791" t="s">
        <v>11096</v>
      </c>
      <c r="H5791" t="s">
        <v>757</v>
      </c>
      <c r="I5791" t="s">
        <v>11097</v>
      </c>
      <c r="L5791">
        <v>66864</v>
      </c>
      <c r="N5791" t="s">
        <v>384</v>
      </c>
      <c r="O5791">
        <v>1</v>
      </c>
      <c r="P5791" t="s">
        <v>384</v>
      </c>
      <c r="Q5791" t="s">
        <v>18408</v>
      </c>
      <c r="R5791" t="s">
        <v>18409</v>
      </c>
      <c r="S5791" t="s">
        <v>18377</v>
      </c>
    </row>
    <row r="5792" spans="1:24" x14ac:dyDescent="0.2">
      <c r="A5792">
        <v>2020</v>
      </c>
      <c r="B5792" t="s">
        <v>18350</v>
      </c>
      <c r="C5792" t="s">
        <v>18351</v>
      </c>
      <c r="D5792" t="s">
        <v>218</v>
      </c>
      <c r="E5792">
        <v>101</v>
      </c>
      <c r="F5792" t="s">
        <v>11098</v>
      </c>
      <c r="G5792" t="s">
        <v>11099</v>
      </c>
      <c r="H5792" t="s">
        <v>607</v>
      </c>
      <c r="I5792" t="s">
        <v>11099</v>
      </c>
      <c r="L5792">
        <v>56815</v>
      </c>
      <c r="M5792" t="s">
        <v>18544</v>
      </c>
      <c r="N5792" t="s">
        <v>384</v>
      </c>
      <c r="O5792">
        <v>1</v>
      </c>
      <c r="P5792" t="s">
        <v>384</v>
      </c>
      <c r="Q5792" t="s">
        <v>18353</v>
      </c>
      <c r="R5792" t="s">
        <v>18381</v>
      </c>
      <c r="S5792" s="1">
        <v>0.41666666666666669</v>
      </c>
      <c r="T5792" s="1">
        <v>0.4513888888888889</v>
      </c>
      <c r="U5792" t="s">
        <v>18979</v>
      </c>
      <c r="V5792">
        <v>1038</v>
      </c>
      <c r="W5792" t="s">
        <v>18826</v>
      </c>
      <c r="X5792" t="s">
        <v>22035</v>
      </c>
    </row>
    <row r="5793" spans="1:24" x14ac:dyDescent="0.2">
      <c r="A5793">
        <v>2020</v>
      </c>
      <c r="B5793" t="s">
        <v>18350</v>
      </c>
      <c r="C5793" t="s">
        <v>18351</v>
      </c>
      <c r="D5793" t="s">
        <v>218</v>
      </c>
      <c r="E5793">
        <v>101</v>
      </c>
      <c r="F5793" t="s">
        <v>11098</v>
      </c>
      <c r="G5793" t="s">
        <v>11099</v>
      </c>
      <c r="H5793" t="s">
        <v>607</v>
      </c>
      <c r="I5793" t="s">
        <v>11099</v>
      </c>
      <c r="L5793">
        <v>34694</v>
      </c>
      <c r="M5793" t="s">
        <v>18644</v>
      </c>
      <c r="N5793" t="s">
        <v>384</v>
      </c>
      <c r="O5793">
        <v>1</v>
      </c>
      <c r="P5793" t="s">
        <v>384</v>
      </c>
      <c r="Q5793" t="s">
        <v>18353</v>
      </c>
      <c r="R5793" t="s">
        <v>18381</v>
      </c>
      <c r="S5793" s="1">
        <v>0.45833333333333331</v>
      </c>
      <c r="T5793" s="1">
        <v>0.49305555555555558</v>
      </c>
      <c r="U5793" t="s">
        <v>18979</v>
      </c>
      <c r="V5793">
        <v>1038</v>
      </c>
      <c r="W5793" t="s">
        <v>18826</v>
      </c>
      <c r="X5793" t="s">
        <v>22035</v>
      </c>
    </row>
    <row r="5794" spans="1:24" x14ac:dyDescent="0.2">
      <c r="A5794">
        <v>2020</v>
      </c>
      <c r="B5794" t="s">
        <v>18350</v>
      </c>
      <c r="C5794" t="s">
        <v>18351</v>
      </c>
      <c r="D5794" t="s">
        <v>218</v>
      </c>
      <c r="E5794">
        <v>101</v>
      </c>
      <c r="F5794" t="s">
        <v>11098</v>
      </c>
      <c r="G5794" t="s">
        <v>11099</v>
      </c>
      <c r="H5794" t="s">
        <v>607</v>
      </c>
      <c r="I5794" t="s">
        <v>11099</v>
      </c>
      <c r="L5794">
        <v>46384</v>
      </c>
      <c r="M5794" t="s">
        <v>18995</v>
      </c>
      <c r="N5794" t="s">
        <v>384</v>
      </c>
      <c r="O5794">
        <v>1</v>
      </c>
      <c r="P5794" t="s">
        <v>384</v>
      </c>
      <c r="Q5794" t="s">
        <v>18353</v>
      </c>
      <c r="R5794" t="s">
        <v>18381</v>
      </c>
      <c r="S5794" s="1">
        <v>0.54166666666666663</v>
      </c>
      <c r="T5794" s="1">
        <v>0.57638888888888895</v>
      </c>
      <c r="U5794" t="s">
        <v>18979</v>
      </c>
      <c r="V5794">
        <v>1038</v>
      </c>
      <c r="W5794" t="s">
        <v>18826</v>
      </c>
      <c r="X5794" t="s">
        <v>22035</v>
      </c>
    </row>
    <row r="5795" spans="1:24" x14ac:dyDescent="0.2">
      <c r="A5795">
        <v>2020</v>
      </c>
      <c r="B5795" t="s">
        <v>18350</v>
      </c>
      <c r="C5795" t="s">
        <v>18351</v>
      </c>
      <c r="D5795" t="s">
        <v>218</v>
      </c>
      <c r="E5795">
        <v>102</v>
      </c>
      <c r="F5795" t="s">
        <v>11100</v>
      </c>
      <c r="G5795" t="s">
        <v>11101</v>
      </c>
      <c r="H5795" t="s">
        <v>607</v>
      </c>
      <c r="I5795" t="s">
        <v>11102</v>
      </c>
      <c r="K5795" t="s">
        <v>11103</v>
      </c>
      <c r="L5795">
        <v>34703</v>
      </c>
      <c r="M5795" t="s">
        <v>18544</v>
      </c>
      <c r="N5795" t="s">
        <v>384</v>
      </c>
      <c r="O5795">
        <v>1</v>
      </c>
      <c r="P5795" t="s">
        <v>384</v>
      </c>
      <c r="Q5795" t="s">
        <v>18353</v>
      </c>
      <c r="R5795" t="s">
        <v>18381</v>
      </c>
      <c r="S5795" s="1">
        <v>0.41666666666666669</v>
      </c>
      <c r="T5795" s="1">
        <v>0.4513888888888889</v>
      </c>
      <c r="U5795" t="s">
        <v>18979</v>
      </c>
      <c r="V5795">
        <v>1128</v>
      </c>
      <c r="W5795" t="s">
        <v>18826</v>
      </c>
      <c r="X5795" t="s">
        <v>22035</v>
      </c>
    </row>
    <row r="5796" spans="1:24" x14ac:dyDescent="0.2">
      <c r="A5796">
        <v>2020</v>
      </c>
      <c r="B5796" t="s">
        <v>18350</v>
      </c>
      <c r="C5796" t="s">
        <v>18351</v>
      </c>
      <c r="D5796" t="s">
        <v>218</v>
      </c>
      <c r="E5796">
        <v>102</v>
      </c>
      <c r="F5796" t="s">
        <v>11100</v>
      </c>
      <c r="G5796" t="s">
        <v>11101</v>
      </c>
      <c r="H5796" t="s">
        <v>607</v>
      </c>
      <c r="I5796" t="s">
        <v>11102</v>
      </c>
      <c r="K5796" t="s">
        <v>11103</v>
      </c>
      <c r="L5796">
        <v>64363</v>
      </c>
      <c r="M5796" t="s">
        <v>418</v>
      </c>
      <c r="N5796" t="s">
        <v>384</v>
      </c>
      <c r="O5796">
        <v>1</v>
      </c>
      <c r="P5796" t="s">
        <v>384</v>
      </c>
      <c r="Q5796" t="s">
        <v>18353</v>
      </c>
      <c r="R5796" t="s">
        <v>18381</v>
      </c>
      <c r="S5796" s="1">
        <v>0.45833333333333331</v>
      </c>
      <c r="T5796" s="1">
        <v>0.49305555555555558</v>
      </c>
      <c r="U5796" t="s">
        <v>18979</v>
      </c>
      <c r="V5796">
        <v>1128</v>
      </c>
      <c r="W5796" t="s">
        <v>18826</v>
      </c>
      <c r="X5796" t="s">
        <v>22035</v>
      </c>
    </row>
    <row r="5797" spans="1:24" x14ac:dyDescent="0.2">
      <c r="A5797">
        <v>2020</v>
      </c>
      <c r="B5797" t="s">
        <v>18350</v>
      </c>
      <c r="C5797" t="s">
        <v>18351</v>
      </c>
      <c r="D5797" t="s">
        <v>218</v>
      </c>
      <c r="E5797">
        <v>102</v>
      </c>
      <c r="F5797" t="s">
        <v>11100</v>
      </c>
      <c r="G5797" t="s">
        <v>11101</v>
      </c>
      <c r="H5797" t="s">
        <v>607</v>
      </c>
      <c r="I5797" t="s">
        <v>11102</v>
      </c>
      <c r="K5797" t="s">
        <v>11103</v>
      </c>
      <c r="L5797">
        <v>34705</v>
      </c>
      <c r="M5797" t="s">
        <v>389</v>
      </c>
      <c r="N5797" t="s">
        <v>384</v>
      </c>
      <c r="O5797">
        <v>1</v>
      </c>
      <c r="P5797" t="s">
        <v>384</v>
      </c>
      <c r="Q5797" t="s">
        <v>18353</v>
      </c>
      <c r="R5797" t="s">
        <v>18381</v>
      </c>
      <c r="S5797" s="1">
        <v>0.5</v>
      </c>
      <c r="T5797" s="1">
        <v>0.53472222222222221</v>
      </c>
      <c r="U5797" t="s">
        <v>18979</v>
      </c>
      <c r="V5797">
        <v>1128</v>
      </c>
      <c r="W5797" t="s">
        <v>18826</v>
      </c>
      <c r="X5797" t="s">
        <v>22035</v>
      </c>
    </row>
    <row r="5798" spans="1:24" x14ac:dyDescent="0.2">
      <c r="A5798">
        <v>2020</v>
      </c>
      <c r="B5798" t="s">
        <v>18350</v>
      </c>
      <c r="C5798" t="s">
        <v>18351</v>
      </c>
      <c r="D5798" t="s">
        <v>218</v>
      </c>
      <c r="E5798">
        <v>102</v>
      </c>
      <c r="F5798" t="s">
        <v>11100</v>
      </c>
      <c r="G5798" t="s">
        <v>11101</v>
      </c>
      <c r="H5798" t="s">
        <v>607</v>
      </c>
      <c r="I5798" t="s">
        <v>11102</v>
      </c>
      <c r="K5798" t="s">
        <v>11103</v>
      </c>
      <c r="L5798">
        <v>34709</v>
      </c>
      <c r="M5798" t="s">
        <v>18507</v>
      </c>
      <c r="N5798" t="s">
        <v>384</v>
      </c>
      <c r="O5798">
        <v>1</v>
      </c>
      <c r="P5798" t="s">
        <v>384</v>
      </c>
      <c r="Q5798" t="s">
        <v>18353</v>
      </c>
      <c r="R5798" t="s">
        <v>18381</v>
      </c>
      <c r="S5798" s="1">
        <v>0.54166666666666663</v>
      </c>
      <c r="T5798" s="1">
        <v>0.57638888888888895</v>
      </c>
      <c r="U5798" t="s">
        <v>18979</v>
      </c>
      <c r="V5798">
        <v>1128</v>
      </c>
      <c r="W5798" t="s">
        <v>18826</v>
      </c>
      <c r="X5798" t="s">
        <v>22035</v>
      </c>
    </row>
    <row r="5799" spans="1:24" x14ac:dyDescent="0.2">
      <c r="A5799">
        <v>2020</v>
      </c>
      <c r="B5799" t="s">
        <v>18350</v>
      </c>
      <c r="C5799" t="s">
        <v>18351</v>
      </c>
      <c r="D5799" t="s">
        <v>218</v>
      </c>
      <c r="E5799">
        <v>102</v>
      </c>
      <c r="F5799" t="s">
        <v>11100</v>
      </c>
      <c r="G5799" t="s">
        <v>11101</v>
      </c>
      <c r="H5799" t="s">
        <v>607</v>
      </c>
      <c r="I5799" t="s">
        <v>11102</v>
      </c>
      <c r="K5799" t="s">
        <v>11103</v>
      </c>
      <c r="L5799">
        <v>34708</v>
      </c>
      <c r="M5799" t="s">
        <v>388</v>
      </c>
      <c r="N5799" t="s">
        <v>384</v>
      </c>
      <c r="O5799">
        <v>1</v>
      </c>
      <c r="P5799" t="s">
        <v>384</v>
      </c>
      <c r="Q5799" t="s">
        <v>18353</v>
      </c>
      <c r="R5799" t="s">
        <v>18381</v>
      </c>
      <c r="S5799" s="1">
        <v>0.79166666666666663</v>
      </c>
      <c r="T5799" s="1">
        <v>0.86805555555555547</v>
      </c>
      <c r="U5799" t="s">
        <v>18371</v>
      </c>
      <c r="V5799">
        <v>1128</v>
      </c>
      <c r="W5799" t="s">
        <v>18826</v>
      </c>
      <c r="X5799" t="s">
        <v>22035</v>
      </c>
    </row>
    <row r="5800" spans="1:24" x14ac:dyDescent="0.2">
      <c r="A5800">
        <v>2020</v>
      </c>
      <c r="B5800" t="s">
        <v>18350</v>
      </c>
      <c r="C5800" t="s">
        <v>18351</v>
      </c>
      <c r="D5800" t="s">
        <v>218</v>
      </c>
      <c r="E5800">
        <v>103</v>
      </c>
      <c r="F5800" t="s">
        <v>11104</v>
      </c>
      <c r="G5800" t="s">
        <v>11105</v>
      </c>
      <c r="H5800" t="s">
        <v>607</v>
      </c>
      <c r="I5800" t="s">
        <v>11106</v>
      </c>
      <c r="L5800">
        <v>34712</v>
      </c>
      <c r="M5800" t="s">
        <v>389</v>
      </c>
      <c r="N5800" t="s">
        <v>384</v>
      </c>
      <c r="O5800">
        <v>1</v>
      </c>
      <c r="P5800" t="s">
        <v>384</v>
      </c>
      <c r="Q5800" t="s">
        <v>18353</v>
      </c>
      <c r="R5800" t="s">
        <v>18381</v>
      </c>
      <c r="S5800" s="1">
        <v>0.54166666666666663</v>
      </c>
      <c r="T5800" s="1">
        <v>0.57638888888888895</v>
      </c>
      <c r="U5800" t="s">
        <v>18979</v>
      </c>
      <c r="V5800">
        <v>313</v>
      </c>
      <c r="W5800" t="s">
        <v>18769</v>
      </c>
      <c r="X5800" t="s">
        <v>22036</v>
      </c>
    </row>
    <row r="5801" spans="1:24" x14ac:dyDescent="0.2">
      <c r="A5801">
        <v>2020</v>
      </c>
      <c r="B5801" t="s">
        <v>18350</v>
      </c>
      <c r="C5801" t="s">
        <v>18351</v>
      </c>
      <c r="D5801" t="s">
        <v>218</v>
      </c>
      <c r="E5801">
        <v>103</v>
      </c>
      <c r="F5801" t="s">
        <v>11104</v>
      </c>
      <c r="G5801" t="s">
        <v>11105</v>
      </c>
      <c r="H5801" t="s">
        <v>607</v>
      </c>
      <c r="I5801" t="s">
        <v>11106</v>
      </c>
      <c r="L5801">
        <v>34713</v>
      </c>
      <c r="M5801" t="s">
        <v>428</v>
      </c>
      <c r="N5801" t="s">
        <v>384</v>
      </c>
      <c r="O5801">
        <v>1</v>
      </c>
      <c r="P5801" t="s">
        <v>384</v>
      </c>
      <c r="Q5801" t="s">
        <v>18353</v>
      </c>
      <c r="R5801" t="s">
        <v>18381</v>
      </c>
      <c r="S5801" s="1">
        <v>0.58333333333333337</v>
      </c>
      <c r="T5801" s="1">
        <v>0.61805555555555558</v>
      </c>
      <c r="U5801" t="s">
        <v>18979</v>
      </c>
      <c r="V5801">
        <v>313</v>
      </c>
      <c r="W5801" t="s">
        <v>18769</v>
      </c>
      <c r="X5801" t="s">
        <v>22035</v>
      </c>
    </row>
    <row r="5802" spans="1:24" x14ac:dyDescent="0.2">
      <c r="A5802">
        <v>2020</v>
      </c>
      <c r="B5802" t="s">
        <v>18350</v>
      </c>
      <c r="C5802" t="s">
        <v>18351</v>
      </c>
      <c r="D5802" t="s">
        <v>218</v>
      </c>
      <c r="E5802">
        <v>104</v>
      </c>
      <c r="F5802" t="s">
        <v>11107</v>
      </c>
      <c r="G5802" t="s">
        <v>11108</v>
      </c>
      <c r="H5802" t="s">
        <v>607</v>
      </c>
      <c r="I5802" t="s">
        <v>11109</v>
      </c>
      <c r="L5802">
        <v>34716</v>
      </c>
      <c r="M5802" t="s">
        <v>418</v>
      </c>
      <c r="N5802" t="s">
        <v>384</v>
      </c>
      <c r="O5802">
        <v>1</v>
      </c>
      <c r="P5802" t="s">
        <v>384</v>
      </c>
      <c r="Q5802" t="s">
        <v>18353</v>
      </c>
      <c r="R5802" t="s">
        <v>18381</v>
      </c>
      <c r="S5802" s="1">
        <v>0.5</v>
      </c>
      <c r="T5802" s="1">
        <v>0.53472222222222221</v>
      </c>
      <c r="U5802" t="s">
        <v>18979</v>
      </c>
      <c r="V5802">
        <v>313</v>
      </c>
      <c r="W5802" t="s">
        <v>18769</v>
      </c>
      <c r="X5802" t="s">
        <v>22035</v>
      </c>
    </row>
    <row r="5803" spans="1:24" x14ac:dyDescent="0.2">
      <c r="A5803">
        <v>2020</v>
      </c>
      <c r="B5803" t="s">
        <v>18350</v>
      </c>
      <c r="C5803" t="s">
        <v>18351</v>
      </c>
      <c r="D5803" t="s">
        <v>218</v>
      </c>
      <c r="E5803">
        <v>199</v>
      </c>
      <c r="F5803" t="s">
        <v>553</v>
      </c>
      <c r="G5803" t="s">
        <v>11113</v>
      </c>
      <c r="H5803" t="s">
        <v>555</v>
      </c>
      <c r="I5803" t="s">
        <v>11113</v>
      </c>
      <c r="L5803">
        <v>10459</v>
      </c>
      <c r="N5803" t="s">
        <v>384</v>
      </c>
      <c r="O5803">
        <v>1</v>
      </c>
      <c r="P5803" t="s">
        <v>384</v>
      </c>
      <c r="Q5803" t="s">
        <v>18408</v>
      </c>
      <c r="R5803" t="s">
        <v>18409</v>
      </c>
      <c r="S5803" t="s">
        <v>18377</v>
      </c>
    </row>
    <row r="5804" spans="1:24" x14ac:dyDescent="0.2">
      <c r="A5804">
        <v>2020</v>
      </c>
      <c r="B5804" t="s">
        <v>18350</v>
      </c>
      <c r="C5804" t="s">
        <v>18351</v>
      </c>
      <c r="D5804" t="s">
        <v>218</v>
      </c>
      <c r="E5804">
        <v>220</v>
      </c>
      <c r="F5804" t="s">
        <v>11119</v>
      </c>
      <c r="G5804" t="s">
        <v>11120</v>
      </c>
      <c r="H5804" t="s">
        <v>546</v>
      </c>
      <c r="L5804">
        <v>34718</v>
      </c>
      <c r="M5804" t="s">
        <v>418</v>
      </c>
      <c r="N5804" t="s">
        <v>384</v>
      </c>
      <c r="O5804">
        <v>1</v>
      </c>
      <c r="P5804" t="s">
        <v>384</v>
      </c>
      <c r="Q5804" t="s">
        <v>18353</v>
      </c>
      <c r="R5804" t="s">
        <v>18381</v>
      </c>
      <c r="S5804" s="1">
        <v>0.45833333333333331</v>
      </c>
      <c r="T5804" s="1">
        <v>0.51388888888888895</v>
      </c>
      <c r="U5804" t="s">
        <v>18371</v>
      </c>
      <c r="V5804">
        <v>1112</v>
      </c>
      <c r="W5804" t="s">
        <v>18826</v>
      </c>
      <c r="X5804" t="s">
        <v>22037</v>
      </c>
    </row>
    <row r="5805" spans="1:24" x14ac:dyDescent="0.2">
      <c r="A5805">
        <v>2020</v>
      </c>
      <c r="B5805" t="s">
        <v>18350</v>
      </c>
      <c r="C5805" t="s">
        <v>18351</v>
      </c>
      <c r="D5805" t="s">
        <v>218</v>
      </c>
      <c r="E5805">
        <v>310</v>
      </c>
      <c r="F5805" t="s">
        <v>11127</v>
      </c>
      <c r="G5805" t="s">
        <v>11128</v>
      </c>
      <c r="H5805" t="s">
        <v>546</v>
      </c>
      <c r="I5805" t="s">
        <v>22038</v>
      </c>
      <c r="L5805">
        <v>34717</v>
      </c>
      <c r="M5805" t="s">
        <v>433</v>
      </c>
      <c r="N5805" t="s">
        <v>384</v>
      </c>
      <c r="O5805">
        <v>1</v>
      </c>
      <c r="P5805" t="s">
        <v>384</v>
      </c>
      <c r="Q5805" t="s">
        <v>18353</v>
      </c>
      <c r="R5805" t="s">
        <v>18381</v>
      </c>
      <c r="S5805" s="1">
        <v>0.39583333333333331</v>
      </c>
      <c r="T5805" s="1">
        <v>0.4513888888888889</v>
      </c>
      <c r="U5805" t="s">
        <v>18371</v>
      </c>
      <c r="V5805">
        <v>312</v>
      </c>
      <c r="W5805" t="s">
        <v>18769</v>
      </c>
      <c r="X5805" t="s">
        <v>22037</v>
      </c>
    </row>
    <row r="5806" spans="1:24" x14ac:dyDescent="0.2">
      <c r="A5806">
        <v>2020</v>
      </c>
      <c r="B5806" t="s">
        <v>18350</v>
      </c>
      <c r="C5806" t="s">
        <v>18351</v>
      </c>
      <c r="D5806" t="s">
        <v>218</v>
      </c>
      <c r="E5806">
        <v>390</v>
      </c>
      <c r="F5806" t="s">
        <v>11131</v>
      </c>
      <c r="G5806" t="s">
        <v>11132</v>
      </c>
      <c r="H5806" t="s">
        <v>659</v>
      </c>
      <c r="I5806" t="s">
        <v>11133</v>
      </c>
      <c r="L5806">
        <v>10461</v>
      </c>
      <c r="N5806" t="s">
        <v>384</v>
      </c>
      <c r="O5806">
        <v>1</v>
      </c>
      <c r="P5806" t="s">
        <v>384</v>
      </c>
      <c r="Q5806" t="s">
        <v>18408</v>
      </c>
      <c r="R5806" t="s">
        <v>18409</v>
      </c>
      <c r="S5806" t="s">
        <v>18377</v>
      </c>
    </row>
    <row r="5807" spans="1:24" x14ac:dyDescent="0.2">
      <c r="A5807">
        <v>2020</v>
      </c>
      <c r="B5807" t="s">
        <v>18350</v>
      </c>
      <c r="C5807" t="s">
        <v>18351</v>
      </c>
      <c r="D5807" t="s">
        <v>218</v>
      </c>
      <c r="E5807">
        <v>413</v>
      </c>
      <c r="F5807" t="s">
        <v>6308</v>
      </c>
      <c r="G5807" t="s">
        <v>11136</v>
      </c>
      <c r="H5807" t="s">
        <v>635</v>
      </c>
      <c r="I5807" t="s">
        <v>22039</v>
      </c>
      <c r="L5807">
        <v>59973</v>
      </c>
      <c r="M5807" t="s">
        <v>18429</v>
      </c>
      <c r="N5807" t="s">
        <v>384</v>
      </c>
      <c r="O5807">
        <v>1</v>
      </c>
      <c r="P5807" t="s">
        <v>384</v>
      </c>
      <c r="Q5807" t="s">
        <v>18399</v>
      </c>
      <c r="R5807" t="s">
        <v>18381</v>
      </c>
      <c r="S5807" s="1">
        <v>0.45833333333333331</v>
      </c>
      <c r="T5807" s="1">
        <v>0.51388888888888895</v>
      </c>
      <c r="U5807" t="s">
        <v>446</v>
      </c>
      <c r="V5807">
        <v>125</v>
      </c>
      <c r="W5807" t="s">
        <v>18361</v>
      </c>
      <c r="X5807" t="s">
        <v>20708</v>
      </c>
    </row>
    <row r="5808" spans="1:24" x14ac:dyDescent="0.2">
      <c r="A5808">
        <v>2020</v>
      </c>
      <c r="B5808" t="s">
        <v>18350</v>
      </c>
      <c r="C5808" t="s">
        <v>18351</v>
      </c>
      <c r="D5808" t="s">
        <v>218</v>
      </c>
      <c r="E5808">
        <v>413</v>
      </c>
      <c r="F5808" t="s">
        <v>6308</v>
      </c>
      <c r="G5808" t="s">
        <v>11136</v>
      </c>
      <c r="H5808" t="s">
        <v>635</v>
      </c>
      <c r="I5808" t="s">
        <v>22039</v>
      </c>
      <c r="L5808">
        <v>34720</v>
      </c>
      <c r="M5808" t="s">
        <v>18431</v>
      </c>
      <c r="N5808" t="s">
        <v>384</v>
      </c>
      <c r="O5808">
        <v>1</v>
      </c>
      <c r="P5808" t="s">
        <v>384</v>
      </c>
      <c r="Q5808" t="s">
        <v>18399</v>
      </c>
      <c r="R5808" t="s">
        <v>18381</v>
      </c>
      <c r="S5808" s="1">
        <v>0.45833333333333331</v>
      </c>
      <c r="T5808" s="1">
        <v>0.51388888888888895</v>
      </c>
      <c r="U5808" t="s">
        <v>446</v>
      </c>
      <c r="V5808">
        <v>125</v>
      </c>
      <c r="W5808" t="s">
        <v>18361</v>
      </c>
      <c r="X5808" t="s">
        <v>20708</v>
      </c>
    </row>
    <row r="5809" spans="1:24" x14ac:dyDescent="0.2">
      <c r="A5809">
        <v>2020</v>
      </c>
      <c r="B5809" t="s">
        <v>18350</v>
      </c>
      <c r="C5809" t="s">
        <v>18351</v>
      </c>
      <c r="D5809" t="s">
        <v>218</v>
      </c>
      <c r="E5809">
        <v>415</v>
      </c>
      <c r="F5809" t="s">
        <v>8426</v>
      </c>
      <c r="G5809" t="s">
        <v>11138</v>
      </c>
      <c r="H5809" t="s">
        <v>635</v>
      </c>
      <c r="I5809" t="s">
        <v>11138</v>
      </c>
      <c r="L5809">
        <v>60693</v>
      </c>
      <c r="M5809" t="s">
        <v>428</v>
      </c>
      <c r="N5809" t="s">
        <v>384</v>
      </c>
      <c r="O5809">
        <v>1</v>
      </c>
      <c r="P5809" t="s">
        <v>384</v>
      </c>
      <c r="Q5809" t="s">
        <v>18399</v>
      </c>
      <c r="R5809" t="s">
        <v>18381</v>
      </c>
      <c r="S5809" s="1">
        <v>0.64583333333333337</v>
      </c>
      <c r="T5809" s="1">
        <v>0.70138888888888884</v>
      </c>
      <c r="U5809" t="s">
        <v>446</v>
      </c>
      <c r="V5809">
        <v>1066</v>
      </c>
      <c r="W5809" t="s">
        <v>18424</v>
      </c>
      <c r="X5809" t="s">
        <v>21390</v>
      </c>
    </row>
    <row r="5810" spans="1:24" x14ac:dyDescent="0.2">
      <c r="A5810">
        <v>2020</v>
      </c>
      <c r="B5810" t="s">
        <v>18350</v>
      </c>
      <c r="C5810" t="s">
        <v>18351</v>
      </c>
      <c r="D5810" t="s">
        <v>218</v>
      </c>
      <c r="E5810">
        <v>415</v>
      </c>
      <c r="F5810" t="s">
        <v>8426</v>
      </c>
      <c r="G5810" t="s">
        <v>11138</v>
      </c>
      <c r="H5810" t="s">
        <v>635</v>
      </c>
      <c r="I5810" t="s">
        <v>11138</v>
      </c>
      <c r="L5810">
        <v>60692</v>
      </c>
      <c r="M5810" t="s">
        <v>18594</v>
      </c>
      <c r="N5810" t="s">
        <v>384</v>
      </c>
      <c r="O5810">
        <v>1</v>
      </c>
      <c r="P5810" t="s">
        <v>384</v>
      </c>
      <c r="Q5810" t="s">
        <v>18399</v>
      </c>
      <c r="R5810" t="s">
        <v>18381</v>
      </c>
      <c r="S5810" s="1">
        <v>0.64583333333333337</v>
      </c>
      <c r="T5810" s="1">
        <v>0.70138888888888884</v>
      </c>
      <c r="U5810" t="s">
        <v>446</v>
      </c>
      <c r="V5810">
        <v>1066</v>
      </c>
      <c r="W5810" t="s">
        <v>18424</v>
      </c>
      <c r="X5810" t="s">
        <v>21390</v>
      </c>
    </row>
    <row r="5811" spans="1:24" x14ac:dyDescent="0.2">
      <c r="A5811">
        <v>2020</v>
      </c>
      <c r="B5811" t="s">
        <v>18350</v>
      </c>
      <c r="C5811" t="s">
        <v>18351</v>
      </c>
      <c r="D5811" t="s">
        <v>218</v>
      </c>
      <c r="E5811">
        <v>435</v>
      </c>
      <c r="F5811" t="s">
        <v>8780</v>
      </c>
      <c r="G5811" t="s">
        <v>11142</v>
      </c>
      <c r="H5811" t="s">
        <v>635</v>
      </c>
      <c r="I5811" t="s">
        <v>11142</v>
      </c>
      <c r="L5811">
        <v>64881</v>
      </c>
      <c r="M5811" t="s">
        <v>18429</v>
      </c>
      <c r="N5811" t="s">
        <v>384</v>
      </c>
      <c r="O5811">
        <v>1</v>
      </c>
      <c r="P5811" t="s">
        <v>384</v>
      </c>
      <c r="Q5811" t="s">
        <v>18399</v>
      </c>
      <c r="R5811" t="s">
        <v>18381</v>
      </c>
      <c r="S5811" s="1">
        <v>0.5</v>
      </c>
      <c r="T5811" s="1">
        <v>0.53472222222222221</v>
      </c>
      <c r="U5811" t="s">
        <v>18567</v>
      </c>
      <c r="V5811">
        <v>138</v>
      </c>
      <c r="W5811" t="s">
        <v>18372</v>
      </c>
      <c r="X5811" t="s">
        <v>21494</v>
      </c>
    </row>
    <row r="5812" spans="1:24" x14ac:dyDescent="0.2">
      <c r="A5812">
        <v>2020</v>
      </c>
      <c r="B5812" t="s">
        <v>18350</v>
      </c>
      <c r="C5812" t="s">
        <v>18351</v>
      </c>
      <c r="D5812" t="s">
        <v>218</v>
      </c>
      <c r="E5812">
        <v>435</v>
      </c>
      <c r="F5812" t="s">
        <v>8780</v>
      </c>
      <c r="G5812" t="s">
        <v>11142</v>
      </c>
      <c r="H5812" t="s">
        <v>635</v>
      </c>
      <c r="I5812" t="s">
        <v>11142</v>
      </c>
      <c r="L5812">
        <v>58568</v>
      </c>
      <c r="M5812" t="s">
        <v>18431</v>
      </c>
      <c r="N5812" t="s">
        <v>384</v>
      </c>
      <c r="O5812">
        <v>1</v>
      </c>
      <c r="P5812" t="s">
        <v>384</v>
      </c>
      <c r="Q5812" t="s">
        <v>18399</v>
      </c>
      <c r="R5812" t="s">
        <v>18381</v>
      </c>
      <c r="S5812" s="1">
        <v>0.5</v>
      </c>
      <c r="T5812" s="1">
        <v>0.53472222222222221</v>
      </c>
      <c r="U5812" t="s">
        <v>18567</v>
      </c>
      <c r="V5812">
        <v>138</v>
      </c>
      <c r="W5812" t="s">
        <v>18372</v>
      </c>
      <c r="X5812" t="s">
        <v>21494</v>
      </c>
    </row>
    <row r="5813" spans="1:24" x14ac:dyDescent="0.2">
      <c r="A5813">
        <v>2020</v>
      </c>
      <c r="B5813" t="s">
        <v>18350</v>
      </c>
      <c r="C5813" t="s">
        <v>18351</v>
      </c>
      <c r="D5813" t="s">
        <v>218</v>
      </c>
      <c r="E5813">
        <v>460</v>
      </c>
      <c r="F5813" t="s">
        <v>7449</v>
      </c>
      <c r="G5813" t="s">
        <v>11147</v>
      </c>
      <c r="H5813" t="s">
        <v>635</v>
      </c>
      <c r="I5813" t="s">
        <v>11147</v>
      </c>
      <c r="L5813">
        <v>32941</v>
      </c>
      <c r="M5813" t="s">
        <v>18429</v>
      </c>
      <c r="N5813" t="s">
        <v>384</v>
      </c>
      <c r="O5813">
        <v>1</v>
      </c>
      <c r="P5813" t="s">
        <v>384</v>
      </c>
      <c r="Q5813" t="s">
        <v>18399</v>
      </c>
      <c r="R5813" t="s">
        <v>18381</v>
      </c>
      <c r="S5813" s="1">
        <v>0.58333333333333337</v>
      </c>
      <c r="T5813" s="1">
        <v>0.63888888888888895</v>
      </c>
      <c r="U5813" t="s">
        <v>446</v>
      </c>
      <c r="V5813">
        <v>1120</v>
      </c>
      <c r="W5813" t="s">
        <v>18826</v>
      </c>
      <c r="X5813" t="s">
        <v>21296</v>
      </c>
    </row>
    <row r="5814" spans="1:24" x14ac:dyDescent="0.2">
      <c r="A5814">
        <v>2020</v>
      </c>
      <c r="B5814" t="s">
        <v>18350</v>
      </c>
      <c r="C5814" t="s">
        <v>18351</v>
      </c>
      <c r="D5814" t="s">
        <v>218</v>
      </c>
      <c r="E5814">
        <v>460</v>
      </c>
      <c r="F5814" t="s">
        <v>7449</v>
      </c>
      <c r="G5814" t="s">
        <v>11147</v>
      </c>
      <c r="H5814" t="s">
        <v>635</v>
      </c>
      <c r="I5814" t="s">
        <v>11147</v>
      </c>
      <c r="L5814">
        <v>32940</v>
      </c>
      <c r="M5814" t="s">
        <v>18431</v>
      </c>
      <c r="N5814" t="s">
        <v>384</v>
      </c>
      <c r="O5814">
        <v>1</v>
      </c>
      <c r="P5814" t="s">
        <v>384</v>
      </c>
      <c r="Q5814" t="s">
        <v>18399</v>
      </c>
      <c r="R5814" t="s">
        <v>18381</v>
      </c>
      <c r="S5814" s="1">
        <v>0.58333333333333337</v>
      </c>
      <c r="T5814" s="1">
        <v>0.63888888888888895</v>
      </c>
      <c r="U5814" t="s">
        <v>446</v>
      </c>
      <c r="V5814">
        <v>1120</v>
      </c>
      <c r="W5814" t="s">
        <v>18826</v>
      </c>
      <c r="X5814" t="s">
        <v>21296</v>
      </c>
    </row>
    <row r="5815" spans="1:24" x14ac:dyDescent="0.2">
      <c r="A5815">
        <v>2020</v>
      </c>
      <c r="B5815" t="s">
        <v>18350</v>
      </c>
      <c r="C5815" t="s">
        <v>18351</v>
      </c>
      <c r="D5815" t="s">
        <v>218</v>
      </c>
      <c r="E5815">
        <v>489</v>
      </c>
      <c r="F5815" t="s">
        <v>8783</v>
      </c>
      <c r="G5815" t="s">
        <v>11151</v>
      </c>
      <c r="H5815" t="s">
        <v>635</v>
      </c>
      <c r="I5815" t="s">
        <v>11151</v>
      </c>
      <c r="L5815">
        <v>32968</v>
      </c>
      <c r="M5815" t="s">
        <v>18429</v>
      </c>
      <c r="N5815" t="s">
        <v>384</v>
      </c>
      <c r="O5815">
        <v>1</v>
      </c>
      <c r="P5815" t="s">
        <v>384</v>
      </c>
      <c r="Q5815" t="s">
        <v>18399</v>
      </c>
      <c r="R5815" t="s">
        <v>18381</v>
      </c>
      <c r="S5815" s="1">
        <v>0.58333333333333337</v>
      </c>
      <c r="T5815" s="1">
        <v>0.63888888888888895</v>
      </c>
      <c r="U5815" t="s">
        <v>446</v>
      </c>
      <c r="V5815">
        <v>321</v>
      </c>
      <c r="W5815" t="s">
        <v>18382</v>
      </c>
      <c r="X5815" t="s">
        <v>20165</v>
      </c>
    </row>
    <row r="5816" spans="1:24" x14ac:dyDescent="0.2">
      <c r="A5816">
        <v>2020</v>
      </c>
      <c r="B5816" t="s">
        <v>18350</v>
      </c>
      <c r="C5816" t="s">
        <v>18351</v>
      </c>
      <c r="D5816" t="s">
        <v>218</v>
      </c>
      <c r="E5816">
        <v>489</v>
      </c>
      <c r="F5816" t="s">
        <v>8783</v>
      </c>
      <c r="G5816" t="s">
        <v>11151</v>
      </c>
      <c r="H5816" t="s">
        <v>635</v>
      </c>
      <c r="I5816" t="s">
        <v>11151</v>
      </c>
      <c r="L5816">
        <v>32966</v>
      </c>
      <c r="M5816" t="s">
        <v>18431</v>
      </c>
      <c r="N5816" t="s">
        <v>384</v>
      </c>
      <c r="O5816">
        <v>1</v>
      </c>
      <c r="P5816" t="s">
        <v>384</v>
      </c>
      <c r="Q5816" t="s">
        <v>18399</v>
      </c>
      <c r="R5816" t="s">
        <v>18381</v>
      </c>
      <c r="S5816" s="1">
        <v>0.58333333333333337</v>
      </c>
      <c r="T5816" s="1">
        <v>0.63888888888888895</v>
      </c>
      <c r="U5816" t="s">
        <v>446</v>
      </c>
      <c r="V5816">
        <v>321</v>
      </c>
      <c r="W5816" t="s">
        <v>18382</v>
      </c>
      <c r="X5816" t="s">
        <v>20165</v>
      </c>
    </row>
    <row r="5817" spans="1:24" x14ac:dyDescent="0.2">
      <c r="A5817">
        <v>2020</v>
      </c>
      <c r="B5817" t="s">
        <v>18350</v>
      </c>
      <c r="C5817" t="s">
        <v>18351</v>
      </c>
      <c r="D5817" t="s">
        <v>218</v>
      </c>
      <c r="E5817">
        <v>491</v>
      </c>
      <c r="F5817" t="s">
        <v>5656</v>
      </c>
      <c r="G5817" t="s">
        <v>11154</v>
      </c>
      <c r="H5817" t="s">
        <v>665</v>
      </c>
      <c r="I5817" t="s">
        <v>22040</v>
      </c>
      <c r="L5817">
        <v>52951</v>
      </c>
      <c r="N5817" t="s">
        <v>384</v>
      </c>
      <c r="O5817">
        <v>1</v>
      </c>
      <c r="P5817" t="s">
        <v>384</v>
      </c>
      <c r="Q5817" t="s">
        <v>18408</v>
      </c>
      <c r="R5817" t="s">
        <v>18409</v>
      </c>
      <c r="S5817" t="s">
        <v>18377</v>
      </c>
    </row>
    <row r="5818" spans="1:24" x14ac:dyDescent="0.2">
      <c r="A5818">
        <v>2020</v>
      </c>
      <c r="B5818" t="s">
        <v>18350</v>
      </c>
      <c r="C5818" t="s">
        <v>18351</v>
      </c>
      <c r="D5818" t="s">
        <v>218</v>
      </c>
      <c r="E5818">
        <v>588</v>
      </c>
      <c r="F5818" t="s">
        <v>6771</v>
      </c>
      <c r="G5818" t="s">
        <v>11162</v>
      </c>
      <c r="H5818" t="s">
        <v>607</v>
      </c>
      <c r="I5818" t="s">
        <v>11162</v>
      </c>
      <c r="L5818">
        <v>60351</v>
      </c>
      <c r="M5818" t="s">
        <v>20806</v>
      </c>
      <c r="N5818" t="s">
        <v>384</v>
      </c>
      <c r="O5818">
        <v>1</v>
      </c>
      <c r="P5818" t="s">
        <v>384</v>
      </c>
      <c r="Q5818" t="s">
        <v>18399</v>
      </c>
      <c r="R5818" t="s">
        <v>18381</v>
      </c>
      <c r="S5818" s="1">
        <v>0.625</v>
      </c>
      <c r="T5818" s="1">
        <v>0.70138888888888884</v>
      </c>
      <c r="U5818" t="s">
        <v>403</v>
      </c>
      <c r="V5818">
        <v>1134</v>
      </c>
      <c r="W5818" t="s">
        <v>18826</v>
      </c>
      <c r="X5818" t="s">
        <v>20807</v>
      </c>
    </row>
    <row r="5819" spans="1:24" x14ac:dyDescent="0.2">
      <c r="A5819">
        <v>2020</v>
      </c>
      <c r="B5819" t="s">
        <v>18350</v>
      </c>
      <c r="C5819" t="s">
        <v>18351</v>
      </c>
      <c r="D5819" t="s">
        <v>218</v>
      </c>
      <c r="E5819">
        <v>588</v>
      </c>
      <c r="F5819" t="s">
        <v>6771</v>
      </c>
      <c r="G5819" t="s">
        <v>11162</v>
      </c>
      <c r="H5819" t="s">
        <v>607</v>
      </c>
      <c r="I5819" t="s">
        <v>11162</v>
      </c>
      <c r="L5819">
        <v>57107</v>
      </c>
      <c r="M5819" t="s">
        <v>20808</v>
      </c>
      <c r="N5819" t="s">
        <v>384</v>
      </c>
      <c r="O5819">
        <v>1</v>
      </c>
      <c r="P5819" t="s">
        <v>384</v>
      </c>
      <c r="Q5819" t="s">
        <v>18399</v>
      </c>
      <c r="R5819" t="s">
        <v>18381</v>
      </c>
      <c r="S5819" s="1">
        <v>0.625</v>
      </c>
      <c r="T5819" s="1">
        <v>0.74305555555555547</v>
      </c>
      <c r="U5819" t="s">
        <v>409</v>
      </c>
      <c r="V5819">
        <v>214</v>
      </c>
      <c r="W5819" t="s">
        <v>18769</v>
      </c>
      <c r="X5819" t="s">
        <v>20809</v>
      </c>
    </row>
    <row r="5820" spans="1:24" x14ac:dyDescent="0.2">
      <c r="A5820">
        <v>2020</v>
      </c>
      <c r="B5820" t="s">
        <v>18350</v>
      </c>
      <c r="C5820" t="s">
        <v>18351</v>
      </c>
      <c r="D5820" t="s">
        <v>218</v>
      </c>
      <c r="E5820">
        <v>588</v>
      </c>
      <c r="F5820" t="s">
        <v>6771</v>
      </c>
      <c r="G5820" t="s">
        <v>11162</v>
      </c>
      <c r="H5820" t="s">
        <v>607</v>
      </c>
      <c r="I5820" t="s">
        <v>11162</v>
      </c>
      <c r="L5820">
        <v>53513</v>
      </c>
      <c r="M5820" t="s">
        <v>19556</v>
      </c>
      <c r="N5820" t="s">
        <v>384</v>
      </c>
      <c r="O5820">
        <v>1</v>
      </c>
      <c r="P5820" t="s">
        <v>384</v>
      </c>
      <c r="Q5820" t="s">
        <v>18399</v>
      </c>
      <c r="R5820" t="s">
        <v>18381</v>
      </c>
      <c r="S5820" s="1">
        <v>0.375</v>
      </c>
      <c r="T5820" s="1">
        <v>0.40972222222222227</v>
      </c>
      <c r="U5820" t="s">
        <v>18567</v>
      </c>
      <c r="V5820">
        <v>1110</v>
      </c>
      <c r="W5820" t="s">
        <v>18826</v>
      </c>
      <c r="X5820" t="s">
        <v>20810</v>
      </c>
    </row>
    <row r="5821" spans="1:24" x14ac:dyDescent="0.2">
      <c r="A5821">
        <v>2020</v>
      </c>
      <c r="B5821" t="s">
        <v>18350</v>
      </c>
      <c r="C5821" t="s">
        <v>18351</v>
      </c>
      <c r="D5821" t="s">
        <v>218</v>
      </c>
      <c r="E5821">
        <v>595</v>
      </c>
      <c r="F5821" t="s">
        <v>11163</v>
      </c>
      <c r="G5821" t="s">
        <v>11164</v>
      </c>
      <c r="H5821" t="s">
        <v>656</v>
      </c>
      <c r="I5821" t="s">
        <v>11165</v>
      </c>
      <c r="L5821">
        <v>10463</v>
      </c>
      <c r="N5821" t="s">
        <v>384</v>
      </c>
      <c r="O5821">
        <v>1</v>
      </c>
      <c r="P5821" t="s">
        <v>384</v>
      </c>
      <c r="Q5821" t="s">
        <v>18408</v>
      </c>
      <c r="R5821" t="s">
        <v>18409</v>
      </c>
      <c r="S5821" t="s">
        <v>18377</v>
      </c>
    </row>
    <row r="5822" spans="1:24" x14ac:dyDescent="0.2">
      <c r="A5822">
        <v>2020</v>
      </c>
      <c r="B5822" t="s">
        <v>18350</v>
      </c>
      <c r="C5822" t="s">
        <v>18351</v>
      </c>
      <c r="D5822" t="s">
        <v>218</v>
      </c>
      <c r="E5822">
        <v>599</v>
      </c>
      <c r="F5822" t="s">
        <v>755</v>
      </c>
      <c r="G5822" t="s">
        <v>756</v>
      </c>
      <c r="H5822" t="s">
        <v>757</v>
      </c>
      <c r="I5822" t="s">
        <v>756</v>
      </c>
      <c r="L5822">
        <v>10466</v>
      </c>
      <c r="N5822" t="s">
        <v>384</v>
      </c>
      <c r="O5822">
        <v>1</v>
      </c>
      <c r="P5822" t="s">
        <v>384</v>
      </c>
      <c r="Q5822" t="s">
        <v>18408</v>
      </c>
      <c r="R5822" t="s">
        <v>18409</v>
      </c>
      <c r="S5822" t="s">
        <v>18377</v>
      </c>
    </row>
    <row r="5823" spans="1:24" x14ac:dyDescent="0.2">
      <c r="A5823">
        <v>2020</v>
      </c>
      <c r="B5823" t="s">
        <v>18350</v>
      </c>
      <c r="C5823" t="s">
        <v>18351</v>
      </c>
      <c r="D5823" t="s">
        <v>220</v>
      </c>
      <c r="E5823">
        <v>202</v>
      </c>
      <c r="F5823" t="s">
        <v>11169</v>
      </c>
      <c r="G5823" t="s">
        <v>11170</v>
      </c>
      <c r="H5823" t="s">
        <v>1651</v>
      </c>
      <c r="I5823" t="s">
        <v>22041</v>
      </c>
      <c r="K5823" t="s">
        <v>4954</v>
      </c>
      <c r="L5823">
        <v>34732</v>
      </c>
      <c r="M5823" t="s">
        <v>429</v>
      </c>
      <c r="N5823" t="s">
        <v>384</v>
      </c>
      <c r="O5823">
        <v>1</v>
      </c>
      <c r="P5823" t="s">
        <v>384</v>
      </c>
      <c r="Q5823" t="s">
        <v>18353</v>
      </c>
      <c r="R5823" t="s">
        <v>18381</v>
      </c>
      <c r="S5823" s="1">
        <v>0.375</v>
      </c>
      <c r="T5823" s="1">
        <v>0.40972222222222227</v>
      </c>
      <c r="U5823" t="s">
        <v>20092</v>
      </c>
      <c r="V5823">
        <v>1024</v>
      </c>
      <c r="W5823" t="s">
        <v>18826</v>
      </c>
      <c r="X5823" t="s">
        <v>22042</v>
      </c>
    </row>
    <row r="5824" spans="1:24" x14ac:dyDescent="0.2">
      <c r="A5824">
        <v>2020</v>
      </c>
      <c r="B5824" t="s">
        <v>18350</v>
      </c>
      <c r="C5824" t="s">
        <v>18351</v>
      </c>
      <c r="D5824" t="s">
        <v>220</v>
      </c>
      <c r="E5824">
        <v>202</v>
      </c>
      <c r="F5824" t="s">
        <v>11169</v>
      </c>
      <c r="G5824" t="s">
        <v>11170</v>
      </c>
      <c r="H5824" t="s">
        <v>1651</v>
      </c>
      <c r="I5824" t="s">
        <v>22041</v>
      </c>
      <c r="K5824" t="s">
        <v>4954</v>
      </c>
      <c r="L5824">
        <v>34735</v>
      </c>
      <c r="M5824" t="s">
        <v>414</v>
      </c>
      <c r="N5824" t="s">
        <v>384</v>
      </c>
      <c r="O5824">
        <v>1</v>
      </c>
      <c r="P5824" t="s">
        <v>384</v>
      </c>
      <c r="Q5824" t="s">
        <v>18353</v>
      </c>
      <c r="R5824" t="s">
        <v>18381</v>
      </c>
      <c r="S5824" s="1">
        <v>0.41666666666666669</v>
      </c>
      <c r="T5824" s="1">
        <v>0.4513888888888889</v>
      </c>
      <c r="U5824" t="s">
        <v>20092</v>
      </c>
      <c r="V5824">
        <v>1024</v>
      </c>
      <c r="W5824" t="s">
        <v>18826</v>
      </c>
      <c r="X5824" t="s">
        <v>22042</v>
      </c>
    </row>
    <row r="5825" spans="1:24" x14ac:dyDescent="0.2">
      <c r="A5825">
        <v>2020</v>
      </c>
      <c r="B5825" t="s">
        <v>18350</v>
      </c>
      <c r="C5825" t="s">
        <v>18351</v>
      </c>
      <c r="D5825" t="s">
        <v>220</v>
      </c>
      <c r="E5825">
        <v>202</v>
      </c>
      <c r="F5825" t="s">
        <v>11169</v>
      </c>
      <c r="G5825" t="s">
        <v>11170</v>
      </c>
      <c r="H5825" t="s">
        <v>1651</v>
      </c>
      <c r="I5825" t="s">
        <v>22041</v>
      </c>
      <c r="K5825" t="s">
        <v>4954</v>
      </c>
      <c r="L5825">
        <v>34736</v>
      </c>
      <c r="M5825" t="s">
        <v>418</v>
      </c>
      <c r="N5825" t="s">
        <v>384</v>
      </c>
      <c r="O5825">
        <v>1</v>
      </c>
      <c r="P5825" t="s">
        <v>384</v>
      </c>
      <c r="Q5825" t="s">
        <v>18353</v>
      </c>
      <c r="R5825" t="s">
        <v>18381</v>
      </c>
      <c r="S5825" s="1">
        <v>0.45833333333333331</v>
      </c>
      <c r="T5825" s="1">
        <v>0.49305555555555558</v>
      </c>
      <c r="U5825" t="s">
        <v>20092</v>
      </c>
      <c r="V5825">
        <v>1024</v>
      </c>
      <c r="W5825" t="s">
        <v>18826</v>
      </c>
      <c r="X5825" t="s">
        <v>22042</v>
      </c>
    </row>
    <row r="5826" spans="1:24" x14ac:dyDescent="0.2">
      <c r="A5826">
        <v>2020</v>
      </c>
      <c r="B5826" t="s">
        <v>18350</v>
      </c>
      <c r="C5826" t="s">
        <v>18351</v>
      </c>
      <c r="D5826" t="s">
        <v>220</v>
      </c>
      <c r="E5826">
        <v>202</v>
      </c>
      <c r="F5826" t="s">
        <v>11169</v>
      </c>
      <c r="G5826" t="s">
        <v>11170</v>
      </c>
      <c r="H5826" t="s">
        <v>1651</v>
      </c>
      <c r="I5826" t="s">
        <v>22041</v>
      </c>
      <c r="K5826" t="s">
        <v>4954</v>
      </c>
      <c r="L5826">
        <v>34739</v>
      </c>
      <c r="M5826" t="s">
        <v>18549</v>
      </c>
      <c r="N5826" t="s">
        <v>384</v>
      </c>
      <c r="O5826">
        <v>1</v>
      </c>
      <c r="P5826" t="s">
        <v>384</v>
      </c>
      <c r="Q5826" t="s">
        <v>18353</v>
      </c>
      <c r="R5826" t="s">
        <v>18381</v>
      </c>
      <c r="S5826" s="1">
        <v>0.5</v>
      </c>
      <c r="T5826" s="1">
        <v>0.53472222222222221</v>
      </c>
      <c r="U5826" t="s">
        <v>20092</v>
      </c>
      <c r="V5826">
        <v>1032</v>
      </c>
      <c r="W5826" t="s">
        <v>18826</v>
      </c>
      <c r="X5826" t="s">
        <v>22042</v>
      </c>
    </row>
    <row r="5827" spans="1:24" x14ac:dyDescent="0.2">
      <c r="A5827">
        <v>2020</v>
      </c>
      <c r="B5827" t="s">
        <v>18350</v>
      </c>
      <c r="C5827" t="s">
        <v>18351</v>
      </c>
      <c r="D5827" t="s">
        <v>220</v>
      </c>
      <c r="E5827">
        <v>204</v>
      </c>
      <c r="F5827" t="s">
        <v>11174</v>
      </c>
      <c r="G5827" t="s">
        <v>11175</v>
      </c>
      <c r="H5827" t="s">
        <v>1651</v>
      </c>
      <c r="I5827" t="s">
        <v>22043</v>
      </c>
      <c r="K5827" t="s">
        <v>4954</v>
      </c>
      <c r="L5827">
        <v>46969</v>
      </c>
      <c r="M5827" t="s">
        <v>429</v>
      </c>
      <c r="N5827" t="s">
        <v>384</v>
      </c>
      <c r="O5827">
        <v>1</v>
      </c>
      <c r="P5827" t="s">
        <v>384</v>
      </c>
      <c r="Q5827" t="s">
        <v>18375</v>
      </c>
      <c r="R5827" t="s">
        <v>18381</v>
      </c>
      <c r="S5827" s="1">
        <v>0.375</v>
      </c>
      <c r="T5827" s="1">
        <v>0.40972222222222227</v>
      </c>
      <c r="U5827" t="s">
        <v>20092</v>
      </c>
      <c r="V5827">
        <v>1032</v>
      </c>
      <c r="W5827" t="s">
        <v>18826</v>
      </c>
      <c r="X5827" t="s">
        <v>22044</v>
      </c>
    </row>
    <row r="5828" spans="1:24" x14ac:dyDescent="0.2">
      <c r="A5828">
        <v>2020</v>
      </c>
      <c r="B5828" t="s">
        <v>18350</v>
      </c>
      <c r="C5828" t="s">
        <v>18351</v>
      </c>
      <c r="D5828" t="s">
        <v>220</v>
      </c>
      <c r="E5828">
        <v>204</v>
      </c>
      <c r="F5828" t="s">
        <v>11174</v>
      </c>
      <c r="G5828" t="s">
        <v>11175</v>
      </c>
      <c r="H5828" t="s">
        <v>1651</v>
      </c>
      <c r="I5828" t="s">
        <v>22043</v>
      </c>
      <c r="K5828" t="s">
        <v>4954</v>
      </c>
      <c r="L5828">
        <v>34744</v>
      </c>
      <c r="M5828" t="s">
        <v>418</v>
      </c>
      <c r="N5828" t="s">
        <v>384</v>
      </c>
      <c r="O5828">
        <v>1</v>
      </c>
      <c r="P5828" t="s">
        <v>384</v>
      </c>
      <c r="Q5828" t="s">
        <v>18375</v>
      </c>
      <c r="R5828" t="s">
        <v>18381</v>
      </c>
      <c r="S5828" s="1">
        <v>0.41666666666666669</v>
      </c>
      <c r="T5828" s="1">
        <v>0.4513888888888889</v>
      </c>
      <c r="U5828" t="s">
        <v>20092</v>
      </c>
      <c r="V5828">
        <v>1032</v>
      </c>
      <c r="W5828" t="s">
        <v>18826</v>
      </c>
      <c r="X5828" t="s">
        <v>22044</v>
      </c>
    </row>
    <row r="5829" spans="1:24" x14ac:dyDescent="0.2">
      <c r="A5829">
        <v>2020</v>
      </c>
      <c r="B5829" t="s">
        <v>18350</v>
      </c>
      <c r="C5829" t="s">
        <v>18351</v>
      </c>
      <c r="D5829" t="s">
        <v>220</v>
      </c>
      <c r="E5829">
        <v>306</v>
      </c>
      <c r="F5829" t="s">
        <v>11179</v>
      </c>
      <c r="G5829" t="s">
        <v>11180</v>
      </c>
      <c r="H5829" t="s">
        <v>1651</v>
      </c>
      <c r="I5829" t="s">
        <v>22045</v>
      </c>
      <c r="K5829" t="s">
        <v>4954</v>
      </c>
      <c r="L5829">
        <v>34750</v>
      </c>
      <c r="M5829" t="s">
        <v>18549</v>
      </c>
      <c r="N5829" t="s">
        <v>384</v>
      </c>
      <c r="O5829">
        <v>1</v>
      </c>
      <c r="P5829" t="s">
        <v>384</v>
      </c>
      <c r="Q5829" t="s">
        <v>18353</v>
      </c>
      <c r="R5829" t="s">
        <v>18381</v>
      </c>
      <c r="S5829" s="1">
        <v>0.5</v>
      </c>
      <c r="T5829" s="1">
        <v>0.53472222222222221</v>
      </c>
      <c r="U5829" t="s">
        <v>20092</v>
      </c>
      <c r="V5829">
        <v>1024</v>
      </c>
      <c r="W5829" t="s">
        <v>18826</v>
      </c>
      <c r="X5829" t="s">
        <v>22042</v>
      </c>
    </row>
    <row r="5830" spans="1:24" x14ac:dyDescent="0.2">
      <c r="A5830">
        <v>2020</v>
      </c>
      <c r="B5830" t="s">
        <v>18350</v>
      </c>
      <c r="C5830" t="s">
        <v>18351</v>
      </c>
      <c r="D5830" t="s">
        <v>220</v>
      </c>
      <c r="E5830">
        <v>408</v>
      </c>
      <c r="F5830" t="s">
        <v>11184</v>
      </c>
      <c r="G5830" t="s">
        <v>11185</v>
      </c>
      <c r="H5830" t="s">
        <v>546</v>
      </c>
      <c r="I5830" t="s">
        <v>22046</v>
      </c>
      <c r="L5830">
        <v>70585</v>
      </c>
      <c r="M5830" t="s">
        <v>505</v>
      </c>
      <c r="N5830" t="s">
        <v>384</v>
      </c>
      <c r="O5830">
        <v>1</v>
      </c>
      <c r="P5830" t="s">
        <v>384</v>
      </c>
      <c r="Q5830" t="s">
        <v>18380</v>
      </c>
      <c r="R5830" t="s">
        <v>18381</v>
      </c>
      <c r="S5830" s="1">
        <v>0.64583333333333337</v>
      </c>
      <c r="T5830" s="1">
        <v>0.70138888888888884</v>
      </c>
      <c r="U5830" t="s">
        <v>446</v>
      </c>
      <c r="V5830">
        <v>1032</v>
      </c>
      <c r="W5830" t="s">
        <v>18826</v>
      </c>
      <c r="X5830" t="s">
        <v>20698</v>
      </c>
    </row>
    <row r="5831" spans="1:24" x14ac:dyDescent="0.2">
      <c r="A5831">
        <v>2020</v>
      </c>
      <c r="B5831" t="s">
        <v>18350</v>
      </c>
      <c r="C5831" t="s">
        <v>18351</v>
      </c>
      <c r="D5831" t="s">
        <v>220</v>
      </c>
      <c r="E5831">
        <v>441</v>
      </c>
      <c r="F5831" t="s">
        <v>11189</v>
      </c>
      <c r="G5831" t="s">
        <v>11190</v>
      </c>
      <c r="H5831" t="s">
        <v>635</v>
      </c>
      <c r="I5831" t="s">
        <v>22047</v>
      </c>
      <c r="K5831" t="s">
        <v>4954</v>
      </c>
      <c r="L5831">
        <v>38946</v>
      </c>
      <c r="M5831" t="s">
        <v>414</v>
      </c>
      <c r="N5831" t="s">
        <v>384</v>
      </c>
      <c r="O5831">
        <v>1</v>
      </c>
      <c r="P5831" t="s">
        <v>384</v>
      </c>
      <c r="Q5831" t="s">
        <v>18380</v>
      </c>
      <c r="R5831" t="s">
        <v>18381</v>
      </c>
      <c r="S5831" s="1">
        <v>0.45833333333333331</v>
      </c>
      <c r="T5831" s="1">
        <v>0.51388888888888895</v>
      </c>
      <c r="U5831" t="s">
        <v>446</v>
      </c>
      <c r="V5831" t="s">
        <v>20094</v>
      </c>
      <c r="W5831" t="s">
        <v>18826</v>
      </c>
      <c r="X5831" t="s">
        <v>22048</v>
      </c>
    </row>
    <row r="5832" spans="1:24" x14ac:dyDescent="0.2">
      <c r="A5832">
        <v>2020</v>
      </c>
      <c r="B5832" t="s">
        <v>18350</v>
      </c>
      <c r="C5832" t="s">
        <v>18351</v>
      </c>
      <c r="D5832" t="s">
        <v>220</v>
      </c>
      <c r="E5832">
        <v>441</v>
      </c>
      <c r="F5832" t="s">
        <v>11189</v>
      </c>
      <c r="G5832" t="s">
        <v>11190</v>
      </c>
      <c r="H5832" t="s">
        <v>635</v>
      </c>
      <c r="I5832" t="s">
        <v>22047</v>
      </c>
      <c r="K5832" t="s">
        <v>4954</v>
      </c>
      <c r="L5832">
        <v>41671</v>
      </c>
      <c r="M5832" t="s">
        <v>18878</v>
      </c>
      <c r="N5832" t="s">
        <v>384</v>
      </c>
      <c r="O5832">
        <v>1</v>
      </c>
      <c r="P5832" t="s">
        <v>384</v>
      </c>
      <c r="Q5832" t="s">
        <v>18399</v>
      </c>
      <c r="R5832" t="s">
        <v>18381</v>
      </c>
      <c r="S5832" s="1">
        <v>0.45833333333333331</v>
      </c>
      <c r="T5832" s="1">
        <v>0.51388888888888895</v>
      </c>
      <c r="U5832" t="s">
        <v>446</v>
      </c>
      <c r="V5832" t="s">
        <v>20094</v>
      </c>
      <c r="W5832" t="s">
        <v>18826</v>
      </c>
      <c r="X5832" t="s">
        <v>22048</v>
      </c>
    </row>
    <row r="5833" spans="1:24" x14ac:dyDescent="0.2">
      <c r="A5833">
        <v>2020</v>
      </c>
      <c r="B5833" t="s">
        <v>18350</v>
      </c>
      <c r="C5833" t="s">
        <v>18351</v>
      </c>
      <c r="D5833" t="s">
        <v>220</v>
      </c>
      <c r="E5833">
        <v>499</v>
      </c>
      <c r="F5833" t="s">
        <v>4987</v>
      </c>
      <c r="G5833" t="s">
        <v>11194</v>
      </c>
      <c r="H5833" t="s">
        <v>1152</v>
      </c>
      <c r="I5833" t="s">
        <v>11195</v>
      </c>
      <c r="K5833" t="s">
        <v>11196</v>
      </c>
      <c r="L5833">
        <v>34757</v>
      </c>
      <c r="M5833" t="s">
        <v>384</v>
      </c>
      <c r="N5833" t="s">
        <v>384</v>
      </c>
      <c r="O5833">
        <v>1</v>
      </c>
      <c r="P5833" t="s">
        <v>384</v>
      </c>
      <c r="Q5833" t="s">
        <v>18353</v>
      </c>
      <c r="R5833" t="s">
        <v>18480</v>
      </c>
      <c r="S5833" t="s">
        <v>18377</v>
      </c>
      <c r="X5833" t="s">
        <v>22049</v>
      </c>
    </row>
    <row r="5834" spans="1:24" x14ac:dyDescent="0.2">
      <c r="A5834">
        <v>2020</v>
      </c>
      <c r="B5834" t="s">
        <v>18350</v>
      </c>
      <c r="C5834" t="s">
        <v>18351</v>
      </c>
      <c r="D5834" t="s">
        <v>222</v>
      </c>
      <c r="E5834">
        <v>199</v>
      </c>
      <c r="F5834" t="s">
        <v>553</v>
      </c>
      <c r="G5834" t="s">
        <v>11197</v>
      </c>
      <c r="H5834" t="s">
        <v>988</v>
      </c>
      <c r="I5834" t="s">
        <v>11198</v>
      </c>
      <c r="L5834">
        <v>40038</v>
      </c>
      <c r="M5834" t="s">
        <v>22050</v>
      </c>
      <c r="N5834" t="s">
        <v>384</v>
      </c>
      <c r="O5834">
        <v>1</v>
      </c>
      <c r="P5834" t="s">
        <v>384</v>
      </c>
      <c r="Q5834" t="s">
        <v>18353</v>
      </c>
      <c r="R5834" t="s">
        <v>18413</v>
      </c>
      <c r="S5834" s="1">
        <v>0.39583333333333331</v>
      </c>
      <c r="T5834" s="1">
        <v>0.51388888888888895</v>
      </c>
      <c r="U5834" t="s">
        <v>403</v>
      </c>
      <c r="V5834">
        <v>103</v>
      </c>
      <c r="W5834" t="s">
        <v>22051</v>
      </c>
      <c r="X5834" t="s">
        <v>22052</v>
      </c>
    </row>
    <row r="5835" spans="1:24" x14ac:dyDescent="0.2">
      <c r="A5835">
        <v>2020</v>
      </c>
      <c r="B5835" t="s">
        <v>18350</v>
      </c>
      <c r="C5835" t="s">
        <v>18351</v>
      </c>
      <c r="D5835" t="s">
        <v>222</v>
      </c>
      <c r="E5835">
        <v>199</v>
      </c>
      <c r="F5835" t="s">
        <v>553</v>
      </c>
      <c r="G5835" t="s">
        <v>11197</v>
      </c>
      <c r="H5835" t="s">
        <v>988</v>
      </c>
      <c r="I5835" t="s">
        <v>11198</v>
      </c>
      <c r="L5835">
        <v>65951</v>
      </c>
      <c r="M5835" t="s">
        <v>22053</v>
      </c>
      <c r="N5835" t="s">
        <v>384</v>
      </c>
      <c r="O5835" t="s">
        <v>384</v>
      </c>
      <c r="P5835" t="s">
        <v>384</v>
      </c>
      <c r="Q5835" t="s">
        <v>18353</v>
      </c>
      <c r="R5835" t="s">
        <v>18413</v>
      </c>
      <c r="S5835" s="1">
        <v>0.58333333333333337</v>
      </c>
      <c r="T5835" s="1">
        <v>0.70138888888888884</v>
      </c>
      <c r="U5835" t="s">
        <v>403</v>
      </c>
      <c r="V5835">
        <v>103</v>
      </c>
      <c r="W5835" t="s">
        <v>22051</v>
      </c>
      <c r="X5835" t="s">
        <v>22054</v>
      </c>
    </row>
    <row r="5836" spans="1:24" x14ac:dyDescent="0.2">
      <c r="A5836">
        <v>2020</v>
      </c>
      <c r="B5836" t="s">
        <v>18350</v>
      </c>
      <c r="C5836" t="s">
        <v>18351</v>
      </c>
      <c r="D5836" t="s">
        <v>222</v>
      </c>
      <c r="E5836">
        <v>199</v>
      </c>
      <c r="F5836" t="s">
        <v>553</v>
      </c>
      <c r="G5836" t="s">
        <v>11197</v>
      </c>
      <c r="H5836" t="s">
        <v>988</v>
      </c>
      <c r="I5836" t="s">
        <v>11198</v>
      </c>
      <c r="L5836">
        <v>64995</v>
      </c>
      <c r="M5836" t="s">
        <v>22055</v>
      </c>
      <c r="N5836" t="s">
        <v>384</v>
      </c>
      <c r="O5836">
        <v>1</v>
      </c>
      <c r="P5836" t="s">
        <v>384</v>
      </c>
      <c r="Q5836" t="s">
        <v>18380</v>
      </c>
      <c r="R5836" t="s">
        <v>18488</v>
      </c>
      <c r="S5836" s="1">
        <v>0.375</v>
      </c>
      <c r="T5836" s="1">
        <v>0.49305555555555558</v>
      </c>
      <c r="U5836" t="s">
        <v>18427</v>
      </c>
      <c r="V5836">
        <v>109</v>
      </c>
      <c r="W5836" t="s">
        <v>22051</v>
      </c>
      <c r="X5836" t="s">
        <v>22056</v>
      </c>
    </row>
    <row r="5837" spans="1:24" x14ac:dyDescent="0.2">
      <c r="A5837">
        <v>2020</v>
      </c>
      <c r="B5837" t="s">
        <v>18350</v>
      </c>
      <c r="C5837" t="s">
        <v>18351</v>
      </c>
      <c r="D5837" t="s">
        <v>222</v>
      </c>
      <c r="E5837">
        <v>200</v>
      </c>
      <c r="F5837" t="s">
        <v>11199</v>
      </c>
      <c r="G5837" t="s">
        <v>11200</v>
      </c>
      <c r="H5837" t="s">
        <v>546</v>
      </c>
      <c r="I5837" t="s">
        <v>11201</v>
      </c>
      <c r="J5837" t="s">
        <v>604</v>
      </c>
      <c r="L5837">
        <v>65581</v>
      </c>
      <c r="M5837" t="s">
        <v>18983</v>
      </c>
      <c r="N5837" t="s">
        <v>384</v>
      </c>
      <c r="O5837" t="s">
        <v>429</v>
      </c>
      <c r="P5837" t="s">
        <v>384</v>
      </c>
      <c r="Q5837" t="s">
        <v>18408</v>
      </c>
      <c r="R5837" t="s">
        <v>18376</v>
      </c>
      <c r="S5837" t="s">
        <v>18377</v>
      </c>
      <c r="X5837" t="s">
        <v>22057</v>
      </c>
    </row>
    <row r="5838" spans="1:24" x14ac:dyDescent="0.2">
      <c r="A5838">
        <v>2020</v>
      </c>
      <c r="B5838" t="s">
        <v>18350</v>
      </c>
      <c r="C5838" t="s">
        <v>18351</v>
      </c>
      <c r="D5838" t="s">
        <v>222</v>
      </c>
      <c r="E5838">
        <v>200</v>
      </c>
      <c r="F5838" t="s">
        <v>11199</v>
      </c>
      <c r="G5838" t="s">
        <v>11200</v>
      </c>
      <c r="H5838" t="s">
        <v>546</v>
      </c>
      <c r="I5838" t="s">
        <v>11201</v>
      </c>
      <c r="J5838" t="s">
        <v>604</v>
      </c>
      <c r="L5838">
        <v>39008</v>
      </c>
      <c r="M5838" t="s">
        <v>18462</v>
      </c>
      <c r="N5838" t="s">
        <v>384</v>
      </c>
      <c r="O5838" t="s">
        <v>429</v>
      </c>
      <c r="P5838" t="s">
        <v>384</v>
      </c>
      <c r="Q5838" t="s">
        <v>18408</v>
      </c>
      <c r="R5838" t="s">
        <v>18376</v>
      </c>
      <c r="S5838" t="s">
        <v>18377</v>
      </c>
    </row>
    <row r="5839" spans="1:24" x14ac:dyDescent="0.2">
      <c r="A5839">
        <v>2020</v>
      </c>
      <c r="B5839" t="s">
        <v>18350</v>
      </c>
      <c r="C5839" t="s">
        <v>18351</v>
      </c>
      <c r="D5839" t="s">
        <v>222</v>
      </c>
      <c r="E5839">
        <v>210</v>
      </c>
      <c r="F5839" t="s">
        <v>11205</v>
      </c>
      <c r="G5839" t="s">
        <v>11206</v>
      </c>
      <c r="H5839" t="s">
        <v>607</v>
      </c>
      <c r="I5839" t="s">
        <v>11207</v>
      </c>
      <c r="L5839">
        <v>61565</v>
      </c>
      <c r="M5839" t="s">
        <v>18412</v>
      </c>
      <c r="N5839" t="s">
        <v>384</v>
      </c>
      <c r="O5839">
        <v>1</v>
      </c>
      <c r="P5839" t="s">
        <v>384</v>
      </c>
      <c r="Q5839" t="s">
        <v>18408</v>
      </c>
      <c r="R5839" t="s">
        <v>18413</v>
      </c>
      <c r="S5839" s="1">
        <v>0.375</v>
      </c>
      <c r="T5839" s="1">
        <v>0.4513888888888889</v>
      </c>
      <c r="U5839" t="s">
        <v>446</v>
      </c>
      <c r="V5839">
        <v>23</v>
      </c>
      <c r="W5839" t="s">
        <v>18688</v>
      </c>
    </row>
    <row r="5840" spans="1:24" x14ac:dyDescent="0.2">
      <c r="A5840">
        <v>2020</v>
      </c>
      <c r="B5840" t="s">
        <v>18350</v>
      </c>
      <c r="C5840" t="s">
        <v>18351</v>
      </c>
      <c r="D5840" t="s">
        <v>222</v>
      </c>
      <c r="E5840">
        <v>210</v>
      </c>
      <c r="F5840" t="s">
        <v>11205</v>
      </c>
      <c r="G5840" t="s">
        <v>11206</v>
      </c>
      <c r="H5840" t="s">
        <v>607</v>
      </c>
      <c r="I5840" t="s">
        <v>11207</v>
      </c>
      <c r="L5840">
        <v>61567</v>
      </c>
      <c r="M5840" t="s">
        <v>18423</v>
      </c>
      <c r="N5840" t="s">
        <v>384</v>
      </c>
      <c r="O5840">
        <v>1</v>
      </c>
      <c r="P5840" t="s">
        <v>384</v>
      </c>
      <c r="Q5840" t="s">
        <v>18408</v>
      </c>
      <c r="R5840" t="s">
        <v>18413</v>
      </c>
      <c r="S5840" s="1">
        <v>0.375</v>
      </c>
      <c r="T5840" s="1">
        <v>0.4513888888888889</v>
      </c>
      <c r="U5840" t="s">
        <v>18371</v>
      </c>
      <c r="V5840">
        <v>23</v>
      </c>
      <c r="W5840" t="s">
        <v>18688</v>
      </c>
      <c r="X5840" t="s">
        <v>22058</v>
      </c>
    </row>
    <row r="5841" spans="1:24" x14ac:dyDescent="0.2">
      <c r="A5841">
        <v>2020</v>
      </c>
      <c r="B5841" t="s">
        <v>18350</v>
      </c>
      <c r="C5841" t="s">
        <v>18351</v>
      </c>
      <c r="D5841" t="s">
        <v>222</v>
      </c>
      <c r="E5841">
        <v>210</v>
      </c>
      <c r="F5841" t="s">
        <v>11205</v>
      </c>
      <c r="G5841" t="s">
        <v>11206</v>
      </c>
      <c r="H5841" t="s">
        <v>607</v>
      </c>
      <c r="I5841" t="s">
        <v>11207</v>
      </c>
      <c r="L5841">
        <v>61568</v>
      </c>
      <c r="M5841" t="s">
        <v>18750</v>
      </c>
      <c r="N5841" t="s">
        <v>384</v>
      </c>
      <c r="O5841">
        <v>1</v>
      </c>
      <c r="P5841" t="s">
        <v>384</v>
      </c>
      <c r="Q5841" t="s">
        <v>18408</v>
      </c>
      <c r="R5841" t="s">
        <v>18413</v>
      </c>
      <c r="S5841" s="1">
        <v>0.58333333333333337</v>
      </c>
      <c r="T5841" s="1">
        <v>0.65972222222222221</v>
      </c>
      <c r="U5841" t="s">
        <v>446</v>
      </c>
      <c r="V5841">
        <v>1</v>
      </c>
      <c r="W5841" t="s">
        <v>18382</v>
      </c>
      <c r="X5841" t="s">
        <v>22052</v>
      </c>
    </row>
    <row r="5842" spans="1:24" x14ac:dyDescent="0.2">
      <c r="A5842">
        <v>2020</v>
      </c>
      <c r="B5842" t="s">
        <v>18350</v>
      </c>
      <c r="C5842" t="s">
        <v>18351</v>
      </c>
      <c r="D5842" t="s">
        <v>222</v>
      </c>
      <c r="E5842">
        <v>215</v>
      </c>
      <c r="F5842" t="s">
        <v>11208</v>
      </c>
      <c r="G5842" t="s">
        <v>11209</v>
      </c>
      <c r="H5842" t="s">
        <v>607</v>
      </c>
      <c r="I5842" t="s">
        <v>11210</v>
      </c>
      <c r="L5842">
        <v>61604</v>
      </c>
      <c r="M5842" t="s">
        <v>18412</v>
      </c>
      <c r="N5842" t="s">
        <v>384</v>
      </c>
      <c r="O5842">
        <v>1</v>
      </c>
      <c r="P5842" t="s">
        <v>384</v>
      </c>
      <c r="Q5842" t="s">
        <v>18408</v>
      </c>
      <c r="R5842" t="s">
        <v>18413</v>
      </c>
      <c r="S5842" s="1">
        <v>0.41666666666666669</v>
      </c>
      <c r="T5842" s="1">
        <v>0.53472222222222221</v>
      </c>
      <c r="U5842" t="s">
        <v>409</v>
      </c>
      <c r="V5842">
        <v>103</v>
      </c>
      <c r="W5842" t="s">
        <v>22051</v>
      </c>
      <c r="X5842" t="s">
        <v>22059</v>
      </c>
    </row>
    <row r="5843" spans="1:24" x14ac:dyDescent="0.2">
      <c r="A5843">
        <v>2020</v>
      </c>
      <c r="B5843" t="s">
        <v>18350</v>
      </c>
      <c r="C5843" t="s">
        <v>18351</v>
      </c>
      <c r="D5843" t="s">
        <v>222</v>
      </c>
      <c r="E5843">
        <v>215</v>
      </c>
      <c r="F5843" t="s">
        <v>11208</v>
      </c>
      <c r="G5843" t="s">
        <v>11209</v>
      </c>
      <c r="H5843" t="s">
        <v>607</v>
      </c>
      <c r="I5843" t="s">
        <v>11210</v>
      </c>
      <c r="L5843">
        <v>61605</v>
      </c>
      <c r="M5843" t="s">
        <v>18415</v>
      </c>
      <c r="N5843" t="s">
        <v>384</v>
      </c>
      <c r="O5843">
        <v>1</v>
      </c>
      <c r="P5843" t="s">
        <v>384</v>
      </c>
      <c r="Q5843" t="s">
        <v>18408</v>
      </c>
      <c r="R5843" t="s">
        <v>18413</v>
      </c>
      <c r="S5843" s="1">
        <v>0.41666666666666669</v>
      </c>
      <c r="T5843" s="1">
        <v>0.53472222222222221</v>
      </c>
      <c r="U5843" t="s">
        <v>460</v>
      </c>
      <c r="V5843">
        <v>103</v>
      </c>
      <c r="W5843" t="s">
        <v>22051</v>
      </c>
      <c r="X5843" t="s">
        <v>22059</v>
      </c>
    </row>
    <row r="5844" spans="1:24" x14ac:dyDescent="0.2">
      <c r="A5844">
        <v>2020</v>
      </c>
      <c r="B5844" t="s">
        <v>18350</v>
      </c>
      <c r="C5844" t="s">
        <v>18351</v>
      </c>
      <c r="D5844" t="s">
        <v>222</v>
      </c>
      <c r="E5844">
        <v>215</v>
      </c>
      <c r="F5844" t="s">
        <v>11208</v>
      </c>
      <c r="G5844" t="s">
        <v>11209</v>
      </c>
      <c r="H5844" t="s">
        <v>607</v>
      </c>
      <c r="I5844" t="s">
        <v>11210</v>
      </c>
      <c r="L5844">
        <v>61602</v>
      </c>
      <c r="M5844" t="s">
        <v>18369</v>
      </c>
      <c r="N5844" t="s">
        <v>384</v>
      </c>
      <c r="O5844">
        <v>1</v>
      </c>
      <c r="P5844" t="s">
        <v>384</v>
      </c>
      <c r="Q5844" t="s">
        <v>18408</v>
      </c>
      <c r="R5844" t="s">
        <v>18370</v>
      </c>
      <c r="S5844" s="1">
        <v>0.41666666666666669</v>
      </c>
      <c r="T5844" s="1">
        <v>0.4513888888888889</v>
      </c>
      <c r="U5844" t="s">
        <v>433</v>
      </c>
      <c r="V5844">
        <v>147</v>
      </c>
      <c r="W5844" t="s">
        <v>18596</v>
      </c>
      <c r="X5844" t="s">
        <v>22059</v>
      </c>
    </row>
    <row r="5845" spans="1:24" x14ac:dyDescent="0.2">
      <c r="A5845">
        <v>2020</v>
      </c>
      <c r="B5845" t="s">
        <v>18350</v>
      </c>
      <c r="C5845" t="s">
        <v>18351</v>
      </c>
      <c r="D5845" t="s">
        <v>222</v>
      </c>
      <c r="E5845">
        <v>220</v>
      </c>
      <c r="F5845" t="s">
        <v>11211</v>
      </c>
      <c r="G5845" t="s">
        <v>11212</v>
      </c>
      <c r="H5845" t="s">
        <v>607</v>
      </c>
      <c r="I5845" t="s">
        <v>11213</v>
      </c>
      <c r="L5845">
        <v>67466</v>
      </c>
      <c r="M5845" t="s">
        <v>18412</v>
      </c>
      <c r="N5845" t="s">
        <v>384</v>
      </c>
      <c r="O5845">
        <v>1</v>
      </c>
      <c r="P5845" t="s">
        <v>384</v>
      </c>
      <c r="Q5845" t="s">
        <v>18353</v>
      </c>
      <c r="R5845" t="s">
        <v>18413</v>
      </c>
      <c r="S5845" s="1">
        <v>0.375</v>
      </c>
      <c r="T5845" s="1">
        <v>0.4513888888888889</v>
      </c>
      <c r="U5845" t="s">
        <v>18371</v>
      </c>
      <c r="V5845">
        <v>1</v>
      </c>
      <c r="W5845" t="s">
        <v>18382</v>
      </c>
      <c r="X5845" t="s">
        <v>22060</v>
      </c>
    </row>
    <row r="5846" spans="1:24" x14ac:dyDescent="0.2">
      <c r="A5846">
        <v>2020</v>
      </c>
      <c r="B5846" t="s">
        <v>18350</v>
      </c>
      <c r="C5846" t="s">
        <v>18351</v>
      </c>
      <c r="D5846" t="s">
        <v>222</v>
      </c>
      <c r="E5846">
        <v>220</v>
      </c>
      <c r="F5846" t="s">
        <v>11211</v>
      </c>
      <c r="G5846" t="s">
        <v>11212</v>
      </c>
      <c r="H5846" t="s">
        <v>607</v>
      </c>
      <c r="I5846" t="s">
        <v>11213</v>
      </c>
      <c r="L5846">
        <v>67467</v>
      </c>
      <c r="M5846" t="s">
        <v>18415</v>
      </c>
      <c r="N5846" t="s">
        <v>384</v>
      </c>
      <c r="O5846">
        <v>1</v>
      </c>
      <c r="P5846" t="s">
        <v>384</v>
      </c>
      <c r="Q5846" t="s">
        <v>18353</v>
      </c>
      <c r="R5846" t="s">
        <v>18413</v>
      </c>
      <c r="S5846" s="1">
        <v>0.375</v>
      </c>
      <c r="T5846" s="1">
        <v>0.4513888888888889</v>
      </c>
      <c r="U5846" t="s">
        <v>446</v>
      </c>
      <c r="V5846">
        <v>1</v>
      </c>
      <c r="W5846" t="s">
        <v>18382</v>
      </c>
      <c r="X5846" t="s">
        <v>22060</v>
      </c>
    </row>
    <row r="5847" spans="1:24" x14ac:dyDescent="0.2">
      <c r="A5847">
        <v>2020</v>
      </c>
      <c r="B5847" t="s">
        <v>18350</v>
      </c>
      <c r="C5847" t="s">
        <v>18351</v>
      </c>
      <c r="D5847" t="s">
        <v>222</v>
      </c>
      <c r="E5847">
        <v>220</v>
      </c>
      <c r="F5847" t="s">
        <v>11211</v>
      </c>
      <c r="G5847" t="s">
        <v>11212</v>
      </c>
      <c r="H5847" t="s">
        <v>607</v>
      </c>
      <c r="I5847" t="s">
        <v>11213</v>
      </c>
      <c r="L5847">
        <v>67409</v>
      </c>
      <c r="M5847" t="s">
        <v>18920</v>
      </c>
      <c r="N5847" t="s">
        <v>384</v>
      </c>
      <c r="O5847">
        <v>1</v>
      </c>
      <c r="P5847" t="s">
        <v>384</v>
      </c>
      <c r="Q5847" t="s">
        <v>18353</v>
      </c>
      <c r="R5847" t="s">
        <v>18376</v>
      </c>
      <c r="S5847" t="s">
        <v>18377</v>
      </c>
      <c r="X5847" t="s">
        <v>22060</v>
      </c>
    </row>
    <row r="5848" spans="1:24" x14ac:dyDescent="0.2">
      <c r="A5848">
        <v>2020</v>
      </c>
      <c r="B5848" t="s">
        <v>18350</v>
      </c>
      <c r="C5848" t="s">
        <v>18351</v>
      </c>
      <c r="D5848" t="s">
        <v>222</v>
      </c>
      <c r="E5848">
        <v>250</v>
      </c>
      <c r="F5848" t="s">
        <v>11214</v>
      </c>
      <c r="G5848" t="s">
        <v>11215</v>
      </c>
      <c r="H5848" t="s">
        <v>546</v>
      </c>
      <c r="L5848">
        <v>51007</v>
      </c>
      <c r="M5848" t="s">
        <v>384</v>
      </c>
      <c r="N5848" t="s">
        <v>384</v>
      </c>
      <c r="O5848">
        <v>1</v>
      </c>
      <c r="P5848" t="s">
        <v>384</v>
      </c>
      <c r="Q5848" t="s">
        <v>18408</v>
      </c>
      <c r="R5848" t="s">
        <v>18381</v>
      </c>
      <c r="S5848" s="1">
        <v>0.625</v>
      </c>
      <c r="T5848" s="1">
        <v>0.68055555555555547</v>
      </c>
      <c r="U5848" t="s">
        <v>18371</v>
      </c>
      <c r="V5848">
        <v>217</v>
      </c>
      <c r="W5848" t="s">
        <v>18382</v>
      </c>
      <c r="X5848" t="s">
        <v>22061</v>
      </c>
    </row>
    <row r="5849" spans="1:24" x14ac:dyDescent="0.2">
      <c r="A5849">
        <v>2020</v>
      </c>
      <c r="B5849" t="s">
        <v>18350</v>
      </c>
      <c r="C5849" t="s">
        <v>18351</v>
      </c>
      <c r="D5849" t="s">
        <v>222</v>
      </c>
      <c r="E5849">
        <v>311</v>
      </c>
      <c r="F5849" t="s">
        <v>11219</v>
      </c>
      <c r="G5849" t="s">
        <v>11220</v>
      </c>
      <c r="H5849" t="s">
        <v>546</v>
      </c>
      <c r="I5849" t="s">
        <v>11221</v>
      </c>
      <c r="L5849">
        <v>61556</v>
      </c>
      <c r="N5849" t="s">
        <v>384</v>
      </c>
      <c r="O5849">
        <v>1</v>
      </c>
      <c r="P5849" t="s">
        <v>384</v>
      </c>
      <c r="Q5849" t="s">
        <v>18408</v>
      </c>
      <c r="R5849" t="s">
        <v>18381</v>
      </c>
      <c r="S5849" s="1">
        <v>0.45833333333333331</v>
      </c>
      <c r="T5849" s="1">
        <v>0.51388888888888895</v>
      </c>
      <c r="U5849" t="s">
        <v>18371</v>
      </c>
      <c r="V5849">
        <v>241</v>
      </c>
      <c r="W5849" t="s">
        <v>18372</v>
      </c>
      <c r="X5849" t="s">
        <v>22058</v>
      </c>
    </row>
    <row r="5850" spans="1:24" x14ac:dyDescent="0.2">
      <c r="A5850">
        <v>2020</v>
      </c>
      <c r="B5850" t="s">
        <v>18350</v>
      </c>
      <c r="C5850" t="s">
        <v>18351</v>
      </c>
      <c r="D5850" t="s">
        <v>222</v>
      </c>
      <c r="E5850">
        <v>315</v>
      </c>
      <c r="F5850" t="s">
        <v>11222</v>
      </c>
      <c r="G5850" t="s">
        <v>11223</v>
      </c>
      <c r="H5850" t="s">
        <v>607</v>
      </c>
      <c r="I5850" t="s">
        <v>11224</v>
      </c>
      <c r="L5850">
        <v>61580</v>
      </c>
      <c r="M5850" t="s">
        <v>18415</v>
      </c>
      <c r="N5850" t="s">
        <v>384</v>
      </c>
      <c r="O5850">
        <v>1</v>
      </c>
      <c r="P5850" t="s">
        <v>384</v>
      </c>
      <c r="Q5850" t="s">
        <v>18408</v>
      </c>
      <c r="R5850" t="s">
        <v>18413</v>
      </c>
      <c r="S5850" s="1">
        <v>0.41666666666666669</v>
      </c>
      <c r="T5850" s="1">
        <v>0.49305555555555558</v>
      </c>
      <c r="U5850" t="s">
        <v>433</v>
      </c>
      <c r="V5850">
        <v>336</v>
      </c>
      <c r="W5850" t="s">
        <v>18382</v>
      </c>
      <c r="X5850" t="s">
        <v>18813</v>
      </c>
    </row>
    <row r="5851" spans="1:24" x14ac:dyDescent="0.2">
      <c r="A5851">
        <v>2020</v>
      </c>
      <c r="B5851" t="s">
        <v>18350</v>
      </c>
      <c r="C5851" t="s">
        <v>18351</v>
      </c>
      <c r="D5851" t="s">
        <v>222</v>
      </c>
      <c r="E5851">
        <v>315</v>
      </c>
      <c r="F5851" t="s">
        <v>11222</v>
      </c>
      <c r="G5851" t="s">
        <v>11223</v>
      </c>
      <c r="H5851" t="s">
        <v>607</v>
      </c>
      <c r="I5851" t="s">
        <v>11224</v>
      </c>
      <c r="L5851">
        <v>61578</v>
      </c>
      <c r="M5851" t="s">
        <v>18369</v>
      </c>
      <c r="N5851" t="s">
        <v>384</v>
      </c>
      <c r="O5851">
        <v>1</v>
      </c>
      <c r="P5851" t="s">
        <v>384</v>
      </c>
      <c r="Q5851" t="s">
        <v>18408</v>
      </c>
      <c r="R5851" t="s">
        <v>18370</v>
      </c>
      <c r="S5851" s="1">
        <v>0.45833333333333331</v>
      </c>
      <c r="T5851" s="1">
        <v>0.49305555555555558</v>
      </c>
      <c r="U5851" t="s">
        <v>460</v>
      </c>
      <c r="V5851">
        <v>336</v>
      </c>
      <c r="W5851" t="s">
        <v>18382</v>
      </c>
      <c r="X5851" t="s">
        <v>18813</v>
      </c>
    </row>
    <row r="5852" spans="1:24" x14ac:dyDescent="0.2">
      <c r="A5852">
        <v>2020</v>
      </c>
      <c r="B5852" t="s">
        <v>18350</v>
      </c>
      <c r="C5852" t="s">
        <v>18351</v>
      </c>
      <c r="D5852" t="s">
        <v>222</v>
      </c>
      <c r="E5852">
        <v>335</v>
      </c>
      <c r="F5852" t="s">
        <v>11225</v>
      </c>
      <c r="G5852" t="s">
        <v>11226</v>
      </c>
      <c r="H5852" t="s">
        <v>607</v>
      </c>
      <c r="I5852" t="s">
        <v>11227</v>
      </c>
      <c r="L5852">
        <v>61586</v>
      </c>
      <c r="M5852" t="s">
        <v>18412</v>
      </c>
      <c r="N5852" t="s">
        <v>384</v>
      </c>
      <c r="O5852">
        <v>1</v>
      </c>
      <c r="P5852" t="s">
        <v>384</v>
      </c>
      <c r="Q5852" t="s">
        <v>18408</v>
      </c>
      <c r="R5852" t="s">
        <v>18413</v>
      </c>
      <c r="S5852" s="1">
        <v>0.64583333333333337</v>
      </c>
      <c r="T5852" s="1">
        <v>0.70138888888888884</v>
      </c>
      <c r="U5852" t="s">
        <v>18371</v>
      </c>
      <c r="V5852">
        <v>1</v>
      </c>
      <c r="W5852" t="s">
        <v>18382</v>
      </c>
    </row>
    <row r="5853" spans="1:24" x14ac:dyDescent="0.2">
      <c r="A5853">
        <v>2020</v>
      </c>
      <c r="B5853" t="s">
        <v>18350</v>
      </c>
      <c r="C5853" t="s">
        <v>18351</v>
      </c>
      <c r="D5853" t="s">
        <v>222</v>
      </c>
      <c r="E5853">
        <v>340</v>
      </c>
      <c r="F5853" t="s">
        <v>11228</v>
      </c>
      <c r="G5853" t="s">
        <v>11229</v>
      </c>
      <c r="H5853" t="s">
        <v>607</v>
      </c>
      <c r="I5853" t="s">
        <v>11230</v>
      </c>
      <c r="L5853">
        <v>61589</v>
      </c>
      <c r="M5853" t="s">
        <v>18415</v>
      </c>
      <c r="N5853" t="s">
        <v>384</v>
      </c>
      <c r="O5853">
        <v>1</v>
      </c>
      <c r="P5853" t="s">
        <v>384</v>
      </c>
      <c r="Q5853" t="s">
        <v>18408</v>
      </c>
      <c r="R5853" t="s">
        <v>18413</v>
      </c>
      <c r="S5853" s="1">
        <v>0.58333333333333337</v>
      </c>
      <c r="T5853" s="1">
        <v>0.70138888888888884</v>
      </c>
      <c r="U5853" t="s">
        <v>18371</v>
      </c>
      <c r="V5853">
        <v>103</v>
      </c>
      <c r="W5853" t="s">
        <v>22051</v>
      </c>
      <c r="X5853" t="s">
        <v>22052</v>
      </c>
    </row>
    <row r="5854" spans="1:24" x14ac:dyDescent="0.2">
      <c r="A5854">
        <v>2020</v>
      </c>
      <c r="B5854" t="s">
        <v>18350</v>
      </c>
      <c r="C5854" t="s">
        <v>18351</v>
      </c>
      <c r="D5854" t="s">
        <v>222</v>
      </c>
      <c r="E5854">
        <v>361</v>
      </c>
      <c r="F5854" t="s">
        <v>11233</v>
      </c>
      <c r="G5854" t="s">
        <v>11234</v>
      </c>
      <c r="H5854" t="s">
        <v>546</v>
      </c>
      <c r="L5854">
        <v>64996</v>
      </c>
      <c r="M5854" t="s">
        <v>384</v>
      </c>
      <c r="N5854" t="s">
        <v>384</v>
      </c>
      <c r="O5854">
        <v>1</v>
      </c>
      <c r="P5854" t="s">
        <v>384</v>
      </c>
      <c r="Q5854" t="s">
        <v>18353</v>
      </c>
      <c r="R5854" t="s">
        <v>18381</v>
      </c>
      <c r="S5854" s="1">
        <v>0.64583333333333337</v>
      </c>
      <c r="T5854" s="1">
        <v>0.70138888888888884</v>
      </c>
      <c r="U5854" t="s">
        <v>446</v>
      </c>
      <c r="V5854">
        <v>137</v>
      </c>
      <c r="W5854" t="s">
        <v>18596</v>
      </c>
    </row>
    <row r="5855" spans="1:24" x14ac:dyDescent="0.2">
      <c r="A5855">
        <v>2020</v>
      </c>
      <c r="B5855" t="s">
        <v>18350</v>
      </c>
      <c r="C5855" t="s">
        <v>18351</v>
      </c>
      <c r="D5855" t="s">
        <v>222</v>
      </c>
      <c r="E5855">
        <v>425</v>
      </c>
      <c r="F5855" t="s">
        <v>11237</v>
      </c>
      <c r="G5855" t="s">
        <v>11238</v>
      </c>
      <c r="H5855" t="s">
        <v>607</v>
      </c>
      <c r="I5855" t="s">
        <v>11239</v>
      </c>
      <c r="L5855">
        <v>34855</v>
      </c>
      <c r="M5855" t="s">
        <v>18412</v>
      </c>
      <c r="N5855" t="s">
        <v>384</v>
      </c>
      <c r="O5855">
        <v>1</v>
      </c>
      <c r="P5855" t="s">
        <v>384</v>
      </c>
      <c r="Q5855" t="s">
        <v>18408</v>
      </c>
      <c r="R5855" t="s">
        <v>18413</v>
      </c>
      <c r="S5855" s="1">
        <v>0.39583333333333331</v>
      </c>
      <c r="T5855" s="1">
        <v>0.51388888888888895</v>
      </c>
      <c r="U5855" t="s">
        <v>392</v>
      </c>
      <c r="V5855">
        <v>103</v>
      </c>
      <c r="W5855" t="s">
        <v>22051</v>
      </c>
      <c r="X5855" t="s">
        <v>22062</v>
      </c>
    </row>
    <row r="5856" spans="1:24" x14ac:dyDescent="0.2">
      <c r="A5856">
        <v>2020</v>
      </c>
      <c r="B5856" t="s">
        <v>18350</v>
      </c>
      <c r="C5856" t="s">
        <v>18351</v>
      </c>
      <c r="D5856" t="s">
        <v>222</v>
      </c>
      <c r="E5856">
        <v>425</v>
      </c>
      <c r="F5856" t="s">
        <v>11237</v>
      </c>
      <c r="G5856" t="s">
        <v>11238</v>
      </c>
      <c r="H5856" t="s">
        <v>607</v>
      </c>
      <c r="I5856" t="s">
        <v>11239</v>
      </c>
      <c r="L5856">
        <v>34860</v>
      </c>
      <c r="M5856" t="s">
        <v>18369</v>
      </c>
      <c r="N5856" t="s">
        <v>384</v>
      </c>
      <c r="O5856">
        <v>1</v>
      </c>
      <c r="P5856" t="s">
        <v>384</v>
      </c>
      <c r="Q5856" t="s">
        <v>18408</v>
      </c>
      <c r="R5856" t="s">
        <v>18370</v>
      </c>
      <c r="S5856" s="1">
        <v>0.39583333333333331</v>
      </c>
      <c r="T5856" s="1">
        <v>0.4513888888888889</v>
      </c>
      <c r="U5856" t="s">
        <v>403</v>
      </c>
      <c r="V5856">
        <v>123</v>
      </c>
      <c r="W5856" t="s">
        <v>18382</v>
      </c>
      <c r="X5856" t="s">
        <v>22062</v>
      </c>
    </row>
    <row r="5857" spans="1:24" x14ac:dyDescent="0.2">
      <c r="A5857">
        <v>2020</v>
      </c>
      <c r="B5857" t="s">
        <v>18350</v>
      </c>
      <c r="C5857" t="s">
        <v>18351</v>
      </c>
      <c r="D5857" t="s">
        <v>222</v>
      </c>
      <c r="E5857">
        <v>445</v>
      </c>
      <c r="F5857" t="s">
        <v>11240</v>
      </c>
      <c r="G5857" t="s">
        <v>11241</v>
      </c>
      <c r="H5857" t="s">
        <v>607</v>
      </c>
      <c r="I5857" t="s">
        <v>11242</v>
      </c>
      <c r="L5857">
        <v>34906</v>
      </c>
      <c r="M5857" t="s">
        <v>18415</v>
      </c>
      <c r="N5857" t="s">
        <v>384</v>
      </c>
      <c r="O5857">
        <v>1</v>
      </c>
      <c r="P5857" t="s">
        <v>384</v>
      </c>
      <c r="Q5857" t="s">
        <v>18408</v>
      </c>
      <c r="R5857" t="s">
        <v>18413</v>
      </c>
      <c r="S5857" s="1">
        <v>0.54166666666666663</v>
      </c>
      <c r="T5857" s="1">
        <v>0.74305555555555547</v>
      </c>
      <c r="U5857" t="s">
        <v>392</v>
      </c>
      <c r="V5857">
        <v>103</v>
      </c>
      <c r="W5857" t="s">
        <v>22051</v>
      </c>
      <c r="X5857" t="s">
        <v>18868</v>
      </c>
    </row>
    <row r="5858" spans="1:24" x14ac:dyDescent="0.2">
      <c r="A5858">
        <v>2020</v>
      </c>
      <c r="B5858" t="s">
        <v>18350</v>
      </c>
      <c r="C5858" t="s">
        <v>18351</v>
      </c>
      <c r="D5858" t="s">
        <v>222</v>
      </c>
      <c r="E5858">
        <v>445</v>
      </c>
      <c r="F5858" t="s">
        <v>11240</v>
      </c>
      <c r="G5858" t="s">
        <v>11241</v>
      </c>
      <c r="H5858" t="s">
        <v>607</v>
      </c>
      <c r="I5858" t="s">
        <v>11242</v>
      </c>
      <c r="L5858">
        <v>34910</v>
      </c>
      <c r="M5858" t="s">
        <v>18369</v>
      </c>
      <c r="N5858" t="s">
        <v>384</v>
      </c>
      <c r="O5858">
        <v>1</v>
      </c>
      <c r="P5858" t="s">
        <v>384</v>
      </c>
      <c r="Q5858" t="s">
        <v>18408</v>
      </c>
      <c r="R5858" t="s">
        <v>18370</v>
      </c>
      <c r="S5858" s="1">
        <v>0.58333333333333337</v>
      </c>
      <c r="T5858" s="1">
        <v>0.61805555555555558</v>
      </c>
      <c r="U5858" t="s">
        <v>403</v>
      </c>
      <c r="V5858">
        <v>123</v>
      </c>
      <c r="W5858" t="s">
        <v>18382</v>
      </c>
      <c r="X5858" t="s">
        <v>18868</v>
      </c>
    </row>
    <row r="5859" spans="1:24" x14ac:dyDescent="0.2">
      <c r="A5859">
        <v>2020</v>
      </c>
      <c r="B5859" t="s">
        <v>18350</v>
      </c>
      <c r="C5859" t="s">
        <v>18351</v>
      </c>
      <c r="D5859" t="s">
        <v>222</v>
      </c>
      <c r="E5859">
        <v>452</v>
      </c>
      <c r="F5859" t="s">
        <v>11248</v>
      </c>
      <c r="G5859" t="s">
        <v>11249</v>
      </c>
      <c r="H5859" t="s">
        <v>546</v>
      </c>
      <c r="I5859" t="s">
        <v>1823</v>
      </c>
      <c r="J5859" t="s">
        <v>2522</v>
      </c>
      <c r="L5859">
        <v>61563</v>
      </c>
      <c r="M5859" t="s">
        <v>384</v>
      </c>
      <c r="N5859" t="s">
        <v>384</v>
      </c>
      <c r="O5859">
        <v>1</v>
      </c>
      <c r="P5859" t="s">
        <v>384</v>
      </c>
      <c r="Q5859" t="s">
        <v>18353</v>
      </c>
      <c r="R5859" t="s">
        <v>18381</v>
      </c>
      <c r="S5859" s="1">
        <v>0.52083333333333337</v>
      </c>
      <c r="T5859" s="1">
        <v>0.63888888888888895</v>
      </c>
      <c r="U5859" t="s">
        <v>403</v>
      </c>
      <c r="V5859">
        <v>113</v>
      </c>
      <c r="W5859" t="s">
        <v>18382</v>
      </c>
      <c r="X5859" t="s">
        <v>22063</v>
      </c>
    </row>
    <row r="5860" spans="1:24" x14ac:dyDescent="0.2">
      <c r="A5860">
        <v>2020</v>
      </c>
      <c r="B5860" t="s">
        <v>18350</v>
      </c>
      <c r="C5860" t="s">
        <v>18351</v>
      </c>
      <c r="D5860" t="s">
        <v>222</v>
      </c>
      <c r="E5860">
        <v>460</v>
      </c>
      <c r="F5860" t="s">
        <v>685</v>
      </c>
      <c r="G5860" t="s">
        <v>11254</v>
      </c>
      <c r="H5860" t="s">
        <v>656</v>
      </c>
      <c r="I5860" t="s">
        <v>11255</v>
      </c>
      <c r="L5860">
        <v>10470</v>
      </c>
      <c r="N5860" t="s">
        <v>384</v>
      </c>
      <c r="O5860">
        <v>1</v>
      </c>
      <c r="P5860" t="s">
        <v>384</v>
      </c>
      <c r="Q5860" t="s">
        <v>18408</v>
      </c>
      <c r="R5860" t="s">
        <v>18409</v>
      </c>
      <c r="S5860" t="s">
        <v>18377</v>
      </c>
    </row>
    <row r="5861" spans="1:24" x14ac:dyDescent="0.2">
      <c r="A5861">
        <v>2020</v>
      </c>
      <c r="B5861" t="s">
        <v>18350</v>
      </c>
      <c r="C5861" t="s">
        <v>18351</v>
      </c>
      <c r="D5861" t="s">
        <v>222</v>
      </c>
      <c r="E5861">
        <v>460</v>
      </c>
      <c r="F5861" t="s">
        <v>685</v>
      </c>
      <c r="G5861" t="s">
        <v>11254</v>
      </c>
      <c r="H5861" t="s">
        <v>656</v>
      </c>
      <c r="I5861" t="s">
        <v>11255</v>
      </c>
      <c r="L5861">
        <v>34819</v>
      </c>
      <c r="M5861" t="s">
        <v>22064</v>
      </c>
      <c r="N5861" t="s">
        <v>384</v>
      </c>
      <c r="O5861" t="s">
        <v>429</v>
      </c>
      <c r="P5861" t="s">
        <v>384</v>
      </c>
      <c r="Q5861" t="s">
        <v>18408</v>
      </c>
      <c r="R5861" t="s">
        <v>18376</v>
      </c>
      <c r="S5861" t="s">
        <v>18377</v>
      </c>
      <c r="X5861" t="s">
        <v>22065</v>
      </c>
    </row>
    <row r="5862" spans="1:24" x14ac:dyDescent="0.2">
      <c r="A5862">
        <v>2020</v>
      </c>
      <c r="B5862" t="s">
        <v>18350</v>
      </c>
      <c r="C5862" t="s">
        <v>18351</v>
      </c>
      <c r="D5862" t="s">
        <v>222</v>
      </c>
      <c r="E5862">
        <v>460</v>
      </c>
      <c r="F5862" t="s">
        <v>685</v>
      </c>
      <c r="G5862" t="s">
        <v>11254</v>
      </c>
      <c r="H5862" t="s">
        <v>656</v>
      </c>
      <c r="I5862" t="s">
        <v>11255</v>
      </c>
      <c r="L5862">
        <v>57122</v>
      </c>
      <c r="M5862" t="s">
        <v>418</v>
      </c>
      <c r="N5862" t="s">
        <v>384</v>
      </c>
      <c r="O5862" t="s">
        <v>384</v>
      </c>
      <c r="P5862" t="s">
        <v>384</v>
      </c>
      <c r="Q5862" t="s">
        <v>18408</v>
      </c>
      <c r="R5862" t="s">
        <v>18381</v>
      </c>
      <c r="S5862" s="1">
        <v>0.64583333333333337</v>
      </c>
      <c r="T5862" s="1">
        <v>0.77083333333333337</v>
      </c>
      <c r="U5862" t="s">
        <v>403</v>
      </c>
      <c r="V5862">
        <v>147</v>
      </c>
      <c r="W5862" t="s">
        <v>18596</v>
      </c>
      <c r="X5862" t="s">
        <v>22066</v>
      </c>
    </row>
    <row r="5863" spans="1:24" x14ac:dyDescent="0.2">
      <c r="A5863">
        <v>2020</v>
      </c>
      <c r="B5863" t="s">
        <v>18350</v>
      </c>
      <c r="C5863" t="s">
        <v>18351</v>
      </c>
      <c r="D5863" t="s">
        <v>222</v>
      </c>
      <c r="E5863">
        <v>460</v>
      </c>
      <c r="F5863" t="s">
        <v>685</v>
      </c>
      <c r="G5863" t="s">
        <v>11254</v>
      </c>
      <c r="H5863" t="s">
        <v>656</v>
      </c>
      <c r="I5863" t="s">
        <v>11255</v>
      </c>
      <c r="L5863">
        <v>34802</v>
      </c>
      <c r="M5863" t="s">
        <v>22067</v>
      </c>
      <c r="N5863" t="s">
        <v>384</v>
      </c>
      <c r="O5863" t="s">
        <v>384</v>
      </c>
      <c r="P5863" t="s">
        <v>384</v>
      </c>
      <c r="Q5863" t="s">
        <v>18408</v>
      </c>
      <c r="R5863" t="s">
        <v>18413</v>
      </c>
      <c r="S5863" s="1">
        <v>0.54166666666666663</v>
      </c>
      <c r="T5863" s="1">
        <v>0.65972222222222221</v>
      </c>
      <c r="U5863" t="s">
        <v>409</v>
      </c>
      <c r="V5863">
        <v>172</v>
      </c>
      <c r="W5863" t="s">
        <v>18596</v>
      </c>
      <c r="X5863" t="s">
        <v>22066</v>
      </c>
    </row>
    <row r="5864" spans="1:24" x14ac:dyDescent="0.2">
      <c r="A5864">
        <v>2020</v>
      </c>
      <c r="B5864" t="s">
        <v>18350</v>
      </c>
      <c r="C5864" t="s">
        <v>18351</v>
      </c>
      <c r="D5864" t="s">
        <v>222</v>
      </c>
      <c r="E5864">
        <v>460</v>
      </c>
      <c r="F5864" t="s">
        <v>685</v>
      </c>
      <c r="G5864" t="s">
        <v>11254</v>
      </c>
      <c r="H5864" t="s">
        <v>656</v>
      </c>
      <c r="I5864" t="s">
        <v>11255</v>
      </c>
      <c r="L5864">
        <v>34806</v>
      </c>
      <c r="M5864" t="s">
        <v>413</v>
      </c>
      <c r="N5864" t="s">
        <v>384</v>
      </c>
      <c r="O5864" t="s">
        <v>429</v>
      </c>
      <c r="P5864" t="s">
        <v>384</v>
      </c>
      <c r="Q5864" t="s">
        <v>18408</v>
      </c>
      <c r="R5864" t="s">
        <v>18413</v>
      </c>
      <c r="S5864" s="1">
        <v>0.54166666666666663</v>
      </c>
      <c r="T5864" s="1">
        <v>0.65972222222222221</v>
      </c>
      <c r="U5864" t="s">
        <v>409</v>
      </c>
      <c r="V5864">
        <v>172</v>
      </c>
      <c r="W5864" t="s">
        <v>18596</v>
      </c>
      <c r="X5864" t="s">
        <v>22054</v>
      </c>
    </row>
    <row r="5865" spans="1:24" x14ac:dyDescent="0.2">
      <c r="A5865">
        <v>2020</v>
      </c>
      <c r="B5865" t="s">
        <v>18350</v>
      </c>
      <c r="C5865" t="s">
        <v>18351</v>
      </c>
      <c r="D5865" t="s">
        <v>222</v>
      </c>
      <c r="E5865">
        <v>460</v>
      </c>
      <c r="F5865" t="s">
        <v>685</v>
      </c>
      <c r="G5865" t="s">
        <v>11254</v>
      </c>
      <c r="H5865" t="s">
        <v>656</v>
      </c>
      <c r="I5865" t="s">
        <v>11255</v>
      </c>
      <c r="L5865">
        <v>68160</v>
      </c>
      <c r="M5865" t="s">
        <v>472</v>
      </c>
      <c r="N5865" t="s">
        <v>384</v>
      </c>
      <c r="O5865" t="s">
        <v>429</v>
      </c>
      <c r="P5865" t="s">
        <v>384</v>
      </c>
      <c r="Q5865" t="s">
        <v>18353</v>
      </c>
      <c r="R5865" t="s">
        <v>18381</v>
      </c>
      <c r="S5865" s="1">
        <v>0.58333333333333337</v>
      </c>
      <c r="T5865" s="1">
        <v>0.70138888888888884</v>
      </c>
      <c r="U5865" t="s">
        <v>18371</v>
      </c>
      <c r="V5865">
        <v>328</v>
      </c>
      <c r="W5865" t="s">
        <v>18596</v>
      </c>
      <c r="X5865" t="s">
        <v>22068</v>
      </c>
    </row>
    <row r="5866" spans="1:24" x14ac:dyDescent="0.2">
      <c r="A5866">
        <v>2020</v>
      </c>
      <c r="B5866" t="s">
        <v>18350</v>
      </c>
      <c r="C5866" t="s">
        <v>18351</v>
      </c>
      <c r="D5866" t="s">
        <v>222</v>
      </c>
      <c r="E5866">
        <v>460</v>
      </c>
      <c r="F5866" t="s">
        <v>685</v>
      </c>
      <c r="G5866" t="s">
        <v>11254</v>
      </c>
      <c r="H5866" t="s">
        <v>656</v>
      </c>
      <c r="I5866" t="s">
        <v>11255</v>
      </c>
      <c r="L5866">
        <v>64206</v>
      </c>
      <c r="M5866" t="s">
        <v>22069</v>
      </c>
      <c r="N5866" t="s">
        <v>384</v>
      </c>
      <c r="O5866">
        <v>1</v>
      </c>
      <c r="P5866" t="s">
        <v>384</v>
      </c>
      <c r="Q5866" t="s">
        <v>18399</v>
      </c>
      <c r="R5866" t="s">
        <v>18488</v>
      </c>
      <c r="S5866" s="1">
        <v>0.375</v>
      </c>
      <c r="T5866" s="1">
        <v>0.49305555555555558</v>
      </c>
      <c r="U5866" t="s">
        <v>18427</v>
      </c>
      <c r="V5866">
        <v>109</v>
      </c>
      <c r="W5866" t="s">
        <v>22051</v>
      </c>
      <c r="X5866" t="s">
        <v>22056</v>
      </c>
    </row>
    <row r="5867" spans="1:24" x14ac:dyDescent="0.2">
      <c r="A5867">
        <v>2020</v>
      </c>
      <c r="B5867" t="s">
        <v>18350</v>
      </c>
      <c r="C5867" t="s">
        <v>18351</v>
      </c>
      <c r="D5867" t="s">
        <v>222</v>
      </c>
      <c r="E5867">
        <v>460</v>
      </c>
      <c r="F5867" t="s">
        <v>685</v>
      </c>
      <c r="G5867" t="s">
        <v>11254</v>
      </c>
      <c r="H5867" t="s">
        <v>656</v>
      </c>
      <c r="I5867" t="s">
        <v>11255</v>
      </c>
      <c r="L5867">
        <v>34800</v>
      </c>
      <c r="M5867" t="s">
        <v>22070</v>
      </c>
      <c r="N5867" t="s">
        <v>384</v>
      </c>
      <c r="O5867">
        <v>1</v>
      </c>
      <c r="P5867" t="s">
        <v>384</v>
      </c>
      <c r="Q5867" t="s">
        <v>18408</v>
      </c>
      <c r="R5867" t="s">
        <v>18381</v>
      </c>
      <c r="S5867" s="1">
        <v>0.39583333333333331</v>
      </c>
      <c r="T5867" s="1">
        <v>0.4513888888888889</v>
      </c>
      <c r="U5867" t="s">
        <v>446</v>
      </c>
      <c r="V5867">
        <v>172</v>
      </c>
      <c r="W5867" t="s">
        <v>18596</v>
      </c>
      <c r="X5867" t="s">
        <v>22071</v>
      </c>
    </row>
    <row r="5868" spans="1:24" x14ac:dyDescent="0.2">
      <c r="A5868">
        <v>2020</v>
      </c>
      <c r="B5868" t="s">
        <v>18350</v>
      </c>
      <c r="C5868" t="s">
        <v>18351</v>
      </c>
      <c r="D5868" t="s">
        <v>222</v>
      </c>
      <c r="E5868">
        <v>475</v>
      </c>
      <c r="F5868" t="s">
        <v>11262</v>
      </c>
      <c r="G5868" t="s">
        <v>11263</v>
      </c>
      <c r="H5868" t="s">
        <v>546</v>
      </c>
      <c r="I5868" t="s">
        <v>22072</v>
      </c>
      <c r="L5868">
        <v>34834</v>
      </c>
      <c r="M5868" t="s">
        <v>22073</v>
      </c>
      <c r="N5868" t="s">
        <v>384</v>
      </c>
      <c r="O5868">
        <v>1</v>
      </c>
      <c r="P5868" t="s">
        <v>384</v>
      </c>
      <c r="Q5868" t="s">
        <v>18353</v>
      </c>
      <c r="R5868" t="s">
        <v>18381</v>
      </c>
      <c r="S5868" s="1">
        <v>0.70833333333333337</v>
      </c>
      <c r="T5868" s="1">
        <v>0.76388888888888884</v>
      </c>
      <c r="U5868" t="s">
        <v>446</v>
      </c>
      <c r="V5868">
        <v>336</v>
      </c>
      <c r="W5868" t="s">
        <v>18382</v>
      </c>
    </row>
    <row r="5869" spans="1:24" x14ac:dyDescent="0.2">
      <c r="A5869">
        <v>2020</v>
      </c>
      <c r="B5869" t="s">
        <v>18350</v>
      </c>
      <c r="C5869" t="s">
        <v>18351</v>
      </c>
      <c r="D5869" t="s">
        <v>222</v>
      </c>
      <c r="E5869">
        <v>480</v>
      </c>
      <c r="F5869" t="s">
        <v>11264</v>
      </c>
      <c r="G5869" t="s">
        <v>11265</v>
      </c>
      <c r="H5869" t="s">
        <v>546</v>
      </c>
      <c r="I5869" t="s">
        <v>11266</v>
      </c>
      <c r="L5869">
        <v>10471</v>
      </c>
      <c r="N5869" t="s">
        <v>384</v>
      </c>
      <c r="O5869">
        <v>1</v>
      </c>
      <c r="P5869" t="s">
        <v>384</v>
      </c>
      <c r="Q5869" t="s">
        <v>18408</v>
      </c>
      <c r="R5869" t="s">
        <v>18409</v>
      </c>
      <c r="S5869" t="s">
        <v>18377</v>
      </c>
    </row>
    <row r="5870" spans="1:24" x14ac:dyDescent="0.2">
      <c r="A5870">
        <v>2020</v>
      </c>
      <c r="B5870" t="s">
        <v>18350</v>
      </c>
      <c r="C5870" t="s">
        <v>18351</v>
      </c>
      <c r="D5870" t="s">
        <v>222</v>
      </c>
      <c r="E5870">
        <v>482</v>
      </c>
      <c r="F5870" t="s">
        <v>1604</v>
      </c>
      <c r="G5870" t="s">
        <v>11269</v>
      </c>
      <c r="H5870" t="s">
        <v>635</v>
      </c>
      <c r="I5870" t="s">
        <v>11270</v>
      </c>
      <c r="L5870">
        <v>62130</v>
      </c>
      <c r="M5870" t="s">
        <v>18812</v>
      </c>
      <c r="N5870" t="s">
        <v>384</v>
      </c>
      <c r="O5870">
        <v>1</v>
      </c>
      <c r="P5870" t="s">
        <v>384</v>
      </c>
      <c r="Q5870" t="s">
        <v>18399</v>
      </c>
      <c r="R5870" t="s">
        <v>18381</v>
      </c>
      <c r="S5870" s="1">
        <v>0.58333333333333337</v>
      </c>
      <c r="T5870" s="1">
        <v>0.70138888888888884</v>
      </c>
      <c r="U5870" t="s">
        <v>460</v>
      </c>
      <c r="V5870">
        <v>336</v>
      </c>
      <c r="W5870" t="s">
        <v>18382</v>
      </c>
      <c r="X5870" t="s">
        <v>18813</v>
      </c>
    </row>
    <row r="5871" spans="1:24" x14ac:dyDescent="0.2">
      <c r="A5871">
        <v>2020</v>
      </c>
      <c r="B5871" t="s">
        <v>18350</v>
      </c>
      <c r="C5871" t="s">
        <v>18351</v>
      </c>
      <c r="D5871" t="s">
        <v>222</v>
      </c>
      <c r="E5871">
        <v>482</v>
      </c>
      <c r="F5871" t="s">
        <v>1604</v>
      </c>
      <c r="G5871" t="s">
        <v>11269</v>
      </c>
      <c r="H5871" t="s">
        <v>635</v>
      </c>
      <c r="I5871" t="s">
        <v>11270</v>
      </c>
      <c r="L5871">
        <v>62129</v>
      </c>
      <c r="M5871" t="s">
        <v>18814</v>
      </c>
      <c r="N5871" t="s">
        <v>384</v>
      </c>
      <c r="O5871">
        <v>1</v>
      </c>
      <c r="P5871" t="s">
        <v>384</v>
      </c>
      <c r="Q5871" t="s">
        <v>18399</v>
      </c>
      <c r="R5871" t="s">
        <v>18381</v>
      </c>
      <c r="S5871" s="1">
        <v>0.58333333333333337</v>
      </c>
      <c r="T5871" s="1">
        <v>0.70138888888888884</v>
      </c>
      <c r="U5871" t="s">
        <v>460</v>
      </c>
      <c r="V5871">
        <v>336</v>
      </c>
      <c r="W5871" t="s">
        <v>18382</v>
      </c>
      <c r="X5871" t="s">
        <v>18813</v>
      </c>
    </row>
    <row r="5872" spans="1:24" x14ac:dyDescent="0.2">
      <c r="A5872">
        <v>2020</v>
      </c>
      <c r="B5872" t="s">
        <v>18350</v>
      </c>
      <c r="C5872" t="s">
        <v>18351</v>
      </c>
      <c r="D5872" t="s">
        <v>222</v>
      </c>
      <c r="E5872">
        <v>483</v>
      </c>
      <c r="F5872" t="s">
        <v>11271</v>
      </c>
      <c r="G5872" t="s">
        <v>11272</v>
      </c>
      <c r="H5872" t="s">
        <v>546</v>
      </c>
      <c r="I5872" t="s">
        <v>1823</v>
      </c>
      <c r="L5872">
        <v>61561</v>
      </c>
      <c r="N5872" t="s">
        <v>384</v>
      </c>
      <c r="O5872">
        <v>1</v>
      </c>
      <c r="P5872" t="s">
        <v>384</v>
      </c>
      <c r="Q5872" t="s">
        <v>18408</v>
      </c>
      <c r="R5872" t="s">
        <v>18381</v>
      </c>
      <c r="S5872" s="1">
        <v>0.66666666666666663</v>
      </c>
      <c r="T5872" s="1">
        <v>0.78472222222222221</v>
      </c>
      <c r="U5872" t="s">
        <v>409</v>
      </c>
      <c r="V5872">
        <v>9</v>
      </c>
      <c r="W5872" t="s">
        <v>18382</v>
      </c>
      <c r="X5872" t="s">
        <v>22066</v>
      </c>
    </row>
    <row r="5873" spans="1:24" x14ac:dyDescent="0.2">
      <c r="A5873">
        <v>2020</v>
      </c>
      <c r="B5873" t="s">
        <v>18350</v>
      </c>
      <c r="C5873" t="s">
        <v>18351</v>
      </c>
      <c r="D5873" t="s">
        <v>222</v>
      </c>
      <c r="E5873">
        <v>490</v>
      </c>
      <c r="F5873" t="s">
        <v>1290</v>
      </c>
      <c r="G5873" t="s">
        <v>11273</v>
      </c>
      <c r="H5873" t="s">
        <v>546</v>
      </c>
      <c r="I5873" t="s">
        <v>22074</v>
      </c>
      <c r="L5873">
        <v>66155</v>
      </c>
      <c r="M5873" t="s">
        <v>463</v>
      </c>
      <c r="N5873" t="s">
        <v>384</v>
      </c>
      <c r="O5873">
        <v>1</v>
      </c>
      <c r="P5873" t="s">
        <v>384</v>
      </c>
      <c r="Q5873" t="s">
        <v>18408</v>
      </c>
      <c r="R5873" t="s">
        <v>18381</v>
      </c>
      <c r="S5873" t="s">
        <v>18377</v>
      </c>
    </row>
    <row r="5874" spans="1:24" x14ac:dyDescent="0.2">
      <c r="A5874">
        <v>2020</v>
      </c>
      <c r="B5874" t="s">
        <v>18350</v>
      </c>
      <c r="C5874" t="s">
        <v>18351</v>
      </c>
      <c r="D5874" t="s">
        <v>222</v>
      </c>
      <c r="E5874">
        <v>495</v>
      </c>
      <c r="F5874" t="s">
        <v>1257</v>
      </c>
      <c r="G5874" t="s">
        <v>11274</v>
      </c>
      <c r="H5874" t="s">
        <v>1259</v>
      </c>
      <c r="I5874" t="s">
        <v>11275</v>
      </c>
      <c r="L5874">
        <v>34831</v>
      </c>
      <c r="N5874" t="s">
        <v>384</v>
      </c>
      <c r="O5874">
        <v>1</v>
      </c>
      <c r="P5874" t="s">
        <v>384</v>
      </c>
      <c r="Q5874" t="s">
        <v>18408</v>
      </c>
      <c r="R5874" t="s">
        <v>18376</v>
      </c>
      <c r="S5874" t="s">
        <v>18377</v>
      </c>
    </row>
    <row r="5875" spans="1:24" x14ac:dyDescent="0.2">
      <c r="A5875">
        <v>2020</v>
      </c>
      <c r="B5875" t="s">
        <v>18350</v>
      </c>
      <c r="C5875" t="s">
        <v>18351</v>
      </c>
      <c r="D5875" t="s">
        <v>222</v>
      </c>
      <c r="E5875">
        <v>495</v>
      </c>
      <c r="F5875" t="s">
        <v>1257</v>
      </c>
      <c r="G5875" t="s">
        <v>11274</v>
      </c>
      <c r="H5875" t="s">
        <v>1259</v>
      </c>
      <c r="I5875" t="s">
        <v>11275</v>
      </c>
      <c r="L5875">
        <v>49778</v>
      </c>
      <c r="N5875" t="s">
        <v>384</v>
      </c>
      <c r="O5875" t="s">
        <v>384</v>
      </c>
      <c r="P5875" t="s">
        <v>384</v>
      </c>
      <c r="Q5875" t="s">
        <v>18408</v>
      </c>
      <c r="R5875" t="s">
        <v>18376</v>
      </c>
      <c r="S5875" t="s">
        <v>18377</v>
      </c>
    </row>
    <row r="5876" spans="1:24" x14ac:dyDescent="0.2">
      <c r="A5876">
        <v>2020</v>
      </c>
      <c r="B5876" t="s">
        <v>18350</v>
      </c>
      <c r="C5876" t="s">
        <v>18351</v>
      </c>
      <c r="D5876" t="s">
        <v>222</v>
      </c>
      <c r="E5876">
        <v>500</v>
      </c>
      <c r="F5876" t="s">
        <v>11276</v>
      </c>
      <c r="G5876" t="s">
        <v>11277</v>
      </c>
      <c r="H5876" t="s">
        <v>607</v>
      </c>
      <c r="I5876" t="s">
        <v>1273</v>
      </c>
      <c r="L5876">
        <v>39007</v>
      </c>
      <c r="N5876" t="s">
        <v>384</v>
      </c>
      <c r="O5876">
        <v>1</v>
      </c>
      <c r="P5876" t="s">
        <v>384</v>
      </c>
      <c r="Q5876" t="s">
        <v>18408</v>
      </c>
      <c r="R5876" t="s">
        <v>18381</v>
      </c>
      <c r="S5876" s="1">
        <v>0.41666666666666669</v>
      </c>
      <c r="T5876" s="1">
        <v>0.49305555555555558</v>
      </c>
      <c r="U5876" t="s">
        <v>409</v>
      </c>
      <c r="V5876">
        <v>336</v>
      </c>
      <c r="W5876" t="s">
        <v>18382</v>
      </c>
      <c r="X5876" t="s">
        <v>22063</v>
      </c>
    </row>
    <row r="5877" spans="1:24" x14ac:dyDescent="0.2">
      <c r="A5877">
        <v>2020</v>
      </c>
      <c r="B5877" t="s">
        <v>18350</v>
      </c>
      <c r="C5877" t="s">
        <v>18351</v>
      </c>
      <c r="D5877" t="s">
        <v>222</v>
      </c>
      <c r="E5877">
        <v>515</v>
      </c>
      <c r="F5877" t="s">
        <v>7170</v>
      </c>
      <c r="G5877" t="s">
        <v>11283</v>
      </c>
      <c r="H5877" t="s">
        <v>607</v>
      </c>
      <c r="I5877" t="s">
        <v>11284</v>
      </c>
      <c r="L5877">
        <v>10472</v>
      </c>
      <c r="N5877" t="s">
        <v>384</v>
      </c>
      <c r="O5877">
        <v>1</v>
      </c>
      <c r="P5877" t="s">
        <v>384</v>
      </c>
      <c r="Q5877" t="s">
        <v>18408</v>
      </c>
      <c r="R5877" t="s">
        <v>18409</v>
      </c>
      <c r="S5877" t="s">
        <v>18377</v>
      </c>
    </row>
    <row r="5878" spans="1:24" x14ac:dyDescent="0.2">
      <c r="A5878">
        <v>2020</v>
      </c>
      <c r="B5878" t="s">
        <v>18350</v>
      </c>
      <c r="C5878" t="s">
        <v>18351</v>
      </c>
      <c r="D5878" t="s">
        <v>222</v>
      </c>
      <c r="E5878">
        <v>590</v>
      </c>
      <c r="F5878" t="s">
        <v>11285</v>
      </c>
      <c r="G5878" t="s">
        <v>11286</v>
      </c>
      <c r="H5878" t="s">
        <v>659</v>
      </c>
      <c r="I5878" t="s">
        <v>11287</v>
      </c>
      <c r="L5878">
        <v>54686</v>
      </c>
      <c r="N5878" t="s">
        <v>384</v>
      </c>
      <c r="O5878">
        <v>1</v>
      </c>
      <c r="P5878" t="s">
        <v>384</v>
      </c>
      <c r="Q5878" t="s">
        <v>18408</v>
      </c>
      <c r="R5878" t="s">
        <v>18409</v>
      </c>
      <c r="S5878" t="s">
        <v>18377</v>
      </c>
    </row>
    <row r="5879" spans="1:24" x14ac:dyDescent="0.2">
      <c r="A5879">
        <v>2020</v>
      </c>
      <c r="B5879" t="s">
        <v>18350</v>
      </c>
      <c r="C5879" t="s">
        <v>18351</v>
      </c>
      <c r="D5879" t="s">
        <v>224</v>
      </c>
      <c r="E5879">
        <v>252</v>
      </c>
      <c r="F5879" t="s">
        <v>10014</v>
      </c>
      <c r="G5879" t="s">
        <v>11299</v>
      </c>
      <c r="H5879" t="s">
        <v>546</v>
      </c>
      <c r="I5879" t="s">
        <v>11299</v>
      </c>
      <c r="J5879" t="s">
        <v>1508</v>
      </c>
      <c r="L5879">
        <v>68667</v>
      </c>
      <c r="M5879" t="s">
        <v>18352</v>
      </c>
      <c r="N5879" t="s">
        <v>384</v>
      </c>
      <c r="O5879">
        <v>1</v>
      </c>
      <c r="P5879" t="s">
        <v>384</v>
      </c>
      <c r="Q5879" t="s">
        <v>18380</v>
      </c>
      <c r="R5879" t="s">
        <v>18354</v>
      </c>
      <c r="S5879" s="1">
        <v>0.5</v>
      </c>
      <c r="T5879" s="1">
        <v>0.53472222222222221</v>
      </c>
      <c r="U5879" t="s">
        <v>433</v>
      </c>
      <c r="V5879">
        <v>221</v>
      </c>
      <c r="W5879" t="s">
        <v>18382</v>
      </c>
    </row>
    <row r="5880" spans="1:24" x14ac:dyDescent="0.2">
      <c r="A5880">
        <v>2020</v>
      </c>
      <c r="B5880" t="s">
        <v>18350</v>
      </c>
      <c r="C5880" t="s">
        <v>18351</v>
      </c>
      <c r="D5880" t="s">
        <v>224</v>
      </c>
      <c r="E5880">
        <v>252</v>
      </c>
      <c r="F5880" t="s">
        <v>10014</v>
      </c>
      <c r="G5880" t="s">
        <v>11299</v>
      </c>
      <c r="H5880" t="s">
        <v>546</v>
      </c>
      <c r="I5880" t="s">
        <v>11299</v>
      </c>
      <c r="J5880" t="s">
        <v>1508</v>
      </c>
      <c r="L5880">
        <v>68668</v>
      </c>
      <c r="M5880" t="s">
        <v>18357</v>
      </c>
      <c r="N5880" t="s">
        <v>384</v>
      </c>
      <c r="O5880">
        <v>1</v>
      </c>
      <c r="P5880" t="s">
        <v>384</v>
      </c>
      <c r="Q5880" t="s">
        <v>18380</v>
      </c>
      <c r="R5880" t="s">
        <v>18354</v>
      </c>
      <c r="S5880" s="1">
        <v>0.58333333333333337</v>
      </c>
      <c r="T5880" s="1">
        <v>0.61805555555555558</v>
      </c>
      <c r="U5880" t="s">
        <v>433</v>
      </c>
      <c r="V5880">
        <v>219</v>
      </c>
      <c r="W5880" t="s">
        <v>18382</v>
      </c>
    </row>
    <row r="5881" spans="1:24" x14ac:dyDescent="0.2">
      <c r="A5881">
        <v>2020</v>
      </c>
      <c r="B5881" t="s">
        <v>18350</v>
      </c>
      <c r="C5881" t="s">
        <v>18351</v>
      </c>
      <c r="D5881" t="s">
        <v>224</v>
      </c>
      <c r="E5881">
        <v>252</v>
      </c>
      <c r="F5881" t="s">
        <v>10014</v>
      </c>
      <c r="G5881" t="s">
        <v>11299</v>
      </c>
      <c r="H5881" t="s">
        <v>546</v>
      </c>
      <c r="I5881" t="s">
        <v>11299</v>
      </c>
      <c r="J5881" t="s">
        <v>1508</v>
      </c>
      <c r="L5881">
        <v>68669</v>
      </c>
      <c r="M5881" t="s">
        <v>18358</v>
      </c>
      <c r="N5881" t="s">
        <v>384</v>
      </c>
      <c r="O5881">
        <v>1</v>
      </c>
      <c r="P5881" t="s">
        <v>384</v>
      </c>
      <c r="Q5881" t="s">
        <v>18380</v>
      </c>
      <c r="R5881" t="s">
        <v>18354</v>
      </c>
      <c r="S5881" s="1">
        <v>0.625</v>
      </c>
      <c r="T5881" s="1">
        <v>0.65972222222222221</v>
      </c>
      <c r="U5881" t="s">
        <v>460</v>
      </c>
      <c r="V5881">
        <v>315</v>
      </c>
      <c r="W5881" t="s">
        <v>18382</v>
      </c>
    </row>
    <row r="5882" spans="1:24" x14ac:dyDescent="0.2">
      <c r="A5882">
        <v>2020</v>
      </c>
      <c r="B5882" t="s">
        <v>18350</v>
      </c>
      <c r="C5882" t="s">
        <v>18351</v>
      </c>
      <c r="D5882" t="s">
        <v>224</v>
      </c>
      <c r="E5882">
        <v>252</v>
      </c>
      <c r="F5882" t="s">
        <v>10014</v>
      </c>
      <c r="G5882" t="s">
        <v>11299</v>
      </c>
      <c r="H5882" t="s">
        <v>546</v>
      </c>
      <c r="I5882" t="s">
        <v>11299</v>
      </c>
      <c r="J5882" t="s">
        <v>1508</v>
      </c>
      <c r="L5882">
        <v>68670</v>
      </c>
      <c r="M5882" t="s">
        <v>18369</v>
      </c>
      <c r="N5882" t="s">
        <v>384</v>
      </c>
      <c r="O5882">
        <v>1</v>
      </c>
      <c r="P5882" t="s">
        <v>384</v>
      </c>
      <c r="Q5882" t="s">
        <v>18380</v>
      </c>
      <c r="R5882" t="s">
        <v>18370</v>
      </c>
      <c r="S5882" s="1">
        <v>0.45833333333333331</v>
      </c>
      <c r="T5882" s="1">
        <v>0.49305555555555558</v>
      </c>
      <c r="U5882" t="s">
        <v>18371</v>
      </c>
      <c r="V5882">
        <v>223</v>
      </c>
      <c r="W5882" t="s">
        <v>18382</v>
      </c>
      <c r="X5882" t="s">
        <v>21767</v>
      </c>
    </row>
    <row r="5883" spans="1:24" x14ac:dyDescent="0.2">
      <c r="A5883">
        <v>2020</v>
      </c>
      <c r="B5883" t="s">
        <v>18350</v>
      </c>
      <c r="C5883" t="s">
        <v>18351</v>
      </c>
      <c r="D5883" t="s">
        <v>224</v>
      </c>
      <c r="E5883">
        <v>261</v>
      </c>
      <c r="F5883" t="s">
        <v>6253</v>
      </c>
      <c r="G5883" t="s">
        <v>11300</v>
      </c>
      <c r="H5883" t="s">
        <v>546</v>
      </c>
      <c r="I5883" t="s">
        <v>11300</v>
      </c>
      <c r="J5883" t="s">
        <v>2827</v>
      </c>
      <c r="L5883">
        <v>68728</v>
      </c>
      <c r="M5883" t="s">
        <v>18369</v>
      </c>
      <c r="N5883" t="s">
        <v>384</v>
      </c>
      <c r="O5883">
        <v>1</v>
      </c>
      <c r="P5883" t="s">
        <v>384</v>
      </c>
      <c r="Q5883" t="s">
        <v>18380</v>
      </c>
      <c r="R5883" t="s">
        <v>18381</v>
      </c>
      <c r="S5883" s="1">
        <v>0.45833333333333331</v>
      </c>
      <c r="T5883" s="1">
        <v>0.51388888888888895</v>
      </c>
      <c r="U5883" t="s">
        <v>446</v>
      </c>
      <c r="V5883">
        <v>311</v>
      </c>
      <c r="W5883" t="s">
        <v>18382</v>
      </c>
      <c r="X5883" t="s">
        <v>20702</v>
      </c>
    </row>
    <row r="5884" spans="1:24" x14ac:dyDescent="0.2">
      <c r="A5884">
        <v>2020</v>
      </c>
      <c r="B5884" t="s">
        <v>18350</v>
      </c>
      <c r="C5884" t="s">
        <v>18351</v>
      </c>
      <c r="D5884" t="s">
        <v>224</v>
      </c>
      <c r="E5884">
        <v>284</v>
      </c>
      <c r="F5884" t="s">
        <v>6263</v>
      </c>
      <c r="G5884" t="s">
        <v>11303</v>
      </c>
      <c r="H5884" t="s">
        <v>546</v>
      </c>
      <c r="I5884" t="s">
        <v>22075</v>
      </c>
      <c r="J5884" t="s">
        <v>2522</v>
      </c>
      <c r="L5884">
        <v>70336</v>
      </c>
      <c r="M5884" t="s">
        <v>20705</v>
      </c>
      <c r="N5884" t="s">
        <v>384</v>
      </c>
      <c r="O5884">
        <v>1</v>
      </c>
      <c r="P5884" t="s">
        <v>384</v>
      </c>
      <c r="Q5884" t="s">
        <v>18380</v>
      </c>
      <c r="R5884" t="s">
        <v>18381</v>
      </c>
      <c r="S5884" s="1">
        <v>0.41666666666666669</v>
      </c>
      <c r="T5884" s="1">
        <v>0.4513888888888889</v>
      </c>
      <c r="U5884" t="s">
        <v>18567</v>
      </c>
      <c r="V5884">
        <v>150</v>
      </c>
      <c r="W5884" t="s">
        <v>18576</v>
      </c>
      <c r="X5884" t="s">
        <v>20706</v>
      </c>
    </row>
    <row r="5885" spans="1:24" x14ac:dyDescent="0.2">
      <c r="A5885">
        <v>2020</v>
      </c>
      <c r="B5885" t="s">
        <v>18350</v>
      </c>
      <c r="C5885" t="s">
        <v>18351</v>
      </c>
      <c r="D5885" t="s">
        <v>224</v>
      </c>
      <c r="E5885">
        <v>320</v>
      </c>
      <c r="F5885" t="s">
        <v>6275</v>
      </c>
      <c r="G5885" t="s">
        <v>11307</v>
      </c>
      <c r="H5885" t="s">
        <v>546</v>
      </c>
      <c r="I5885" t="s">
        <v>11307</v>
      </c>
      <c r="J5885" t="s">
        <v>2827</v>
      </c>
      <c r="L5885">
        <v>68517</v>
      </c>
      <c r="M5885" t="s">
        <v>392</v>
      </c>
      <c r="N5885" t="s">
        <v>384</v>
      </c>
      <c r="O5885">
        <v>1</v>
      </c>
      <c r="P5885" t="s">
        <v>384</v>
      </c>
      <c r="Q5885" t="s">
        <v>18380</v>
      </c>
      <c r="R5885" t="s">
        <v>18381</v>
      </c>
      <c r="S5885" s="1">
        <v>0.5</v>
      </c>
      <c r="T5885" s="1">
        <v>0.57638888888888895</v>
      </c>
      <c r="U5885" t="s">
        <v>446</v>
      </c>
      <c r="V5885">
        <v>236</v>
      </c>
      <c r="W5885" t="s">
        <v>18372</v>
      </c>
      <c r="X5885" t="s">
        <v>20707</v>
      </c>
    </row>
    <row r="5886" spans="1:24" x14ac:dyDescent="0.2">
      <c r="A5886">
        <v>2020</v>
      </c>
      <c r="B5886" t="s">
        <v>18350</v>
      </c>
      <c r="C5886" t="s">
        <v>18351</v>
      </c>
      <c r="D5886" t="s">
        <v>224</v>
      </c>
      <c r="E5886">
        <v>399</v>
      </c>
      <c r="F5886" t="s">
        <v>685</v>
      </c>
      <c r="G5886" t="s">
        <v>11313</v>
      </c>
      <c r="H5886" t="s">
        <v>546</v>
      </c>
      <c r="I5886" t="s">
        <v>22076</v>
      </c>
      <c r="L5886">
        <v>67624</v>
      </c>
      <c r="M5886" t="s">
        <v>22077</v>
      </c>
      <c r="N5886" t="s">
        <v>384</v>
      </c>
      <c r="O5886">
        <v>1</v>
      </c>
      <c r="P5886" t="s">
        <v>384</v>
      </c>
      <c r="Q5886" t="s">
        <v>18380</v>
      </c>
      <c r="R5886" t="s">
        <v>18381</v>
      </c>
      <c r="S5886" s="1">
        <v>0.72916666666666663</v>
      </c>
      <c r="T5886" s="1">
        <v>0.85416666666666663</v>
      </c>
      <c r="U5886" t="s">
        <v>460</v>
      </c>
      <c r="V5886" t="s">
        <v>19039</v>
      </c>
      <c r="W5886" t="s">
        <v>18769</v>
      </c>
      <c r="X5886" t="s">
        <v>22078</v>
      </c>
    </row>
    <row r="5887" spans="1:24" x14ac:dyDescent="0.2">
      <c r="A5887">
        <v>2020</v>
      </c>
      <c r="B5887" t="s">
        <v>18350</v>
      </c>
      <c r="C5887" t="s">
        <v>18351</v>
      </c>
      <c r="D5887" t="s">
        <v>224</v>
      </c>
      <c r="E5887">
        <v>495</v>
      </c>
      <c r="F5887" t="s">
        <v>682</v>
      </c>
      <c r="G5887" t="s">
        <v>11316</v>
      </c>
      <c r="H5887" t="s">
        <v>659</v>
      </c>
      <c r="I5887" t="s">
        <v>22079</v>
      </c>
      <c r="L5887">
        <v>60658</v>
      </c>
      <c r="N5887" t="s">
        <v>384</v>
      </c>
      <c r="O5887">
        <v>1</v>
      </c>
      <c r="P5887" t="s">
        <v>384</v>
      </c>
      <c r="Q5887" t="s">
        <v>18408</v>
      </c>
      <c r="R5887" t="s">
        <v>18409</v>
      </c>
      <c r="S5887" t="s">
        <v>18377</v>
      </c>
    </row>
    <row r="5888" spans="1:24" x14ac:dyDescent="0.2">
      <c r="A5888">
        <v>2020</v>
      </c>
      <c r="B5888" t="s">
        <v>18350</v>
      </c>
      <c r="C5888" t="s">
        <v>18351</v>
      </c>
      <c r="D5888" t="s">
        <v>224</v>
      </c>
      <c r="E5888">
        <v>551</v>
      </c>
      <c r="F5888" t="s">
        <v>11323</v>
      </c>
      <c r="G5888" t="s">
        <v>11324</v>
      </c>
      <c r="H5888" t="s">
        <v>607</v>
      </c>
      <c r="I5888" t="s">
        <v>22080</v>
      </c>
      <c r="L5888">
        <v>69140</v>
      </c>
      <c r="M5888" t="s">
        <v>22081</v>
      </c>
      <c r="N5888" t="s">
        <v>384</v>
      </c>
      <c r="O5888">
        <v>1</v>
      </c>
      <c r="P5888" t="s">
        <v>384</v>
      </c>
      <c r="Q5888" t="s">
        <v>18380</v>
      </c>
      <c r="R5888" t="s">
        <v>18381</v>
      </c>
      <c r="S5888" s="1">
        <v>0.625</v>
      </c>
      <c r="T5888" s="1">
        <v>0.70138888888888884</v>
      </c>
      <c r="U5888" t="s">
        <v>409</v>
      </c>
      <c r="V5888">
        <v>1110</v>
      </c>
      <c r="W5888" t="s">
        <v>18826</v>
      </c>
      <c r="X5888" t="s">
        <v>20716</v>
      </c>
    </row>
    <row r="5889" spans="1:24" x14ac:dyDescent="0.2">
      <c r="A5889">
        <v>2020</v>
      </c>
      <c r="B5889" t="s">
        <v>18350</v>
      </c>
      <c r="C5889" t="s">
        <v>18351</v>
      </c>
      <c r="D5889" t="s">
        <v>226</v>
      </c>
      <c r="E5889">
        <v>100</v>
      </c>
      <c r="F5889" t="s">
        <v>11327</v>
      </c>
      <c r="G5889" t="s">
        <v>11328</v>
      </c>
      <c r="H5889" t="s">
        <v>4196</v>
      </c>
      <c r="I5889" t="s">
        <v>11329</v>
      </c>
      <c r="K5889" t="s">
        <v>11330</v>
      </c>
      <c r="L5889">
        <v>34963</v>
      </c>
      <c r="M5889" t="s">
        <v>18539</v>
      </c>
      <c r="N5889" t="s">
        <v>384</v>
      </c>
      <c r="O5889">
        <v>1</v>
      </c>
      <c r="P5889" t="s">
        <v>384</v>
      </c>
      <c r="Q5889" t="s">
        <v>18353</v>
      </c>
      <c r="R5889" t="s">
        <v>18413</v>
      </c>
      <c r="S5889" s="1">
        <v>0.33333333333333331</v>
      </c>
      <c r="T5889" s="1">
        <v>0.36805555555555558</v>
      </c>
      <c r="U5889" t="s">
        <v>18371</v>
      </c>
      <c r="V5889" t="s">
        <v>22082</v>
      </c>
      <c r="W5889" t="s">
        <v>22083</v>
      </c>
      <c r="X5889" t="s">
        <v>22084</v>
      </c>
    </row>
    <row r="5890" spans="1:24" x14ac:dyDescent="0.2">
      <c r="A5890">
        <v>2020</v>
      </c>
      <c r="B5890" t="s">
        <v>18350</v>
      </c>
      <c r="C5890" t="s">
        <v>18351</v>
      </c>
      <c r="D5890" t="s">
        <v>226</v>
      </c>
      <c r="E5890">
        <v>100</v>
      </c>
      <c r="F5890" t="s">
        <v>11327</v>
      </c>
      <c r="G5890" t="s">
        <v>11328</v>
      </c>
      <c r="H5890" t="s">
        <v>4196</v>
      </c>
      <c r="I5890" t="s">
        <v>11329</v>
      </c>
      <c r="K5890" t="s">
        <v>11330</v>
      </c>
      <c r="L5890">
        <v>34967</v>
      </c>
      <c r="M5890" t="s">
        <v>18983</v>
      </c>
      <c r="N5890" t="s">
        <v>384</v>
      </c>
      <c r="O5890">
        <v>1</v>
      </c>
      <c r="P5890" t="s">
        <v>384</v>
      </c>
      <c r="Q5890" t="s">
        <v>18353</v>
      </c>
      <c r="R5890" t="s">
        <v>18413</v>
      </c>
      <c r="S5890" s="1">
        <v>0.33333333333333331</v>
      </c>
      <c r="T5890" s="1">
        <v>0.36805555555555558</v>
      </c>
      <c r="U5890" t="s">
        <v>446</v>
      </c>
      <c r="V5890" t="s">
        <v>22082</v>
      </c>
      <c r="W5890" t="s">
        <v>22083</v>
      </c>
      <c r="X5890" t="s">
        <v>22085</v>
      </c>
    </row>
    <row r="5891" spans="1:24" x14ac:dyDescent="0.2">
      <c r="A5891">
        <v>2020</v>
      </c>
      <c r="B5891" t="s">
        <v>18350</v>
      </c>
      <c r="C5891" t="s">
        <v>18351</v>
      </c>
      <c r="D5891" t="s">
        <v>226</v>
      </c>
      <c r="E5891">
        <v>100</v>
      </c>
      <c r="F5891" t="s">
        <v>11327</v>
      </c>
      <c r="G5891" t="s">
        <v>11328</v>
      </c>
      <c r="H5891" t="s">
        <v>4196</v>
      </c>
      <c r="I5891" t="s">
        <v>11329</v>
      </c>
      <c r="K5891" t="s">
        <v>11330</v>
      </c>
      <c r="L5891">
        <v>34970</v>
      </c>
      <c r="M5891" t="s">
        <v>18489</v>
      </c>
      <c r="N5891" t="s">
        <v>384</v>
      </c>
      <c r="O5891">
        <v>1</v>
      </c>
      <c r="P5891" t="s">
        <v>384</v>
      </c>
      <c r="Q5891" t="s">
        <v>18353</v>
      </c>
      <c r="R5891" t="s">
        <v>18413</v>
      </c>
      <c r="S5891" s="1">
        <v>0.54166666666666663</v>
      </c>
      <c r="T5891" s="1">
        <v>0.57638888888888895</v>
      </c>
      <c r="U5891" t="s">
        <v>18371</v>
      </c>
      <c r="V5891" t="s">
        <v>22082</v>
      </c>
      <c r="W5891" t="s">
        <v>22083</v>
      </c>
      <c r="X5891" t="s">
        <v>22085</v>
      </c>
    </row>
    <row r="5892" spans="1:24" x14ac:dyDescent="0.2">
      <c r="A5892">
        <v>2020</v>
      </c>
      <c r="B5892" t="s">
        <v>18350</v>
      </c>
      <c r="C5892" t="s">
        <v>18351</v>
      </c>
      <c r="D5892" t="s">
        <v>226</v>
      </c>
      <c r="E5892">
        <v>100</v>
      </c>
      <c r="F5892" t="s">
        <v>11327</v>
      </c>
      <c r="G5892" t="s">
        <v>11328</v>
      </c>
      <c r="H5892" t="s">
        <v>4196</v>
      </c>
      <c r="I5892" t="s">
        <v>11329</v>
      </c>
      <c r="K5892" t="s">
        <v>11330</v>
      </c>
      <c r="L5892">
        <v>34976</v>
      </c>
      <c r="M5892" t="s">
        <v>22086</v>
      </c>
      <c r="N5892" t="s">
        <v>384</v>
      </c>
      <c r="O5892">
        <v>1</v>
      </c>
      <c r="P5892" t="s">
        <v>384</v>
      </c>
      <c r="Q5892" t="s">
        <v>18408</v>
      </c>
      <c r="R5892" t="s">
        <v>18413</v>
      </c>
      <c r="S5892" s="1">
        <v>0.625</v>
      </c>
      <c r="T5892" s="1">
        <v>0.65972222222222221</v>
      </c>
      <c r="U5892" t="s">
        <v>18371</v>
      </c>
      <c r="V5892" t="s">
        <v>22087</v>
      </c>
      <c r="W5892" t="s">
        <v>20139</v>
      </c>
      <c r="X5892" t="s">
        <v>22084</v>
      </c>
    </row>
    <row r="5893" spans="1:24" x14ac:dyDescent="0.2">
      <c r="A5893">
        <v>2020</v>
      </c>
      <c r="B5893" t="s">
        <v>18350</v>
      </c>
      <c r="C5893" t="s">
        <v>18351</v>
      </c>
      <c r="D5893" t="s">
        <v>226</v>
      </c>
      <c r="E5893">
        <v>100</v>
      </c>
      <c r="F5893" t="s">
        <v>11327</v>
      </c>
      <c r="G5893" t="s">
        <v>11328</v>
      </c>
      <c r="H5893" t="s">
        <v>4196</v>
      </c>
      <c r="I5893" t="s">
        <v>11329</v>
      </c>
      <c r="K5893" t="s">
        <v>11330</v>
      </c>
      <c r="L5893">
        <v>34981</v>
      </c>
      <c r="M5893" t="s">
        <v>22088</v>
      </c>
      <c r="N5893" t="s">
        <v>384</v>
      </c>
      <c r="O5893">
        <v>1</v>
      </c>
      <c r="P5893" t="s">
        <v>384</v>
      </c>
      <c r="Q5893" t="s">
        <v>18408</v>
      </c>
      <c r="R5893" t="s">
        <v>18413</v>
      </c>
      <c r="S5893" s="1">
        <v>0.75</v>
      </c>
      <c r="T5893" s="1">
        <v>0.78472222222222221</v>
      </c>
      <c r="U5893" t="s">
        <v>18371</v>
      </c>
      <c r="V5893" t="s">
        <v>22087</v>
      </c>
      <c r="W5893" t="s">
        <v>20139</v>
      </c>
      <c r="X5893" t="s">
        <v>22089</v>
      </c>
    </row>
    <row r="5894" spans="1:24" x14ac:dyDescent="0.2">
      <c r="A5894">
        <v>2020</v>
      </c>
      <c r="B5894" t="s">
        <v>18350</v>
      </c>
      <c r="C5894" t="s">
        <v>18351</v>
      </c>
      <c r="D5894" t="s">
        <v>226</v>
      </c>
      <c r="E5894">
        <v>101</v>
      </c>
      <c r="F5894" t="s">
        <v>11331</v>
      </c>
      <c r="G5894" t="s">
        <v>11332</v>
      </c>
      <c r="H5894" t="s">
        <v>662</v>
      </c>
      <c r="I5894" t="s">
        <v>11333</v>
      </c>
      <c r="L5894">
        <v>34985</v>
      </c>
      <c r="M5894" t="s">
        <v>22090</v>
      </c>
      <c r="N5894" t="s">
        <v>384</v>
      </c>
      <c r="O5894">
        <v>1</v>
      </c>
      <c r="P5894" t="s">
        <v>384</v>
      </c>
      <c r="Q5894" t="s">
        <v>18408</v>
      </c>
      <c r="R5894" t="s">
        <v>18413</v>
      </c>
      <c r="S5894" s="1">
        <v>0.66666666666666663</v>
      </c>
      <c r="T5894" s="1">
        <v>0.70138888888888884</v>
      </c>
      <c r="U5894" t="s">
        <v>446</v>
      </c>
      <c r="V5894">
        <v>19</v>
      </c>
      <c r="W5894" t="s">
        <v>20139</v>
      </c>
      <c r="X5894" t="s">
        <v>22091</v>
      </c>
    </row>
    <row r="5895" spans="1:24" x14ac:dyDescent="0.2">
      <c r="A5895">
        <v>2020</v>
      </c>
      <c r="B5895" t="s">
        <v>18350</v>
      </c>
      <c r="C5895" t="s">
        <v>18351</v>
      </c>
      <c r="D5895" t="s">
        <v>226</v>
      </c>
      <c r="E5895">
        <v>101</v>
      </c>
      <c r="F5895" t="s">
        <v>11331</v>
      </c>
      <c r="G5895" t="s">
        <v>11332</v>
      </c>
      <c r="H5895" t="s">
        <v>662</v>
      </c>
      <c r="I5895" t="s">
        <v>11333</v>
      </c>
      <c r="L5895">
        <v>34988</v>
      </c>
      <c r="M5895" t="s">
        <v>22092</v>
      </c>
      <c r="N5895" t="s">
        <v>384</v>
      </c>
      <c r="O5895">
        <v>1</v>
      </c>
      <c r="P5895" t="s">
        <v>384</v>
      </c>
      <c r="Q5895" t="s">
        <v>18408</v>
      </c>
      <c r="R5895" t="s">
        <v>18413</v>
      </c>
      <c r="S5895" s="1">
        <v>0.66666666666666663</v>
      </c>
      <c r="T5895" s="1">
        <v>0.70138888888888884</v>
      </c>
      <c r="U5895" t="s">
        <v>18371</v>
      </c>
      <c r="V5895">
        <v>19</v>
      </c>
      <c r="W5895" t="s">
        <v>20139</v>
      </c>
      <c r="X5895" t="s">
        <v>22093</v>
      </c>
    </row>
    <row r="5896" spans="1:24" x14ac:dyDescent="0.2">
      <c r="A5896">
        <v>2020</v>
      </c>
      <c r="B5896" t="s">
        <v>18350</v>
      </c>
      <c r="C5896" t="s">
        <v>18351</v>
      </c>
      <c r="D5896" t="s">
        <v>226</v>
      </c>
      <c r="E5896">
        <v>102</v>
      </c>
      <c r="F5896" t="s">
        <v>11334</v>
      </c>
      <c r="G5896" t="s">
        <v>11335</v>
      </c>
      <c r="H5896" t="s">
        <v>662</v>
      </c>
      <c r="I5896" t="s">
        <v>2774</v>
      </c>
      <c r="L5896">
        <v>34996</v>
      </c>
      <c r="M5896" t="s">
        <v>18893</v>
      </c>
      <c r="N5896" t="s">
        <v>384</v>
      </c>
      <c r="O5896">
        <v>1</v>
      </c>
      <c r="P5896" t="s">
        <v>384</v>
      </c>
      <c r="Q5896" t="s">
        <v>18353</v>
      </c>
      <c r="R5896" t="s">
        <v>18413</v>
      </c>
      <c r="S5896" s="1">
        <v>0.58333333333333337</v>
      </c>
      <c r="T5896" s="1">
        <v>0.61805555555555558</v>
      </c>
      <c r="U5896" t="s">
        <v>18371</v>
      </c>
      <c r="V5896">
        <v>60</v>
      </c>
      <c r="W5896" t="s">
        <v>22094</v>
      </c>
      <c r="X5896" t="s">
        <v>22095</v>
      </c>
    </row>
    <row r="5897" spans="1:24" x14ac:dyDescent="0.2">
      <c r="A5897">
        <v>2020</v>
      </c>
      <c r="B5897" t="s">
        <v>18350</v>
      </c>
      <c r="C5897" t="s">
        <v>18351</v>
      </c>
      <c r="D5897" t="s">
        <v>226</v>
      </c>
      <c r="E5897">
        <v>102</v>
      </c>
      <c r="F5897" t="s">
        <v>11334</v>
      </c>
      <c r="G5897" t="s">
        <v>11335</v>
      </c>
      <c r="H5897" t="s">
        <v>662</v>
      </c>
      <c r="I5897" t="s">
        <v>2774</v>
      </c>
      <c r="L5897">
        <v>34999</v>
      </c>
      <c r="M5897" t="s">
        <v>18507</v>
      </c>
      <c r="N5897" t="s">
        <v>384</v>
      </c>
      <c r="O5897" t="s">
        <v>384</v>
      </c>
      <c r="P5897" t="s">
        <v>384</v>
      </c>
      <c r="Q5897" t="s">
        <v>18353</v>
      </c>
      <c r="R5897" t="s">
        <v>18413</v>
      </c>
      <c r="S5897" s="1">
        <v>0.625</v>
      </c>
      <c r="T5897" s="1">
        <v>0.68055555555555547</v>
      </c>
      <c r="U5897" t="s">
        <v>18371</v>
      </c>
      <c r="V5897">
        <v>60</v>
      </c>
      <c r="W5897" t="s">
        <v>22094</v>
      </c>
      <c r="X5897" t="s">
        <v>22096</v>
      </c>
    </row>
    <row r="5898" spans="1:24" x14ac:dyDescent="0.2">
      <c r="A5898">
        <v>2020</v>
      </c>
      <c r="B5898" t="s">
        <v>18350</v>
      </c>
      <c r="C5898" t="s">
        <v>18351</v>
      </c>
      <c r="D5898" t="s">
        <v>226</v>
      </c>
      <c r="E5898">
        <v>102</v>
      </c>
      <c r="F5898" t="s">
        <v>11334</v>
      </c>
      <c r="G5898" t="s">
        <v>11335</v>
      </c>
      <c r="H5898" t="s">
        <v>662</v>
      </c>
      <c r="I5898" t="s">
        <v>2774</v>
      </c>
      <c r="L5898">
        <v>35002</v>
      </c>
      <c r="M5898" t="s">
        <v>18497</v>
      </c>
      <c r="N5898" t="s">
        <v>384</v>
      </c>
      <c r="O5898" t="s">
        <v>429</v>
      </c>
      <c r="P5898" t="s">
        <v>384</v>
      </c>
      <c r="Q5898" t="s">
        <v>18353</v>
      </c>
      <c r="R5898" t="s">
        <v>18413</v>
      </c>
      <c r="S5898" s="1">
        <v>0.625</v>
      </c>
      <c r="T5898" s="1">
        <v>0.68055555555555547</v>
      </c>
      <c r="U5898" t="s">
        <v>18371</v>
      </c>
      <c r="V5898">
        <v>60</v>
      </c>
      <c r="W5898" t="s">
        <v>22094</v>
      </c>
      <c r="X5898" t="s">
        <v>22096</v>
      </c>
    </row>
    <row r="5899" spans="1:24" x14ac:dyDescent="0.2">
      <c r="A5899">
        <v>2020</v>
      </c>
      <c r="B5899" t="s">
        <v>18350</v>
      </c>
      <c r="C5899" t="s">
        <v>18351</v>
      </c>
      <c r="D5899" t="s">
        <v>226</v>
      </c>
      <c r="E5899">
        <v>103</v>
      </c>
      <c r="F5899" t="s">
        <v>11336</v>
      </c>
      <c r="G5899" t="s">
        <v>11337</v>
      </c>
      <c r="H5899" t="s">
        <v>662</v>
      </c>
      <c r="L5899">
        <v>35006</v>
      </c>
      <c r="M5899" t="s">
        <v>18542</v>
      </c>
      <c r="N5899" t="s">
        <v>384</v>
      </c>
      <c r="O5899">
        <v>1</v>
      </c>
      <c r="P5899" t="s">
        <v>384</v>
      </c>
      <c r="Q5899" t="s">
        <v>18353</v>
      </c>
      <c r="R5899" t="s">
        <v>18413</v>
      </c>
      <c r="S5899" s="1">
        <v>0.58333333333333337</v>
      </c>
      <c r="T5899" s="1">
        <v>0.61805555555555558</v>
      </c>
      <c r="U5899" t="s">
        <v>446</v>
      </c>
      <c r="V5899" t="s">
        <v>22097</v>
      </c>
      <c r="W5899" t="s">
        <v>22098</v>
      </c>
      <c r="X5899" t="s">
        <v>22099</v>
      </c>
    </row>
    <row r="5900" spans="1:24" x14ac:dyDescent="0.2">
      <c r="A5900">
        <v>2020</v>
      </c>
      <c r="B5900" t="s">
        <v>18350</v>
      </c>
      <c r="C5900" t="s">
        <v>18351</v>
      </c>
      <c r="D5900" t="s">
        <v>226</v>
      </c>
      <c r="E5900">
        <v>103</v>
      </c>
      <c r="F5900" t="s">
        <v>11336</v>
      </c>
      <c r="G5900" t="s">
        <v>11337</v>
      </c>
      <c r="H5900" t="s">
        <v>662</v>
      </c>
      <c r="L5900">
        <v>64972</v>
      </c>
      <c r="M5900" t="s">
        <v>18644</v>
      </c>
      <c r="N5900" t="s">
        <v>384</v>
      </c>
      <c r="O5900">
        <v>1</v>
      </c>
      <c r="P5900" t="s">
        <v>384</v>
      </c>
      <c r="Q5900" t="s">
        <v>18353</v>
      </c>
      <c r="R5900" t="s">
        <v>18413</v>
      </c>
      <c r="S5900" s="1">
        <v>0.54166666666666663</v>
      </c>
      <c r="T5900" s="1">
        <v>0.57638888888888895</v>
      </c>
      <c r="U5900" t="s">
        <v>446</v>
      </c>
      <c r="V5900" t="s">
        <v>22097</v>
      </c>
      <c r="W5900" t="s">
        <v>22098</v>
      </c>
      <c r="X5900" t="s">
        <v>22100</v>
      </c>
    </row>
    <row r="5901" spans="1:24" x14ac:dyDescent="0.2">
      <c r="A5901">
        <v>2020</v>
      </c>
      <c r="B5901" t="s">
        <v>18350</v>
      </c>
      <c r="C5901" t="s">
        <v>18351</v>
      </c>
      <c r="D5901" t="s">
        <v>226</v>
      </c>
      <c r="E5901">
        <v>104</v>
      </c>
      <c r="F5901" t="s">
        <v>11338</v>
      </c>
      <c r="G5901" t="s">
        <v>11339</v>
      </c>
      <c r="H5901" t="s">
        <v>662</v>
      </c>
      <c r="I5901" t="s">
        <v>2774</v>
      </c>
      <c r="L5901">
        <v>35008</v>
      </c>
      <c r="M5901" t="s">
        <v>18539</v>
      </c>
      <c r="N5901" t="s">
        <v>384</v>
      </c>
      <c r="O5901" t="s">
        <v>429</v>
      </c>
      <c r="P5901" t="s">
        <v>384</v>
      </c>
      <c r="Q5901" t="s">
        <v>18353</v>
      </c>
      <c r="R5901" t="s">
        <v>18413</v>
      </c>
      <c r="S5901" s="1">
        <v>0.60416666666666663</v>
      </c>
      <c r="T5901" s="1">
        <v>0.65972222222222221</v>
      </c>
      <c r="U5901" t="s">
        <v>446</v>
      </c>
      <c r="V5901">
        <v>111</v>
      </c>
      <c r="W5901" t="s">
        <v>22101</v>
      </c>
      <c r="X5901" t="s">
        <v>22102</v>
      </c>
    </row>
    <row r="5902" spans="1:24" x14ac:dyDescent="0.2">
      <c r="A5902">
        <v>2020</v>
      </c>
      <c r="B5902" t="s">
        <v>18350</v>
      </c>
      <c r="C5902" t="s">
        <v>18351</v>
      </c>
      <c r="D5902" t="s">
        <v>226</v>
      </c>
      <c r="E5902">
        <v>104</v>
      </c>
      <c r="F5902" t="s">
        <v>11338</v>
      </c>
      <c r="G5902" t="s">
        <v>11339</v>
      </c>
      <c r="H5902" t="s">
        <v>662</v>
      </c>
      <c r="I5902" t="s">
        <v>2774</v>
      </c>
      <c r="L5902">
        <v>35036</v>
      </c>
      <c r="M5902" t="s">
        <v>21276</v>
      </c>
      <c r="N5902" t="s">
        <v>384</v>
      </c>
      <c r="O5902" t="s">
        <v>384</v>
      </c>
      <c r="P5902" t="s">
        <v>384</v>
      </c>
      <c r="Q5902" t="s">
        <v>18353</v>
      </c>
      <c r="R5902" t="s">
        <v>18413</v>
      </c>
      <c r="S5902" s="1">
        <v>0.54166666666666663</v>
      </c>
      <c r="T5902" s="1">
        <v>0.59722222222222221</v>
      </c>
      <c r="U5902" t="s">
        <v>446</v>
      </c>
      <c r="V5902">
        <v>111</v>
      </c>
      <c r="W5902" t="s">
        <v>22101</v>
      </c>
      <c r="X5902" t="s">
        <v>22102</v>
      </c>
    </row>
    <row r="5903" spans="1:24" x14ac:dyDescent="0.2">
      <c r="A5903">
        <v>2020</v>
      </c>
      <c r="B5903" t="s">
        <v>18350</v>
      </c>
      <c r="C5903" t="s">
        <v>18351</v>
      </c>
      <c r="D5903" t="s">
        <v>226</v>
      </c>
      <c r="E5903">
        <v>104</v>
      </c>
      <c r="F5903" t="s">
        <v>11338</v>
      </c>
      <c r="G5903" t="s">
        <v>11339</v>
      </c>
      <c r="H5903" t="s">
        <v>662</v>
      </c>
      <c r="I5903" t="s">
        <v>2774</v>
      </c>
      <c r="L5903">
        <v>49837</v>
      </c>
      <c r="M5903" t="s">
        <v>21278</v>
      </c>
      <c r="N5903" t="s">
        <v>384</v>
      </c>
      <c r="O5903" t="s">
        <v>384</v>
      </c>
      <c r="P5903" t="s">
        <v>384</v>
      </c>
      <c r="Q5903" t="s">
        <v>18353</v>
      </c>
      <c r="R5903" t="s">
        <v>18413</v>
      </c>
      <c r="S5903" s="1">
        <v>0.58333333333333337</v>
      </c>
      <c r="T5903" s="1">
        <v>0.61805555555555558</v>
      </c>
      <c r="U5903" t="s">
        <v>18567</v>
      </c>
      <c r="V5903">
        <v>111</v>
      </c>
      <c r="W5903" t="s">
        <v>22101</v>
      </c>
      <c r="X5903" t="s">
        <v>22102</v>
      </c>
    </row>
    <row r="5904" spans="1:24" x14ac:dyDescent="0.2">
      <c r="A5904">
        <v>2020</v>
      </c>
      <c r="B5904" t="s">
        <v>18350</v>
      </c>
      <c r="C5904" t="s">
        <v>18351</v>
      </c>
      <c r="D5904" t="s">
        <v>226</v>
      </c>
      <c r="E5904">
        <v>104</v>
      </c>
      <c r="F5904" t="s">
        <v>11338</v>
      </c>
      <c r="G5904" t="s">
        <v>11339</v>
      </c>
      <c r="H5904" t="s">
        <v>662</v>
      </c>
      <c r="I5904" t="s">
        <v>2774</v>
      </c>
      <c r="L5904">
        <v>60712</v>
      </c>
      <c r="M5904" t="s">
        <v>22103</v>
      </c>
      <c r="N5904" t="s">
        <v>384</v>
      </c>
      <c r="O5904" t="s">
        <v>429</v>
      </c>
      <c r="P5904" t="s">
        <v>384</v>
      </c>
      <c r="Q5904" t="s">
        <v>18353</v>
      </c>
      <c r="R5904" t="s">
        <v>18413</v>
      </c>
      <c r="S5904" s="1">
        <v>0.54166666666666663</v>
      </c>
      <c r="T5904" s="1">
        <v>0.59722222222222221</v>
      </c>
      <c r="U5904" t="s">
        <v>446</v>
      </c>
      <c r="V5904">
        <v>111</v>
      </c>
      <c r="W5904" t="s">
        <v>22101</v>
      </c>
      <c r="X5904" t="s">
        <v>22102</v>
      </c>
    </row>
    <row r="5905" spans="1:24" x14ac:dyDescent="0.2">
      <c r="A5905">
        <v>2020</v>
      </c>
      <c r="B5905" t="s">
        <v>18350</v>
      </c>
      <c r="C5905" t="s">
        <v>18351</v>
      </c>
      <c r="D5905" t="s">
        <v>226</v>
      </c>
      <c r="E5905">
        <v>104</v>
      </c>
      <c r="F5905" t="s">
        <v>11338</v>
      </c>
      <c r="G5905" t="s">
        <v>11339</v>
      </c>
      <c r="H5905" t="s">
        <v>662</v>
      </c>
      <c r="I5905" t="s">
        <v>2774</v>
      </c>
      <c r="L5905">
        <v>64439</v>
      </c>
      <c r="M5905" t="s">
        <v>22104</v>
      </c>
      <c r="N5905" t="s">
        <v>384</v>
      </c>
      <c r="O5905" t="s">
        <v>429</v>
      </c>
      <c r="P5905" t="s">
        <v>384</v>
      </c>
      <c r="Q5905" t="s">
        <v>18353</v>
      </c>
      <c r="R5905" t="s">
        <v>18413</v>
      </c>
      <c r="S5905" s="1">
        <v>0.375</v>
      </c>
      <c r="T5905" s="1">
        <v>0.40972222222222227</v>
      </c>
      <c r="U5905" t="s">
        <v>18567</v>
      </c>
      <c r="V5905">
        <v>111</v>
      </c>
      <c r="W5905" t="s">
        <v>22101</v>
      </c>
      <c r="X5905" t="s">
        <v>22102</v>
      </c>
    </row>
    <row r="5906" spans="1:24" x14ac:dyDescent="0.2">
      <c r="A5906">
        <v>2020</v>
      </c>
      <c r="B5906" t="s">
        <v>18350</v>
      </c>
      <c r="C5906" t="s">
        <v>18351</v>
      </c>
      <c r="D5906" t="s">
        <v>226</v>
      </c>
      <c r="E5906">
        <v>104</v>
      </c>
      <c r="F5906" t="s">
        <v>11338</v>
      </c>
      <c r="G5906" t="s">
        <v>11339</v>
      </c>
      <c r="H5906" t="s">
        <v>662</v>
      </c>
      <c r="I5906" t="s">
        <v>2774</v>
      </c>
      <c r="L5906">
        <v>64440</v>
      </c>
      <c r="M5906" t="s">
        <v>22105</v>
      </c>
      <c r="N5906" t="s">
        <v>384</v>
      </c>
      <c r="O5906" t="s">
        <v>429</v>
      </c>
      <c r="P5906" t="s">
        <v>384</v>
      </c>
      <c r="Q5906" t="s">
        <v>18353</v>
      </c>
      <c r="R5906" t="s">
        <v>18413</v>
      </c>
      <c r="S5906" s="1">
        <v>0.41666666666666669</v>
      </c>
      <c r="T5906" s="1">
        <v>0.4513888888888889</v>
      </c>
      <c r="U5906" t="s">
        <v>18567</v>
      </c>
      <c r="V5906">
        <v>111</v>
      </c>
      <c r="W5906" t="s">
        <v>22101</v>
      </c>
      <c r="X5906" t="s">
        <v>22102</v>
      </c>
    </row>
    <row r="5907" spans="1:24" x14ac:dyDescent="0.2">
      <c r="A5907">
        <v>2020</v>
      </c>
      <c r="B5907" t="s">
        <v>18350</v>
      </c>
      <c r="C5907" t="s">
        <v>18351</v>
      </c>
      <c r="D5907" t="s">
        <v>226</v>
      </c>
      <c r="E5907">
        <v>104</v>
      </c>
      <c r="F5907" t="s">
        <v>11338</v>
      </c>
      <c r="G5907" t="s">
        <v>11339</v>
      </c>
      <c r="H5907" t="s">
        <v>662</v>
      </c>
      <c r="I5907" t="s">
        <v>2774</v>
      </c>
      <c r="L5907">
        <v>35011</v>
      </c>
      <c r="M5907" t="s">
        <v>18983</v>
      </c>
      <c r="N5907" t="s">
        <v>384</v>
      </c>
      <c r="O5907" t="s">
        <v>429</v>
      </c>
      <c r="P5907" t="s">
        <v>384</v>
      </c>
      <c r="Q5907" t="s">
        <v>18353</v>
      </c>
      <c r="R5907" t="s">
        <v>18413</v>
      </c>
      <c r="S5907" s="1">
        <v>0.54166666666666663</v>
      </c>
      <c r="T5907" s="1">
        <v>0.57638888888888895</v>
      </c>
      <c r="U5907" t="s">
        <v>18567</v>
      </c>
      <c r="V5907">
        <v>111</v>
      </c>
      <c r="W5907" t="s">
        <v>22101</v>
      </c>
      <c r="X5907" t="s">
        <v>22102</v>
      </c>
    </row>
    <row r="5908" spans="1:24" x14ac:dyDescent="0.2">
      <c r="A5908">
        <v>2020</v>
      </c>
      <c r="B5908" t="s">
        <v>18350</v>
      </c>
      <c r="C5908" t="s">
        <v>18351</v>
      </c>
      <c r="D5908" t="s">
        <v>226</v>
      </c>
      <c r="E5908">
        <v>104</v>
      </c>
      <c r="F5908" t="s">
        <v>11338</v>
      </c>
      <c r="G5908" t="s">
        <v>11339</v>
      </c>
      <c r="H5908" t="s">
        <v>662</v>
      </c>
      <c r="I5908" t="s">
        <v>2774</v>
      </c>
      <c r="L5908">
        <v>35015</v>
      </c>
      <c r="M5908" t="s">
        <v>18489</v>
      </c>
      <c r="N5908" t="s">
        <v>384</v>
      </c>
      <c r="O5908" t="s">
        <v>429</v>
      </c>
      <c r="P5908" t="s">
        <v>384</v>
      </c>
      <c r="Q5908" t="s">
        <v>18353</v>
      </c>
      <c r="R5908" t="s">
        <v>18413</v>
      </c>
      <c r="S5908" s="1">
        <v>0.58333333333333337</v>
      </c>
      <c r="T5908" s="1">
        <v>0.61805555555555558</v>
      </c>
      <c r="U5908" t="s">
        <v>18567</v>
      </c>
      <c r="V5908">
        <v>111</v>
      </c>
      <c r="W5908" t="s">
        <v>22101</v>
      </c>
      <c r="X5908" t="s">
        <v>22102</v>
      </c>
    </row>
    <row r="5909" spans="1:24" x14ac:dyDescent="0.2">
      <c r="A5909">
        <v>2020</v>
      </c>
      <c r="B5909" t="s">
        <v>18350</v>
      </c>
      <c r="C5909" t="s">
        <v>18351</v>
      </c>
      <c r="D5909" t="s">
        <v>226</v>
      </c>
      <c r="E5909">
        <v>104</v>
      </c>
      <c r="F5909" t="s">
        <v>11338</v>
      </c>
      <c r="G5909" t="s">
        <v>11339</v>
      </c>
      <c r="H5909" t="s">
        <v>662</v>
      </c>
      <c r="I5909" t="s">
        <v>2774</v>
      </c>
      <c r="L5909">
        <v>35017</v>
      </c>
      <c r="M5909" t="s">
        <v>18490</v>
      </c>
      <c r="N5909" t="s">
        <v>384</v>
      </c>
      <c r="O5909" t="s">
        <v>429</v>
      </c>
      <c r="P5909" t="s">
        <v>384</v>
      </c>
      <c r="Q5909" t="s">
        <v>18353</v>
      </c>
      <c r="R5909" t="s">
        <v>18413</v>
      </c>
      <c r="S5909" s="1">
        <v>0.39583333333333331</v>
      </c>
      <c r="T5909" s="1">
        <v>0.4513888888888889</v>
      </c>
      <c r="U5909" t="s">
        <v>446</v>
      </c>
      <c r="V5909">
        <v>111</v>
      </c>
      <c r="W5909" t="s">
        <v>22101</v>
      </c>
      <c r="X5909" t="s">
        <v>22102</v>
      </c>
    </row>
    <row r="5910" spans="1:24" x14ac:dyDescent="0.2">
      <c r="A5910">
        <v>2020</v>
      </c>
      <c r="B5910" t="s">
        <v>18350</v>
      </c>
      <c r="C5910" t="s">
        <v>18351</v>
      </c>
      <c r="D5910" t="s">
        <v>226</v>
      </c>
      <c r="E5910">
        <v>104</v>
      </c>
      <c r="F5910" t="s">
        <v>11338</v>
      </c>
      <c r="G5910" t="s">
        <v>11339</v>
      </c>
      <c r="H5910" t="s">
        <v>662</v>
      </c>
      <c r="I5910" t="s">
        <v>2774</v>
      </c>
      <c r="L5910">
        <v>52221</v>
      </c>
      <c r="M5910" t="s">
        <v>22106</v>
      </c>
      <c r="N5910" t="s">
        <v>384</v>
      </c>
      <c r="O5910" t="s">
        <v>384</v>
      </c>
      <c r="P5910" t="s">
        <v>384</v>
      </c>
      <c r="Q5910" t="s">
        <v>18353</v>
      </c>
      <c r="R5910" t="s">
        <v>18413</v>
      </c>
      <c r="S5910" s="1">
        <v>0.60416666666666663</v>
      </c>
      <c r="T5910" s="1">
        <v>0.65972222222222221</v>
      </c>
      <c r="U5910" t="s">
        <v>446</v>
      </c>
      <c r="V5910">
        <v>111</v>
      </c>
      <c r="W5910" t="s">
        <v>22101</v>
      </c>
      <c r="X5910" t="s">
        <v>22102</v>
      </c>
    </row>
    <row r="5911" spans="1:24" x14ac:dyDescent="0.2">
      <c r="A5911">
        <v>2020</v>
      </c>
      <c r="B5911" t="s">
        <v>18350</v>
      </c>
      <c r="C5911" t="s">
        <v>18351</v>
      </c>
      <c r="D5911" t="s">
        <v>226</v>
      </c>
      <c r="E5911">
        <v>104</v>
      </c>
      <c r="F5911" t="s">
        <v>11338</v>
      </c>
      <c r="G5911" t="s">
        <v>11339</v>
      </c>
      <c r="H5911" t="s">
        <v>662</v>
      </c>
      <c r="I5911" t="s">
        <v>2774</v>
      </c>
      <c r="L5911">
        <v>35023</v>
      </c>
      <c r="M5911" t="s">
        <v>22107</v>
      </c>
      <c r="N5911" t="s">
        <v>384</v>
      </c>
      <c r="O5911" t="s">
        <v>384</v>
      </c>
      <c r="P5911" t="s">
        <v>384</v>
      </c>
      <c r="Q5911" t="s">
        <v>18353</v>
      </c>
      <c r="R5911" t="s">
        <v>18413</v>
      </c>
      <c r="S5911" s="1">
        <v>0.39583333333333331</v>
      </c>
      <c r="T5911" s="1">
        <v>0.4513888888888889</v>
      </c>
      <c r="U5911" t="s">
        <v>18371</v>
      </c>
      <c r="V5911">
        <v>111</v>
      </c>
      <c r="W5911" t="s">
        <v>22101</v>
      </c>
      <c r="X5911" t="s">
        <v>22102</v>
      </c>
    </row>
    <row r="5912" spans="1:24" x14ac:dyDescent="0.2">
      <c r="A5912">
        <v>2020</v>
      </c>
      <c r="B5912" t="s">
        <v>18350</v>
      </c>
      <c r="C5912" t="s">
        <v>18351</v>
      </c>
      <c r="D5912" t="s">
        <v>226</v>
      </c>
      <c r="E5912">
        <v>104</v>
      </c>
      <c r="F5912" t="s">
        <v>11338</v>
      </c>
      <c r="G5912" t="s">
        <v>11339</v>
      </c>
      <c r="H5912" t="s">
        <v>662</v>
      </c>
      <c r="I5912" t="s">
        <v>2774</v>
      </c>
      <c r="L5912">
        <v>35028</v>
      </c>
      <c r="M5912" t="s">
        <v>22108</v>
      </c>
      <c r="N5912" t="s">
        <v>384</v>
      </c>
      <c r="O5912" t="s">
        <v>384</v>
      </c>
      <c r="P5912" t="s">
        <v>384</v>
      </c>
      <c r="Q5912" t="s">
        <v>18353</v>
      </c>
      <c r="R5912" t="s">
        <v>18413</v>
      </c>
      <c r="S5912" s="1">
        <v>0.54166666666666663</v>
      </c>
      <c r="T5912" s="1">
        <v>0.57638888888888895</v>
      </c>
      <c r="U5912" t="s">
        <v>18567</v>
      </c>
      <c r="V5912">
        <v>111</v>
      </c>
      <c r="W5912" t="s">
        <v>22101</v>
      </c>
      <c r="X5912" t="s">
        <v>22102</v>
      </c>
    </row>
    <row r="5913" spans="1:24" x14ac:dyDescent="0.2">
      <c r="A5913">
        <v>2020</v>
      </c>
      <c r="B5913" t="s">
        <v>18350</v>
      </c>
      <c r="C5913" t="s">
        <v>18351</v>
      </c>
      <c r="D5913" t="s">
        <v>226</v>
      </c>
      <c r="E5913">
        <v>104</v>
      </c>
      <c r="F5913" t="s">
        <v>11338</v>
      </c>
      <c r="G5913" t="s">
        <v>11339</v>
      </c>
      <c r="H5913" t="s">
        <v>662</v>
      </c>
      <c r="I5913" t="s">
        <v>2774</v>
      </c>
      <c r="L5913">
        <v>35034</v>
      </c>
      <c r="M5913" t="s">
        <v>22109</v>
      </c>
      <c r="N5913" t="s">
        <v>384</v>
      </c>
      <c r="O5913" t="s">
        <v>384</v>
      </c>
      <c r="P5913" t="s">
        <v>384</v>
      </c>
      <c r="Q5913" t="s">
        <v>18353</v>
      </c>
      <c r="R5913" t="s">
        <v>18413</v>
      </c>
      <c r="S5913" s="1">
        <v>0.39583333333333331</v>
      </c>
      <c r="T5913" s="1">
        <v>0.4513888888888889</v>
      </c>
      <c r="U5913" t="s">
        <v>446</v>
      </c>
      <c r="V5913">
        <v>111</v>
      </c>
      <c r="W5913" t="s">
        <v>22101</v>
      </c>
      <c r="X5913" t="s">
        <v>22102</v>
      </c>
    </row>
    <row r="5914" spans="1:24" x14ac:dyDescent="0.2">
      <c r="A5914">
        <v>2020</v>
      </c>
      <c r="B5914" t="s">
        <v>18350</v>
      </c>
      <c r="C5914" t="s">
        <v>18351</v>
      </c>
      <c r="D5914" t="s">
        <v>226</v>
      </c>
      <c r="E5914">
        <v>107</v>
      </c>
      <c r="F5914" t="s">
        <v>11340</v>
      </c>
      <c r="G5914" t="s">
        <v>11341</v>
      </c>
      <c r="H5914" t="s">
        <v>662</v>
      </c>
      <c r="I5914" t="s">
        <v>2774</v>
      </c>
      <c r="K5914" t="s">
        <v>11330</v>
      </c>
      <c r="L5914">
        <v>35046</v>
      </c>
      <c r="M5914" t="s">
        <v>22110</v>
      </c>
      <c r="N5914" t="s">
        <v>384</v>
      </c>
      <c r="O5914" t="s">
        <v>384</v>
      </c>
      <c r="P5914" t="s">
        <v>384</v>
      </c>
      <c r="Q5914" t="s">
        <v>18353</v>
      </c>
      <c r="R5914" t="s">
        <v>18413</v>
      </c>
      <c r="S5914" s="1">
        <v>0.52083333333333337</v>
      </c>
      <c r="T5914" s="1">
        <v>0.57638888888888895</v>
      </c>
      <c r="U5914" t="s">
        <v>446</v>
      </c>
      <c r="V5914" t="s">
        <v>22111</v>
      </c>
      <c r="W5914" t="s">
        <v>22098</v>
      </c>
      <c r="X5914" t="s">
        <v>22112</v>
      </c>
    </row>
    <row r="5915" spans="1:24" x14ac:dyDescent="0.2">
      <c r="A5915">
        <v>2020</v>
      </c>
      <c r="B5915" t="s">
        <v>18350</v>
      </c>
      <c r="C5915" t="s">
        <v>18351</v>
      </c>
      <c r="D5915" t="s">
        <v>226</v>
      </c>
      <c r="E5915">
        <v>107</v>
      </c>
      <c r="F5915" t="s">
        <v>11340</v>
      </c>
      <c r="G5915" t="s">
        <v>11341</v>
      </c>
      <c r="H5915" t="s">
        <v>662</v>
      </c>
      <c r="I5915" t="s">
        <v>2774</v>
      </c>
      <c r="K5915" t="s">
        <v>11330</v>
      </c>
      <c r="L5915">
        <v>35050</v>
      </c>
      <c r="M5915" t="s">
        <v>22113</v>
      </c>
      <c r="N5915" t="s">
        <v>384</v>
      </c>
      <c r="O5915" t="s">
        <v>429</v>
      </c>
      <c r="P5915" t="s">
        <v>384</v>
      </c>
      <c r="Q5915" t="s">
        <v>18353</v>
      </c>
      <c r="R5915" t="s">
        <v>18413</v>
      </c>
      <c r="S5915" s="1">
        <v>0.52083333333333337</v>
      </c>
      <c r="T5915" s="1">
        <v>0.57638888888888895</v>
      </c>
      <c r="U5915" t="s">
        <v>446</v>
      </c>
      <c r="V5915" t="s">
        <v>22111</v>
      </c>
      <c r="W5915" t="s">
        <v>22098</v>
      </c>
      <c r="X5915" t="s">
        <v>22112</v>
      </c>
    </row>
    <row r="5916" spans="1:24" x14ac:dyDescent="0.2">
      <c r="A5916">
        <v>2020</v>
      </c>
      <c r="B5916" t="s">
        <v>18350</v>
      </c>
      <c r="C5916" t="s">
        <v>18351</v>
      </c>
      <c r="D5916" t="s">
        <v>226</v>
      </c>
      <c r="E5916">
        <v>109</v>
      </c>
      <c r="F5916" t="s">
        <v>11342</v>
      </c>
      <c r="G5916" t="s">
        <v>11343</v>
      </c>
      <c r="H5916" t="s">
        <v>662</v>
      </c>
      <c r="L5916">
        <v>35053</v>
      </c>
      <c r="M5916" t="s">
        <v>18539</v>
      </c>
      <c r="N5916" t="s">
        <v>384</v>
      </c>
      <c r="O5916">
        <v>1</v>
      </c>
      <c r="P5916" t="s">
        <v>384</v>
      </c>
      <c r="Q5916" t="s">
        <v>18353</v>
      </c>
      <c r="R5916" t="s">
        <v>18413</v>
      </c>
      <c r="S5916" s="1">
        <v>0.375</v>
      </c>
      <c r="T5916" s="1">
        <v>0.40972222222222227</v>
      </c>
      <c r="U5916" t="s">
        <v>446</v>
      </c>
      <c r="V5916" t="s">
        <v>22114</v>
      </c>
      <c r="W5916" t="s">
        <v>22098</v>
      </c>
      <c r="X5916" t="s">
        <v>22089</v>
      </c>
    </row>
    <row r="5917" spans="1:24" x14ac:dyDescent="0.2">
      <c r="A5917">
        <v>2020</v>
      </c>
      <c r="B5917" t="s">
        <v>18350</v>
      </c>
      <c r="C5917" t="s">
        <v>18351</v>
      </c>
      <c r="D5917" t="s">
        <v>226</v>
      </c>
      <c r="E5917">
        <v>109</v>
      </c>
      <c r="F5917" t="s">
        <v>11342</v>
      </c>
      <c r="G5917" t="s">
        <v>11343</v>
      </c>
      <c r="H5917" t="s">
        <v>662</v>
      </c>
      <c r="L5917">
        <v>35055</v>
      </c>
      <c r="M5917" t="s">
        <v>18542</v>
      </c>
      <c r="N5917" t="s">
        <v>384</v>
      </c>
      <c r="O5917">
        <v>1</v>
      </c>
      <c r="P5917" t="s">
        <v>384</v>
      </c>
      <c r="Q5917" t="s">
        <v>18353</v>
      </c>
      <c r="R5917" t="s">
        <v>18413</v>
      </c>
      <c r="S5917" s="1">
        <v>0.41666666666666669</v>
      </c>
      <c r="T5917" s="1">
        <v>0.4513888888888889</v>
      </c>
      <c r="U5917" t="s">
        <v>446</v>
      </c>
      <c r="V5917">
        <v>1003</v>
      </c>
      <c r="W5917" t="s">
        <v>22083</v>
      </c>
      <c r="X5917" t="s">
        <v>22115</v>
      </c>
    </row>
    <row r="5918" spans="1:24" x14ac:dyDescent="0.2">
      <c r="A5918">
        <v>2020</v>
      </c>
      <c r="B5918" t="s">
        <v>18350</v>
      </c>
      <c r="C5918" t="s">
        <v>18351</v>
      </c>
      <c r="D5918" t="s">
        <v>226</v>
      </c>
      <c r="E5918">
        <v>109</v>
      </c>
      <c r="F5918" t="s">
        <v>11342</v>
      </c>
      <c r="G5918" t="s">
        <v>11343</v>
      </c>
      <c r="H5918" t="s">
        <v>662</v>
      </c>
      <c r="L5918">
        <v>35060</v>
      </c>
      <c r="M5918" t="s">
        <v>18544</v>
      </c>
      <c r="N5918" t="s">
        <v>384</v>
      </c>
      <c r="O5918">
        <v>1</v>
      </c>
      <c r="P5918" t="s">
        <v>384</v>
      </c>
      <c r="Q5918" t="s">
        <v>18353</v>
      </c>
      <c r="R5918" t="s">
        <v>18413</v>
      </c>
      <c r="S5918" s="1">
        <v>0.45833333333333331</v>
      </c>
      <c r="T5918" s="1">
        <v>0.49305555555555558</v>
      </c>
      <c r="U5918" t="s">
        <v>446</v>
      </c>
      <c r="V5918">
        <v>1003</v>
      </c>
      <c r="W5918" t="s">
        <v>22083</v>
      </c>
      <c r="X5918" t="s">
        <v>22093</v>
      </c>
    </row>
    <row r="5919" spans="1:24" x14ac:dyDescent="0.2">
      <c r="A5919">
        <v>2020</v>
      </c>
      <c r="B5919" t="s">
        <v>18350</v>
      </c>
      <c r="C5919" t="s">
        <v>18351</v>
      </c>
      <c r="D5919" t="s">
        <v>226</v>
      </c>
      <c r="E5919">
        <v>111</v>
      </c>
      <c r="F5919" t="s">
        <v>11345</v>
      </c>
      <c r="G5919" t="s">
        <v>11346</v>
      </c>
      <c r="H5919" t="s">
        <v>662</v>
      </c>
      <c r="I5919" t="s">
        <v>11347</v>
      </c>
      <c r="L5919">
        <v>35063</v>
      </c>
      <c r="M5919" t="s">
        <v>18539</v>
      </c>
      <c r="N5919" t="s">
        <v>384</v>
      </c>
      <c r="O5919">
        <v>1</v>
      </c>
      <c r="P5919" t="s">
        <v>384</v>
      </c>
      <c r="Q5919" t="s">
        <v>18408</v>
      </c>
      <c r="R5919" t="s">
        <v>18413</v>
      </c>
      <c r="S5919" t="s">
        <v>18377</v>
      </c>
      <c r="X5919" t="s">
        <v>22116</v>
      </c>
    </row>
    <row r="5920" spans="1:24" x14ac:dyDescent="0.2">
      <c r="A5920">
        <v>2020</v>
      </c>
      <c r="B5920" t="s">
        <v>18350</v>
      </c>
      <c r="C5920" t="s">
        <v>18351</v>
      </c>
      <c r="D5920" t="s">
        <v>226</v>
      </c>
      <c r="E5920">
        <v>122</v>
      </c>
      <c r="F5920" t="s">
        <v>11352</v>
      </c>
      <c r="G5920" t="s">
        <v>11353</v>
      </c>
      <c r="H5920" t="s">
        <v>546</v>
      </c>
      <c r="L5920">
        <v>35079</v>
      </c>
      <c r="M5920" t="s">
        <v>18539</v>
      </c>
      <c r="N5920" t="s">
        <v>384</v>
      </c>
      <c r="O5920">
        <v>1</v>
      </c>
      <c r="P5920" t="s">
        <v>384</v>
      </c>
      <c r="Q5920" t="s">
        <v>18408</v>
      </c>
      <c r="R5920" t="s">
        <v>18370</v>
      </c>
      <c r="S5920" s="1">
        <v>0.45833333333333331</v>
      </c>
      <c r="T5920" s="1">
        <v>0.49305555555555558</v>
      </c>
      <c r="U5920" t="s">
        <v>18567</v>
      </c>
      <c r="V5920">
        <v>333</v>
      </c>
      <c r="W5920" t="s">
        <v>18596</v>
      </c>
      <c r="X5920" t="s">
        <v>22117</v>
      </c>
    </row>
    <row r="5921" spans="1:24" x14ac:dyDescent="0.2">
      <c r="A5921">
        <v>2020</v>
      </c>
      <c r="B5921" t="s">
        <v>18350</v>
      </c>
      <c r="C5921" t="s">
        <v>18351</v>
      </c>
      <c r="D5921" t="s">
        <v>226</v>
      </c>
      <c r="E5921">
        <v>122</v>
      </c>
      <c r="F5921" t="s">
        <v>11352</v>
      </c>
      <c r="G5921" t="s">
        <v>11353</v>
      </c>
      <c r="H5921" t="s">
        <v>546</v>
      </c>
      <c r="L5921">
        <v>59549</v>
      </c>
      <c r="M5921" t="s">
        <v>18376</v>
      </c>
      <c r="N5921" t="s">
        <v>384</v>
      </c>
      <c r="O5921" t="s">
        <v>429</v>
      </c>
      <c r="P5921" t="s">
        <v>384</v>
      </c>
      <c r="Q5921" t="s">
        <v>18353</v>
      </c>
      <c r="R5921" t="s">
        <v>18376</v>
      </c>
      <c r="S5921" t="s">
        <v>18377</v>
      </c>
      <c r="X5921" t="s">
        <v>22117</v>
      </c>
    </row>
    <row r="5922" spans="1:24" x14ac:dyDescent="0.2">
      <c r="A5922">
        <v>2020</v>
      </c>
      <c r="B5922" t="s">
        <v>18350</v>
      </c>
      <c r="C5922" t="s">
        <v>18351</v>
      </c>
      <c r="D5922" t="s">
        <v>226</v>
      </c>
      <c r="E5922">
        <v>125</v>
      </c>
      <c r="F5922" t="s">
        <v>4996</v>
      </c>
      <c r="G5922" t="s">
        <v>11354</v>
      </c>
      <c r="H5922" t="s">
        <v>662</v>
      </c>
      <c r="I5922" t="s">
        <v>11355</v>
      </c>
      <c r="L5922">
        <v>53020</v>
      </c>
      <c r="M5922" t="s">
        <v>384</v>
      </c>
      <c r="N5922" t="s">
        <v>384</v>
      </c>
      <c r="O5922" t="s">
        <v>384</v>
      </c>
      <c r="P5922" t="s">
        <v>384</v>
      </c>
      <c r="Q5922" t="s">
        <v>18408</v>
      </c>
      <c r="R5922" t="s">
        <v>18354</v>
      </c>
      <c r="S5922" s="1">
        <v>0.45833333333333331</v>
      </c>
      <c r="T5922" s="1">
        <v>0.51388888888888895</v>
      </c>
      <c r="U5922" t="s">
        <v>446</v>
      </c>
      <c r="V5922">
        <v>2001</v>
      </c>
      <c r="W5922" t="s">
        <v>18671</v>
      </c>
      <c r="X5922" t="s">
        <v>22118</v>
      </c>
    </row>
    <row r="5923" spans="1:24" x14ac:dyDescent="0.2">
      <c r="A5923">
        <v>2020</v>
      </c>
      <c r="B5923" t="s">
        <v>18350</v>
      </c>
      <c r="C5923" t="s">
        <v>18351</v>
      </c>
      <c r="D5923" t="s">
        <v>226</v>
      </c>
      <c r="E5923">
        <v>140</v>
      </c>
      <c r="F5923" t="s">
        <v>11358</v>
      </c>
      <c r="G5923" t="s">
        <v>11359</v>
      </c>
      <c r="H5923" t="s">
        <v>546</v>
      </c>
      <c r="I5923" t="s">
        <v>2774</v>
      </c>
      <c r="J5923" t="s">
        <v>920</v>
      </c>
      <c r="K5923" t="s">
        <v>11360</v>
      </c>
      <c r="L5923">
        <v>35096</v>
      </c>
      <c r="M5923" t="s">
        <v>18412</v>
      </c>
      <c r="N5923" t="s">
        <v>384</v>
      </c>
      <c r="O5923">
        <v>1</v>
      </c>
      <c r="P5923" t="s">
        <v>384</v>
      </c>
      <c r="Q5923" t="s">
        <v>18353</v>
      </c>
      <c r="R5923" t="s">
        <v>18413</v>
      </c>
      <c r="S5923" s="1">
        <v>0.45833333333333331</v>
      </c>
      <c r="T5923" s="1">
        <v>0.49305555555555558</v>
      </c>
      <c r="U5923" t="s">
        <v>392</v>
      </c>
      <c r="V5923">
        <v>130</v>
      </c>
      <c r="W5923" t="s">
        <v>20169</v>
      </c>
      <c r="X5923" t="s">
        <v>22119</v>
      </c>
    </row>
    <row r="5924" spans="1:24" x14ac:dyDescent="0.2">
      <c r="A5924">
        <v>2020</v>
      </c>
      <c r="B5924" t="s">
        <v>18350</v>
      </c>
      <c r="C5924" t="s">
        <v>18351</v>
      </c>
      <c r="D5924" t="s">
        <v>226</v>
      </c>
      <c r="E5924">
        <v>140</v>
      </c>
      <c r="F5924" t="s">
        <v>11358</v>
      </c>
      <c r="G5924" t="s">
        <v>11359</v>
      </c>
      <c r="H5924" t="s">
        <v>546</v>
      </c>
      <c r="I5924" t="s">
        <v>2774</v>
      </c>
      <c r="J5924" t="s">
        <v>920</v>
      </c>
      <c r="K5924" t="s">
        <v>11360</v>
      </c>
      <c r="L5924">
        <v>35098</v>
      </c>
      <c r="M5924" t="s">
        <v>18415</v>
      </c>
      <c r="N5924" t="s">
        <v>384</v>
      </c>
      <c r="O5924">
        <v>1</v>
      </c>
      <c r="P5924" t="s">
        <v>384</v>
      </c>
      <c r="Q5924" t="s">
        <v>18353</v>
      </c>
      <c r="R5924" t="s">
        <v>18413</v>
      </c>
      <c r="S5924" s="1">
        <v>0.41666666666666669</v>
      </c>
      <c r="T5924" s="1">
        <v>0.4513888888888889</v>
      </c>
      <c r="U5924" t="s">
        <v>392</v>
      </c>
      <c r="V5924">
        <v>130</v>
      </c>
      <c r="W5924" t="s">
        <v>20169</v>
      </c>
      <c r="X5924" t="s">
        <v>22120</v>
      </c>
    </row>
    <row r="5925" spans="1:24" x14ac:dyDescent="0.2">
      <c r="A5925">
        <v>2020</v>
      </c>
      <c r="B5925" t="s">
        <v>18350</v>
      </c>
      <c r="C5925" t="s">
        <v>18351</v>
      </c>
      <c r="D5925" t="s">
        <v>226</v>
      </c>
      <c r="E5925">
        <v>140</v>
      </c>
      <c r="F5925" t="s">
        <v>11358</v>
      </c>
      <c r="G5925" t="s">
        <v>11359</v>
      </c>
      <c r="H5925" t="s">
        <v>546</v>
      </c>
      <c r="I5925" t="s">
        <v>2774</v>
      </c>
      <c r="J5925" t="s">
        <v>920</v>
      </c>
      <c r="K5925" t="s">
        <v>11360</v>
      </c>
      <c r="L5925">
        <v>35100</v>
      </c>
      <c r="M5925" t="s">
        <v>18423</v>
      </c>
      <c r="N5925" t="s">
        <v>384</v>
      </c>
      <c r="O5925">
        <v>1</v>
      </c>
      <c r="P5925" t="s">
        <v>384</v>
      </c>
      <c r="Q5925" t="s">
        <v>18353</v>
      </c>
      <c r="R5925" t="s">
        <v>18413</v>
      </c>
      <c r="S5925" s="1">
        <v>0.54166666666666663</v>
      </c>
      <c r="T5925" s="1">
        <v>0.57638888888888895</v>
      </c>
      <c r="U5925" t="s">
        <v>392</v>
      </c>
      <c r="V5925">
        <v>130</v>
      </c>
      <c r="W5925" t="s">
        <v>20169</v>
      </c>
      <c r="X5925" t="s">
        <v>22120</v>
      </c>
    </row>
    <row r="5926" spans="1:24" x14ac:dyDescent="0.2">
      <c r="A5926">
        <v>2020</v>
      </c>
      <c r="B5926" t="s">
        <v>18350</v>
      </c>
      <c r="C5926" t="s">
        <v>18351</v>
      </c>
      <c r="D5926" t="s">
        <v>226</v>
      </c>
      <c r="E5926">
        <v>140</v>
      </c>
      <c r="F5926" t="s">
        <v>11358</v>
      </c>
      <c r="G5926" t="s">
        <v>11359</v>
      </c>
      <c r="H5926" t="s">
        <v>546</v>
      </c>
      <c r="I5926" t="s">
        <v>2774</v>
      </c>
      <c r="J5926" t="s">
        <v>920</v>
      </c>
      <c r="K5926" t="s">
        <v>11360</v>
      </c>
      <c r="L5926">
        <v>35101</v>
      </c>
      <c r="M5926" t="s">
        <v>18750</v>
      </c>
      <c r="N5926" t="s">
        <v>384</v>
      </c>
      <c r="O5926">
        <v>1</v>
      </c>
      <c r="P5926" t="s">
        <v>384</v>
      </c>
      <c r="Q5926" t="s">
        <v>18353</v>
      </c>
      <c r="R5926" t="s">
        <v>18413</v>
      </c>
      <c r="S5926" s="1">
        <v>0.41666666666666669</v>
      </c>
      <c r="T5926" s="1">
        <v>0.4513888888888889</v>
      </c>
      <c r="U5926" t="s">
        <v>433</v>
      </c>
      <c r="V5926">
        <v>224</v>
      </c>
      <c r="W5926" t="s">
        <v>20169</v>
      </c>
      <c r="X5926" t="s">
        <v>22121</v>
      </c>
    </row>
    <row r="5927" spans="1:24" x14ac:dyDescent="0.2">
      <c r="A5927">
        <v>2020</v>
      </c>
      <c r="B5927" t="s">
        <v>18350</v>
      </c>
      <c r="C5927" t="s">
        <v>18351</v>
      </c>
      <c r="D5927" t="s">
        <v>226</v>
      </c>
      <c r="E5927">
        <v>140</v>
      </c>
      <c r="F5927" t="s">
        <v>11358</v>
      </c>
      <c r="G5927" t="s">
        <v>11359</v>
      </c>
      <c r="H5927" t="s">
        <v>546</v>
      </c>
      <c r="I5927" t="s">
        <v>2774</v>
      </c>
      <c r="J5927" t="s">
        <v>920</v>
      </c>
      <c r="K5927" t="s">
        <v>11360</v>
      </c>
      <c r="L5927">
        <v>35116</v>
      </c>
      <c r="M5927" t="s">
        <v>18751</v>
      </c>
      <c r="N5927" t="s">
        <v>384</v>
      </c>
      <c r="O5927">
        <v>1</v>
      </c>
      <c r="P5927" t="s">
        <v>384</v>
      </c>
      <c r="Q5927" t="s">
        <v>18353</v>
      </c>
      <c r="R5927" t="s">
        <v>18413</v>
      </c>
      <c r="S5927" s="1">
        <v>0.375</v>
      </c>
      <c r="T5927" s="1">
        <v>0.40972222222222227</v>
      </c>
      <c r="U5927" t="s">
        <v>433</v>
      </c>
      <c r="V5927">
        <v>224</v>
      </c>
      <c r="W5927" t="s">
        <v>20169</v>
      </c>
      <c r="X5927" t="s">
        <v>22122</v>
      </c>
    </row>
    <row r="5928" spans="1:24" x14ac:dyDescent="0.2">
      <c r="A5928">
        <v>2020</v>
      </c>
      <c r="B5928" t="s">
        <v>18350</v>
      </c>
      <c r="C5928" t="s">
        <v>18351</v>
      </c>
      <c r="D5928" t="s">
        <v>226</v>
      </c>
      <c r="E5928">
        <v>140</v>
      </c>
      <c r="F5928" t="s">
        <v>11358</v>
      </c>
      <c r="G5928" t="s">
        <v>11359</v>
      </c>
      <c r="H5928" t="s">
        <v>546</v>
      </c>
      <c r="I5928" t="s">
        <v>2774</v>
      </c>
      <c r="J5928" t="s">
        <v>920</v>
      </c>
      <c r="K5928" t="s">
        <v>11360</v>
      </c>
      <c r="L5928">
        <v>35117</v>
      </c>
      <c r="M5928" t="s">
        <v>18369</v>
      </c>
      <c r="N5928" t="s">
        <v>384</v>
      </c>
      <c r="O5928">
        <v>1</v>
      </c>
      <c r="P5928" t="s">
        <v>384</v>
      </c>
      <c r="Q5928" t="s">
        <v>18408</v>
      </c>
      <c r="R5928" t="s">
        <v>18370</v>
      </c>
      <c r="S5928" s="1">
        <v>0.45833333333333331</v>
      </c>
      <c r="T5928" s="1">
        <v>0.49305555555555558</v>
      </c>
      <c r="U5928" t="s">
        <v>18371</v>
      </c>
      <c r="V5928">
        <v>112</v>
      </c>
      <c r="W5928" t="s">
        <v>18671</v>
      </c>
      <c r="X5928" t="s">
        <v>22123</v>
      </c>
    </row>
    <row r="5929" spans="1:24" x14ac:dyDescent="0.2">
      <c r="A5929">
        <v>2020</v>
      </c>
      <c r="B5929" t="s">
        <v>18350</v>
      </c>
      <c r="C5929" t="s">
        <v>18351</v>
      </c>
      <c r="D5929" t="s">
        <v>226</v>
      </c>
      <c r="E5929">
        <v>142</v>
      </c>
      <c r="F5929" t="s">
        <v>11361</v>
      </c>
      <c r="G5929" t="s">
        <v>11362</v>
      </c>
      <c r="H5929" t="s">
        <v>546</v>
      </c>
      <c r="L5929">
        <v>69297</v>
      </c>
      <c r="M5929" t="s">
        <v>408</v>
      </c>
      <c r="N5929" t="s">
        <v>384</v>
      </c>
      <c r="O5929" t="s">
        <v>429</v>
      </c>
      <c r="P5929" t="s">
        <v>384</v>
      </c>
      <c r="Q5929" t="s">
        <v>18353</v>
      </c>
      <c r="R5929" t="s">
        <v>18376</v>
      </c>
      <c r="S5929" t="s">
        <v>18377</v>
      </c>
      <c r="X5929" t="s">
        <v>22124</v>
      </c>
    </row>
    <row r="5930" spans="1:24" x14ac:dyDescent="0.2">
      <c r="A5930">
        <v>2020</v>
      </c>
      <c r="B5930" t="s">
        <v>18350</v>
      </c>
      <c r="C5930" t="s">
        <v>18351</v>
      </c>
      <c r="D5930" t="s">
        <v>226</v>
      </c>
      <c r="E5930">
        <v>150</v>
      </c>
      <c r="F5930" t="s">
        <v>11363</v>
      </c>
      <c r="G5930" t="s">
        <v>11364</v>
      </c>
      <c r="H5930" t="s">
        <v>546</v>
      </c>
      <c r="I5930" t="s">
        <v>2774</v>
      </c>
      <c r="J5930" t="s">
        <v>1131</v>
      </c>
      <c r="K5930" t="s">
        <v>11365</v>
      </c>
      <c r="L5930">
        <v>35126</v>
      </c>
      <c r="M5930" t="s">
        <v>18369</v>
      </c>
      <c r="N5930" t="s">
        <v>384</v>
      </c>
      <c r="O5930">
        <v>1</v>
      </c>
      <c r="P5930" t="s">
        <v>384</v>
      </c>
      <c r="Q5930" t="s">
        <v>18408</v>
      </c>
      <c r="R5930" t="s">
        <v>18370</v>
      </c>
      <c r="S5930" s="1">
        <v>0.5</v>
      </c>
      <c r="T5930" s="1">
        <v>0.53472222222222221</v>
      </c>
      <c r="U5930" t="s">
        <v>18371</v>
      </c>
      <c r="V5930">
        <v>213</v>
      </c>
      <c r="W5930" t="s">
        <v>18382</v>
      </c>
      <c r="X5930" t="s">
        <v>22125</v>
      </c>
    </row>
    <row r="5931" spans="1:24" x14ac:dyDescent="0.2">
      <c r="A5931">
        <v>2020</v>
      </c>
      <c r="B5931" t="s">
        <v>18350</v>
      </c>
      <c r="C5931" t="s">
        <v>18351</v>
      </c>
      <c r="D5931" t="s">
        <v>226</v>
      </c>
      <c r="E5931">
        <v>150</v>
      </c>
      <c r="F5931" t="s">
        <v>11363</v>
      </c>
      <c r="G5931" t="s">
        <v>11364</v>
      </c>
      <c r="H5931" t="s">
        <v>546</v>
      </c>
      <c r="I5931" t="s">
        <v>2774</v>
      </c>
      <c r="J5931" t="s">
        <v>1131</v>
      </c>
      <c r="K5931" t="s">
        <v>11365</v>
      </c>
      <c r="L5931">
        <v>35118</v>
      </c>
      <c r="M5931" t="s">
        <v>18487</v>
      </c>
      <c r="N5931" t="s">
        <v>384</v>
      </c>
      <c r="O5931">
        <v>1</v>
      </c>
      <c r="P5931" t="s">
        <v>384</v>
      </c>
      <c r="Q5931" t="s">
        <v>18353</v>
      </c>
      <c r="R5931" t="s">
        <v>18488</v>
      </c>
      <c r="S5931" s="1">
        <v>0.33333333333333331</v>
      </c>
      <c r="T5931" s="1">
        <v>0.40972222222222227</v>
      </c>
      <c r="U5931" t="s">
        <v>392</v>
      </c>
      <c r="V5931" t="s">
        <v>22126</v>
      </c>
      <c r="W5931" t="s">
        <v>20169</v>
      </c>
      <c r="X5931" t="s">
        <v>22127</v>
      </c>
    </row>
    <row r="5932" spans="1:24" x14ac:dyDescent="0.2">
      <c r="A5932">
        <v>2020</v>
      </c>
      <c r="B5932" t="s">
        <v>18350</v>
      </c>
      <c r="C5932" t="s">
        <v>18351</v>
      </c>
      <c r="D5932" t="s">
        <v>226</v>
      </c>
      <c r="E5932">
        <v>150</v>
      </c>
      <c r="F5932" t="s">
        <v>11363</v>
      </c>
      <c r="G5932" t="s">
        <v>11364</v>
      </c>
      <c r="H5932" t="s">
        <v>546</v>
      </c>
      <c r="I5932" t="s">
        <v>2774</v>
      </c>
      <c r="J5932" t="s">
        <v>1131</v>
      </c>
      <c r="K5932" t="s">
        <v>11365</v>
      </c>
      <c r="L5932">
        <v>35119</v>
      </c>
      <c r="M5932" t="s">
        <v>20414</v>
      </c>
      <c r="N5932" t="s">
        <v>384</v>
      </c>
      <c r="O5932">
        <v>1</v>
      </c>
      <c r="P5932" t="s">
        <v>384</v>
      </c>
      <c r="Q5932" t="s">
        <v>18353</v>
      </c>
      <c r="R5932" t="s">
        <v>18488</v>
      </c>
      <c r="S5932" s="1">
        <v>0.5</v>
      </c>
      <c r="T5932" s="1">
        <v>0.57638888888888895</v>
      </c>
      <c r="U5932" t="s">
        <v>392</v>
      </c>
      <c r="V5932" t="s">
        <v>22126</v>
      </c>
      <c r="W5932" t="s">
        <v>20169</v>
      </c>
      <c r="X5932" t="s">
        <v>22128</v>
      </c>
    </row>
    <row r="5933" spans="1:24" x14ac:dyDescent="0.2">
      <c r="A5933">
        <v>2020</v>
      </c>
      <c r="B5933" t="s">
        <v>18350</v>
      </c>
      <c r="C5933" t="s">
        <v>18351</v>
      </c>
      <c r="D5933" t="s">
        <v>226</v>
      </c>
      <c r="E5933">
        <v>150</v>
      </c>
      <c r="F5933" t="s">
        <v>11363</v>
      </c>
      <c r="G5933" t="s">
        <v>11364</v>
      </c>
      <c r="H5933" t="s">
        <v>546</v>
      </c>
      <c r="I5933" t="s">
        <v>2774</v>
      </c>
      <c r="J5933" t="s">
        <v>1131</v>
      </c>
      <c r="K5933" t="s">
        <v>11365</v>
      </c>
      <c r="L5933">
        <v>35122</v>
      </c>
      <c r="M5933" t="s">
        <v>20538</v>
      </c>
      <c r="N5933" t="s">
        <v>384</v>
      </c>
      <c r="O5933">
        <v>1</v>
      </c>
      <c r="P5933" t="s">
        <v>384</v>
      </c>
      <c r="Q5933" t="s">
        <v>18353</v>
      </c>
      <c r="R5933" t="s">
        <v>18488</v>
      </c>
      <c r="S5933" s="1">
        <v>0.33333333333333331</v>
      </c>
      <c r="T5933" s="1">
        <v>0.40972222222222227</v>
      </c>
      <c r="U5933" t="s">
        <v>433</v>
      </c>
      <c r="V5933" t="s">
        <v>22126</v>
      </c>
      <c r="W5933" t="s">
        <v>20169</v>
      </c>
      <c r="X5933" t="s">
        <v>22129</v>
      </c>
    </row>
    <row r="5934" spans="1:24" x14ac:dyDescent="0.2">
      <c r="A5934">
        <v>2020</v>
      </c>
      <c r="B5934" t="s">
        <v>18350</v>
      </c>
      <c r="C5934" t="s">
        <v>18351</v>
      </c>
      <c r="D5934" t="s">
        <v>226</v>
      </c>
      <c r="E5934">
        <v>150</v>
      </c>
      <c r="F5934" t="s">
        <v>11363</v>
      </c>
      <c r="G5934" t="s">
        <v>11364</v>
      </c>
      <c r="H5934" t="s">
        <v>546</v>
      </c>
      <c r="I5934" t="s">
        <v>2774</v>
      </c>
      <c r="J5934" t="s">
        <v>1131</v>
      </c>
      <c r="K5934" t="s">
        <v>11365</v>
      </c>
      <c r="L5934">
        <v>35124</v>
      </c>
      <c r="M5934" t="s">
        <v>20539</v>
      </c>
      <c r="N5934" t="s">
        <v>384</v>
      </c>
      <c r="O5934">
        <v>1</v>
      </c>
      <c r="P5934" t="s">
        <v>384</v>
      </c>
      <c r="Q5934" t="s">
        <v>18353</v>
      </c>
      <c r="R5934" t="s">
        <v>18488</v>
      </c>
      <c r="S5934" s="1">
        <v>0.54166666666666663</v>
      </c>
      <c r="T5934" s="1">
        <v>0.61805555555555558</v>
      </c>
      <c r="U5934" t="s">
        <v>433</v>
      </c>
      <c r="V5934" t="s">
        <v>22126</v>
      </c>
      <c r="W5934" t="s">
        <v>20169</v>
      </c>
      <c r="X5934" t="s">
        <v>22130</v>
      </c>
    </row>
    <row r="5935" spans="1:24" x14ac:dyDescent="0.2">
      <c r="A5935">
        <v>2020</v>
      </c>
      <c r="B5935" t="s">
        <v>18350</v>
      </c>
      <c r="C5935" t="s">
        <v>18351</v>
      </c>
      <c r="D5935" t="s">
        <v>226</v>
      </c>
      <c r="E5935">
        <v>150</v>
      </c>
      <c r="F5935" t="s">
        <v>11363</v>
      </c>
      <c r="G5935" t="s">
        <v>11364</v>
      </c>
      <c r="H5935" t="s">
        <v>546</v>
      </c>
      <c r="I5935" t="s">
        <v>2774</v>
      </c>
      <c r="J5935" t="s">
        <v>1131</v>
      </c>
      <c r="K5935" t="s">
        <v>11365</v>
      </c>
      <c r="L5935">
        <v>51246</v>
      </c>
      <c r="M5935" t="s">
        <v>20540</v>
      </c>
      <c r="N5935" t="s">
        <v>384</v>
      </c>
      <c r="O5935">
        <v>1</v>
      </c>
      <c r="P5935" t="s">
        <v>384</v>
      </c>
      <c r="Q5935" t="s">
        <v>18353</v>
      </c>
      <c r="R5935" t="s">
        <v>18488</v>
      </c>
      <c r="S5935" s="1">
        <v>0.41666666666666669</v>
      </c>
      <c r="T5935" s="1">
        <v>0.49305555555555558</v>
      </c>
      <c r="U5935" t="s">
        <v>392</v>
      </c>
      <c r="V5935" t="s">
        <v>22126</v>
      </c>
      <c r="W5935" t="s">
        <v>20169</v>
      </c>
      <c r="X5935" t="s">
        <v>22127</v>
      </c>
    </row>
    <row r="5936" spans="1:24" x14ac:dyDescent="0.2">
      <c r="A5936">
        <v>2020</v>
      </c>
      <c r="B5936" t="s">
        <v>18350</v>
      </c>
      <c r="C5936" t="s">
        <v>18351</v>
      </c>
      <c r="D5936" t="s">
        <v>226</v>
      </c>
      <c r="E5936">
        <v>199</v>
      </c>
      <c r="F5936" t="s">
        <v>553</v>
      </c>
      <c r="G5936" t="s">
        <v>11368</v>
      </c>
      <c r="H5936" t="s">
        <v>1141</v>
      </c>
      <c r="I5936" t="s">
        <v>11368</v>
      </c>
      <c r="L5936">
        <v>40504</v>
      </c>
      <c r="M5936" t="s">
        <v>22131</v>
      </c>
      <c r="N5936" t="s">
        <v>384</v>
      </c>
      <c r="O5936">
        <v>1</v>
      </c>
      <c r="P5936" t="s">
        <v>384</v>
      </c>
      <c r="Q5936" t="s">
        <v>18353</v>
      </c>
      <c r="R5936" t="s">
        <v>18354</v>
      </c>
      <c r="S5936" s="1">
        <v>0.5</v>
      </c>
      <c r="T5936" s="1">
        <v>0.57638888888888895</v>
      </c>
      <c r="U5936" t="s">
        <v>403</v>
      </c>
      <c r="V5936">
        <v>209</v>
      </c>
      <c r="W5936" t="s">
        <v>18671</v>
      </c>
      <c r="X5936" t="s">
        <v>22132</v>
      </c>
    </row>
    <row r="5937" spans="1:24" x14ac:dyDescent="0.2">
      <c r="A5937">
        <v>2020</v>
      </c>
      <c r="B5937" t="s">
        <v>18350</v>
      </c>
      <c r="C5937" t="s">
        <v>18351</v>
      </c>
      <c r="D5937" t="s">
        <v>226</v>
      </c>
      <c r="E5937">
        <v>199</v>
      </c>
      <c r="F5937" t="s">
        <v>553</v>
      </c>
      <c r="G5937" t="s">
        <v>11368</v>
      </c>
      <c r="H5937" t="s">
        <v>1141</v>
      </c>
      <c r="I5937" t="s">
        <v>11368</v>
      </c>
      <c r="L5937">
        <v>66161</v>
      </c>
      <c r="M5937" t="s">
        <v>20124</v>
      </c>
      <c r="N5937" t="s">
        <v>384</v>
      </c>
      <c r="O5937" t="s">
        <v>429</v>
      </c>
      <c r="P5937" t="s">
        <v>384</v>
      </c>
      <c r="Q5937" t="s">
        <v>18380</v>
      </c>
      <c r="R5937" t="s">
        <v>18381</v>
      </c>
      <c r="S5937" s="1">
        <v>0.58333333333333337</v>
      </c>
      <c r="T5937" s="1">
        <v>0.63888888888888895</v>
      </c>
      <c r="U5937" t="s">
        <v>446</v>
      </c>
      <c r="V5937">
        <v>1002</v>
      </c>
      <c r="W5937" t="s">
        <v>18671</v>
      </c>
      <c r="X5937" t="s">
        <v>20125</v>
      </c>
    </row>
    <row r="5938" spans="1:24" x14ac:dyDescent="0.2">
      <c r="A5938">
        <v>2020</v>
      </c>
      <c r="B5938" t="s">
        <v>18350</v>
      </c>
      <c r="C5938" t="s">
        <v>18351</v>
      </c>
      <c r="D5938" t="s">
        <v>226</v>
      </c>
      <c r="E5938">
        <v>201</v>
      </c>
      <c r="F5938" t="s">
        <v>11369</v>
      </c>
      <c r="G5938" t="s">
        <v>11370</v>
      </c>
      <c r="H5938" t="s">
        <v>546</v>
      </c>
      <c r="L5938">
        <v>64932</v>
      </c>
      <c r="M5938" t="s">
        <v>18412</v>
      </c>
      <c r="N5938" t="s">
        <v>384</v>
      </c>
      <c r="O5938">
        <v>1</v>
      </c>
      <c r="P5938" t="s">
        <v>384</v>
      </c>
      <c r="Q5938" t="s">
        <v>18353</v>
      </c>
      <c r="R5938" t="s">
        <v>18413</v>
      </c>
      <c r="S5938" s="1">
        <v>0.39583333333333331</v>
      </c>
      <c r="T5938" s="1">
        <v>0.4513888888888889</v>
      </c>
      <c r="U5938" t="s">
        <v>392</v>
      </c>
      <c r="V5938">
        <v>122</v>
      </c>
      <c r="W5938" t="s">
        <v>22133</v>
      </c>
      <c r="X5938" t="s">
        <v>22134</v>
      </c>
    </row>
    <row r="5939" spans="1:24" x14ac:dyDescent="0.2">
      <c r="A5939">
        <v>2020</v>
      </c>
      <c r="B5939" t="s">
        <v>18350</v>
      </c>
      <c r="C5939" t="s">
        <v>18351</v>
      </c>
      <c r="D5939" t="s">
        <v>226</v>
      </c>
      <c r="E5939">
        <v>201</v>
      </c>
      <c r="F5939" t="s">
        <v>11369</v>
      </c>
      <c r="G5939" t="s">
        <v>11370</v>
      </c>
      <c r="H5939" t="s">
        <v>546</v>
      </c>
      <c r="L5939">
        <v>64973</v>
      </c>
      <c r="M5939" t="s">
        <v>18415</v>
      </c>
      <c r="N5939" t="s">
        <v>384</v>
      </c>
      <c r="O5939">
        <v>1</v>
      </c>
      <c r="P5939" t="s">
        <v>384</v>
      </c>
      <c r="Q5939" t="s">
        <v>18353</v>
      </c>
      <c r="R5939" t="s">
        <v>18413</v>
      </c>
      <c r="S5939" s="1">
        <v>0.45833333333333331</v>
      </c>
      <c r="T5939" s="1">
        <v>0.51388888888888895</v>
      </c>
      <c r="U5939" t="s">
        <v>392</v>
      </c>
      <c r="V5939">
        <v>122</v>
      </c>
      <c r="W5939" t="s">
        <v>22133</v>
      </c>
      <c r="X5939" t="s">
        <v>22135</v>
      </c>
    </row>
    <row r="5940" spans="1:24" x14ac:dyDescent="0.2">
      <c r="A5940">
        <v>2020</v>
      </c>
      <c r="B5940" t="s">
        <v>18350</v>
      </c>
      <c r="C5940" t="s">
        <v>18351</v>
      </c>
      <c r="D5940" t="s">
        <v>226</v>
      </c>
      <c r="E5940">
        <v>201</v>
      </c>
      <c r="F5940" t="s">
        <v>11369</v>
      </c>
      <c r="G5940" t="s">
        <v>11370</v>
      </c>
      <c r="H5940" t="s">
        <v>546</v>
      </c>
      <c r="L5940">
        <v>66505</v>
      </c>
      <c r="M5940" t="s">
        <v>18423</v>
      </c>
      <c r="N5940" t="s">
        <v>384</v>
      </c>
      <c r="O5940">
        <v>1</v>
      </c>
      <c r="P5940" t="s">
        <v>384</v>
      </c>
      <c r="Q5940" t="s">
        <v>18353</v>
      </c>
      <c r="R5940" t="s">
        <v>18413</v>
      </c>
      <c r="S5940" s="1">
        <v>0.52083333333333337</v>
      </c>
      <c r="T5940" s="1">
        <v>0.57638888888888895</v>
      </c>
      <c r="U5940" t="s">
        <v>392</v>
      </c>
      <c r="V5940">
        <v>122</v>
      </c>
      <c r="W5940" t="s">
        <v>22133</v>
      </c>
      <c r="X5940" t="s">
        <v>22136</v>
      </c>
    </row>
    <row r="5941" spans="1:24" x14ac:dyDescent="0.2">
      <c r="A5941">
        <v>2020</v>
      </c>
      <c r="B5941" t="s">
        <v>18350</v>
      </c>
      <c r="C5941" t="s">
        <v>18351</v>
      </c>
      <c r="D5941" t="s">
        <v>226</v>
      </c>
      <c r="E5941">
        <v>201</v>
      </c>
      <c r="F5941" t="s">
        <v>11369</v>
      </c>
      <c r="G5941" t="s">
        <v>11370</v>
      </c>
      <c r="H5941" t="s">
        <v>546</v>
      </c>
      <c r="L5941">
        <v>66506</v>
      </c>
      <c r="M5941" t="s">
        <v>18750</v>
      </c>
      <c r="N5941" t="s">
        <v>384</v>
      </c>
      <c r="O5941">
        <v>1</v>
      </c>
      <c r="P5941" t="s">
        <v>384</v>
      </c>
      <c r="Q5941" t="s">
        <v>18353</v>
      </c>
      <c r="R5941" t="s">
        <v>18413</v>
      </c>
      <c r="S5941" s="1">
        <v>0.58333333333333337</v>
      </c>
      <c r="T5941" s="1">
        <v>0.63888888888888895</v>
      </c>
      <c r="U5941" t="s">
        <v>392</v>
      </c>
      <c r="V5941">
        <v>122</v>
      </c>
      <c r="W5941" t="s">
        <v>22133</v>
      </c>
      <c r="X5941" t="s">
        <v>22136</v>
      </c>
    </row>
    <row r="5942" spans="1:24" x14ac:dyDescent="0.2">
      <c r="A5942">
        <v>2020</v>
      </c>
      <c r="B5942" t="s">
        <v>18350</v>
      </c>
      <c r="C5942" t="s">
        <v>18351</v>
      </c>
      <c r="D5942" t="s">
        <v>226</v>
      </c>
      <c r="E5942">
        <v>201</v>
      </c>
      <c r="F5942" t="s">
        <v>11369</v>
      </c>
      <c r="G5942" t="s">
        <v>11370</v>
      </c>
      <c r="H5942" t="s">
        <v>546</v>
      </c>
      <c r="L5942">
        <v>64926</v>
      </c>
      <c r="M5942" t="s">
        <v>22137</v>
      </c>
      <c r="N5942" t="s">
        <v>384</v>
      </c>
      <c r="O5942">
        <v>1</v>
      </c>
      <c r="P5942" t="s">
        <v>384</v>
      </c>
      <c r="Q5942" t="s">
        <v>18408</v>
      </c>
      <c r="R5942" t="s">
        <v>18381</v>
      </c>
      <c r="S5942" s="1">
        <v>0.54166666666666663</v>
      </c>
      <c r="T5942" s="1">
        <v>0.57638888888888895</v>
      </c>
      <c r="U5942" t="s">
        <v>18371</v>
      </c>
      <c r="V5942">
        <v>1024</v>
      </c>
      <c r="W5942" t="s">
        <v>19375</v>
      </c>
      <c r="X5942" t="s">
        <v>20170</v>
      </c>
    </row>
    <row r="5943" spans="1:24" x14ac:dyDescent="0.2">
      <c r="A5943">
        <v>2020</v>
      </c>
      <c r="B5943" t="s">
        <v>18350</v>
      </c>
      <c r="C5943" t="s">
        <v>18351</v>
      </c>
      <c r="D5943" t="s">
        <v>226</v>
      </c>
      <c r="E5943">
        <v>230</v>
      </c>
      <c r="F5943" t="s">
        <v>9783</v>
      </c>
      <c r="G5943" t="s">
        <v>11371</v>
      </c>
      <c r="H5943" t="s">
        <v>546</v>
      </c>
      <c r="I5943" t="s">
        <v>11371</v>
      </c>
      <c r="J5943" t="s">
        <v>21729</v>
      </c>
      <c r="L5943">
        <v>38728</v>
      </c>
      <c r="M5943" t="s">
        <v>384</v>
      </c>
      <c r="N5943" t="s">
        <v>384</v>
      </c>
      <c r="O5943">
        <v>1</v>
      </c>
      <c r="P5943" t="s">
        <v>384</v>
      </c>
      <c r="Q5943" t="s">
        <v>18380</v>
      </c>
      <c r="R5943" t="s">
        <v>18381</v>
      </c>
      <c r="S5943" s="1">
        <v>0.52083333333333337</v>
      </c>
      <c r="T5943" s="1">
        <v>0.57638888888888895</v>
      </c>
      <c r="U5943" t="s">
        <v>446</v>
      </c>
      <c r="V5943">
        <v>62</v>
      </c>
      <c r="W5943" t="s">
        <v>19199</v>
      </c>
      <c r="X5943" t="s">
        <v>21730</v>
      </c>
    </row>
    <row r="5944" spans="1:24" x14ac:dyDescent="0.2">
      <c r="A5944">
        <v>2020</v>
      </c>
      <c r="B5944" t="s">
        <v>18350</v>
      </c>
      <c r="C5944" t="s">
        <v>18351</v>
      </c>
      <c r="D5944" t="s">
        <v>226</v>
      </c>
      <c r="E5944">
        <v>247</v>
      </c>
      <c r="F5944" t="s">
        <v>11372</v>
      </c>
      <c r="G5944" t="s">
        <v>11373</v>
      </c>
      <c r="H5944" t="s">
        <v>546</v>
      </c>
      <c r="L5944">
        <v>35141</v>
      </c>
      <c r="M5944" t="s">
        <v>384</v>
      </c>
      <c r="N5944" t="s">
        <v>384</v>
      </c>
      <c r="O5944">
        <v>1</v>
      </c>
      <c r="P5944" t="s">
        <v>384</v>
      </c>
      <c r="Q5944" t="s">
        <v>18408</v>
      </c>
      <c r="R5944" t="s">
        <v>18381</v>
      </c>
      <c r="S5944" s="1">
        <v>0.52083333333333337</v>
      </c>
      <c r="T5944" s="1">
        <v>0.57638888888888895</v>
      </c>
      <c r="U5944" t="s">
        <v>446</v>
      </c>
      <c r="V5944">
        <v>393</v>
      </c>
      <c r="W5944" t="s">
        <v>18355</v>
      </c>
      <c r="X5944" t="s">
        <v>22138</v>
      </c>
    </row>
    <row r="5945" spans="1:24" x14ac:dyDescent="0.2">
      <c r="A5945">
        <v>2020</v>
      </c>
      <c r="B5945" t="s">
        <v>18350</v>
      </c>
      <c r="C5945" t="s">
        <v>18351</v>
      </c>
      <c r="D5945" t="s">
        <v>226</v>
      </c>
      <c r="E5945">
        <v>247</v>
      </c>
      <c r="F5945" t="s">
        <v>11372</v>
      </c>
      <c r="G5945" t="s">
        <v>11373</v>
      </c>
      <c r="H5945" t="s">
        <v>546</v>
      </c>
      <c r="L5945">
        <v>56184</v>
      </c>
      <c r="M5945" t="s">
        <v>408</v>
      </c>
      <c r="N5945" t="s">
        <v>384</v>
      </c>
      <c r="O5945" t="s">
        <v>429</v>
      </c>
      <c r="P5945" t="s">
        <v>384</v>
      </c>
      <c r="Q5945" t="s">
        <v>18353</v>
      </c>
      <c r="R5945" t="s">
        <v>18376</v>
      </c>
      <c r="S5945" t="s">
        <v>18377</v>
      </c>
      <c r="X5945" t="s">
        <v>22139</v>
      </c>
    </row>
    <row r="5946" spans="1:24" x14ac:dyDescent="0.2">
      <c r="A5946">
        <v>2020</v>
      </c>
      <c r="B5946" t="s">
        <v>18350</v>
      </c>
      <c r="C5946" t="s">
        <v>18351</v>
      </c>
      <c r="D5946" t="s">
        <v>226</v>
      </c>
      <c r="E5946">
        <v>249</v>
      </c>
      <c r="F5946" t="s">
        <v>11374</v>
      </c>
      <c r="G5946" t="s">
        <v>11375</v>
      </c>
      <c r="H5946" t="s">
        <v>546</v>
      </c>
      <c r="J5946" t="s">
        <v>920</v>
      </c>
      <c r="K5946" t="s">
        <v>769</v>
      </c>
      <c r="L5946">
        <v>35148</v>
      </c>
      <c r="M5946" t="s">
        <v>384</v>
      </c>
      <c r="N5946" t="s">
        <v>384</v>
      </c>
      <c r="O5946">
        <v>1</v>
      </c>
      <c r="P5946" t="s">
        <v>384</v>
      </c>
      <c r="Q5946" t="s">
        <v>18353</v>
      </c>
      <c r="R5946" t="s">
        <v>18354</v>
      </c>
      <c r="S5946" s="1">
        <v>0.5</v>
      </c>
      <c r="T5946" s="1">
        <v>0.53472222222222221</v>
      </c>
      <c r="U5946" t="s">
        <v>433</v>
      </c>
      <c r="V5946">
        <v>224</v>
      </c>
      <c r="W5946" t="s">
        <v>20169</v>
      </c>
      <c r="X5946" t="s">
        <v>22135</v>
      </c>
    </row>
    <row r="5947" spans="1:24" x14ac:dyDescent="0.2">
      <c r="A5947">
        <v>2020</v>
      </c>
      <c r="B5947" t="s">
        <v>18350</v>
      </c>
      <c r="C5947" t="s">
        <v>18351</v>
      </c>
      <c r="D5947" t="s">
        <v>226</v>
      </c>
      <c r="E5947">
        <v>249</v>
      </c>
      <c r="F5947" t="s">
        <v>11374</v>
      </c>
      <c r="G5947" t="s">
        <v>11375</v>
      </c>
      <c r="H5947" t="s">
        <v>546</v>
      </c>
      <c r="J5947" t="s">
        <v>920</v>
      </c>
      <c r="K5947" t="s">
        <v>769</v>
      </c>
      <c r="L5947">
        <v>35148</v>
      </c>
      <c r="M5947" t="s">
        <v>384</v>
      </c>
      <c r="N5947" t="s">
        <v>384</v>
      </c>
      <c r="O5947">
        <v>1</v>
      </c>
      <c r="P5947" t="s">
        <v>384</v>
      </c>
      <c r="Q5947" t="s">
        <v>18353</v>
      </c>
      <c r="R5947" t="s">
        <v>18370</v>
      </c>
      <c r="S5947" s="1">
        <v>0.5</v>
      </c>
      <c r="T5947" s="1">
        <v>0.53472222222222221</v>
      </c>
      <c r="U5947" t="s">
        <v>18371</v>
      </c>
      <c r="V5947">
        <v>1001</v>
      </c>
      <c r="W5947" t="s">
        <v>18671</v>
      </c>
      <c r="X5947" t="s">
        <v>22117</v>
      </c>
    </row>
    <row r="5948" spans="1:24" x14ac:dyDescent="0.2">
      <c r="A5948">
        <v>2020</v>
      </c>
      <c r="B5948" t="s">
        <v>18350</v>
      </c>
      <c r="C5948" t="s">
        <v>18351</v>
      </c>
      <c r="D5948" t="s">
        <v>226</v>
      </c>
      <c r="E5948">
        <v>249</v>
      </c>
      <c r="F5948" t="s">
        <v>11374</v>
      </c>
      <c r="G5948" t="s">
        <v>11375</v>
      </c>
      <c r="H5948" t="s">
        <v>546</v>
      </c>
      <c r="J5948" t="s">
        <v>920</v>
      </c>
      <c r="K5948" t="s">
        <v>769</v>
      </c>
      <c r="L5948">
        <v>56186</v>
      </c>
      <c r="M5948" t="s">
        <v>408</v>
      </c>
      <c r="N5948" t="s">
        <v>384</v>
      </c>
      <c r="O5948" t="s">
        <v>429</v>
      </c>
      <c r="P5948" t="s">
        <v>384</v>
      </c>
      <c r="Q5948" t="s">
        <v>18353</v>
      </c>
      <c r="R5948" t="s">
        <v>18376</v>
      </c>
      <c r="S5948" t="s">
        <v>18377</v>
      </c>
      <c r="X5948" t="s">
        <v>22140</v>
      </c>
    </row>
    <row r="5949" spans="1:24" x14ac:dyDescent="0.2">
      <c r="A5949">
        <v>2020</v>
      </c>
      <c r="B5949" t="s">
        <v>18350</v>
      </c>
      <c r="C5949" t="s">
        <v>18351</v>
      </c>
      <c r="D5949" t="s">
        <v>226</v>
      </c>
      <c r="E5949">
        <v>249</v>
      </c>
      <c r="F5949" t="s">
        <v>11374</v>
      </c>
      <c r="G5949" t="s">
        <v>11375</v>
      </c>
      <c r="H5949" t="s">
        <v>546</v>
      </c>
      <c r="J5949" t="s">
        <v>920</v>
      </c>
      <c r="K5949" t="s">
        <v>769</v>
      </c>
      <c r="L5949">
        <v>56130</v>
      </c>
      <c r="M5949" t="s">
        <v>18376</v>
      </c>
      <c r="N5949" t="s">
        <v>384</v>
      </c>
      <c r="O5949" t="s">
        <v>384</v>
      </c>
      <c r="P5949" t="s">
        <v>384</v>
      </c>
      <c r="Q5949" t="s">
        <v>18353</v>
      </c>
      <c r="R5949" t="s">
        <v>18376</v>
      </c>
      <c r="S5949" t="s">
        <v>18377</v>
      </c>
      <c r="X5949" t="s">
        <v>22140</v>
      </c>
    </row>
    <row r="5950" spans="1:24" x14ac:dyDescent="0.2">
      <c r="A5950">
        <v>2020</v>
      </c>
      <c r="B5950" t="s">
        <v>18350</v>
      </c>
      <c r="C5950" t="s">
        <v>18351</v>
      </c>
      <c r="D5950" t="s">
        <v>226</v>
      </c>
      <c r="E5950">
        <v>259</v>
      </c>
      <c r="F5950" t="s">
        <v>9777</v>
      </c>
      <c r="G5950" t="s">
        <v>11378</v>
      </c>
      <c r="H5950" t="s">
        <v>546</v>
      </c>
      <c r="I5950" t="s">
        <v>11379</v>
      </c>
      <c r="J5950" t="s">
        <v>5165</v>
      </c>
      <c r="L5950">
        <v>64874</v>
      </c>
      <c r="M5950" t="s">
        <v>18412</v>
      </c>
      <c r="N5950" t="s">
        <v>384</v>
      </c>
      <c r="O5950">
        <v>1</v>
      </c>
      <c r="P5950" t="s">
        <v>384</v>
      </c>
      <c r="Q5950" t="s">
        <v>18380</v>
      </c>
      <c r="R5950" t="s">
        <v>18413</v>
      </c>
      <c r="S5950" s="1">
        <v>0.58333333333333337</v>
      </c>
      <c r="T5950" s="1">
        <v>0.65972222222222221</v>
      </c>
      <c r="U5950" t="s">
        <v>433</v>
      </c>
      <c r="V5950">
        <v>130</v>
      </c>
      <c r="W5950" t="s">
        <v>20169</v>
      </c>
      <c r="X5950" t="s">
        <v>21723</v>
      </c>
    </row>
    <row r="5951" spans="1:24" x14ac:dyDescent="0.2">
      <c r="A5951">
        <v>2020</v>
      </c>
      <c r="B5951" t="s">
        <v>18350</v>
      </c>
      <c r="C5951" t="s">
        <v>18351</v>
      </c>
      <c r="D5951" t="s">
        <v>226</v>
      </c>
      <c r="E5951">
        <v>259</v>
      </c>
      <c r="F5951" t="s">
        <v>9777</v>
      </c>
      <c r="G5951" t="s">
        <v>11378</v>
      </c>
      <c r="H5951" t="s">
        <v>546</v>
      </c>
      <c r="I5951" t="s">
        <v>11379</v>
      </c>
      <c r="J5951" t="s">
        <v>5165</v>
      </c>
      <c r="L5951">
        <v>64974</v>
      </c>
      <c r="M5951" t="s">
        <v>18415</v>
      </c>
      <c r="N5951" t="s">
        <v>384</v>
      </c>
      <c r="O5951">
        <v>1</v>
      </c>
      <c r="P5951" t="s">
        <v>384</v>
      </c>
      <c r="Q5951" t="s">
        <v>18380</v>
      </c>
      <c r="R5951" t="s">
        <v>18413</v>
      </c>
      <c r="S5951" s="1">
        <v>0.58333333333333337</v>
      </c>
      <c r="T5951" s="1">
        <v>0.65972222222222221</v>
      </c>
      <c r="U5951" t="s">
        <v>403</v>
      </c>
      <c r="V5951">
        <v>130</v>
      </c>
      <c r="W5951" t="s">
        <v>20169</v>
      </c>
      <c r="X5951" t="s">
        <v>21724</v>
      </c>
    </row>
    <row r="5952" spans="1:24" x14ac:dyDescent="0.2">
      <c r="A5952">
        <v>2020</v>
      </c>
      <c r="B5952" t="s">
        <v>18350</v>
      </c>
      <c r="C5952" t="s">
        <v>18351</v>
      </c>
      <c r="D5952" t="s">
        <v>226</v>
      </c>
      <c r="E5952">
        <v>259</v>
      </c>
      <c r="F5952" t="s">
        <v>9777</v>
      </c>
      <c r="G5952" t="s">
        <v>11378</v>
      </c>
      <c r="H5952" t="s">
        <v>546</v>
      </c>
      <c r="I5952" t="s">
        <v>11379</v>
      </c>
      <c r="J5952" t="s">
        <v>5165</v>
      </c>
      <c r="L5952">
        <v>66507</v>
      </c>
      <c r="M5952" t="s">
        <v>18423</v>
      </c>
      <c r="N5952" t="s">
        <v>384</v>
      </c>
      <c r="O5952">
        <v>1</v>
      </c>
      <c r="P5952" t="s">
        <v>384</v>
      </c>
      <c r="Q5952" t="s">
        <v>18380</v>
      </c>
      <c r="R5952" t="s">
        <v>18413</v>
      </c>
      <c r="S5952" s="1">
        <v>0.58333333333333337</v>
      </c>
      <c r="T5952" s="1">
        <v>0.65972222222222221</v>
      </c>
      <c r="U5952" t="s">
        <v>392</v>
      </c>
      <c r="V5952">
        <v>224</v>
      </c>
      <c r="W5952" t="s">
        <v>20169</v>
      </c>
      <c r="X5952" t="s">
        <v>21724</v>
      </c>
    </row>
    <row r="5953" spans="1:24" x14ac:dyDescent="0.2">
      <c r="A5953">
        <v>2020</v>
      </c>
      <c r="B5953" t="s">
        <v>18350</v>
      </c>
      <c r="C5953" t="s">
        <v>18351</v>
      </c>
      <c r="D5953" t="s">
        <v>226</v>
      </c>
      <c r="E5953">
        <v>259</v>
      </c>
      <c r="F5953" t="s">
        <v>9777</v>
      </c>
      <c r="G5953" t="s">
        <v>11378</v>
      </c>
      <c r="H5953" t="s">
        <v>546</v>
      </c>
      <c r="I5953" t="s">
        <v>11379</v>
      </c>
      <c r="J5953" t="s">
        <v>5165</v>
      </c>
      <c r="L5953">
        <v>66508</v>
      </c>
      <c r="M5953" t="s">
        <v>18750</v>
      </c>
      <c r="N5953" t="s">
        <v>384</v>
      </c>
      <c r="O5953">
        <v>1</v>
      </c>
      <c r="P5953" t="s">
        <v>384</v>
      </c>
      <c r="Q5953" t="s">
        <v>18380</v>
      </c>
      <c r="R5953" t="s">
        <v>18413</v>
      </c>
      <c r="S5953" s="1">
        <v>0.41666666666666669</v>
      </c>
      <c r="T5953" s="1">
        <v>0.49305555555555558</v>
      </c>
      <c r="U5953" t="s">
        <v>403</v>
      </c>
      <c r="V5953">
        <v>130</v>
      </c>
      <c r="W5953" t="s">
        <v>20169</v>
      </c>
      <c r="X5953" t="s">
        <v>21725</v>
      </c>
    </row>
    <row r="5954" spans="1:24" x14ac:dyDescent="0.2">
      <c r="A5954">
        <v>2020</v>
      </c>
      <c r="B5954" t="s">
        <v>18350</v>
      </c>
      <c r="C5954" t="s">
        <v>18351</v>
      </c>
      <c r="D5954" t="s">
        <v>226</v>
      </c>
      <c r="E5954">
        <v>259</v>
      </c>
      <c r="F5954" t="s">
        <v>9777</v>
      </c>
      <c r="G5954" t="s">
        <v>11378</v>
      </c>
      <c r="H5954" t="s">
        <v>546</v>
      </c>
      <c r="I5954" t="s">
        <v>11379</v>
      </c>
      <c r="J5954" t="s">
        <v>5165</v>
      </c>
      <c r="L5954">
        <v>64873</v>
      </c>
      <c r="M5954" t="s">
        <v>18369</v>
      </c>
      <c r="N5954" t="s">
        <v>384</v>
      </c>
      <c r="O5954">
        <v>1</v>
      </c>
      <c r="P5954" t="s">
        <v>384</v>
      </c>
      <c r="Q5954" t="s">
        <v>18399</v>
      </c>
      <c r="R5954" t="s">
        <v>18370</v>
      </c>
      <c r="S5954" s="1">
        <v>0.58333333333333337</v>
      </c>
      <c r="T5954" s="1">
        <v>0.61805555555555558</v>
      </c>
      <c r="U5954" t="s">
        <v>18371</v>
      </c>
      <c r="V5954">
        <v>112</v>
      </c>
      <c r="W5954" t="s">
        <v>18671</v>
      </c>
      <c r="X5954" t="s">
        <v>21726</v>
      </c>
    </row>
    <row r="5955" spans="1:24" x14ac:dyDescent="0.2">
      <c r="A5955">
        <v>2020</v>
      </c>
      <c r="B5955" t="s">
        <v>18350</v>
      </c>
      <c r="C5955" t="s">
        <v>18351</v>
      </c>
      <c r="D5955" t="s">
        <v>226</v>
      </c>
      <c r="E5955">
        <v>261</v>
      </c>
      <c r="F5955" t="s">
        <v>11383</v>
      </c>
      <c r="G5955" t="s">
        <v>11384</v>
      </c>
      <c r="H5955" t="s">
        <v>665</v>
      </c>
      <c r="I5955" t="s">
        <v>22141</v>
      </c>
      <c r="L5955">
        <v>58564</v>
      </c>
      <c r="M5955" t="s">
        <v>384</v>
      </c>
      <c r="N5955" t="s">
        <v>384</v>
      </c>
      <c r="O5955">
        <v>1</v>
      </c>
      <c r="P5955" t="s">
        <v>384</v>
      </c>
      <c r="Q5955" t="s">
        <v>18408</v>
      </c>
      <c r="R5955" t="s">
        <v>18488</v>
      </c>
      <c r="S5955" s="1">
        <v>0.35416666666666669</v>
      </c>
      <c r="T5955" s="1">
        <v>0.40972222222222227</v>
      </c>
      <c r="U5955" t="s">
        <v>446</v>
      </c>
      <c r="V5955">
        <v>130</v>
      </c>
      <c r="W5955" t="s">
        <v>20169</v>
      </c>
      <c r="X5955" t="s">
        <v>21065</v>
      </c>
    </row>
    <row r="5956" spans="1:24" x14ac:dyDescent="0.2">
      <c r="A5956">
        <v>2020</v>
      </c>
      <c r="B5956" t="s">
        <v>18350</v>
      </c>
      <c r="C5956" t="s">
        <v>18351</v>
      </c>
      <c r="D5956" t="s">
        <v>226</v>
      </c>
      <c r="E5956">
        <v>262</v>
      </c>
      <c r="F5956" t="s">
        <v>9781</v>
      </c>
      <c r="G5956" t="s">
        <v>11385</v>
      </c>
      <c r="H5956" t="s">
        <v>546</v>
      </c>
      <c r="I5956" t="s">
        <v>11386</v>
      </c>
      <c r="J5956" t="s">
        <v>5165</v>
      </c>
      <c r="L5956">
        <v>35172</v>
      </c>
      <c r="M5956" t="s">
        <v>18481</v>
      </c>
      <c r="N5956" t="s">
        <v>384</v>
      </c>
      <c r="O5956">
        <v>1</v>
      </c>
      <c r="P5956" t="s">
        <v>384</v>
      </c>
      <c r="Q5956" t="s">
        <v>18380</v>
      </c>
      <c r="R5956" t="s">
        <v>18381</v>
      </c>
      <c r="S5956" s="1">
        <v>0.54166666666666663</v>
      </c>
      <c r="T5956" s="1">
        <v>0.57638888888888895</v>
      </c>
      <c r="U5956" t="s">
        <v>392</v>
      </c>
      <c r="V5956">
        <v>224</v>
      </c>
      <c r="W5956" t="s">
        <v>20169</v>
      </c>
      <c r="X5956" t="s">
        <v>22142</v>
      </c>
    </row>
    <row r="5957" spans="1:24" x14ac:dyDescent="0.2">
      <c r="A5957">
        <v>2020</v>
      </c>
      <c r="B5957" t="s">
        <v>18350</v>
      </c>
      <c r="C5957" t="s">
        <v>18351</v>
      </c>
      <c r="D5957" t="s">
        <v>226</v>
      </c>
      <c r="E5957">
        <v>262</v>
      </c>
      <c r="F5957" t="s">
        <v>9781</v>
      </c>
      <c r="G5957" t="s">
        <v>11385</v>
      </c>
      <c r="H5957" t="s">
        <v>546</v>
      </c>
      <c r="I5957" t="s">
        <v>11386</v>
      </c>
      <c r="J5957" t="s">
        <v>5165</v>
      </c>
      <c r="L5957">
        <v>35176</v>
      </c>
      <c r="M5957" t="s">
        <v>18369</v>
      </c>
      <c r="N5957" t="s">
        <v>384</v>
      </c>
      <c r="O5957">
        <v>1</v>
      </c>
      <c r="P5957" t="s">
        <v>384</v>
      </c>
      <c r="Q5957" t="s">
        <v>18399</v>
      </c>
      <c r="R5957" t="s">
        <v>18370</v>
      </c>
      <c r="S5957" s="1">
        <v>0.41666666666666669</v>
      </c>
      <c r="T5957" s="1">
        <v>0.4513888888888889</v>
      </c>
      <c r="U5957" t="s">
        <v>446</v>
      </c>
      <c r="V5957">
        <v>224</v>
      </c>
      <c r="W5957" t="s">
        <v>20169</v>
      </c>
      <c r="X5957" t="s">
        <v>21728</v>
      </c>
    </row>
    <row r="5958" spans="1:24" x14ac:dyDescent="0.2">
      <c r="A5958">
        <v>2020</v>
      </c>
      <c r="B5958" t="s">
        <v>18350</v>
      </c>
      <c r="C5958" t="s">
        <v>18351</v>
      </c>
      <c r="D5958" t="s">
        <v>226</v>
      </c>
      <c r="E5958">
        <v>268</v>
      </c>
      <c r="F5958" t="s">
        <v>11387</v>
      </c>
      <c r="G5958" t="s">
        <v>11388</v>
      </c>
      <c r="H5958" t="s">
        <v>546</v>
      </c>
      <c r="I5958" t="s">
        <v>11389</v>
      </c>
      <c r="K5958" t="s">
        <v>1944</v>
      </c>
      <c r="L5958">
        <v>35188</v>
      </c>
      <c r="M5958" t="s">
        <v>18412</v>
      </c>
      <c r="N5958" t="s">
        <v>384</v>
      </c>
      <c r="O5958">
        <v>1</v>
      </c>
      <c r="P5958" t="s">
        <v>384</v>
      </c>
      <c r="Q5958" t="s">
        <v>18353</v>
      </c>
      <c r="R5958" t="s">
        <v>18413</v>
      </c>
      <c r="S5958" s="1">
        <v>0.625</v>
      </c>
      <c r="T5958" s="1">
        <v>0.70138888888888884</v>
      </c>
      <c r="U5958" t="s">
        <v>460</v>
      </c>
      <c r="V5958" t="s">
        <v>22082</v>
      </c>
      <c r="W5958" t="s">
        <v>22083</v>
      </c>
      <c r="X5958" t="s">
        <v>22120</v>
      </c>
    </row>
    <row r="5959" spans="1:24" x14ac:dyDescent="0.2">
      <c r="A5959">
        <v>2020</v>
      </c>
      <c r="B5959" t="s">
        <v>18350</v>
      </c>
      <c r="C5959" t="s">
        <v>18351</v>
      </c>
      <c r="D5959" t="s">
        <v>226</v>
      </c>
      <c r="E5959">
        <v>268</v>
      </c>
      <c r="F5959" t="s">
        <v>11387</v>
      </c>
      <c r="G5959" t="s">
        <v>11388</v>
      </c>
      <c r="H5959" t="s">
        <v>546</v>
      </c>
      <c r="I5959" t="s">
        <v>11389</v>
      </c>
      <c r="K5959" t="s">
        <v>1944</v>
      </c>
      <c r="L5959">
        <v>35189</v>
      </c>
      <c r="M5959" t="s">
        <v>18415</v>
      </c>
      <c r="N5959" t="s">
        <v>384</v>
      </c>
      <c r="O5959">
        <v>1</v>
      </c>
      <c r="P5959" t="s">
        <v>384</v>
      </c>
      <c r="Q5959" t="s">
        <v>18353</v>
      </c>
      <c r="R5959" t="s">
        <v>18413</v>
      </c>
      <c r="S5959" s="1">
        <v>0.625</v>
      </c>
      <c r="T5959" s="1">
        <v>0.70138888888888884</v>
      </c>
      <c r="U5959" t="s">
        <v>392</v>
      </c>
      <c r="V5959" t="s">
        <v>22082</v>
      </c>
      <c r="W5959" t="s">
        <v>22083</v>
      </c>
      <c r="X5959" t="s">
        <v>22095</v>
      </c>
    </row>
    <row r="5960" spans="1:24" x14ac:dyDescent="0.2">
      <c r="A5960">
        <v>2020</v>
      </c>
      <c r="B5960" t="s">
        <v>18350</v>
      </c>
      <c r="C5960" t="s">
        <v>18351</v>
      </c>
      <c r="D5960" t="s">
        <v>226</v>
      </c>
      <c r="E5960">
        <v>268</v>
      </c>
      <c r="F5960" t="s">
        <v>11387</v>
      </c>
      <c r="G5960" t="s">
        <v>11388</v>
      </c>
      <c r="H5960" t="s">
        <v>546</v>
      </c>
      <c r="I5960" t="s">
        <v>11389</v>
      </c>
      <c r="K5960" t="s">
        <v>1944</v>
      </c>
      <c r="L5960">
        <v>35191</v>
      </c>
      <c r="M5960" t="s">
        <v>18369</v>
      </c>
      <c r="N5960" t="s">
        <v>384</v>
      </c>
      <c r="O5960">
        <v>1</v>
      </c>
      <c r="P5960" t="s">
        <v>384</v>
      </c>
      <c r="Q5960" t="s">
        <v>18353</v>
      </c>
      <c r="R5960" t="s">
        <v>18370</v>
      </c>
      <c r="S5960" s="1">
        <v>0.625</v>
      </c>
      <c r="T5960" s="1">
        <v>0.70138888888888884</v>
      </c>
      <c r="U5960" t="s">
        <v>403</v>
      </c>
      <c r="V5960">
        <v>224</v>
      </c>
      <c r="W5960" t="s">
        <v>20169</v>
      </c>
      <c r="X5960" t="s">
        <v>22143</v>
      </c>
    </row>
    <row r="5961" spans="1:24" x14ac:dyDescent="0.2">
      <c r="A5961">
        <v>2020</v>
      </c>
      <c r="B5961" t="s">
        <v>18350</v>
      </c>
      <c r="C5961" t="s">
        <v>18351</v>
      </c>
      <c r="D5961" t="s">
        <v>226</v>
      </c>
      <c r="E5961">
        <v>340</v>
      </c>
      <c r="F5961" t="s">
        <v>11390</v>
      </c>
      <c r="G5961" t="s">
        <v>11391</v>
      </c>
      <c r="H5961" t="s">
        <v>546</v>
      </c>
      <c r="I5961" t="s">
        <v>11392</v>
      </c>
      <c r="J5961" t="s">
        <v>22144</v>
      </c>
      <c r="K5961" t="s">
        <v>701</v>
      </c>
      <c r="L5961">
        <v>57542</v>
      </c>
      <c r="M5961" t="s">
        <v>18369</v>
      </c>
      <c r="N5961" t="s">
        <v>384</v>
      </c>
      <c r="O5961">
        <v>1</v>
      </c>
      <c r="P5961" t="s">
        <v>384</v>
      </c>
      <c r="Q5961" t="s">
        <v>18408</v>
      </c>
      <c r="R5961" t="s">
        <v>18370</v>
      </c>
      <c r="S5961" s="1">
        <v>0.54166666666666663</v>
      </c>
      <c r="T5961" s="1">
        <v>0.57638888888888895</v>
      </c>
      <c r="U5961" t="s">
        <v>446</v>
      </c>
      <c r="V5961">
        <v>112</v>
      </c>
      <c r="W5961" t="s">
        <v>18671</v>
      </c>
      <c r="X5961" t="s">
        <v>22145</v>
      </c>
    </row>
    <row r="5962" spans="1:24" x14ac:dyDescent="0.2">
      <c r="A5962">
        <v>2020</v>
      </c>
      <c r="B5962" t="s">
        <v>18350</v>
      </c>
      <c r="C5962" t="s">
        <v>18351</v>
      </c>
      <c r="D5962" t="s">
        <v>226</v>
      </c>
      <c r="E5962">
        <v>340</v>
      </c>
      <c r="F5962" t="s">
        <v>11390</v>
      </c>
      <c r="G5962" t="s">
        <v>11391</v>
      </c>
      <c r="H5962" t="s">
        <v>546</v>
      </c>
      <c r="I5962" t="s">
        <v>11392</v>
      </c>
      <c r="J5962" t="s">
        <v>22144</v>
      </c>
      <c r="K5962" t="s">
        <v>701</v>
      </c>
      <c r="L5962">
        <v>57543</v>
      </c>
      <c r="M5962" t="s">
        <v>18487</v>
      </c>
      <c r="N5962" t="s">
        <v>384</v>
      </c>
      <c r="O5962">
        <v>1</v>
      </c>
      <c r="P5962" t="s">
        <v>384</v>
      </c>
      <c r="Q5962" t="s">
        <v>18353</v>
      </c>
      <c r="R5962" t="s">
        <v>18488</v>
      </c>
      <c r="S5962" s="1">
        <v>0.33333333333333331</v>
      </c>
      <c r="T5962" s="1">
        <v>0.40972222222222227</v>
      </c>
      <c r="U5962" t="s">
        <v>433</v>
      </c>
      <c r="V5962">
        <v>130</v>
      </c>
      <c r="W5962" t="s">
        <v>20169</v>
      </c>
      <c r="X5962" t="s">
        <v>22146</v>
      </c>
    </row>
    <row r="5963" spans="1:24" x14ac:dyDescent="0.2">
      <c r="A5963">
        <v>2020</v>
      </c>
      <c r="B5963" t="s">
        <v>18350</v>
      </c>
      <c r="C5963" t="s">
        <v>18351</v>
      </c>
      <c r="D5963" t="s">
        <v>226</v>
      </c>
      <c r="E5963">
        <v>340</v>
      </c>
      <c r="F5963" t="s">
        <v>11390</v>
      </c>
      <c r="G5963" t="s">
        <v>11391</v>
      </c>
      <c r="H5963" t="s">
        <v>546</v>
      </c>
      <c r="I5963" t="s">
        <v>11392</v>
      </c>
      <c r="J5963" t="s">
        <v>22144</v>
      </c>
      <c r="K5963" t="s">
        <v>701</v>
      </c>
      <c r="L5963">
        <v>57544</v>
      </c>
      <c r="M5963" t="s">
        <v>20414</v>
      </c>
      <c r="N5963" t="s">
        <v>384</v>
      </c>
      <c r="O5963">
        <v>1</v>
      </c>
      <c r="P5963" t="s">
        <v>384</v>
      </c>
      <c r="Q5963" t="s">
        <v>18353</v>
      </c>
      <c r="R5963" t="s">
        <v>18488</v>
      </c>
      <c r="S5963" s="1">
        <v>0.41666666666666669</v>
      </c>
      <c r="T5963" s="1">
        <v>0.49305555555555558</v>
      </c>
      <c r="U5963" t="s">
        <v>433</v>
      </c>
      <c r="V5963">
        <v>130</v>
      </c>
      <c r="W5963" t="s">
        <v>20169</v>
      </c>
      <c r="X5963" t="s">
        <v>22146</v>
      </c>
    </row>
    <row r="5964" spans="1:24" x14ac:dyDescent="0.2">
      <c r="A5964">
        <v>2020</v>
      </c>
      <c r="B5964" t="s">
        <v>18350</v>
      </c>
      <c r="C5964" t="s">
        <v>18351</v>
      </c>
      <c r="D5964" t="s">
        <v>226</v>
      </c>
      <c r="E5964">
        <v>340</v>
      </c>
      <c r="F5964" t="s">
        <v>11390</v>
      </c>
      <c r="G5964" t="s">
        <v>11391</v>
      </c>
      <c r="H5964" t="s">
        <v>546</v>
      </c>
      <c r="I5964" t="s">
        <v>11392</v>
      </c>
      <c r="J5964" t="s">
        <v>22144</v>
      </c>
      <c r="K5964" t="s">
        <v>701</v>
      </c>
      <c r="L5964">
        <v>57545</v>
      </c>
      <c r="M5964" t="s">
        <v>20538</v>
      </c>
      <c r="N5964" t="s">
        <v>384</v>
      </c>
      <c r="O5964">
        <v>1</v>
      </c>
      <c r="P5964" t="s">
        <v>384</v>
      </c>
      <c r="Q5964" t="s">
        <v>18353</v>
      </c>
      <c r="R5964" t="s">
        <v>18488</v>
      </c>
      <c r="S5964" s="1">
        <v>0.58333333333333337</v>
      </c>
      <c r="T5964" s="1">
        <v>0.65972222222222221</v>
      </c>
      <c r="U5964" t="s">
        <v>392</v>
      </c>
      <c r="V5964">
        <v>130</v>
      </c>
      <c r="W5964" t="s">
        <v>20169</v>
      </c>
      <c r="X5964" t="s">
        <v>20111</v>
      </c>
    </row>
    <row r="5965" spans="1:24" x14ac:dyDescent="0.2">
      <c r="A5965">
        <v>2020</v>
      </c>
      <c r="B5965" t="s">
        <v>18350</v>
      </c>
      <c r="C5965" t="s">
        <v>18351</v>
      </c>
      <c r="D5965" t="s">
        <v>226</v>
      </c>
      <c r="E5965">
        <v>340</v>
      </c>
      <c r="F5965" t="s">
        <v>11390</v>
      </c>
      <c r="G5965" t="s">
        <v>11391</v>
      </c>
      <c r="H5965" t="s">
        <v>546</v>
      </c>
      <c r="I5965" t="s">
        <v>11392</v>
      </c>
      <c r="J5965" t="s">
        <v>22144</v>
      </c>
      <c r="K5965" t="s">
        <v>701</v>
      </c>
      <c r="L5965">
        <v>57546</v>
      </c>
      <c r="M5965" t="s">
        <v>20539</v>
      </c>
      <c r="N5965" t="s">
        <v>384</v>
      </c>
      <c r="O5965">
        <v>1</v>
      </c>
      <c r="P5965" t="s">
        <v>384</v>
      </c>
      <c r="Q5965" t="s">
        <v>18353</v>
      </c>
      <c r="R5965" t="s">
        <v>18488</v>
      </c>
      <c r="S5965" s="1">
        <v>0.54166666666666663</v>
      </c>
      <c r="T5965" s="1">
        <v>0.61805555555555558</v>
      </c>
      <c r="U5965" t="s">
        <v>433</v>
      </c>
      <c r="V5965">
        <v>224</v>
      </c>
      <c r="W5965" t="s">
        <v>20169</v>
      </c>
      <c r="X5965" t="s">
        <v>22147</v>
      </c>
    </row>
    <row r="5966" spans="1:24" x14ac:dyDescent="0.2">
      <c r="A5966">
        <v>2020</v>
      </c>
      <c r="B5966" t="s">
        <v>18350</v>
      </c>
      <c r="C5966" t="s">
        <v>18351</v>
      </c>
      <c r="D5966" t="s">
        <v>226</v>
      </c>
      <c r="E5966">
        <v>340</v>
      </c>
      <c r="F5966" t="s">
        <v>11390</v>
      </c>
      <c r="G5966" t="s">
        <v>11391</v>
      </c>
      <c r="H5966" t="s">
        <v>546</v>
      </c>
      <c r="I5966" t="s">
        <v>11392</v>
      </c>
      <c r="J5966" t="s">
        <v>22144</v>
      </c>
      <c r="K5966" t="s">
        <v>701</v>
      </c>
      <c r="L5966">
        <v>57547</v>
      </c>
      <c r="M5966" t="s">
        <v>20540</v>
      </c>
      <c r="N5966" t="s">
        <v>384</v>
      </c>
      <c r="O5966">
        <v>1</v>
      </c>
      <c r="P5966" t="s">
        <v>384</v>
      </c>
      <c r="Q5966" t="s">
        <v>18353</v>
      </c>
      <c r="R5966" t="s">
        <v>18488</v>
      </c>
      <c r="S5966" s="1">
        <v>0.66666666666666663</v>
      </c>
      <c r="T5966" s="1">
        <v>0.74305555555555547</v>
      </c>
      <c r="U5966" t="s">
        <v>392</v>
      </c>
      <c r="V5966">
        <v>224</v>
      </c>
      <c r="W5966" t="s">
        <v>20169</v>
      </c>
      <c r="X5966" t="s">
        <v>22146</v>
      </c>
    </row>
    <row r="5967" spans="1:24" x14ac:dyDescent="0.2">
      <c r="A5967">
        <v>2020</v>
      </c>
      <c r="B5967" t="s">
        <v>18350</v>
      </c>
      <c r="C5967" t="s">
        <v>18351</v>
      </c>
      <c r="D5967" t="s">
        <v>226</v>
      </c>
      <c r="E5967">
        <v>345</v>
      </c>
      <c r="F5967" t="s">
        <v>10188</v>
      </c>
      <c r="G5967" t="s">
        <v>11393</v>
      </c>
      <c r="H5967" t="s">
        <v>546</v>
      </c>
      <c r="I5967" t="s">
        <v>11393</v>
      </c>
      <c r="L5967">
        <v>56781</v>
      </c>
      <c r="M5967" t="s">
        <v>384</v>
      </c>
      <c r="N5967" t="s">
        <v>384</v>
      </c>
      <c r="O5967">
        <v>1</v>
      </c>
      <c r="P5967" t="s">
        <v>384</v>
      </c>
      <c r="Q5967" t="s">
        <v>18380</v>
      </c>
      <c r="R5967" t="s">
        <v>18381</v>
      </c>
      <c r="S5967" s="1">
        <v>0.52083333333333337</v>
      </c>
      <c r="T5967" s="1">
        <v>0.57638888888888895</v>
      </c>
      <c r="U5967" t="s">
        <v>446</v>
      </c>
      <c r="V5967">
        <v>315</v>
      </c>
      <c r="W5967" t="s">
        <v>18382</v>
      </c>
      <c r="X5967" t="s">
        <v>18389</v>
      </c>
    </row>
    <row r="5968" spans="1:24" x14ac:dyDescent="0.2">
      <c r="A5968">
        <v>2020</v>
      </c>
      <c r="B5968" t="s">
        <v>18350</v>
      </c>
      <c r="C5968" t="s">
        <v>18351</v>
      </c>
      <c r="D5968" t="s">
        <v>226</v>
      </c>
      <c r="E5968">
        <v>346</v>
      </c>
      <c r="F5968" t="s">
        <v>11394</v>
      </c>
      <c r="G5968" t="s">
        <v>11395</v>
      </c>
      <c r="H5968" t="s">
        <v>546</v>
      </c>
      <c r="I5968" t="s">
        <v>22148</v>
      </c>
      <c r="L5968">
        <v>61941</v>
      </c>
      <c r="M5968" t="s">
        <v>384</v>
      </c>
      <c r="N5968" t="s">
        <v>384</v>
      </c>
      <c r="O5968">
        <v>1</v>
      </c>
      <c r="P5968" t="s">
        <v>384</v>
      </c>
      <c r="Q5968" t="s">
        <v>18380</v>
      </c>
      <c r="R5968" t="s">
        <v>18381</v>
      </c>
      <c r="S5968" s="1">
        <v>0.75</v>
      </c>
      <c r="T5968" s="1">
        <v>0.84722222222222221</v>
      </c>
      <c r="U5968" t="s">
        <v>409</v>
      </c>
      <c r="V5968">
        <v>130</v>
      </c>
      <c r="W5968" t="s">
        <v>20169</v>
      </c>
      <c r="X5968" t="s">
        <v>22124</v>
      </c>
    </row>
    <row r="5969" spans="1:24" x14ac:dyDescent="0.2">
      <c r="A5969">
        <v>2020</v>
      </c>
      <c r="B5969" t="s">
        <v>18350</v>
      </c>
      <c r="C5969" t="s">
        <v>18351</v>
      </c>
      <c r="D5969" t="s">
        <v>226</v>
      </c>
      <c r="E5969">
        <v>352</v>
      </c>
      <c r="F5969" t="s">
        <v>11396</v>
      </c>
      <c r="G5969" t="s">
        <v>11397</v>
      </c>
      <c r="H5969" t="s">
        <v>546</v>
      </c>
      <c r="I5969" t="s">
        <v>2774</v>
      </c>
      <c r="L5969">
        <v>35159</v>
      </c>
      <c r="M5969" t="s">
        <v>18369</v>
      </c>
      <c r="N5969" t="s">
        <v>384</v>
      </c>
      <c r="O5969">
        <v>1</v>
      </c>
      <c r="P5969" t="s">
        <v>384</v>
      </c>
      <c r="Q5969" t="s">
        <v>18408</v>
      </c>
      <c r="R5969" t="s">
        <v>18370</v>
      </c>
      <c r="S5969" s="1">
        <v>0.45833333333333331</v>
      </c>
      <c r="T5969" s="1">
        <v>0.49305555555555558</v>
      </c>
      <c r="U5969" t="s">
        <v>18371</v>
      </c>
      <c r="V5969">
        <v>2001</v>
      </c>
      <c r="W5969" t="s">
        <v>18671</v>
      </c>
      <c r="X5969" t="s">
        <v>22149</v>
      </c>
    </row>
    <row r="5970" spans="1:24" x14ac:dyDescent="0.2">
      <c r="A5970">
        <v>2020</v>
      </c>
      <c r="B5970" t="s">
        <v>18350</v>
      </c>
      <c r="C5970" t="s">
        <v>18351</v>
      </c>
      <c r="D5970" t="s">
        <v>226</v>
      </c>
      <c r="E5970">
        <v>352</v>
      </c>
      <c r="F5970" t="s">
        <v>11396</v>
      </c>
      <c r="G5970" t="s">
        <v>11397</v>
      </c>
      <c r="H5970" t="s">
        <v>546</v>
      </c>
      <c r="I5970" t="s">
        <v>2774</v>
      </c>
      <c r="L5970">
        <v>35156</v>
      </c>
      <c r="M5970" t="s">
        <v>18487</v>
      </c>
      <c r="N5970" t="s">
        <v>384</v>
      </c>
      <c r="O5970">
        <v>1</v>
      </c>
      <c r="P5970" t="s">
        <v>384</v>
      </c>
      <c r="Q5970" t="s">
        <v>18353</v>
      </c>
      <c r="R5970" t="s">
        <v>18488</v>
      </c>
      <c r="S5970" s="1">
        <v>0.5</v>
      </c>
      <c r="T5970" s="1">
        <v>0.57638888888888895</v>
      </c>
      <c r="U5970" t="s">
        <v>460</v>
      </c>
      <c r="V5970" t="s">
        <v>22126</v>
      </c>
      <c r="W5970" t="s">
        <v>20169</v>
      </c>
      <c r="X5970" t="s">
        <v>22115</v>
      </c>
    </row>
    <row r="5971" spans="1:24" x14ac:dyDescent="0.2">
      <c r="A5971">
        <v>2020</v>
      </c>
      <c r="B5971" t="s">
        <v>18350</v>
      </c>
      <c r="C5971" t="s">
        <v>18351</v>
      </c>
      <c r="D5971" t="s">
        <v>226</v>
      </c>
      <c r="E5971">
        <v>352</v>
      </c>
      <c r="F5971" t="s">
        <v>11396</v>
      </c>
      <c r="G5971" t="s">
        <v>11397</v>
      </c>
      <c r="H5971" t="s">
        <v>546</v>
      </c>
      <c r="I5971" t="s">
        <v>2774</v>
      </c>
      <c r="L5971">
        <v>35157</v>
      </c>
      <c r="M5971" t="s">
        <v>20414</v>
      </c>
      <c r="N5971" t="s">
        <v>384</v>
      </c>
      <c r="O5971">
        <v>1</v>
      </c>
      <c r="P5971" t="s">
        <v>384</v>
      </c>
      <c r="Q5971" t="s">
        <v>18353</v>
      </c>
      <c r="R5971" t="s">
        <v>18488</v>
      </c>
      <c r="S5971" s="1">
        <v>0.41666666666666669</v>
      </c>
      <c r="T5971" s="1">
        <v>0.49305555555555558</v>
      </c>
      <c r="U5971" t="s">
        <v>433</v>
      </c>
      <c r="V5971" t="s">
        <v>22126</v>
      </c>
      <c r="W5971" t="s">
        <v>20169</v>
      </c>
      <c r="X5971" t="s">
        <v>22150</v>
      </c>
    </row>
    <row r="5972" spans="1:24" x14ac:dyDescent="0.2">
      <c r="A5972">
        <v>2020</v>
      </c>
      <c r="B5972" t="s">
        <v>18350</v>
      </c>
      <c r="C5972" t="s">
        <v>18351</v>
      </c>
      <c r="D5972" t="s">
        <v>226</v>
      </c>
      <c r="E5972">
        <v>352</v>
      </c>
      <c r="F5972" t="s">
        <v>11396</v>
      </c>
      <c r="G5972" t="s">
        <v>11397</v>
      </c>
      <c r="H5972" t="s">
        <v>546</v>
      </c>
      <c r="I5972" t="s">
        <v>2774</v>
      </c>
      <c r="L5972">
        <v>35158</v>
      </c>
      <c r="M5972" t="s">
        <v>20538</v>
      </c>
      <c r="N5972" t="s">
        <v>384</v>
      </c>
      <c r="O5972">
        <v>1</v>
      </c>
      <c r="P5972" t="s">
        <v>384</v>
      </c>
      <c r="Q5972" t="s">
        <v>18353</v>
      </c>
      <c r="R5972" t="s">
        <v>18488</v>
      </c>
      <c r="S5972" s="1">
        <v>0.4375</v>
      </c>
      <c r="T5972" s="1">
        <v>0.51388888888888895</v>
      </c>
      <c r="U5972" t="s">
        <v>403</v>
      </c>
      <c r="V5972" t="s">
        <v>22126</v>
      </c>
      <c r="W5972" t="s">
        <v>20169</v>
      </c>
      <c r="X5972" t="s">
        <v>22151</v>
      </c>
    </row>
    <row r="5973" spans="1:24" x14ac:dyDescent="0.2">
      <c r="A5973">
        <v>2020</v>
      </c>
      <c r="B5973" t="s">
        <v>18350</v>
      </c>
      <c r="C5973" t="s">
        <v>18351</v>
      </c>
      <c r="D5973" t="s">
        <v>226</v>
      </c>
      <c r="E5973">
        <v>352</v>
      </c>
      <c r="F5973" t="s">
        <v>11396</v>
      </c>
      <c r="G5973" t="s">
        <v>11397</v>
      </c>
      <c r="H5973" t="s">
        <v>546</v>
      </c>
      <c r="I5973" t="s">
        <v>2774</v>
      </c>
      <c r="L5973">
        <v>56994</v>
      </c>
      <c r="M5973" t="s">
        <v>20539</v>
      </c>
      <c r="N5973" t="s">
        <v>384</v>
      </c>
      <c r="O5973">
        <v>1</v>
      </c>
      <c r="P5973" t="s">
        <v>384</v>
      </c>
      <c r="Q5973" t="s">
        <v>18353</v>
      </c>
      <c r="R5973" t="s">
        <v>18488</v>
      </c>
      <c r="S5973" s="1">
        <v>0.58333333333333337</v>
      </c>
      <c r="T5973" s="1">
        <v>0.65972222222222221</v>
      </c>
      <c r="U5973" t="s">
        <v>392</v>
      </c>
      <c r="V5973" t="s">
        <v>22126</v>
      </c>
      <c r="W5973" t="s">
        <v>20169</v>
      </c>
      <c r="X5973" t="s">
        <v>22130</v>
      </c>
    </row>
    <row r="5974" spans="1:24" x14ac:dyDescent="0.2">
      <c r="A5974">
        <v>2020</v>
      </c>
      <c r="B5974" t="s">
        <v>18350</v>
      </c>
      <c r="C5974" t="s">
        <v>18351</v>
      </c>
      <c r="D5974" t="s">
        <v>226</v>
      </c>
      <c r="E5974">
        <v>355</v>
      </c>
      <c r="F5974" t="s">
        <v>11398</v>
      </c>
      <c r="G5974" t="s">
        <v>11399</v>
      </c>
      <c r="H5974" t="s">
        <v>546</v>
      </c>
      <c r="I5974" t="s">
        <v>2774</v>
      </c>
      <c r="K5974" t="s">
        <v>701</v>
      </c>
      <c r="L5974">
        <v>35163</v>
      </c>
      <c r="M5974" t="s">
        <v>18369</v>
      </c>
      <c r="N5974" t="s">
        <v>384</v>
      </c>
      <c r="O5974">
        <v>1</v>
      </c>
      <c r="P5974" t="s">
        <v>384</v>
      </c>
      <c r="Q5974" t="s">
        <v>18408</v>
      </c>
      <c r="R5974" t="s">
        <v>18370</v>
      </c>
      <c r="S5974" s="1">
        <v>0.5</v>
      </c>
      <c r="T5974" s="1">
        <v>0.53472222222222221</v>
      </c>
      <c r="U5974" t="s">
        <v>18371</v>
      </c>
      <c r="V5974">
        <v>2001</v>
      </c>
      <c r="W5974" t="s">
        <v>18671</v>
      </c>
      <c r="X5974" t="s">
        <v>20125</v>
      </c>
    </row>
    <row r="5975" spans="1:24" x14ac:dyDescent="0.2">
      <c r="A5975">
        <v>2020</v>
      </c>
      <c r="B5975" t="s">
        <v>18350</v>
      </c>
      <c r="C5975" t="s">
        <v>18351</v>
      </c>
      <c r="D5975" t="s">
        <v>226</v>
      </c>
      <c r="E5975">
        <v>355</v>
      </c>
      <c r="F5975" t="s">
        <v>11398</v>
      </c>
      <c r="G5975" t="s">
        <v>11399</v>
      </c>
      <c r="H5975" t="s">
        <v>546</v>
      </c>
      <c r="I5975" t="s">
        <v>2774</v>
      </c>
      <c r="K5975" t="s">
        <v>701</v>
      </c>
      <c r="L5975">
        <v>35160</v>
      </c>
      <c r="M5975" t="s">
        <v>18487</v>
      </c>
      <c r="N5975" t="s">
        <v>384</v>
      </c>
      <c r="O5975">
        <v>1</v>
      </c>
      <c r="P5975" t="s">
        <v>384</v>
      </c>
      <c r="Q5975" t="s">
        <v>18353</v>
      </c>
      <c r="R5975" t="s">
        <v>18488</v>
      </c>
      <c r="S5975" s="1">
        <v>0.58333333333333337</v>
      </c>
      <c r="T5975" s="1">
        <v>0.65972222222222221</v>
      </c>
      <c r="U5975" t="s">
        <v>409</v>
      </c>
      <c r="V5975">
        <v>130</v>
      </c>
      <c r="W5975" t="s">
        <v>20169</v>
      </c>
      <c r="X5975" t="s">
        <v>22152</v>
      </c>
    </row>
    <row r="5976" spans="1:24" x14ac:dyDescent="0.2">
      <c r="A5976">
        <v>2020</v>
      </c>
      <c r="B5976" t="s">
        <v>18350</v>
      </c>
      <c r="C5976" t="s">
        <v>18351</v>
      </c>
      <c r="D5976" t="s">
        <v>226</v>
      </c>
      <c r="E5976">
        <v>355</v>
      </c>
      <c r="F5976" t="s">
        <v>11398</v>
      </c>
      <c r="G5976" t="s">
        <v>11399</v>
      </c>
      <c r="H5976" t="s">
        <v>546</v>
      </c>
      <c r="I5976" t="s">
        <v>2774</v>
      </c>
      <c r="K5976" t="s">
        <v>701</v>
      </c>
      <c r="L5976">
        <v>35161</v>
      </c>
      <c r="M5976" t="s">
        <v>20414</v>
      </c>
      <c r="N5976" t="s">
        <v>384</v>
      </c>
      <c r="O5976">
        <v>1</v>
      </c>
      <c r="P5976" t="s">
        <v>384</v>
      </c>
      <c r="Q5976" t="s">
        <v>18353</v>
      </c>
      <c r="R5976" t="s">
        <v>18488</v>
      </c>
      <c r="S5976" s="1">
        <v>0.58333333333333337</v>
      </c>
      <c r="T5976" s="1">
        <v>0.65972222222222221</v>
      </c>
      <c r="U5976" t="s">
        <v>460</v>
      </c>
      <c r="V5976" t="s">
        <v>22126</v>
      </c>
      <c r="W5976" t="s">
        <v>20169</v>
      </c>
      <c r="X5976" t="s">
        <v>21725</v>
      </c>
    </row>
    <row r="5977" spans="1:24" x14ac:dyDescent="0.2">
      <c r="A5977">
        <v>2020</v>
      </c>
      <c r="B5977" t="s">
        <v>18350</v>
      </c>
      <c r="C5977" t="s">
        <v>18351</v>
      </c>
      <c r="D5977" t="s">
        <v>226</v>
      </c>
      <c r="E5977">
        <v>355</v>
      </c>
      <c r="F5977" t="s">
        <v>11398</v>
      </c>
      <c r="G5977" t="s">
        <v>11399</v>
      </c>
      <c r="H5977" t="s">
        <v>546</v>
      </c>
      <c r="I5977" t="s">
        <v>2774</v>
      </c>
      <c r="K5977" t="s">
        <v>701</v>
      </c>
      <c r="L5977">
        <v>35162</v>
      </c>
      <c r="M5977" t="s">
        <v>20538</v>
      </c>
      <c r="N5977" t="s">
        <v>384</v>
      </c>
      <c r="O5977">
        <v>1</v>
      </c>
      <c r="P5977" t="s">
        <v>384</v>
      </c>
      <c r="Q5977" t="s">
        <v>18353</v>
      </c>
      <c r="R5977" t="s">
        <v>18488</v>
      </c>
      <c r="S5977" s="1">
        <v>0.5</v>
      </c>
      <c r="T5977" s="1">
        <v>0.57638888888888895</v>
      </c>
      <c r="U5977" t="s">
        <v>403</v>
      </c>
      <c r="V5977">
        <v>130</v>
      </c>
      <c r="W5977" t="s">
        <v>20169</v>
      </c>
      <c r="X5977" t="s">
        <v>22153</v>
      </c>
    </row>
    <row r="5978" spans="1:24" x14ac:dyDescent="0.2">
      <c r="A5978">
        <v>2020</v>
      </c>
      <c r="B5978" t="s">
        <v>18350</v>
      </c>
      <c r="C5978" t="s">
        <v>18351</v>
      </c>
      <c r="D5978" t="s">
        <v>226</v>
      </c>
      <c r="E5978">
        <v>355</v>
      </c>
      <c r="F5978" t="s">
        <v>11398</v>
      </c>
      <c r="G5978" t="s">
        <v>11399</v>
      </c>
      <c r="H5978" t="s">
        <v>546</v>
      </c>
      <c r="I5978" t="s">
        <v>2774</v>
      </c>
      <c r="K5978" t="s">
        <v>701</v>
      </c>
      <c r="L5978">
        <v>56995</v>
      </c>
      <c r="M5978" t="s">
        <v>20539</v>
      </c>
      <c r="N5978" t="s">
        <v>384</v>
      </c>
      <c r="O5978">
        <v>1</v>
      </c>
      <c r="P5978" t="s">
        <v>384</v>
      </c>
      <c r="Q5978" t="s">
        <v>18353</v>
      </c>
      <c r="R5978" t="s">
        <v>18488</v>
      </c>
      <c r="S5978" s="1">
        <v>0.5</v>
      </c>
      <c r="T5978" s="1">
        <v>0.57638888888888895</v>
      </c>
      <c r="U5978" t="s">
        <v>433</v>
      </c>
      <c r="V5978">
        <v>130</v>
      </c>
      <c r="W5978" t="s">
        <v>20169</v>
      </c>
      <c r="X5978" t="s">
        <v>22153</v>
      </c>
    </row>
    <row r="5979" spans="1:24" x14ac:dyDescent="0.2">
      <c r="A5979">
        <v>2020</v>
      </c>
      <c r="B5979" t="s">
        <v>18350</v>
      </c>
      <c r="C5979" t="s">
        <v>18351</v>
      </c>
      <c r="D5979" t="s">
        <v>226</v>
      </c>
      <c r="E5979">
        <v>362</v>
      </c>
      <c r="F5979" t="s">
        <v>11406</v>
      </c>
      <c r="G5979" t="s">
        <v>11407</v>
      </c>
      <c r="H5979" t="s">
        <v>546</v>
      </c>
      <c r="I5979" t="s">
        <v>11402</v>
      </c>
      <c r="L5979">
        <v>35187</v>
      </c>
      <c r="M5979" t="s">
        <v>18539</v>
      </c>
      <c r="N5979" t="s">
        <v>384</v>
      </c>
      <c r="O5979">
        <v>1</v>
      </c>
      <c r="P5979" t="s">
        <v>384</v>
      </c>
      <c r="Q5979" t="s">
        <v>18408</v>
      </c>
      <c r="R5979" t="s">
        <v>18381</v>
      </c>
      <c r="S5979" s="1">
        <v>0.35416666666666669</v>
      </c>
      <c r="T5979" s="1">
        <v>0.40972222222222227</v>
      </c>
      <c r="U5979" t="s">
        <v>18371</v>
      </c>
      <c r="V5979">
        <v>130</v>
      </c>
      <c r="W5979" t="s">
        <v>20169</v>
      </c>
      <c r="X5979" t="s">
        <v>21065</v>
      </c>
    </row>
    <row r="5980" spans="1:24" x14ac:dyDescent="0.2">
      <c r="A5980">
        <v>2020</v>
      </c>
      <c r="B5980" t="s">
        <v>18350</v>
      </c>
      <c r="C5980" t="s">
        <v>18351</v>
      </c>
      <c r="D5980" t="s">
        <v>226</v>
      </c>
      <c r="E5980">
        <v>363</v>
      </c>
      <c r="F5980" t="s">
        <v>11408</v>
      </c>
      <c r="G5980" t="s">
        <v>11409</v>
      </c>
      <c r="H5980" t="s">
        <v>546</v>
      </c>
      <c r="I5980" t="s">
        <v>22154</v>
      </c>
      <c r="L5980">
        <v>35192</v>
      </c>
      <c r="M5980" t="s">
        <v>527</v>
      </c>
      <c r="N5980" t="s">
        <v>384</v>
      </c>
      <c r="O5980">
        <v>1</v>
      </c>
      <c r="P5980" t="s">
        <v>384</v>
      </c>
      <c r="Q5980" t="s">
        <v>18408</v>
      </c>
      <c r="R5980" t="s">
        <v>18381</v>
      </c>
      <c r="S5980" s="1">
        <v>0.4375</v>
      </c>
      <c r="T5980" s="1">
        <v>0.49305555555555558</v>
      </c>
      <c r="U5980" t="s">
        <v>18371</v>
      </c>
      <c r="V5980">
        <v>130</v>
      </c>
      <c r="W5980" t="s">
        <v>20169</v>
      </c>
      <c r="X5980" t="s">
        <v>21728</v>
      </c>
    </row>
    <row r="5981" spans="1:24" x14ac:dyDescent="0.2">
      <c r="A5981">
        <v>2020</v>
      </c>
      <c r="B5981" t="s">
        <v>18350</v>
      </c>
      <c r="C5981" t="s">
        <v>18351</v>
      </c>
      <c r="D5981" t="s">
        <v>226</v>
      </c>
      <c r="E5981">
        <v>365</v>
      </c>
      <c r="F5981" t="s">
        <v>1882</v>
      </c>
      <c r="G5981" t="s">
        <v>11414</v>
      </c>
      <c r="H5981" t="s">
        <v>546</v>
      </c>
      <c r="I5981" t="s">
        <v>22155</v>
      </c>
      <c r="J5981" t="s">
        <v>5156</v>
      </c>
      <c r="L5981">
        <v>61899</v>
      </c>
      <c r="M5981" t="s">
        <v>429</v>
      </c>
      <c r="N5981" t="s">
        <v>384</v>
      </c>
      <c r="O5981">
        <v>1</v>
      </c>
      <c r="P5981" t="s">
        <v>384</v>
      </c>
      <c r="Q5981" t="s">
        <v>18380</v>
      </c>
      <c r="R5981" t="s">
        <v>18370</v>
      </c>
      <c r="S5981" s="1">
        <v>0.64583333333333337</v>
      </c>
      <c r="T5981" s="1">
        <v>0.70138888888888884</v>
      </c>
      <c r="U5981" t="s">
        <v>446</v>
      </c>
      <c r="V5981">
        <v>1002</v>
      </c>
      <c r="W5981" t="s">
        <v>18671</v>
      </c>
      <c r="X5981" t="s">
        <v>18890</v>
      </c>
    </row>
    <row r="5982" spans="1:24" x14ac:dyDescent="0.2">
      <c r="A5982">
        <v>2020</v>
      </c>
      <c r="B5982" t="s">
        <v>18350</v>
      </c>
      <c r="C5982" t="s">
        <v>18351</v>
      </c>
      <c r="D5982" t="s">
        <v>226</v>
      </c>
      <c r="E5982">
        <v>369</v>
      </c>
      <c r="F5982" t="s">
        <v>11415</v>
      </c>
      <c r="G5982" t="s">
        <v>11416</v>
      </c>
      <c r="H5982" t="s">
        <v>546</v>
      </c>
      <c r="K5982" t="s">
        <v>11417</v>
      </c>
      <c r="L5982">
        <v>59230</v>
      </c>
      <c r="M5982" t="s">
        <v>384</v>
      </c>
      <c r="N5982" t="s">
        <v>384</v>
      </c>
      <c r="O5982">
        <v>1</v>
      </c>
      <c r="P5982" t="s">
        <v>384</v>
      </c>
      <c r="Q5982" t="s">
        <v>18408</v>
      </c>
      <c r="R5982" t="s">
        <v>18370</v>
      </c>
      <c r="S5982" s="1">
        <v>0.75</v>
      </c>
      <c r="T5982" s="1">
        <v>0.86805555555555547</v>
      </c>
      <c r="U5982" t="s">
        <v>460</v>
      </c>
      <c r="V5982">
        <v>112</v>
      </c>
      <c r="W5982" t="s">
        <v>18671</v>
      </c>
      <c r="X5982" t="s">
        <v>22156</v>
      </c>
    </row>
    <row r="5983" spans="1:24" x14ac:dyDescent="0.2">
      <c r="A5983">
        <v>2020</v>
      </c>
      <c r="B5983" t="s">
        <v>18350</v>
      </c>
      <c r="C5983" t="s">
        <v>18351</v>
      </c>
      <c r="D5983" t="s">
        <v>226</v>
      </c>
      <c r="E5983">
        <v>375</v>
      </c>
      <c r="F5983" t="s">
        <v>1884</v>
      </c>
      <c r="G5983" t="s">
        <v>11418</v>
      </c>
      <c r="H5983" t="s">
        <v>546</v>
      </c>
      <c r="I5983" t="s">
        <v>11418</v>
      </c>
      <c r="L5983">
        <v>58343</v>
      </c>
      <c r="M5983" t="s">
        <v>384</v>
      </c>
      <c r="N5983" t="s">
        <v>384</v>
      </c>
      <c r="O5983">
        <v>1</v>
      </c>
      <c r="P5983" t="s">
        <v>384</v>
      </c>
      <c r="Q5983" t="s">
        <v>18380</v>
      </c>
      <c r="R5983" t="s">
        <v>18381</v>
      </c>
      <c r="S5983" s="1">
        <v>0.70833333333333337</v>
      </c>
      <c r="T5983" s="1">
        <v>0.74305555555555547</v>
      </c>
      <c r="U5983" t="s">
        <v>409</v>
      </c>
      <c r="V5983">
        <v>384</v>
      </c>
      <c r="W5983" t="s">
        <v>18596</v>
      </c>
      <c r="X5983" t="s">
        <v>18891</v>
      </c>
    </row>
    <row r="5984" spans="1:24" x14ac:dyDescent="0.2">
      <c r="A5984">
        <v>2020</v>
      </c>
      <c r="B5984" t="s">
        <v>18350</v>
      </c>
      <c r="C5984" t="s">
        <v>18351</v>
      </c>
      <c r="D5984" t="s">
        <v>226</v>
      </c>
      <c r="E5984">
        <v>375</v>
      </c>
      <c r="F5984" t="s">
        <v>1884</v>
      </c>
      <c r="G5984" t="s">
        <v>11418</v>
      </c>
      <c r="H5984" t="s">
        <v>546</v>
      </c>
      <c r="I5984" t="s">
        <v>11418</v>
      </c>
      <c r="L5984">
        <v>58338</v>
      </c>
      <c r="M5984" t="s">
        <v>414</v>
      </c>
      <c r="N5984" t="s">
        <v>384</v>
      </c>
      <c r="O5984">
        <v>1</v>
      </c>
      <c r="P5984" t="s">
        <v>384</v>
      </c>
      <c r="Q5984" t="s">
        <v>18380</v>
      </c>
      <c r="R5984" t="s">
        <v>18381</v>
      </c>
      <c r="S5984" s="1">
        <v>0.52083333333333337</v>
      </c>
      <c r="T5984" s="1">
        <v>0.55555555555555558</v>
      </c>
      <c r="U5984" t="s">
        <v>403</v>
      </c>
      <c r="V5984">
        <v>384</v>
      </c>
      <c r="W5984" t="s">
        <v>18596</v>
      </c>
      <c r="X5984" t="s">
        <v>18891</v>
      </c>
    </row>
    <row r="5985" spans="1:24" x14ac:dyDescent="0.2">
      <c r="A5985">
        <v>2020</v>
      </c>
      <c r="B5985" t="s">
        <v>18350</v>
      </c>
      <c r="C5985" t="s">
        <v>18351</v>
      </c>
      <c r="D5985" t="s">
        <v>226</v>
      </c>
      <c r="E5985">
        <v>375</v>
      </c>
      <c r="F5985" t="s">
        <v>1884</v>
      </c>
      <c r="G5985" t="s">
        <v>11418</v>
      </c>
      <c r="H5985" t="s">
        <v>546</v>
      </c>
      <c r="I5985" t="s">
        <v>11418</v>
      </c>
      <c r="L5985">
        <v>58341</v>
      </c>
      <c r="M5985" t="s">
        <v>418</v>
      </c>
      <c r="N5985" t="s">
        <v>384</v>
      </c>
      <c r="O5985">
        <v>1</v>
      </c>
      <c r="P5985" t="s">
        <v>384</v>
      </c>
      <c r="Q5985" t="s">
        <v>18380</v>
      </c>
      <c r="R5985" t="s">
        <v>18381</v>
      </c>
      <c r="S5985" s="1">
        <v>0.52083333333333337</v>
      </c>
      <c r="T5985" s="1">
        <v>0.55555555555555558</v>
      </c>
      <c r="U5985" t="s">
        <v>392</v>
      </c>
      <c r="V5985">
        <v>384</v>
      </c>
      <c r="W5985" t="s">
        <v>18596</v>
      </c>
      <c r="X5985" t="s">
        <v>18891</v>
      </c>
    </row>
    <row r="5986" spans="1:24" x14ac:dyDescent="0.2">
      <c r="A5986">
        <v>2020</v>
      </c>
      <c r="B5986" t="s">
        <v>18350</v>
      </c>
      <c r="C5986" t="s">
        <v>18351</v>
      </c>
      <c r="D5986" t="s">
        <v>226</v>
      </c>
      <c r="E5986">
        <v>385</v>
      </c>
      <c r="F5986" t="s">
        <v>11419</v>
      </c>
      <c r="G5986" t="s">
        <v>11420</v>
      </c>
      <c r="H5986" t="s">
        <v>546</v>
      </c>
      <c r="I5986" t="s">
        <v>1738</v>
      </c>
      <c r="L5986">
        <v>10475</v>
      </c>
      <c r="N5986" t="s">
        <v>384</v>
      </c>
      <c r="O5986">
        <v>1</v>
      </c>
      <c r="P5986" t="s">
        <v>384</v>
      </c>
      <c r="Q5986" t="s">
        <v>18375</v>
      </c>
      <c r="R5986" t="s">
        <v>18409</v>
      </c>
      <c r="S5986" t="s">
        <v>18377</v>
      </c>
    </row>
    <row r="5987" spans="1:24" x14ac:dyDescent="0.2">
      <c r="A5987">
        <v>2020</v>
      </c>
      <c r="B5987" t="s">
        <v>18350</v>
      </c>
      <c r="C5987" t="s">
        <v>18351</v>
      </c>
      <c r="D5987" t="s">
        <v>226</v>
      </c>
      <c r="E5987">
        <v>386</v>
      </c>
      <c r="F5987" t="s">
        <v>11421</v>
      </c>
      <c r="G5987" t="s">
        <v>11422</v>
      </c>
      <c r="H5987" t="s">
        <v>546</v>
      </c>
      <c r="I5987" t="s">
        <v>11423</v>
      </c>
      <c r="L5987">
        <v>44638</v>
      </c>
      <c r="N5987" t="s">
        <v>384</v>
      </c>
      <c r="O5987">
        <v>1</v>
      </c>
      <c r="P5987" t="s">
        <v>384</v>
      </c>
      <c r="Q5987" t="s">
        <v>18375</v>
      </c>
      <c r="R5987" t="s">
        <v>18409</v>
      </c>
      <c r="S5987" t="s">
        <v>18377</v>
      </c>
    </row>
    <row r="5988" spans="1:24" x14ac:dyDescent="0.2">
      <c r="A5988">
        <v>2020</v>
      </c>
      <c r="B5988" t="s">
        <v>18350</v>
      </c>
      <c r="C5988" t="s">
        <v>18351</v>
      </c>
      <c r="D5988" t="s">
        <v>226</v>
      </c>
      <c r="E5988">
        <v>387</v>
      </c>
      <c r="F5988" t="s">
        <v>11424</v>
      </c>
      <c r="G5988" t="s">
        <v>11425</v>
      </c>
      <c r="H5988" t="s">
        <v>546</v>
      </c>
      <c r="I5988" t="s">
        <v>11426</v>
      </c>
      <c r="K5988" t="s">
        <v>1944</v>
      </c>
      <c r="L5988">
        <v>35194</v>
      </c>
      <c r="M5988" t="s">
        <v>18412</v>
      </c>
      <c r="N5988" t="s">
        <v>384</v>
      </c>
      <c r="O5988">
        <v>1</v>
      </c>
      <c r="P5988" t="s">
        <v>384</v>
      </c>
      <c r="Q5988" t="s">
        <v>18408</v>
      </c>
      <c r="R5988" t="s">
        <v>18413</v>
      </c>
      <c r="S5988" t="s">
        <v>18377</v>
      </c>
      <c r="X5988" t="s">
        <v>21728</v>
      </c>
    </row>
    <row r="5989" spans="1:24" x14ac:dyDescent="0.2">
      <c r="A5989">
        <v>2020</v>
      </c>
      <c r="B5989" t="s">
        <v>18350</v>
      </c>
      <c r="C5989" t="s">
        <v>18351</v>
      </c>
      <c r="D5989" t="s">
        <v>226</v>
      </c>
      <c r="E5989">
        <v>387</v>
      </c>
      <c r="F5989" t="s">
        <v>11424</v>
      </c>
      <c r="G5989" t="s">
        <v>11425</v>
      </c>
      <c r="H5989" t="s">
        <v>546</v>
      </c>
      <c r="I5989" t="s">
        <v>11426</v>
      </c>
      <c r="K5989" t="s">
        <v>1944</v>
      </c>
      <c r="L5989">
        <v>35196</v>
      </c>
      <c r="M5989" t="s">
        <v>18369</v>
      </c>
      <c r="N5989" t="s">
        <v>384</v>
      </c>
      <c r="O5989">
        <v>1</v>
      </c>
      <c r="P5989" t="s">
        <v>384</v>
      </c>
      <c r="Q5989" t="s">
        <v>18408</v>
      </c>
      <c r="R5989" t="s">
        <v>18370</v>
      </c>
      <c r="S5989" s="1">
        <v>0.5</v>
      </c>
      <c r="T5989" s="1">
        <v>0.53472222222222221</v>
      </c>
      <c r="U5989" t="s">
        <v>460</v>
      </c>
      <c r="V5989">
        <v>224</v>
      </c>
      <c r="W5989" t="s">
        <v>20169</v>
      </c>
      <c r="X5989" t="s">
        <v>21728</v>
      </c>
    </row>
    <row r="5990" spans="1:24" x14ac:dyDescent="0.2">
      <c r="A5990">
        <v>2020</v>
      </c>
      <c r="B5990" t="s">
        <v>18350</v>
      </c>
      <c r="C5990" t="s">
        <v>18351</v>
      </c>
      <c r="D5990" t="s">
        <v>226</v>
      </c>
      <c r="E5990">
        <v>387</v>
      </c>
      <c r="F5990" t="s">
        <v>11424</v>
      </c>
      <c r="G5990" t="s">
        <v>11425</v>
      </c>
      <c r="H5990" t="s">
        <v>546</v>
      </c>
      <c r="I5990" t="s">
        <v>11426</v>
      </c>
      <c r="K5990" t="s">
        <v>1944</v>
      </c>
      <c r="L5990">
        <v>35197</v>
      </c>
      <c r="M5990" t="s">
        <v>19188</v>
      </c>
      <c r="N5990" t="s">
        <v>384</v>
      </c>
      <c r="O5990">
        <v>1</v>
      </c>
      <c r="P5990" t="s">
        <v>384</v>
      </c>
      <c r="Q5990" t="s">
        <v>18353</v>
      </c>
      <c r="R5990" t="s">
        <v>18413</v>
      </c>
      <c r="S5990" t="s">
        <v>18377</v>
      </c>
      <c r="X5990" t="s">
        <v>21728</v>
      </c>
    </row>
    <row r="5991" spans="1:24" x14ac:dyDescent="0.2">
      <c r="A5991">
        <v>2020</v>
      </c>
      <c r="B5991" t="s">
        <v>18350</v>
      </c>
      <c r="C5991" t="s">
        <v>18351</v>
      </c>
      <c r="D5991" t="s">
        <v>226</v>
      </c>
      <c r="E5991">
        <v>387</v>
      </c>
      <c r="F5991" t="s">
        <v>11424</v>
      </c>
      <c r="G5991" t="s">
        <v>11425</v>
      </c>
      <c r="H5991" t="s">
        <v>546</v>
      </c>
      <c r="I5991" t="s">
        <v>11426</v>
      </c>
      <c r="K5991" t="s">
        <v>1944</v>
      </c>
      <c r="L5991">
        <v>35200</v>
      </c>
      <c r="M5991" t="s">
        <v>19198</v>
      </c>
      <c r="N5991" t="s">
        <v>384</v>
      </c>
      <c r="O5991">
        <v>1</v>
      </c>
      <c r="P5991" t="s">
        <v>384</v>
      </c>
      <c r="Q5991" t="s">
        <v>18408</v>
      </c>
      <c r="R5991" t="s">
        <v>18370</v>
      </c>
      <c r="S5991" t="s">
        <v>18377</v>
      </c>
      <c r="X5991" t="s">
        <v>21728</v>
      </c>
    </row>
    <row r="5992" spans="1:24" x14ac:dyDescent="0.2">
      <c r="A5992">
        <v>2020</v>
      </c>
      <c r="B5992" t="s">
        <v>18350</v>
      </c>
      <c r="C5992" t="s">
        <v>18351</v>
      </c>
      <c r="D5992" t="s">
        <v>226</v>
      </c>
      <c r="E5992">
        <v>391</v>
      </c>
      <c r="F5992" t="s">
        <v>11429</v>
      </c>
      <c r="G5992" t="s">
        <v>11430</v>
      </c>
      <c r="H5992" t="s">
        <v>631</v>
      </c>
      <c r="I5992" t="s">
        <v>11431</v>
      </c>
      <c r="L5992">
        <v>10477</v>
      </c>
      <c r="N5992" t="s">
        <v>384</v>
      </c>
      <c r="O5992">
        <v>1</v>
      </c>
      <c r="P5992" t="s">
        <v>384</v>
      </c>
      <c r="Q5992" t="s">
        <v>18375</v>
      </c>
      <c r="R5992" t="s">
        <v>18409</v>
      </c>
      <c r="S5992" t="s">
        <v>18377</v>
      </c>
    </row>
    <row r="5993" spans="1:24" x14ac:dyDescent="0.2">
      <c r="A5993">
        <v>2020</v>
      </c>
      <c r="B5993" t="s">
        <v>18350</v>
      </c>
      <c r="C5993" t="s">
        <v>18351</v>
      </c>
      <c r="D5993" t="s">
        <v>226</v>
      </c>
      <c r="E5993">
        <v>393</v>
      </c>
      <c r="F5993" t="s">
        <v>11432</v>
      </c>
      <c r="G5993" t="s">
        <v>11433</v>
      </c>
      <c r="H5993" t="s">
        <v>546</v>
      </c>
      <c r="I5993" t="s">
        <v>11434</v>
      </c>
      <c r="L5993">
        <v>10479</v>
      </c>
      <c r="N5993" t="s">
        <v>384</v>
      </c>
      <c r="O5993">
        <v>1</v>
      </c>
      <c r="P5993" t="s">
        <v>384</v>
      </c>
      <c r="Q5993" t="s">
        <v>18375</v>
      </c>
      <c r="R5993" t="s">
        <v>18409</v>
      </c>
      <c r="S5993" t="s">
        <v>18377</v>
      </c>
    </row>
    <row r="5994" spans="1:24" x14ac:dyDescent="0.2">
      <c r="A5994">
        <v>2020</v>
      </c>
      <c r="B5994" t="s">
        <v>18350</v>
      </c>
      <c r="C5994" t="s">
        <v>18351</v>
      </c>
      <c r="D5994" t="s">
        <v>226</v>
      </c>
      <c r="E5994">
        <v>401</v>
      </c>
      <c r="F5994" t="s">
        <v>11435</v>
      </c>
      <c r="G5994" t="s">
        <v>11436</v>
      </c>
      <c r="H5994" t="s">
        <v>635</v>
      </c>
      <c r="I5994" t="s">
        <v>11437</v>
      </c>
      <c r="J5994" t="s">
        <v>5055</v>
      </c>
      <c r="L5994">
        <v>56192</v>
      </c>
      <c r="M5994" t="s">
        <v>408</v>
      </c>
      <c r="N5994" t="s">
        <v>384</v>
      </c>
      <c r="O5994" t="s">
        <v>429</v>
      </c>
      <c r="P5994" t="s">
        <v>384</v>
      </c>
      <c r="Q5994" t="s">
        <v>18353</v>
      </c>
      <c r="R5994" t="s">
        <v>18376</v>
      </c>
      <c r="S5994" t="s">
        <v>18377</v>
      </c>
      <c r="X5994" t="s">
        <v>22157</v>
      </c>
    </row>
    <row r="5995" spans="1:24" x14ac:dyDescent="0.2">
      <c r="A5995">
        <v>2020</v>
      </c>
      <c r="B5995" t="s">
        <v>18350</v>
      </c>
      <c r="C5995" t="s">
        <v>18351</v>
      </c>
      <c r="D5995" t="s">
        <v>226</v>
      </c>
      <c r="E5995">
        <v>407</v>
      </c>
      <c r="F5995" t="s">
        <v>2311</v>
      </c>
      <c r="G5995" t="s">
        <v>11438</v>
      </c>
      <c r="H5995" t="s">
        <v>635</v>
      </c>
      <c r="I5995" t="s">
        <v>11438</v>
      </c>
      <c r="L5995">
        <v>60725</v>
      </c>
      <c r="M5995" t="s">
        <v>18429</v>
      </c>
      <c r="N5995" t="s">
        <v>384</v>
      </c>
      <c r="O5995">
        <v>1</v>
      </c>
      <c r="P5995" t="s">
        <v>384</v>
      </c>
      <c r="Q5995" t="s">
        <v>18399</v>
      </c>
      <c r="R5995" t="s">
        <v>18381</v>
      </c>
      <c r="S5995" s="1">
        <v>0.58333333333333337</v>
      </c>
      <c r="T5995" s="1">
        <v>0.68055555555555547</v>
      </c>
      <c r="U5995" t="s">
        <v>460</v>
      </c>
      <c r="V5995">
        <v>146</v>
      </c>
      <c r="W5995" t="s">
        <v>18596</v>
      </c>
      <c r="X5995" t="s">
        <v>19043</v>
      </c>
    </row>
    <row r="5996" spans="1:24" x14ac:dyDescent="0.2">
      <c r="A5996">
        <v>2020</v>
      </c>
      <c r="B5996" t="s">
        <v>18350</v>
      </c>
      <c r="C5996" t="s">
        <v>18351</v>
      </c>
      <c r="D5996" t="s">
        <v>226</v>
      </c>
      <c r="E5996">
        <v>407</v>
      </c>
      <c r="F5996" t="s">
        <v>2311</v>
      </c>
      <c r="G5996" t="s">
        <v>11438</v>
      </c>
      <c r="H5996" t="s">
        <v>635</v>
      </c>
      <c r="I5996" t="s">
        <v>11438</v>
      </c>
      <c r="L5996">
        <v>60726</v>
      </c>
      <c r="M5996" t="s">
        <v>18431</v>
      </c>
      <c r="N5996" t="s">
        <v>384</v>
      </c>
      <c r="O5996">
        <v>1</v>
      </c>
      <c r="P5996" t="s">
        <v>384</v>
      </c>
      <c r="Q5996" t="s">
        <v>18399</v>
      </c>
      <c r="R5996" t="s">
        <v>18381</v>
      </c>
      <c r="S5996" s="1">
        <v>0.58333333333333337</v>
      </c>
      <c r="T5996" s="1">
        <v>0.68055555555555547</v>
      </c>
      <c r="U5996" t="s">
        <v>460</v>
      </c>
      <c r="V5996">
        <v>146</v>
      </c>
      <c r="W5996" t="s">
        <v>18596</v>
      </c>
      <c r="X5996" t="s">
        <v>19043</v>
      </c>
    </row>
    <row r="5997" spans="1:24" x14ac:dyDescent="0.2">
      <c r="A5997">
        <v>2020</v>
      </c>
      <c r="B5997" t="s">
        <v>18350</v>
      </c>
      <c r="C5997" t="s">
        <v>18351</v>
      </c>
      <c r="D5997" t="s">
        <v>226</v>
      </c>
      <c r="E5997">
        <v>443</v>
      </c>
      <c r="F5997" t="s">
        <v>11440</v>
      </c>
      <c r="G5997" t="s">
        <v>11441</v>
      </c>
      <c r="H5997" t="s">
        <v>635</v>
      </c>
      <c r="I5997" t="s">
        <v>22158</v>
      </c>
      <c r="L5997">
        <v>44569</v>
      </c>
      <c r="M5997" t="s">
        <v>18999</v>
      </c>
      <c r="N5997" t="s">
        <v>384</v>
      </c>
      <c r="O5997">
        <v>1</v>
      </c>
      <c r="P5997" t="s">
        <v>384</v>
      </c>
      <c r="Q5997" t="s">
        <v>18399</v>
      </c>
      <c r="R5997" t="s">
        <v>18381</v>
      </c>
      <c r="S5997" s="1">
        <v>0.39583333333333331</v>
      </c>
      <c r="T5997" s="1">
        <v>0.4513888888888889</v>
      </c>
      <c r="U5997" t="s">
        <v>446</v>
      </c>
      <c r="V5997">
        <v>1000</v>
      </c>
      <c r="W5997" t="s">
        <v>18424</v>
      </c>
      <c r="X5997" t="s">
        <v>22159</v>
      </c>
    </row>
    <row r="5998" spans="1:24" x14ac:dyDescent="0.2">
      <c r="A5998">
        <v>2020</v>
      </c>
      <c r="B5998" t="s">
        <v>18350</v>
      </c>
      <c r="C5998" t="s">
        <v>18351</v>
      </c>
      <c r="D5998" t="s">
        <v>226</v>
      </c>
      <c r="E5998">
        <v>443</v>
      </c>
      <c r="F5998" t="s">
        <v>11440</v>
      </c>
      <c r="G5998" t="s">
        <v>11441</v>
      </c>
      <c r="H5998" t="s">
        <v>635</v>
      </c>
      <c r="I5998" t="s">
        <v>22158</v>
      </c>
      <c r="L5998">
        <v>44570</v>
      </c>
      <c r="M5998" t="s">
        <v>19200</v>
      </c>
      <c r="N5998" t="s">
        <v>384</v>
      </c>
      <c r="O5998">
        <v>1</v>
      </c>
      <c r="P5998" t="s">
        <v>384</v>
      </c>
      <c r="Q5998" t="s">
        <v>18399</v>
      </c>
      <c r="R5998" t="s">
        <v>18381</v>
      </c>
      <c r="S5998" s="1">
        <v>0.39583333333333331</v>
      </c>
      <c r="T5998" s="1">
        <v>0.4513888888888889</v>
      </c>
      <c r="U5998" t="s">
        <v>446</v>
      </c>
      <c r="V5998">
        <v>1000</v>
      </c>
      <c r="W5998" t="s">
        <v>18424</v>
      </c>
      <c r="X5998" t="s">
        <v>22159</v>
      </c>
    </row>
    <row r="5999" spans="1:24" x14ac:dyDescent="0.2">
      <c r="A5999">
        <v>2020</v>
      </c>
      <c r="B5999" t="s">
        <v>18350</v>
      </c>
      <c r="C5999" t="s">
        <v>18351</v>
      </c>
      <c r="D5999" t="s">
        <v>226</v>
      </c>
      <c r="E5999">
        <v>444</v>
      </c>
      <c r="F5999" t="s">
        <v>11442</v>
      </c>
      <c r="G5999" t="s">
        <v>11443</v>
      </c>
      <c r="H5999" t="s">
        <v>635</v>
      </c>
      <c r="I5999" t="s">
        <v>4380</v>
      </c>
      <c r="L5999">
        <v>63708</v>
      </c>
      <c r="M5999" t="s">
        <v>22160</v>
      </c>
      <c r="N5999" t="s">
        <v>384</v>
      </c>
      <c r="O5999">
        <v>1</v>
      </c>
      <c r="P5999" t="s">
        <v>384</v>
      </c>
      <c r="Q5999" t="s">
        <v>18399</v>
      </c>
      <c r="R5999" t="s">
        <v>18381</v>
      </c>
      <c r="S5999" s="1">
        <v>0.52083333333333337</v>
      </c>
      <c r="T5999" s="1">
        <v>0.625</v>
      </c>
      <c r="U5999" t="s">
        <v>403</v>
      </c>
      <c r="V5999" t="s">
        <v>22126</v>
      </c>
      <c r="W5999" t="s">
        <v>20169</v>
      </c>
      <c r="X5999" t="s">
        <v>22123</v>
      </c>
    </row>
    <row r="6000" spans="1:24" x14ac:dyDescent="0.2">
      <c r="A6000">
        <v>2020</v>
      </c>
      <c r="B6000" t="s">
        <v>18350</v>
      </c>
      <c r="C6000" t="s">
        <v>18351</v>
      </c>
      <c r="D6000" t="s">
        <v>226</v>
      </c>
      <c r="E6000">
        <v>444</v>
      </c>
      <c r="F6000" t="s">
        <v>11442</v>
      </c>
      <c r="G6000" t="s">
        <v>11443</v>
      </c>
      <c r="H6000" t="s">
        <v>635</v>
      </c>
      <c r="I6000" t="s">
        <v>4380</v>
      </c>
      <c r="L6000">
        <v>63709</v>
      </c>
      <c r="M6000" t="s">
        <v>22161</v>
      </c>
      <c r="N6000" t="s">
        <v>384</v>
      </c>
      <c r="O6000">
        <v>1</v>
      </c>
      <c r="P6000" t="s">
        <v>384</v>
      </c>
      <c r="Q6000" t="s">
        <v>18399</v>
      </c>
      <c r="R6000" t="s">
        <v>18381</v>
      </c>
      <c r="S6000" s="1">
        <v>0.52083333333333337</v>
      </c>
      <c r="T6000" s="1">
        <v>0.625</v>
      </c>
      <c r="U6000" t="s">
        <v>403</v>
      </c>
      <c r="V6000" t="s">
        <v>22126</v>
      </c>
      <c r="W6000" t="s">
        <v>20169</v>
      </c>
      <c r="X6000" t="s">
        <v>22123</v>
      </c>
    </row>
    <row r="6001" spans="1:24" x14ac:dyDescent="0.2">
      <c r="A6001">
        <v>2020</v>
      </c>
      <c r="B6001" t="s">
        <v>18350</v>
      </c>
      <c r="C6001" t="s">
        <v>18351</v>
      </c>
      <c r="D6001" t="s">
        <v>226</v>
      </c>
      <c r="E6001">
        <v>448</v>
      </c>
      <c r="F6001" t="s">
        <v>5063</v>
      </c>
      <c r="G6001" t="s">
        <v>11446</v>
      </c>
      <c r="H6001" t="s">
        <v>635</v>
      </c>
      <c r="I6001" t="s">
        <v>11447</v>
      </c>
      <c r="L6001">
        <v>70048</v>
      </c>
      <c r="M6001" t="s">
        <v>20168</v>
      </c>
      <c r="N6001" t="s">
        <v>384</v>
      </c>
      <c r="O6001">
        <v>1</v>
      </c>
      <c r="P6001" t="s">
        <v>384</v>
      </c>
      <c r="Q6001" t="s">
        <v>18399</v>
      </c>
      <c r="R6001" t="s">
        <v>18370</v>
      </c>
      <c r="S6001" s="1">
        <v>0.41666666666666669</v>
      </c>
      <c r="T6001" s="1">
        <v>0.47222222222222227</v>
      </c>
      <c r="U6001" t="s">
        <v>18371</v>
      </c>
      <c r="V6001">
        <v>224</v>
      </c>
      <c r="W6001" t="s">
        <v>20169</v>
      </c>
      <c r="X6001" t="s">
        <v>20170</v>
      </c>
    </row>
    <row r="6002" spans="1:24" x14ac:dyDescent="0.2">
      <c r="A6002">
        <v>2020</v>
      </c>
      <c r="B6002" t="s">
        <v>18350</v>
      </c>
      <c r="C6002" t="s">
        <v>18351</v>
      </c>
      <c r="D6002" t="s">
        <v>226</v>
      </c>
      <c r="E6002">
        <v>448</v>
      </c>
      <c r="F6002" t="s">
        <v>5063</v>
      </c>
      <c r="G6002" t="s">
        <v>11446</v>
      </c>
      <c r="H6002" t="s">
        <v>635</v>
      </c>
      <c r="I6002" t="s">
        <v>11447</v>
      </c>
      <c r="L6002">
        <v>70049</v>
      </c>
      <c r="M6002" t="s">
        <v>20171</v>
      </c>
      <c r="N6002" t="s">
        <v>384</v>
      </c>
      <c r="O6002">
        <v>1</v>
      </c>
      <c r="P6002" t="s">
        <v>384</v>
      </c>
      <c r="Q6002" t="s">
        <v>18399</v>
      </c>
      <c r="R6002" t="s">
        <v>18370</v>
      </c>
      <c r="S6002" s="1">
        <v>0.41666666666666669</v>
      </c>
      <c r="T6002" s="1">
        <v>0.47222222222222227</v>
      </c>
      <c r="U6002" t="s">
        <v>18371</v>
      </c>
      <c r="V6002">
        <v>224</v>
      </c>
      <c r="W6002" t="s">
        <v>20169</v>
      </c>
      <c r="X6002" t="s">
        <v>20170</v>
      </c>
    </row>
    <row r="6003" spans="1:24" x14ac:dyDescent="0.2">
      <c r="A6003">
        <v>2020</v>
      </c>
      <c r="B6003" t="s">
        <v>18350</v>
      </c>
      <c r="C6003" t="s">
        <v>18351</v>
      </c>
      <c r="D6003" t="s">
        <v>226</v>
      </c>
      <c r="E6003">
        <v>452</v>
      </c>
      <c r="F6003" t="s">
        <v>11452</v>
      </c>
      <c r="G6003" t="s">
        <v>11453</v>
      </c>
      <c r="H6003" t="s">
        <v>2540</v>
      </c>
      <c r="I6003" t="s">
        <v>22162</v>
      </c>
      <c r="L6003">
        <v>35241</v>
      </c>
      <c r="M6003" t="s">
        <v>18412</v>
      </c>
      <c r="N6003" t="s">
        <v>384</v>
      </c>
      <c r="O6003">
        <v>1</v>
      </c>
      <c r="P6003" t="s">
        <v>384</v>
      </c>
      <c r="Q6003" t="s">
        <v>18353</v>
      </c>
      <c r="R6003" t="s">
        <v>18413</v>
      </c>
      <c r="S6003" s="1">
        <v>0.41666666666666669</v>
      </c>
      <c r="T6003" s="1">
        <v>0.47222222222222227</v>
      </c>
      <c r="U6003" t="s">
        <v>460</v>
      </c>
      <c r="V6003" t="s">
        <v>22126</v>
      </c>
      <c r="W6003" t="s">
        <v>20169</v>
      </c>
      <c r="X6003" t="s">
        <v>22163</v>
      </c>
    </row>
    <row r="6004" spans="1:24" x14ac:dyDescent="0.2">
      <c r="A6004">
        <v>2020</v>
      </c>
      <c r="B6004" t="s">
        <v>18350</v>
      </c>
      <c r="C6004" t="s">
        <v>18351</v>
      </c>
      <c r="D6004" t="s">
        <v>226</v>
      </c>
      <c r="E6004">
        <v>452</v>
      </c>
      <c r="F6004" t="s">
        <v>11452</v>
      </c>
      <c r="G6004" t="s">
        <v>11453</v>
      </c>
      <c r="H6004" t="s">
        <v>2540</v>
      </c>
      <c r="I6004" t="s">
        <v>22162</v>
      </c>
      <c r="L6004">
        <v>35246</v>
      </c>
      <c r="M6004" t="s">
        <v>18467</v>
      </c>
      <c r="N6004" t="s">
        <v>384</v>
      </c>
      <c r="O6004">
        <v>1</v>
      </c>
      <c r="P6004" t="s">
        <v>384</v>
      </c>
      <c r="Q6004" t="s">
        <v>18399</v>
      </c>
      <c r="R6004" t="s">
        <v>18381</v>
      </c>
      <c r="S6004" s="1">
        <v>0.41666666666666669</v>
      </c>
      <c r="T6004" s="1">
        <v>0.47222222222222227</v>
      </c>
      <c r="U6004" t="s">
        <v>409</v>
      </c>
      <c r="V6004" t="s">
        <v>22126</v>
      </c>
      <c r="W6004" t="s">
        <v>20169</v>
      </c>
      <c r="X6004" t="s">
        <v>22163</v>
      </c>
    </row>
    <row r="6005" spans="1:24" x14ac:dyDescent="0.2">
      <c r="A6005">
        <v>2020</v>
      </c>
      <c r="B6005" t="s">
        <v>18350</v>
      </c>
      <c r="C6005" t="s">
        <v>18351</v>
      </c>
      <c r="D6005" t="s">
        <v>226</v>
      </c>
      <c r="E6005">
        <v>452</v>
      </c>
      <c r="F6005" t="s">
        <v>11452</v>
      </c>
      <c r="G6005" t="s">
        <v>11453</v>
      </c>
      <c r="H6005" t="s">
        <v>2540</v>
      </c>
      <c r="I6005" t="s">
        <v>22162</v>
      </c>
      <c r="L6005">
        <v>62677</v>
      </c>
      <c r="M6005" t="s">
        <v>20523</v>
      </c>
      <c r="N6005" t="s">
        <v>384</v>
      </c>
      <c r="O6005">
        <v>1</v>
      </c>
      <c r="P6005" t="s">
        <v>384</v>
      </c>
      <c r="Q6005" t="s">
        <v>18399</v>
      </c>
      <c r="R6005" t="s">
        <v>18381</v>
      </c>
      <c r="S6005" s="1">
        <v>0.41666666666666669</v>
      </c>
      <c r="T6005" s="1">
        <v>0.47222222222222227</v>
      </c>
      <c r="U6005" t="s">
        <v>409</v>
      </c>
      <c r="V6005" t="s">
        <v>22126</v>
      </c>
      <c r="W6005" t="s">
        <v>20169</v>
      </c>
      <c r="X6005" t="s">
        <v>22163</v>
      </c>
    </row>
    <row r="6006" spans="1:24" x14ac:dyDescent="0.2">
      <c r="A6006">
        <v>2020</v>
      </c>
      <c r="B6006" t="s">
        <v>18350</v>
      </c>
      <c r="C6006" t="s">
        <v>18351</v>
      </c>
      <c r="D6006" t="s">
        <v>226</v>
      </c>
      <c r="E6006">
        <v>460</v>
      </c>
      <c r="F6006" t="s">
        <v>11462</v>
      </c>
      <c r="G6006" t="s">
        <v>11463</v>
      </c>
      <c r="H6006" t="s">
        <v>635</v>
      </c>
      <c r="I6006" t="s">
        <v>2948</v>
      </c>
      <c r="L6006">
        <v>65479</v>
      </c>
      <c r="M6006" t="s">
        <v>18999</v>
      </c>
      <c r="N6006" t="s">
        <v>384</v>
      </c>
      <c r="O6006">
        <v>1</v>
      </c>
      <c r="P6006" t="s">
        <v>384</v>
      </c>
      <c r="Q6006" t="s">
        <v>18375</v>
      </c>
      <c r="R6006" t="s">
        <v>18381</v>
      </c>
      <c r="S6006" s="1">
        <v>0.70833333333333337</v>
      </c>
      <c r="T6006" s="1">
        <v>0.82638888888888884</v>
      </c>
      <c r="U6006" t="s">
        <v>392</v>
      </c>
      <c r="V6006">
        <v>130</v>
      </c>
      <c r="W6006" t="s">
        <v>20169</v>
      </c>
      <c r="X6006" t="s">
        <v>22099</v>
      </c>
    </row>
    <row r="6007" spans="1:24" x14ac:dyDescent="0.2">
      <c r="A6007">
        <v>2020</v>
      </c>
      <c r="B6007" t="s">
        <v>18350</v>
      </c>
      <c r="C6007" t="s">
        <v>18351</v>
      </c>
      <c r="D6007" t="s">
        <v>226</v>
      </c>
      <c r="E6007">
        <v>460</v>
      </c>
      <c r="F6007" t="s">
        <v>11462</v>
      </c>
      <c r="G6007" t="s">
        <v>11463</v>
      </c>
      <c r="H6007" t="s">
        <v>635</v>
      </c>
      <c r="I6007" t="s">
        <v>2948</v>
      </c>
      <c r="L6007">
        <v>65478</v>
      </c>
      <c r="M6007" t="s">
        <v>19200</v>
      </c>
      <c r="N6007" t="s">
        <v>384</v>
      </c>
      <c r="O6007">
        <v>1</v>
      </c>
      <c r="P6007" t="s">
        <v>384</v>
      </c>
      <c r="Q6007" t="s">
        <v>18399</v>
      </c>
      <c r="R6007" t="s">
        <v>18381</v>
      </c>
      <c r="S6007" s="1">
        <v>0.70833333333333337</v>
      </c>
      <c r="T6007" s="1">
        <v>0.82638888888888884</v>
      </c>
      <c r="U6007" t="s">
        <v>392</v>
      </c>
      <c r="V6007">
        <v>130</v>
      </c>
      <c r="W6007" t="s">
        <v>20169</v>
      </c>
      <c r="X6007" t="s">
        <v>22099</v>
      </c>
    </row>
    <row r="6008" spans="1:24" x14ac:dyDescent="0.2">
      <c r="A6008">
        <v>2020</v>
      </c>
      <c r="B6008" t="s">
        <v>18350</v>
      </c>
      <c r="C6008" t="s">
        <v>18351</v>
      </c>
      <c r="D6008" t="s">
        <v>226</v>
      </c>
      <c r="E6008">
        <v>473</v>
      </c>
      <c r="F6008" t="s">
        <v>11466</v>
      </c>
      <c r="G6008" t="s">
        <v>11467</v>
      </c>
      <c r="H6008" t="s">
        <v>635</v>
      </c>
      <c r="I6008" t="s">
        <v>11458</v>
      </c>
      <c r="L6008">
        <v>63707</v>
      </c>
      <c r="M6008" t="s">
        <v>22164</v>
      </c>
      <c r="N6008" t="s">
        <v>384</v>
      </c>
      <c r="O6008">
        <v>1</v>
      </c>
      <c r="P6008" t="s">
        <v>384</v>
      </c>
      <c r="Q6008" t="s">
        <v>18399</v>
      </c>
      <c r="R6008" t="s">
        <v>18381</v>
      </c>
      <c r="S6008" s="1">
        <v>0.66666666666666663</v>
      </c>
      <c r="T6008" s="1">
        <v>0.72222222222222221</v>
      </c>
      <c r="U6008" t="s">
        <v>18371</v>
      </c>
      <c r="V6008" t="s">
        <v>22126</v>
      </c>
      <c r="W6008" t="s">
        <v>20169</v>
      </c>
      <c r="X6008" t="s">
        <v>21726</v>
      </c>
    </row>
    <row r="6009" spans="1:24" x14ac:dyDescent="0.2">
      <c r="A6009">
        <v>2020</v>
      </c>
      <c r="B6009" t="s">
        <v>18350</v>
      </c>
      <c r="C6009" t="s">
        <v>18351</v>
      </c>
      <c r="D6009" t="s">
        <v>226</v>
      </c>
      <c r="E6009">
        <v>473</v>
      </c>
      <c r="F6009" t="s">
        <v>11466</v>
      </c>
      <c r="G6009" t="s">
        <v>11467</v>
      </c>
      <c r="H6009" t="s">
        <v>635</v>
      </c>
      <c r="I6009" t="s">
        <v>11458</v>
      </c>
      <c r="L6009">
        <v>63710</v>
      </c>
      <c r="M6009" t="s">
        <v>22165</v>
      </c>
      <c r="N6009" t="s">
        <v>384</v>
      </c>
      <c r="O6009">
        <v>1</v>
      </c>
      <c r="P6009" t="s">
        <v>384</v>
      </c>
      <c r="Q6009" t="s">
        <v>18399</v>
      </c>
      <c r="R6009" t="s">
        <v>18381</v>
      </c>
      <c r="S6009" s="1">
        <v>0.66666666666666663</v>
      </c>
      <c r="T6009" s="1">
        <v>0.72222222222222221</v>
      </c>
      <c r="U6009" t="s">
        <v>18371</v>
      </c>
      <c r="V6009" t="s">
        <v>22126</v>
      </c>
      <c r="W6009" t="s">
        <v>20169</v>
      </c>
      <c r="X6009" t="s">
        <v>21726</v>
      </c>
    </row>
    <row r="6010" spans="1:24" x14ac:dyDescent="0.2">
      <c r="A6010">
        <v>2020</v>
      </c>
      <c r="B6010" t="s">
        <v>18350</v>
      </c>
      <c r="C6010" t="s">
        <v>18351</v>
      </c>
      <c r="D6010" t="s">
        <v>226</v>
      </c>
      <c r="E6010">
        <v>474</v>
      </c>
      <c r="F6010" t="s">
        <v>11468</v>
      </c>
      <c r="G6010" t="s">
        <v>11469</v>
      </c>
      <c r="H6010" t="s">
        <v>635</v>
      </c>
      <c r="I6010" t="s">
        <v>4380</v>
      </c>
      <c r="L6010">
        <v>62614</v>
      </c>
      <c r="M6010" t="s">
        <v>22166</v>
      </c>
      <c r="N6010" t="s">
        <v>384</v>
      </c>
      <c r="O6010">
        <v>1</v>
      </c>
      <c r="P6010" t="s">
        <v>384</v>
      </c>
      <c r="Q6010" t="s">
        <v>18399</v>
      </c>
      <c r="R6010" t="s">
        <v>18381</v>
      </c>
      <c r="S6010" s="1">
        <v>0.54166666666666663</v>
      </c>
      <c r="T6010" s="1">
        <v>0.65972222222222221</v>
      </c>
      <c r="U6010" t="s">
        <v>460</v>
      </c>
      <c r="V6010">
        <v>224</v>
      </c>
      <c r="W6010" t="s">
        <v>20169</v>
      </c>
      <c r="X6010" t="s">
        <v>22167</v>
      </c>
    </row>
    <row r="6011" spans="1:24" x14ac:dyDescent="0.2">
      <c r="A6011">
        <v>2020</v>
      </c>
      <c r="B6011" t="s">
        <v>18350</v>
      </c>
      <c r="C6011" t="s">
        <v>18351</v>
      </c>
      <c r="D6011" t="s">
        <v>226</v>
      </c>
      <c r="E6011">
        <v>474</v>
      </c>
      <c r="F6011" t="s">
        <v>11468</v>
      </c>
      <c r="G6011" t="s">
        <v>11469</v>
      </c>
      <c r="H6011" t="s">
        <v>635</v>
      </c>
      <c r="I6011" t="s">
        <v>4380</v>
      </c>
      <c r="L6011">
        <v>62613</v>
      </c>
      <c r="M6011" t="s">
        <v>22168</v>
      </c>
      <c r="N6011" t="s">
        <v>384</v>
      </c>
      <c r="O6011">
        <v>1</v>
      </c>
      <c r="P6011" t="s">
        <v>384</v>
      </c>
      <c r="Q6011" t="s">
        <v>18399</v>
      </c>
      <c r="R6011" t="s">
        <v>18381</v>
      </c>
      <c r="S6011" s="1">
        <v>0.54166666666666663</v>
      </c>
      <c r="T6011" s="1">
        <v>0.65972222222222221</v>
      </c>
      <c r="U6011" t="s">
        <v>460</v>
      </c>
      <c r="V6011">
        <v>224</v>
      </c>
      <c r="W6011" t="s">
        <v>20169</v>
      </c>
      <c r="X6011" t="s">
        <v>22167</v>
      </c>
    </row>
    <row r="6012" spans="1:24" x14ac:dyDescent="0.2">
      <c r="A6012">
        <v>2020</v>
      </c>
      <c r="B6012" t="s">
        <v>18350</v>
      </c>
      <c r="C6012" t="s">
        <v>18351</v>
      </c>
      <c r="D6012" t="s">
        <v>226</v>
      </c>
      <c r="E6012">
        <v>485</v>
      </c>
      <c r="F6012" t="s">
        <v>11470</v>
      </c>
      <c r="G6012" t="s">
        <v>11471</v>
      </c>
      <c r="H6012" t="s">
        <v>8213</v>
      </c>
      <c r="I6012" t="s">
        <v>11472</v>
      </c>
      <c r="L6012">
        <v>61004</v>
      </c>
      <c r="N6012" t="s">
        <v>384</v>
      </c>
      <c r="O6012">
        <v>1</v>
      </c>
      <c r="P6012" t="s">
        <v>384</v>
      </c>
      <c r="Q6012" t="s">
        <v>18375</v>
      </c>
      <c r="R6012" t="s">
        <v>18409</v>
      </c>
      <c r="S6012" t="s">
        <v>18377</v>
      </c>
    </row>
    <row r="6013" spans="1:24" x14ac:dyDescent="0.2">
      <c r="A6013">
        <v>2020</v>
      </c>
      <c r="B6013" t="s">
        <v>18350</v>
      </c>
      <c r="C6013" t="s">
        <v>18351</v>
      </c>
      <c r="D6013" t="s">
        <v>226</v>
      </c>
      <c r="E6013">
        <v>494</v>
      </c>
      <c r="F6013" t="s">
        <v>685</v>
      </c>
      <c r="G6013" t="s">
        <v>11473</v>
      </c>
      <c r="H6013" t="s">
        <v>656</v>
      </c>
      <c r="I6013" t="s">
        <v>5095</v>
      </c>
      <c r="L6013">
        <v>70054</v>
      </c>
      <c r="M6013" t="s">
        <v>22169</v>
      </c>
      <c r="N6013" t="s">
        <v>384</v>
      </c>
      <c r="O6013">
        <v>1</v>
      </c>
      <c r="P6013" t="s">
        <v>384</v>
      </c>
      <c r="Q6013" t="s">
        <v>18399</v>
      </c>
      <c r="R6013" t="s">
        <v>20182</v>
      </c>
      <c r="S6013" s="1">
        <v>0.45833333333333331</v>
      </c>
      <c r="T6013" s="1">
        <v>0.51388888888888895</v>
      </c>
      <c r="U6013" t="s">
        <v>446</v>
      </c>
      <c r="V6013">
        <v>224</v>
      </c>
      <c r="W6013" t="s">
        <v>20169</v>
      </c>
      <c r="X6013" t="s">
        <v>22170</v>
      </c>
    </row>
    <row r="6014" spans="1:24" x14ac:dyDescent="0.2">
      <c r="A6014">
        <v>2020</v>
      </c>
      <c r="B6014" t="s">
        <v>18350</v>
      </c>
      <c r="C6014" t="s">
        <v>18351</v>
      </c>
      <c r="D6014" t="s">
        <v>226</v>
      </c>
      <c r="E6014">
        <v>494</v>
      </c>
      <c r="F6014" t="s">
        <v>685</v>
      </c>
      <c r="G6014" t="s">
        <v>11473</v>
      </c>
      <c r="H6014" t="s">
        <v>656</v>
      </c>
      <c r="I6014" t="s">
        <v>5095</v>
      </c>
      <c r="L6014">
        <v>70055</v>
      </c>
      <c r="M6014" t="s">
        <v>22171</v>
      </c>
      <c r="N6014" t="s">
        <v>384</v>
      </c>
      <c r="O6014">
        <v>1</v>
      </c>
      <c r="P6014" t="s">
        <v>384</v>
      </c>
      <c r="Q6014" t="s">
        <v>18399</v>
      </c>
      <c r="R6014" t="s">
        <v>20182</v>
      </c>
      <c r="S6014" s="1">
        <v>0.45833333333333331</v>
      </c>
      <c r="T6014" s="1">
        <v>0.51388888888888895</v>
      </c>
      <c r="U6014" t="s">
        <v>446</v>
      </c>
      <c r="V6014">
        <v>224</v>
      </c>
      <c r="W6014" t="s">
        <v>20169</v>
      </c>
      <c r="X6014" t="s">
        <v>22170</v>
      </c>
    </row>
    <row r="6015" spans="1:24" x14ac:dyDescent="0.2">
      <c r="A6015">
        <v>2020</v>
      </c>
      <c r="B6015" t="s">
        <v>18350</v>
      </c>
      <c r="C6015" t="s">
        <v>18351</v>
      </c>
      <c r="D6015" t="s">
        <v>226</v>
      </c>
      <c r="E6015">
        <v>494</v>
      </c>
      <c r="F6015" t="s">
        <v>685</v>
      </c>
      <c r="G6015" t="s">
        <v>11473</v>
      </c>
      <c r="H6015" t="s">
        <v>656</v>
      </c>
      <c r="I6015" t="s">
        <v>5095</v>
      </c>
      <c r="L6015">
        <v>62390</v>
      </c>
      <c r="M6015" t="s">
        <v>22172</v>
      </c>
      <c r="N6015" t="s">
        <v>384</v>
      </c>
      <c r="O6015">
        <v>1</v>
      </c>
      <c r="P6015" t="s">
        <v>384</v>
      </c>
      <c r="Q6015" t="s">
        <v>18399</v>
      </c>
      <c r="R6015" t="s">
        <v>18381</v>
      </c>
      <c r="S6015" s="1">
        <v>0.39583333333333331</v>
      </c>
      <c r="T6015" s="1">
        <v>0.4513888888888889</v>
      </c>
      <c r="U6015" t="s">
        <v>446</v>
      </c>
      <c r="V6015">
        <v>393</v>
      </c>
      <c r="W6015" t="s">
        <v>18355</v>
      </c>
      <c r="X6015" t="s">
        <v>20491</v>
      </c>
    </row>
    <row r="6016" spans="1:24" x14ac:dyDescent="0.2">
      <c r="A6016">
        <v>2020</v>
      </c>
      <c r="B6016" t="s">
        <v>18350</v>
      </c>
      <c r="C6016" t="s">
        <v>18351</v>
      </c>
      <c r="D6016" t="s">
        <v>226</v>
      </c>
      <c r="E6016">
        <v>494</v>
      </c>
      <c r="F6016" t="s">
        <v>685</v>
      </c>
      <c r="G6016" t="s">
        <v>11473</v>
      </c>
      <c r="H6016" t="s">
        <v>656</v>
      </c>
      <c r="I6016" t="s">
        <v>5095</v>
      </c>
      <c r="L6016">
        <v>61913</v>
      </c>
      <c r="M6016" t="s">
        <v>22173</v>
      </c>
      <c r="N6016" t="s">
        <v>384</v>
      </c>
      <c r="O6016">
        <v>1</v>
      </c>
      <c r="P6016" t="s">
        <v>384</v>
      </c>
      <c r="Q6016" t="s">
        <v>18399</v>
      </c>
      <c r="R6016" t="s">
        <v>18381</v>
      </c>
      <c r="S6016" s="1">
        <v>0.39583333333333331</v>
      </c>
      <c r="T6016" s="1">
        <v>0.4513888888888889</v>
      </c>
      <c r="U6016" t="s">
        <v>446</v>
      </c>
      <c r="V6016">
        <v>393</v>
      </c>
      <c r="W6016" t="s">
        <v>18355</v>
      </c>
      <c r="X6016" t="s">
        <v>20491</v>
      </c>
    </row>
    <row r="6017" spans="1:24" x14ac:dyDescent="0.2">
      <c r="A6017">
        <v>2020</v>
      </c>
      <c r="B6017" t="s">
        <v>18350</v>
      </c>
      <c r="C6017" t="s">
        <v>18351</v>
      </c>
      <c r="D6017" t="s">
        <v>226</v>
      </c>
      <c r="E6017">
        <v>494</v>
      </c>
      <c r="F6017" t="s">
        <v>685</v>
      </c>
      <c r="G6017" t="s">
        <v>11473</v>
      </c>
      <c r="H6017" t="s">
        <v>656</v>
      </c>
      <c r="I6017" t="s">
        <v>5095</v>
      </c>
      <c r="L6017">
        <v>70052</v>
      </c>
      <c r="M6017" t="s">
        <v>22174</v>
      </c>
      <c r="N6017" t="s">
        <v>384</v>
      </c>
      <c r="O6017">
        <v>1</v>
      </c>
      <c r="P6017" t="s">
        <v>384</v>
      </c>
      <c r="Q6017" t="s">
        <v>18399</v>
      </c>
      <c r="R6017" t="s">
        <v>18526</v>
      </c>
      <c r="S6017" s="1">
        <v>0.75</v>
      </c>
      <c r="T6017" s="1">
        <v>0.84722222222222221</v>
      </c>
      <c r="U6017" t="s">
        <v>403</v>
      </c>
      <c r="V6017">
        <v>224</v>
      </c>
      <c r="W6017" t="s">
        <v>20169</v>
      </c>
      <c r="X6017" t="s">
        <v>22175</v>
      </c>
    </row>
    <row r="6018" spans="1:24" x14ac:dyDescent="0.2">
      <c r="A6018">
        <v>2020</v>
      </c>
      <c r="B6018" t="s">
        <v>18350</v>
      </c>
      <c r="C6018" t="s">
        <v>18351</v>
      </c>
      <c r="D6018" t="s">
        <v>226</v>
      </c>
      <c r="E6018">
        <v>494</v>
      </c>
      <c r="F6018" t="s">
        <v>685</v>
      </c>
      <c r="G6018" t="s">
        <v>11473</v>
      </c>
      <c r="H6018" t="s">
        <v>656</v>
      </c>
      <c r="I6018" t="s">
        <v>5095</v>
      </c>
      <c r="L6018">
        <v>70053</v>
      </c>
      <c r="M6018" t="s">
        <v>22176</v>
      </c>
      <c r="N6018" t="s">
        <v>384</v>
      </c>
      <c r="O6018">
        <v>1</v>
      </c>
      <c r="P6018" t="s">
        <v>384</v>
      </c>
      <c r="Q6018" t="s">
        <v>18399</v>
      </c>
      <c r="R6018" t="s">
        <v>18526</v>
      </c>
      <c r="S6018" s="1">
        <v>0.75</v>
      </c>
      <c r="T6018" s="1">
        <v>0.84722222222222221</v>
      </c>
      <c r="U6018" t="s">
        <v>403</v>
      </c>
      <c r="V6018">
        <v>224</v>
      </c>
      <c r="W6018" t="s">
        <v>20169</v>
      </c>
      <c r="X6018" t="s">
        <v>22175</v>
      </c>
    </row>
    <row r="6019" spans="1:24" x14ac:dyDescent="0.2">
      <c r="A6019">
        <v>2020</v>
      </c>
      <c r="B6019" t="s">
        <v>18350</v>
      </c>
      <c r="C6019" t="s">
        <v>18351</v>
      </c>
      <c r="D6019" t="s">
        <v>226</v>
      </c>
      <c r="E6019">
        <v>501</v>
      </c>
      <c r="F6019" t="s">
        <v>11474</v>
      </c>
      <c r="G6019" t="s">
        <v>11475</v>
      </c>
      <c r="H6019" t="s">
        <v>607</v>
      </c>
      <c r="L6019">
        <v>44606</v>
      </c>
      <c r="M6019" t="s">
        <v>18369</v>
      </c>
      <c r="N6019" t="s">
        <v>384</v>
      </c>
      <c r="O6019">
        <v>1</v>
      </c>
      <c r="P6019" t="s">
        <v>384</v>
      </c>
      <c r="Q6019" t="s">
        <v>18408</v>
      </c>
      <c r="R6019" t="s">
        <v>18370</v>
      </c>
      <c r="S6019" s="1">
        <v>0.75</v>
      </c>
      <c r="T6019" s="1">
        <v>0.86805555555555547</v>
      </c>
      <c r="U6019" t="s">
        <v>409</v>
      </c>
      <c r="V6019">
        <v>224</v>
      </c>
      <c r="W6019" t="s">
        <v>20169</v>
      </c>
      <c r="X6019" t="s">
        <v>22157</v>
      </c>
    </row>
    <row r="6020" spans="1:24" x14ac:dyDescent="0.2">
      <c r="A6020">
        <v>2020</v>
      </c>
      <c r="B6020" t="s">
        <v>18350</v>
      </c>
      <c r="C6020" t="s">
        <v>18351</v>
      </c>
      <c r="D6020" t="s">
        <v>226</v>
      </c>
      <c r="E6020">
        <v>540</v>
      </c>
      <c r="F6020" t="s">
        <v>5108</v>
      </c>
      <c r="G6020" t="s">
        <v>11478</v>
      </c>
      <c r="H6020" t="s">
        <v>607</v>
      </c>
      <c r="I6020" t="s">
        <v>11478</v>
      </c>
      <c r="L6020">
        <v>63730</v>
      </c>
      <c r="M6020" t="s">
        <v>20187</v>
      </c>
      <c r="N6020" t="s">
        <v>384</v>
      </c>
      <c r="O6020">
        <v>1</v>
      </c>
      <c r="P6020" t="s">
        <v>384</v>
      </c>
      <c r="Q6020" t="s">
        <v>18399</v>
      </c>
      <c r="R6020" t="s">
        <v>18370</v>
      </c>
      <c r="S6020" s="1">
        <v>0.54166666666666663</v>
      </c>
      <c r="T6020" s="1">
        <v>0.63888888888888895</v>
      </c>
      <c r="U6020" t="s">
        <v>392</v>
      </c>
      <c r="V6020">
        <v>146</v>
      </c>
      <c r="W6020" t="s">
        <v>18596</v>
      </c>
      <c r="X6020" t="s">
        <v>20188</v>
      </c>
    </row>
    <row r="6021" spans="1:24" x14ac:dyDescent="0.2">
      <c r="A6021">
        <v>2020</v>
      </c>
      <c r="B6021" t="s">
        <v>18350</v>
      </c>
      <c r="C6021" t="s">
        <v>18351</v>
      </c>
      <c r="D6021" t="s">
        <v>226</v>
      </c>
      <c r="E6021">
        <v>590</v>
      </c>
      <c r="F6021" t="s">
        <v>682</v>
      </c>
      <c r="G6021" t="s">
        <v>11494</v>
      </c>
      <c r="H6021" t="s">
        <v>816</v>
      </c>
      <c r="I6021" t="s">
        <v>758</v>
      </c>
      <c r="L6021">
        <v>10483</v>
      </c>
      <c r="N6021" t="s">
        <v>384</v>
      </c>
      <c r="O6021">
        <v>1</v>
      </c>
      <c r="P6021" t="s">
        <v>384</v>
      </c>
      <c r="Q6021" t="s">
        <v>18375</v>
      </c>
      <c r="R6021" t="s">
        <v>18409</v>
      </c>
      <c r="S6021" t="s">
        <v>18377</v>
      </c>
    </row>
    <row r="6022" spans="1:24" x14ac:dyDescent="0.2">
      <c r="A6022">
        <v>2020</v>
      </c>
      <c r="B6022" t="s">
        <v>18350</v>
      </c>
      <c r="C6022" t="s">
        <v>18351</v>
      </c>
      <c r="D6022" t="s">
        <v>226</v>
      </c>
      <c r="E6022">
        <v>591</v>
      </c>
      <c r="F6022" t="s">
        <v>986</v>
      </c>
      <c r="G6022" t="s">
        <v>11495</v>
      </c>
      <c r="H6022" t="s">
        <v>662</v>
      </c>
      <c r="I6022" t="s">
        <v>5145</v>
      </c>
      <c r="L6022">
        <v>53130</v>
      </c>
      <c r="M6022" t="s">
        <v>384</v>
      </c>
      <c r="N6022" t="s">
        <v>384</v>
      </c>
      <c r="O6022">
        <v>1</v>
      </c>
      <c r="P6022" t="s">
        <v>384</v>
      </c>
      <c r="Q6022" t="s">
        <v>18399</v>
      </c>
      <c r="R6022" t="s">
        <v>18354</v>
      </c>
      <c r="S6022" s="1">
        <v>0.5</v>
      </c>
      <c r="T6022" s="1">
        <v>0.53472222222222221</v>
      </c>
      <c r="U6022" t="s">
        <v>433</v>
      </c>
      <c r="V6022">
        <v>2001</v>
      </c>
      <c r="W6022" t="s">
        <v>18671</v>
      </c>
      <c r="X6022" t="s">
        <v>20207</v>
      </c>
    </row>
    <row r="6023" spans="1:24" x14ac:dyDescent="0.2">
      <c r="A6023">
        <v>2020</v>
      </c>
      <c r="B6023" t="s">
        <v>18350</v>
      </c>
      <c r="C6023" t="s">
        <v>18351</v>
      </c>
      <c r="D6023" t="s">
        <v>226</v>
      </c>
      <c r="E6023">
        <v>594</v>
      </c>
      <c r="F6023" t="s">
        <v>685</v>
      </c>
      <c r="G6023" t="s">
        <v>11496</v>
      </c>
      <c r="H6023" t="s">
        <v>656</v>
      </c>
      <c r="I6023" t="s">
        <v>758</v>
      </c>
      <c r="L6023">
        <v>58104</v>
      </c>
      <c r="M6023" t="s">
        <v>22177</v>
      </c>
      <c r="N6023" t="s">
        <v>384</v>
      </c>
      <c r="O6023">
        <v>1</v>
      </c>
      <c r="P6023" t="s">
        <v>384</v>
      </c>
      <c r="Q6023" t="s">
        <v>18408</v>
      </c>
      <c r="R6023" t="s">
        <v>18370</v>
      </c>
      <c r="S6023" s="1">
        <v>0.5</v>
      </c>
      <c r="T6023" s="1">
        <v>0.59722222222222221</v>
      </c>
      <c r="U6023" t="s">
        <v>460</v>
      </c>
      <c r="V6023">
        <v>130</v>
      </c>
      <c r="W6023" t="s">
        <v>20169</v>
      </c>
      <c r="X6023" t="s">
        <v>22124</v>
      </c>
    </row>
    <row r="6024" spans="1:24" x14ac:dyDescent="0.2">
      <c r="A6024">
        <v>2020</v>
      </c>
      <c r="B6024" t="s">
        <v>18350</v>
      </c>
      <c r="C6024" t="s">
        <v>18351</v>
      </c>
      <c r="D6024" t="s">
        <v>226</v>
      </c>
      <c r="E6024">
        <v>594</v>
      </c>
      <c r="F6024" t="s">
        <v>685</v>
      </c>
      <c r="G6024" t="s">
        <v>11496</v>
      </c>
      <c r="H6024" t="s">
        <v>656</v>
      </c>
      <c r="I6024" t="s">
        <v>758</v>
      </c>
      <c r="L6024">
        <v>70146</v>
      </c>
      <c r="M6024" t="s">
        <v>22178</v>
      </c>
      <c r="N6024" t="s">
        <v>384</v>
      </c>
      <c r="O6024">
        <v>1</v>
      </c>
      <c r="P6024" t="s">
        <v>384</v>
      </c>
      <c r="Q6024" t="s">
        <v>18408</v>
      </c>
      <c r="R6024" t="s">
        <v>18381</v>
      </c>
      <c r="S6024" s="1">
        <v>0.66666666666666663</v>
      </c>
      <c r="T6024" s="1">
        <v>0.76388888888888884</v>
      </c>
      <c r="U6024" t="s">
        <v>403</v>
      </c>
      <c r="V6024">
        <v>130</v>
      </c>
      <c r="W6024" t="s">
        <v>20169</v>
      </c>
      <c r="X6024" t="s">
        <v>22159</v>
      </c>
    </row>
    <row r="6025" spans="1:24" x14ac:dyDescent="0.2">
      <c r="A6025">
        <v>2020</v>
      </c>
      <c r="B6025" t="s">
        <v>18350</v>
      </c>
      <c r="C6025" t="s">
        <v>18351</v>
      </c>
      <c r="D6025" t="s">
        <v>226</v>
      </c>
      <c r="E6025">
        <v>599</v>
      </c>
      <c r="F6025" t="s">
        <v>755</v>
      </c>
      <c r="G6025" t="s">
        <v>11497</v>
      </c>
      <c r="H6025" t="s">
        <v>757</v>
      </c>
      <c r="I6025" t="s">
        <v>756</v>
      </c>
      <c r="L6025">
        <v>10485</v>
      </c>
      <c r="N6025" t="s">
        <v>384</v>
      </c>
      <c r="O6025">
        <v>1</v>
      </c>
      <c r="P6025" t="s">
        <v>384</v>
      </c>
      <c r="Q6025" t="s">
        <v>18375</v>
      </c>
      <c r="R6025" t="s">
        <v>18409</v>
      </c>
      <c r="S6025" t="s">
        <v>18377</v>
      </c>
    </row>
    <row r="6026" spans="1:24" x14ac:dyDescent="0.2">
      <c r="A6026">
        <v>2020</v>
      </c>
      <c r="B6026" t="s">
        <v>18350</v>
      </c>
      <c r="C6026" t="s">
        <v>18351</v>
      </c>
      <c r="D6026" t="s">
        <v>228</v>
      </c>
      <c r="E6026">
        <v>202</v>
      </c>
      <c r="F6026" t="s">
        <v>11502</v>
      </c>
      <c r="G6026" t="s">
        <v>11503</v>
      </c>
      <c r="H6026" t="s">
        <v>1651</v>
      </c>
      <c r="I6026" t="s">
        <v>22179</v>
      </c>
      <c r="L6026">
        <v>35283</v>
      </c>
      <c r="M6026" t="s">
        <v>414</v>
      </c>
      <c r="N6026" t="s">
        <v>384</v>
      </c>
      <c r="O6026">
        <v>1</v>
      </c>
      <c r="P6026" t="s">
        <v>384</v>
      </c>
      <c r="Q6026" t="s">
        <v>18408</v>
      </c>
      <c r="R6026" t="s">
        <v>18381</v>
      </c>
      <c r="S6026" s="1">
        <v>0.41666666666666669</v>
      </c>
      <c r="T6026" s="1">
        <v>0.4513888888888889</v>
      </c>
      <c r="U6026" t="s">
        <v>20092</v>
      </c>
      <c r="V6026" t="s">
        <v>20095</v>
      </c>
      <c r="W6026" t="s">
        <v>18826</v>
      </c>
      <c r="X6026" t="s">
        <v>22180</v>
      </c>
    </row>
    <row r="6027" spans="1:24" x14ac:dyDescent="0.2">
      <c r="A6027">
        <v>2020</v>
      </c>
      <c r="B6027" t="s">
        <v>18350</v>
      </c>
      <c r="C6027" t="s">
        <v>18351</v>
      </c>
      <c r="D6027" t="s">
        <v>228</v>
      </c>
      <c r="E6027">
        <v>202</v>
      </c>
      <c r="F6027" t="s">
        <v>11502</v>
      </c>
      <c r="G6027" t="s">
        <v>11503</v>
      </c>
      <c r="H6027" t="s">
        <v>1651</v>
      </c>
      <c r="I6027" t="s">
        <v>22179</v>
      </c>
      <c r="L6027">
        <v>40035</v>
      </c>
      <c r="M6027" t="s">
        <v>18549</v>
      </c>
      <c r="N6027" t="s">
        <v>384</v>
      </c>
      <c r="O6027">
        <v>1</v>
      </c>
      <c r="P6027" t="s">
        <v>384</v>
      </c>
      <c r="Q6027" t="s">
        <v>18408</v>
      </c>
      <c r="R6027" t="s">
        <v>18381</v>
      </c>
      <c r="S6027" s="1">
        <v>0.5</v>
      </c>
      <c r="T6027" s="1">
        <v>0.53472222222222221</v>
      </c>
      <c r="U6027" t="s">
        <v>446</v>
      </c>
      <c r="V6027" t="s">
        <v>18825</v>
      </c>
      <c r="W6027" t="s">
        <v>18826</v>
      </c>
      <c r="X6027" t="s">
        <v>22181</v>
      </c>
    </row>
    <row r="6028" spans="1:24" x14ac:dyDescent="0.2">
      <c r="A6028">
        <v>2020</v>
      </c>
      <c r="B6028" t="s">
        <v>18350</v>
      </c>
      <c r="C6028" t="s">
        <v>18351</v>
      </c>
      <c r="D6028" t="s">
        <v>228</v>
      </c>
      <c r="E6028">
        <v>202</v>
      </c>
      <c r="F6028" t="s">
        <v>11502</v>
      </c>
      <c r="G6028" t="s">
        <v>11503</v>
      </c>
      <c r="H6028" t="s">
        <v>1651</v>
      </c>
      <c r="I6028" t="s">
        <v>22179</v>
      </c>
      <c r="L6028">
        <v>40035</v>
      </c>
      <c r="M6028" t="s">
        <v>18549</v>
      </c>
      <c r="N6028" t="s">
        <v>384</v>
      </c>
      <c r="O6028">
        <v>1</v>
      </c>
      <c r="P6028" t="s">
        <v>384</v>
      </c>
      <c r="Q6028" t="s">
        <v>18408</v>
      </c>
      <c r="R6028" t="s">
        <v>18381</v>
      </c>
      <c r="S6028" s="1">
        <v>0.5</v>
      </c>
      <c r="T6028" s="1">
        <v>0.53472222222222221</v>
      </c>
      <c r="U6028" t="s">
        <v>18567</v>
      </c>
      <c r="V6028" t="s">
        <v>20094</v>
      </c>
      <c r="W6028" t="s">
        <v>18826</v>
      </c>
      <c r="X6028" t="s">
        <v>22181</v>
      </c>
    </row>
    <row r="6029" spans="1:24" x14ac:dyDescent="0.2">
      <c r="A6029">
        <v>2020</v>
      </c>
      <c r="B6029" t="s">
        <v>18350</v>
      </c>
      <c r="C6029" t="s">
        <v>18351</v>
      </c>
      <c r="D6029" t="s">
        <v>228</v>
      </c>
      <c r="E6029">
        <v>204</v>
      </c>
      <c r="F6029" t="s">
        <v>11507</v>
      </c>
      <c r="G6029" t="s">
        <v>11508</v>
      </c>
      <c r="H6029" t="s">
        <v>1651</v>
      </c>
      <c r="I6029" t="s">
        <v>22182</v>
      </c>
      <c r="L6029">
        <v>35284</v>
      </c>
      <c r="M6029" t="s">
        <v>414</v>
      </c>
      <c r="N6029" t="s">
        <v>384</v>
      </c>
      <c r="O6029">
        <v>1</v>
      </c>
      <c r="P6029" t="s">
        <v>384</v>
      </c>
      <c r="Q6029" t="s">
        <v>18353</v>
      </c>
      <c r="R6029" t="s">
        <v>18381</v>
      </c>
      <c r="S6029" s="1">
        <v>0.45833333333333331</v>
      </c>
      <c r="T6029" s="1">
        <v>0.49305555555555558</v>
      </c>
      <c r="U6029" t="s">
        <v>20092</v>
      </c>
      <c r="V6029">
        <v>222</v>
      </c>
      <c r="W6029" t="s">
        <v>18361</v>
      </c>
      <c r="X6029" t="s">
        <v>20798</v>
      </c>
    </row>
    <row r="6030" spans="1:24" x14ac:dyDescent="0.2">
      <c r="A6030">
        <v>2020</v>
      </c>
      <c r="B6030" t="s">
        <v>18350</v>
      </c>
      <c r="C6030" t="s">
        <v>18351</v>
      </c>
      <c r="D6030" t="s">
        <v>228</v>
      </c>
      <c r="E6030">
        <v>204</v>
      </c>
      <c r="F6030" t="s">
        <v>11507</v>
      </c>
      <c r="G6030" t="s">
        <v>11508</v>
      </c>
      <c r="H6030" t="s">
        <v>1651</v>
      </c>
      <c r="I6030" t="s">
        <v>22182</v>
      </c>
      <c r="L6030">
        <v>65683</v>
      </c>
      <c r="M6030" t="s">
        <v>418</v>
      </c>
      <c r="N6030" t="s">
        <v>384</v>
      </c>
      <c r="O6030">
        <v>1</v>
      </c>
      <c r="P6030" t="s">
        <v>384</v>
      </c>
      <c r="Q6030" t="s">
        <v>18353</v>
      </c>
      <c r="R6030" t="s">
        <v>18381</v>
      </c>
      <c r="S6030" s="1">
        <v>0.5</v>
      </c>
      <c r="T6030" s="1">
        <v>0.53472222222222221</v>
      </c>
      <c r="U6030" t="s">
        <v>20092</v>
      </c>
      <c r="V6030">
        <v>222</v>
      </c>
      <c r="W6030" t="s">
        <v>18361</v>
      </c>
      <c r="X6030" t="s">
        <v>22183</v>
      </c>
    </row>
    <row r="6031" spans="1:24" x14ac:dyDescent="0.2">
      <c r="A6031">
        <v>2020</v>
      </c>
      <c r="B6031" t="s">
        <v>18350</v>
      </c>
      <c r="C6031" t="s">
        <v>18351</v>
      </c>
      <c r="D6031" t="s">
        <v>228</v>
      </c>
      <c r="E6031">
        <v>222</v>
      </c>
      <c r="F6031" t="s">
        <v>11512</v>
      </c>
      <c r="G6031" t="s">
        <v>11513</v>
      </c>
      <c r="H6031" t="s">
        <v>607</v>
      </c>
      <c r="I6031" t="s">
        <v>22184</v>
      </c>
      <c r="L6031">
        <v>35286</v>
      </c>
      <c r="M6031" t="s">
        <v>418</v>
      </c>
      <c r="N6031" t="s">
        <v>384</v>
      </c>
      <c r="O6031">
        <v>1</v>
      </c>
      <c r="P6031" t="s">
        <v>384</v>
      </c>
      <c r="Q6031" t="s">
        <v>18353</v>
      </c>
      <c r="R6031" t="s">
        <v>18381</v>
      </c>
      <c r="S6031" s="1">
        <v>0.45833333333333331</v>
      </c>
      <c r="T6031" s="1">
        <v>0.49305555555555558</v>
      </c>
      <c r="U6031" t="s">
        <v>18979</v>
      </c>
      <c r="V6031" t="s">
        <v>20095</v>
      </c>
      <c r="W6031" t="s">
        <v>18826</v>
      </c>
      <c r="X6031" t="s">
        <v>22185</v>
      </c>
    </row>
    <row r="6032" spans="1:24" x14ac:dyDescent="0.2">
      <c r="A6032">
        <v>2020</v>
      </c>
      <c r="B6032" t="s">
        <v>18350</v>
      </c>
      <c r="C6032" t="s">
        <v>18351</v>
      </c>
      <c r="D6032" t="s">
        <v>228</v>
      </c>
      <c r="E6032">
        <v>242</v>
      </c>
      <c r="F6032" t="s">
        <v>11517</v>
      </c>
      <c r="G6032" t="s">
        <v>11518</v>
      </c>
      <c r="H6032" t="s">
        <v>607</v>
      </c>
      <c r="I6032" t="s">
        <v>22186</v>
      </c>
      <c r="L6032">
        <v>35289</v>
      </c>
      <c r="M6032" t="s">
        <v>414</v>
      </c>
      <c r="N6032" t="s">
        <v>384</v>
      </c>
      <c r="O6032">
        <v>1</v>
      </c>
      <c r="P6032" t="s">
        <v>384</v>
      </c>
      <c r="Q6032" t="s">
        <v>18353</v>
      </c>
      <c r="R6032" t="s">
        <v>18381</v>
      </c>
      <c r="S6032" s="1">
        <v>0.41666666666666669</v>
      </c>
      <c r="T6032" s="1">
        <v>0.4513888888888889</v>
      </c>
      <c r="U6032" t="s">
        <v>18979</v>
      </c>
      <c r="V6032">
        <v>1046</v>
      </c>
      <c r="W6032" t="s">
        <v>18826</v>
      </c>
      <c r="X6032" t="s">
        <v>20798</v>
      </c>
    </row>
    <row r="6033" spans="1:24" x14ac:dyDescent="0.2">
      <c r="A6033">
        <v>2020</v>
      </c>
      <c r="B6033" t="s">
        <v>18350</v>
      </c>
      <c r="C6033" t="s">
        <v>18351</v>
      </c>
      <c r="D6033" t="s">
        <v>228</v>
      </c>
      <c r="E6033">
        <v>306</v>
      </c>
      <c r="F6033" t="s">
        <v>11522</v>
      </c>
      <c r="G6033" t="s">
        <v>11523</v>
      </c>
      <c r="H6033" t="s">
        <v>1651</v>
      </c>
      <c r="I6033" t="s">
        <v>22187</v>
      </c>
      <c r="L6033">
        <v>35290</v>
      </c>
      <c r="M6033" t="s">
        <v>418</v>
      </c>
      <c r="N6033" t="s">
        <v>384</v>
      </c>
      <c r="O6033">
        <v>1</v>
      </c>
      <c r="P6033" t="s">
        <v>384</v>
      </c>
      <c r="Q6033" t="s">
        <v>18353</v>
      </c>
      <c r="R6033" t="s">
        <v>18381</v>
      </c>
      <c r="S6033" s="1">
        <v>0.5</v>
      </c>
      <c r="T6033" s="1">
        <v>0.53472222222222221</v>
      </c>
      <c r="U6033" t="s">
        <v>20092</v>
      </c>
      <c r="V6033">
        <v>1046</v>
      </c>
      <c r="W6033" t="s">
        <v>18826</v>
      </c>
      <c r="X6033" t="s">
        <v>22188</v>
      </c>
    </row>
    <row r="6034" spans="1:24" x14ac:dyDescent="0.2">
      <c r="A6034">
        <v>2020</v>
      </c>
      <c r="B6034" t="s">
        <v>18350</v>
      </c>
      <c r="C6034" t="s">
        <v>18351</v>
      </c>
      <c r="D6034" t="s">
        <v>228</v>
      </c>
      <c r="E6034">
        <v>441</v>
      </c>
      <c r="F6034" t="s">
        <v>11527</v>
      </c>
      <c r="G6034" t="s">
        <v>11528</v>
      </c>
      <c r="H6034" t="s">
        <v>635</v>
      </c>
      <c r="I6034" t="s">
        <v>22189</v>
      </c>
      <c r="L6034">
        <v>43309</v>
      </c>
      <c r="M6034" t="s">
        <v>20313</v>
      </c>
      <c r="N6034" t="s">
        <v>384</v>
      </c>
      <c r="O6034">
        <v>1</v>
      </c>
      <c r="P6034" t="s">
        <v>384</v>
      </c>
      <c r="Q6034" t="s">
        <v>18380</v>
      </c>
      <c r="R6034" t="s">
        <v>18381</v>
      </c>
      <c r="S6034" s="1">
        <v>0.52083333333333337</v>
      </c>
      <c r="T6034" s="1">
        <v>0.57638888888888895</v>
      </c>
      <c r="U6034" t="s">
        <v>446</v>
      </c>
      <c r="V6034" t="s">
        <v>20095</v>
      </c>
      <c r="W6034" t="s">
        <v>18826</v>
      </c>
      <c r="X6034" t="s">
        <v>20798</v>
      </c>
    </row>
    <row r="6035" spans="1:24" x14ac:dyDescent="0.2">
      <c r="A6035">
        <v>2020</v>
      </c>
      <c r="B6035" t="s">
        <v>18350</v>
      </c>
      <c r="C6035" t="s">
        <v>18351</v>
      </c>
      <c r="D6035" t="s">
        <v>228</v>
      </c>
      <c r="E6035">
        <v>441</v>
      </c>
      <c r="F6035" t="s">
        <v>11527</v>
      </c>
      <c r="G6035" t="s">
        <v>11528</v>
      </c>
      <c r="H6035" t="s">
        <v>635</v>
      </c>
      <c r="I6035" t="s">
        <v>22189</v>
      </c>
      <c r="L6035">
        <v>59900</v>
      </c>
      <c r="M6035" t="s">
        <v>20526</v>
      </c>
      <c r="N6035" t="s">
        <v>384</v>
      </c>
      <c r="O6035">
        <v>1</v>
      </c>
      <c r="P6035" t="s">
        <v>384</v>
      </c>
      <c r="Q6035" t="s">
        <v>18399</v>
      </c>
      <c r="R6035" t="s">
        <v>18381</v>
      </c>
      <c r="S6035" s="1">
        <v>0.52083333333333337</v>
      </c>
      <c r="T6035" s="1">
        <v>0.57638888888888895</v>
      </c>
      <c r="U6035" t="s">
        <v>446</v>
      </c>
      <c r="V6035" t="s">
        <v>20095</v>
      </c>
      <c r="W6035" t="s">
        <v>18826</v>
      </c>
      <c r="X6035" t="s">
        <v>20798</v>
      </c>
    </row>
    <row r="6036" spans="1:24" x14ac:dyDescent="0.2">
      <c r="A6036">
        <v>2020</v>
      </c>
      <c r="B6036" t="s">
        <v>18350</v>
      </c>
      <c r="C6036" t="s">
        <v>18351</v>
      </c>
      <c r="D6036" t="s">
        <v>230</v>
      </c>
      <c r="E6036">
        <v>199</v>
      </c>
      <c r="F6036" t="s">
        <v>553</v>
      </c>
      <c r="G6036" t="s">
        <v>2805</v>
      </c>
      <c r="H6036" t="s">
        <v>555</v>
      </c>
      <c r="I6036" t="s">
        <v>2805</v>
      </c>
      <c r="K6036" t="s">
        <v>2779</v>
      </c>
      <c r="L6036">
        <v>10486</v>
      </c>
      <c r="N6036" t="s">
        <v>384</v>
      </c>
      <c r="O6036">
        <v>1</v>
      </c>
      <c r="P6036" t="s">
        <v>384</v>
      </c>
      <c r="Q6036" t="s">
        <v>18408</v>
      </c>
      <c r="R6036" t="s">
        <v>18409</v>
      </c>
      <c r="S6036" t="s">
        <v>18377</v>
      </c>
    </row>
    <row r="6037" spans="1:24" x14ac:dyDescent="0.2">
      <c r="A6037">
        <v>2020</v>
      </c>
      <c r="B6037" t="s">
        <v>18350</v>
      </c>
      <c r="C6037" t="s">
        <v>18351</v>
      </c>
      <c r="D6037" t="s">
        <v>230</v>
      </c>
      <c r="E6037">
        <v>234</v>
      </c>
      <c r="F6037" t="s">
        <v>11539</v>
      </c>
      <c r="G6037" t="s">
        <v>11540</v>
      </c>
      <c r="H6037" t="s">
        <v>1651</v>
      </c>
      <c r="I6037" t="s">
        <v>22190</v>
      </c>
      <c r="L6037">
        <v>35292</v>
      </c>
      <c r="M6037" t="s">
        <v>400</v>
      </c>
      <c r="N6037" t="s">
        <v>384</v>
      </c>
      <c r="O6037">
        <v>1</v>
      </c>
      <c r="P6037" t="s">
        <v>384</v>
      </c>
      <c r="Q6037" t="s">
        <v>18408</v>
      </c>
      <c r="R6037" t="s">
        <v>18488</v>
      </c>
      <c r="S6037" s="1">
        <v>0.58333333333333337</v>
      </c>
      <c r="T6037" s="1">
        <v>0.70138888888888884</v>
      </c>
      <c r="U6037" t="s">
        <v>18567</v>
      </c>
      <c r="V6037">
        <v>200</v>
      </c>
      <c r="W6037" t="s">
        <v>18538</v>
      </c>
      <c r="X6037" t="s">
        <v>22191</v>
      </c>
    </row>
    <row r="6038" spans="1:24" x14ac:dyDescent="0.2">
      <c r="A6038">
        <v>2020</v>
      </c>
      <c r="B6038" t="s">
        <v>18350</v>
      </c>
      <c r="C6038" t="s">
        <v>18351</v>
      </c>
      <c r="D6038" t="s">
        <v>230</v>
      </c>
      <c r="E6038">
        <v>241</v>
      </c>
      <c r="F6038" t="s">
        <v>11541</v>
      </c>
      <c r="G6038" t="s">
        <v>11542</v>
      </c>
      <c r="H6038" t="s">
        <v>546</v>
      </c>
      <c r="I6038" t="s">
        <v>22192</v>
      </c>
      <c r="L6038">
        <v>35296</v>
      </c>
      <c r="M6038" t="s">
        <v>384</v>
      </c>
      <c r="N6038" t="s">
        <v>384</v>
      </c>
      <c r="O6038">
        <v>1</v>
      </c>
      <c r="P6038" t="s">
        <v>384</v>
      </c>
      <c r="Q6038" t="s">
        <v>18353</v>
      </c>
      <c r="R6038" t="s">
        <v>18488</v>
      </c>
      <c r="S6038" s="1">
        <v>0.52083333333333337</v>
      </c>
      <c r="T6038" s="1">
        <v>0.63888888888888895</v>
      </c>
      <c r="U6038" t="s">
        <v>446</v>
      </c>
      <c r="V6038">
        <v>200</v>
      </c>
      <c r="W6038" t="s">
        <v>18538</v>
      </c>
      <c r="X6038" t="s">
        <v>22193</v>
      </c>
    </row>
    <row r="6039" spans="1:24" x14ac:dyDescent="0.2">
      <c r="A6039">
        <v>2020</v>
      </c>
      <c r="B6039" t="s">
        <v>18350</v>
      </c>
      <c r="C6039" t="s">
        <v>18351</v>
      </c>
      <c r="D6039" t="s">
        <v>230</v>
      </c>
      <c r="E6039">
        <v>242</v>
      </c>
      <c r="F6039" t="s">
        <v>11543</v>
      </c>
      <c r="G6039" t="s">
        <v>11544</v>
      </c>
      <c r="H6039" t="s">
        <v>546</v>
      </c>
      <c r="I6039" t="s">
        <v>11544</v>
      </c>
      <c r="J6039" t="s">
        <v>1983</v>
      </c>
      <c r="L6039">
        <v>61461</v>
      </c>
      <c r="M6039" t="s">
        <v>22194</v>
      </c>
      <c r="N6039" t="s">
        <v>384</v>
      </c>
      <c r="O6039" t="s">
        <v>384</v>
      </c>
      <c r="P6039" t="s">
        <v>384</v>
      </c>
      <c r="Q6039" t="s">
        <v>18380</v>
      </c>
      <c r="R6039" t="s">
        <v>18376</v>
      </c>
      <c r="S6039" t="s">
        <v>18377</v>
      </c>
      <c r="X6039" t="s">
        <v>22195</v>
      </c>
    </row>
    <row r="6040" spans="1:24" x14ac:dyDescent="0.2">
      <c r="A6040">
        <v>2020</v>
      </c>
      <c r="B6040" t="s">
        <v>18350</v>
      </c>
      <c r="C6040" t="s">
        <v>18351</v>
      </c>
      <c r="D6040" t="s">
        <v>230</v>
      </c>
      <c r="E6040">
        <v>242</v>
      </c>
      <c r="F6040" t="s">
        <v>11543</v>
      </c>
      <c r="G6040" t="s">
        <v>11544</v>
      </c>
      <c r="H6040" t="s">
        <v>546</v>
      </c>
      <c r="I6040" t="s">
        <v>11544</v>
      </c>
      <c r="J6040" t="s">
        <v>1983</v>
      </c>
      <c r="L6040">
        <v>61464</v>
      </c>
      <c r="M6040" t="s">
        <v>22196</v>
      </c>
      <c r="N6040" t="s">
        <v>384</v>
      </c>
      <c r="O6040" t="s">
        <v>429</v>
      </c>
      <c r="P6040" t="s">
        <v>384</v>
      </c>
      <c r="Q6040" t="s">
        <v>18380</v>
      </c>
      <c r="R6040" t="s">
        <v>18376</v>
      </c>
      <c r="S6040" t="s">
        <v>18377</v>
      </c>
      <c r="X6040" t="s">
        <v>22195</v>
      </c>
    </row>
    <row r="6041" spans="1:24" x14ac:dyDescent="0.2">
      <c r="A6041">
        <v>2020</v>
      </c>
      <c r="B6041" t="s">
        <v>18350</v>
      </c>
      <c r="C6041" t="s">
        <v>18351</v>
      </c>
      <c r="D6041" t="s">
        <v>230</v>
      </c>
      <c r="E6041">
        <v>281</v>
      </c>
      <c r="F6041" t="s">
        <v>11553</v>
      </c>
      <c r="G6041" t="s">
        <v>11554</v>
      </c>
      <c r="H6041" t="s">
        <v>546</v>
      </c>
      <c r="I6041" t="s">
        <v>22197</v>
      </c>
      <c r="L6041">
        <v>35298</v>
      </c>
      <c r="M6041" t="s">
        <v>19006</v>
      </c>
      <c r="N6041" t="s">
        <v>384</v>
      </c>
      <c r="O6041">
        <v>1</v>
      </c>
      <c r="P6041" t="s">
        <v>384</v>
      </c>
      <c r="Q6041" t="s">
        <v>18353</v>
      </c>
      <c r="R6041" t="s">
        <v>18488</v>
      </c>
      <c r="S6041" s="1">
        <v>0.375</v>
      </c>
      <c r="T6041" s="1">
        <v>0.49305555555555558</v>
      </c>
      <c r="U6041" t="s">
        <v>18371</v>
      </c>
      <c r="V6041">
        <v>200</v>
      </c>
      <c r="W6041" t="s">
        <v>18538</v>
      </c>
      <c r="X6041" t="s">
        <v>22198</v>
      </c>
    </row>
    <row r="6042" spans="1:24" x14ac:dyDescent="0.2">
      <c r="A6042">
        <v>2020</v>
      </c>
      <c r="B6042" t="s">
        <v>18350</v>
      </c>
      <c r="C6042" t="s">
        <v>18351</v>
      </c>
      <c r="D6042" t="s">
        <v>230</v>
      </c>
      <c r="E6042">
        <v>301</v>
      </c>
      <c r="F6042" t="s">
        <v>2967</v>
      </c>
      <c r="G6042" t="s">
        <v>11555</v>
      </c>
      <c r="H6042" t="s">
        <v>1800</v>
      </c>
      <c r="I6042" t="s">
        <v>11556</v>
      </c>
      <c r="L6042">
        <v>10487</v>
      </c>
      <c r="N6042" t="s">
        <v>384</v>
      </c>
      <c r="O6042">
        <v>1</v>
      </c>
      <c r="P6042" t="s">
        <v>384</v>
      </c>
      <c r="Q6042" t="s">
        <v>18408</v>
      </c>
      <c r="R6042" t="s">
        <v>18409</v>
      </c>
      <c r="S6042" t="s">
        <v>18377</v>
      </c>
    </row>
    <row r="6043" spans="1:24" x14ac:dyDescent="0.2">
      <c r="A6043">
        <v>2020</v>
      </c>
      <c r="B6043" t="s">
        <v>18350</v>
      </c>
      <c r="C6043" t="s">
        <v>18351</v>
      </c>
      <c r="D6043" t="s">
        <v>230</v>
      </c>
      <c r="E6043">
        <v>314</v>
      </c>
      <c r="F6043" t="s">
        <v>2543</v>
      </c>
      <c r="G6043" t="s">
        <v>11557</v>
      </c>
      <c r="H6043" t="s">
        <v>607</v>
      </c>
      <c r="I6043" t="s">
        <v>22199</v>
      </c>
      <c r="J6043" t="s">
        <v>2237</v>
      </c>
      <c r="K6043" t="s">
        <v>19088</v>
      </c>
      <c r="L6043">
        <v>64527</v>
      </c>
      <c r="M6043" t="s">
        <v>384</v>
      </c>
      <c r="N6043" t="s">
        <v>384</v>
      </c>
      <c r="O6043">
        <v>1</v>
      </c>
      <c r="P6043" t="s">
        <v>384</v>
      </c>
      <c r="Q6043" t="s">
        <v>18380</v>
      </c>
      <c r="R6043" t="s">
        <v>18381</v>
      </c>
      <c r="S6043" s="1">
        <v>0.64583333333333337</v>
      </c>
      <c r="T6043" s="1">
        <v>0.70138888888888884</v>
      </c>
      <c r="U6043" t="s">
        <v>403</v>
      </c>
      <c r="V6043">
        <v>302</v>
      </c>
      <c r="W6043" t="s">
        <v>18552</v>
      </c>
      <c r="X6043" t="s">
        <v>22200</v>
      </c>
    </row>
    <row r="6044" spans="1:24" x14ac:dyDescent="0.2">
      <c r="A6044">
        <v>2020</v>
      </c>
      <c r="B6044" t="s">
        <v>18350</v>
      </c>
      <c r="C6044" t="s">
        <v>18351</v>
      </c>
      <c r="D6044" t="s">
        <v>230</v>
      </c>
      <c r="E6044">
        <v>314</v>
      </c>
      <c r="F6044" t="s">
        <v>2543</v>
      </c>
      <c r="G6044" t="s">
        <v>11557</v>
      </c>
      <c r="H6044" t="s">
        <v>607</v>
      </c>
      <c r="I6044" t="s">
        <v>22199</v>
      </c>
      <c r="J6044" t="s">
        <v>2237</v>
      </c>
      <c r="K6044" t="s">
        <v>19088</v>
      </c>
      <c r="L6044">
        <v>64527</v>
      </c>
      <c r="M6044" t="s">
        <v>384</v>
      </c>
      <c r="N6044" t="s">
        <v>384</v>
      </c>
      <c r="O6044">
        <v>1</v>
      </c>
      <c r="P6044" t="s">
        <v>384</v>
      </c>
      <c r="Q6044" t="s">
        <v>18380</v>
      </c>
      <c r="R6044" t="s">
        <v>18376</v>
      </c>
      <c r="S6044" t="s">
        <v>18377</v>
      </c>
    </row>
    <row r="6045" spans="1:24" x14ac:dyDescent="0.2">
      <c r="A6045">
        <v>2020</v>
      </c>
      <c r="B6045" t="s">
        <v>18350</v>
      </c>
      <c r="C6045" t="s">
        <v>18351</v>
      </c>
      <c r="D6045" t="s">
        <v>230</v>
      </c>
      <c r="E6045">
        <v>314</v>
      </c>
      <c r="F6045" t="s">
        <v>2543</v>
      </c>
      <c r="G6045" t="s">
        <v>11557</v>
      </c>
      <c r="H6045" t="s">
        <v>607</v>
      </c>
      <c r="I6045" t="s">
        <v>22199</v>
      </c>
      <c r="J6045" t="s">
        <v>2237</v>
      </c>
      <c r="K6045" t="s">
        <v>19088</v>
      </c>
      <c r="L6045">
        <v>64528</v>
      </c>
      <c r="M6045" t="s">
        <v>429</v>
      </c>
      <c r="N6045" t="s">
        <v>384</v>
      </c>
      <c r="O6045">
        <v>1</v>
      </c>
      <c r="P6045" t="s">
        <v>384</v>
      </c>
      <c r="Q6045" t="s">
        <v>18380</v>
      </c>
      <c r="R6045" t="s">
        <v>18381</v>
      </c>
      <c r="S6045" s="1">
        <v>0.45833333333333331</v>
      </c>
      <c r="T6045" s="1">
        <v>0.51388888888888895</v>
      </c>
      <c r="U6045" t="s">
        <v>403</v>
      </c>
      <c r="V6045">
        <v>382</v>
      </c>
      <c r="W6045" t="s">
        <v>18393</v>
      </c>
      <c r="X6045" t="s">
        <v>22200</v>
      </c>
    </row>
    <row r="6046" spans="1:24" x14ac:dyDescent="0.2">
      <c r="A6046">
        <v>2020</v>
      </c>
      <c r="B6046" t="s">
        <v>18350</v>
      </c>
      <c r="C6046" t="s">
        <v>18351</v>
      </c>
      <c r="D6046" t="s">
        <v>230</v>
      </c>
      <c r="E6046">
        <v>314</v>
      </c>
      <c r="F6046" t="s">
        <v>2543</v>
      </c>
      <c r="G6046" t="s">
        <v>11557</v>
      </c>
      <c r="H6046" t="s">
        <v>607</v>
      </c>
      <c r="I6046" t="s">
        <v>22199</v>
      </c>
      <c r="J6046" t="s">
        <v>2237</v>
      </c>
      <c r="K6046" t="s">
        <v>19088</v>
      </c>
      <c r="L6046">
        <v>64528</v>
      </c>
      <c r="M6046" t="s">
        <v>429</v>
      </c>
      <c r="N6046" t="s">
        <v>384</v>
      </c>
      <c r="O6046">
        <v>1</v>
      </c>
      <c r="P6046" t="s">
        <v>384</v>
      </c>
      <c r="Q6046" t="s">
        <v>18380</v>
      </c>
      <c r="R6046" t="s">
        <v>18376</v>
      </c>
      <c r="S6046" t="s">
        <v>18377</v>
      </c>
      <c r="X6046" t="s">
        <v>22200</v>
      </c>
    </row>
    <row r="6047" spans="1:24" x14ac:dyDescent="0.2">
      <c r="A6047">
        <v>2020</v>
      </c>
      <c r="B6047" t="s">
        <v>18350</v>
      </c>
      <c r="C6047" t="s">
        <v>18351</v>
      </c>
      <c r="D6047" t="s">
        <v>230</v>
      </c>
      <c r="E6047">
        <v>314</v>
      </c>
      <c r="F6047" t="s">
        <v>2543</v>
      </c>
      <c r="G6047" t="s">
        <v>11557</v>
      </c>
      <c r="H6047" t="s">
        <v>607</v>
      </c>
      <c r="I6047" t="s">
        <v>22199</v>
      </c>
      <c r="J6047" t="s">
        <v>2237</v>
      </c>
      <c r="K6047" t="s">
        <v>19088</v>
      </c>
      <c r="L6047">
        <v>64529</v>
      </c>
      <c r="M6047" t="s">
        <v>414</v>
      </c>
      <c r="N6047" t="s">
        <v>384</v>
      </c>
      <c r="O6047">
        <v>1</v>
      </c>
      <c r="P6047" t="s">
        <v>384</v>
      </c>
      <c r="Q6047" t="s">
        <v>18380</v>
      </c>
      <c r="R6047" t="s">
        <v>18381</v>
      </c>
      <c r="S6047" s="1">
        <v>0.45833333333333331</v>
      </c>
      <c r="T6047" s="1">
        <v>0.51388888888888895</v>
      </c>
      <c r="U6047" t="s">
        <v>409</v>
      </c>
      <c r="V6047">
        <v>162</v>
      </c>
      <c r="W6047" t="s">
        <v>18393</v>
      </c>
      <c r="X6047" t="s">
        <v>22200</v>
      </c>
    </row>
    <row r="6048" spans="1:24" x14ac:dyDescent="0.2">
      <c r="A6048">
        <v>2020</v>
      </c>
      <c r="B6048" t="s">
        <v>18350</v>
      </c>
      <c r="C6048" t="s">
        <v>18351</v>
      </c>
      <c r="D6048" t="s">
        <v>230</v>
      </c>
      <c r="E6048">
        <v>314</v>
      </c>
      <c r="F6048" t="s">
        <v>2543</v>
      </c>
      <c r="G6048" t="s">
        <v>11557</v>
      </c>
      <c r="H6048" t="s">
        <v>607</v>
      </c>
      <c r="I6048" t="s">
        <v>22199</v>
      </c>
      <c r="J6048" t="s">
        <v>2237</v>
      </c>
      <c r="K6048" t="s">
        <v>19088</v>
      </c>
      <c r="L6048">
        <v>64529</v>
      </c>
      <c r="M6048" t="s">
        <v>414</v>
      </c>
      <c r="N6048" t="s">
        <v>384</v>
      </c>
      <c r="O6048">
        <v>1</v>
      </c>
      <c r="P6048" t="s">
        <v>384</v>
      </c>
      <c r="Q6048" t="s">
        <v>18380</v>
      </c>
      <c r="R6048" t="s">
        <v>18376</v>
      </c>
      <c r="S6048" t="s">
        <v>18377</v>
      </c>
      <c r="X6048" t="s">
        <v>22200</v>
      </c>
    </row>
    <row r="6049" spans="1:24" x14ac:dyDescent="0.2">
      <c r="A6049">
        <v>2020</v>
      </c>
      <c r="B6049" t="s">
        <v>18350</v>
      </c>
      <c r="C6049" t="s">
        <v>18351</v>
      </c>
      <c r="D6049" t="s">
        <v>230</v>
      </c>
      <c r="E6049">
        <v>336</v>
      </c>
      <c r="F6049" t="s">
        <v>11562</v>
      </c>
      <c r="G6049" t="s">
        <v>11563</v>
      </c>
      <c r="H6049" t="s">
        <v>1651</v>
      </c>
      <c r="I6049" t="s">
        <v>22201</v>
      </c>
      <c r="L6049">
        <v>35306</v>
      </c>
      <c r="M6049" t="s">
        <v>22202</v>
      </c>
      <c r="N6049" t="s">
        <v>384</v>
      </c>
      <c r="O6049">
        <v>1</v>
      </c>
      <c r="P6049" t="s">
        <v>384</v>
      </c>
      <c r="Q6049" t="s">
        <v>18408</v>
      </c>
      <c r="R6049" t="s">
        <v>18488</v>
      </c>
      <c r="S6049" s="1">
        <v>0.54166666666666663</v>
      </c>
      <c r="T6049" s="1">
        <v>0.72916666666666663</v>
      </c>
      <c r="U6049" t="s">
        <v>18371</v>
      </c>
      <c r="X6049" t="s">
        <v>22198</v>
      </c>
    </row>
    <row r="6050" spans="1:24" x14ac:dyDescent="0.2">
      <c r="A6050">
        <v>2020</v>
      </c>
      <c r="B6050" t="s">
        <v>18350</v>
      </c>
      <c r="C6050" t="s">
        <v>18351</v>
      </c>
      <c r="D6050" t="s">
        <v>230</v>
      </c>
      <c r="E6050">
        <v>336</v>
      </c>
      <c r="F6050" t="s">
        <v>11562</v>
      </c>
      <c r="G6050" t="s">
        <v>11563</v>
      </c>
      <c r="H6050" t="s">
        <v>1651</v>
      </c>
      <c r="I6050" t="s">
        <v>22201</v>
      </c>
      <c r="L6050">
        <v>39843</v>
      </c>
      <c r="M6050" t="s">
        <v>20764</v>
      </c>
      <c r="N6050" t="s">
        <v>384</v>
      </c>
      <c r="O6050">
        <v>1</v>
      </c>
      <c r="P6050" t="s">
        <v>384</v>
      </c>
      <c r="Q6050" t="s">
        <v>18408</v>
      </c>
      <c r="R6050" t="s">
        <v>18488</v>
      </c>
      <c r="S6050" s="1">
        <v>0.58333333333333337</v>
      </c>
      <c r="T6050" s="1">
        <v>0.70138888888888884</v>
      </c>
      <c r="U6050" t="s">
        <v>18567</v>
      </c>
      <c r="X6050" t="s">
        <v>22200</v>
      </c>
    </row>
    <row r="6051" spans="1:24" x14ac:dyDescent="0.2">
      <c r="A6051">
        <v>2020</v>
      </c>
      <c r="B6051" t="s">
        <v>18350</v>
      </c>
      <c r="C6051" t="s">
        <v>18351</v>
      </c>
      <c r="D6051" t="s">
        <v>230</v>
      </c>
      <c r="E6051">
        <v>336</v>
      </c>
      <c r="F6051" t="s">
        <v>11562</v>
      </c>
      <c r="G6051" t="s">
        <v>11563</v>
      </c>
      <c r="H6051" t="s">
        <v>1651</v>
      </c>
      <c r="I6051" t="s">
        <v>22201</v>
      </c>
      <c r="L6051">
        <v>35307</v>
      </c>
      <c r="M6051" t="s">
        <v>22203</v>
      </c>
      <c r="N6051" t="s">
        <v>384</v>
      </c>
      <c r="O6051">
        <v>1</v>
      </c>
      <c r="P6051" t="s">
        <v>384</v>
      </c>
      <c r="Q6051" t="s">
        <v>18408</v>
      </c>
      <c r="R6051" t="s">
        <v>18488</v>
      </c>
      <c r="S6051" s="1">
        <v>0.58333333333333337</v>
      </c>
      <c r="T6051" s="1">
        <v>0.70138888888888884</v>
      </c>
      <c r="U6051" t="s">
        <v>18567</v>
      </c>
      <c r="X6051" t="s">
        <v>22204</v>
      </c>
    </row>
    <row r="6052" spans="1:24" x14ac:dyDescent="0.2">
      <c r="A6052">
        <v>2020</v>
      </c>
      <c r="B6052" t="s">
        <v>18350</v>
      </c>
      <c r="C6052" t="s">
        <v>18351</v>
      </c>
      <c r="D6052" t="s">
        <v>230</v>
      </c>
      <c r="E6052">
        <v>336</v>
      </c>
      <c r="F6052" t="s">
        <v>11562</v>
      </c>
      <c r="G6052" t="s">
        <v>11563</v>
      </c>
      <c r="H6052" t="s">
        <v>1651</v>
      </c>
      <c r="I6052" t="s">
        <v>22201</v>
      </c>
      <c r="L6052">
        <v>35305</v>
      </c>
      <c r="M6052" t="s">
        <v>521</v>
      </c>
      <c r="N6052" t="s">
        <v>384</v>
      </c>
      <c r="O6052">
        <v>1</v>
      </c>
      <c r="P6052" t="s">
        <v>384</v>
      </c>
      <c r="Q6052" t="s">
        <v>18399</v>
      </c>
      <c r="R6052" t="s">
        <v>18488</v>
      </c>
      <c r="S6052" s="1">
        <v>0.58333333333333337</v>
      </c>
      <c r="T6052" s="1">
        <v>0.70138888888888884</v>
      </c>
      <c r="U6052" t="s">
        <v>18567</v>
      </c>
      <c r="X6052" t="s">
        <v>22205</v>
      </c>
    </row>
    <row r="6053" spans="1:24" x14ac:dyDescent="0.2">
      <c r="A6053">
        <v>2020</v>
      </c>
      <c r="B6053" t="s">
        <v>18350</v>
      </c>
      <c r="C6053" t="s">
        <v>18351</v>
      </c>
      <c r="D6053" t="s">
        <v>230</v>
      </c>
      <c r="E6053">
        <v>343</v>
      </c>
      <c r="F6053" t="s">
        <v>11567</v>
      </c>
      <c r="G6053" t="s">
        <v>11568</v>
      </c>
      <c r="H6053" t="s">
        <v>607</v>
      </c>
      <c r="I6053" t="s">
        <v>22206</v>
      </c>
      <c r="L6053">
        <v>35308</v>
      </c>
      <c r="M6053" t="s">
        <v>384</v>
      </c>
      <c r="N6053" t="s">
        <v>384</v>
      </c>
      <c r="O6053">
        <v>1</v>
      </c>
      <c r="P6053" t="s">
        <v>384</v>
      </c>
      <c r="Q6053" t="s">
        <v>18353</v>
      </c>
      <c r="R6053" t="s">
        <v>18488</v>
      </c>
      <c r="S6053" s="1">
        <v>0.375</v>
      </c>
      <c r="T6053" s="1">
        <v>0.49305555555555558</v>
      </c>
      <c r="U6053" t="s">
        <v>433</v>
      </c>
      <c r="V6053">
        <v>325</v>
      </c>
      <c r="W6053" t="s">
        <v>18793</v>
      </c>
      <c r="X6053" t="s">
        <v>19158</v>
      </c>
    </row>
    <row r="6054" spans="1:24" x14ac:dyDescent="0.2">
      <c r="A6054">
        <v>2020</v>
      </c>
      <c r="B6054" t="s">
        <v>18350</v>
      </c>
      <c r="C6054" t="s">
        <v>18351</v>
      </c>
      <c r="D6054" t="s">
        <v>230</v>
      </c>
      <c r="E6054">
        <v>390</v>
      </c>
      <c r="F6054" t="s">
        <v>682</v>
      </c>
      <c r="G6054" t="s">
        <v>11576</v>
      </c>
      <c r="H6054" t="s">
        <v>1800</v>
      </c>
      <c r="I6054" t="s">
        <v>11577</v>
      </c>
      <c r="L6054">
        <v>10488</v>
      </c>
      <c r="N6054" t="s">
        <v>384</v>
      </c>
      <c r="O6054">
        <v>1</v>
      </c>
      <c r="P6054" t="s">
        <v>384</v>
      </c>
      <c r="Q6054" t="s">
        <v>18408</v>
      </c>
      <c r="R6054" t="s">
        <v>18409</v>
      </c>
      <c r="S6054" t="s">
        <v>18377</v>
      </c>
    </row>
    <row r="6055" spans="1:24" x14ac:dyDescent="0.2">
      <c r="A6055">
        <v>2020</v>
      </c>
      <c r="B6055" t="s">
        <v>18350</v>
      </c>
      <c r="C6055" t="s">
        <v>18351</v>
      </c>
      <c r="D6055" t="s">
        <v>230</v>
      </c>
      <c r="E6055">
        <v>427</v>
      </c>
      <c r="F6055" t="s">
        <v>11581</v>
      </c>
      <c r="G6055" t="s">
        <v>11582</v>
      </c>
      <c r="H6055" t="s">
        <v>607</v>
      </c>
      <c r="I6055" t="s">
        <v>3783</v>
      </c>
      <c r="L6055">
        <v>64181</v>
      </c>
      <c r="M6055" t="s">
        <v>521</v>
      </c>
      <c r="N6055" t="s">
        <v>384</v>
      </c>
      <c r="O6055">
        <v>1</v>
      </c>
      <c r="P6055" t="s">
        <v>384</v>
      </c>
      <c r="Q6055" t="s">
        <v>18353</v>
      </c>
      <c r="R6055" t="s">
        <v>18370</v>
      </c>
      <c r="S6055" s="1">
        <v>0.45833333333333331</v>
      </c>
      <c r="T6055" s="1">
        <v>0.53472222222222221</v>
      </c>
      <c r="U6055" t="s">
        <v>18371</v>
      </c>
      <c r="X6055" t="s">
        <v>22205</v>
      </c>
    </row>
    <row r="6056" spans="1:24" x14ac:dyDescent="0.2">
      <c r="A6056">
        <v>2020</v>
      </c>
      <c r="B6056" t="s">
        <v>18350</v>
      </c>
      <c r="C6056" t="s">
        <v>18351</v>
      </c>
      <c r="D6056" t="s">
        <v>230</v>
      </c>
      <c r="E6056">
        <v>430</v>
      </c>
      <c r="F6056" t="s">
        <v>10430</v>
      </c>
      <c r="G6056" t="s">
        <v>11583</v>
      </c>
      <c r="H6056" t="s">
        <v>665</v>
      </c>
      <c r="I6056" t="s">
        <v>11583</v>
      </c>
      <c r="L6056">
        <v>68726</v>
      </c>
      <c r="M6056" t="s">
        <v>20371</v>
      </c>
      <c r="N6056" t="s">
        <v>384</v>
      </c>
      <c r="O6056" t="s">
        <v>429</v>
      </c>
      <c r="P6056" t="s">
        <v>384</v>
      </c>
      <c r="Q6056" t="s">
        <v>18399</v>
      </c>
      <c r="R6056" t="s">
        <v>18376</v>
      </c>
      <c r="S6056" s="1">
        <v>0.79166666666666663</v>
      </c>
      <c r="T6056" s="1">
        <v>0.85416666666666663</v>
      </c>
      <c r="U6056" t="s">
        <v>460</v>
      </c>
      <c r="X6056" t="s">
        <v>21809</v>
      </c>
    </row>
    <row r="6057" spans="1:24" x14ac:dyDescent="0.2">
      <c r="A6057">
        <v>2020</v>
      </c>
      <c r="B6057" t="s">
        <v>18350</v>
      </c>
      <c r="C6057" t="s">
        <v>18351</v>
      </c>
      <c r="D6057" t="s">
        <v>230</v>
      </c>
      <c r="E6057">
        <v>430</v>
      </c>
      <c r="F6057" t="s">
        <v>10430</v>
      </c>
      <c r="G6057" t="s">
        <v>11583</v>
      </c>
      <c r="H6057" t="s">
        <v>665</v>
      </c>
      <c r="I6057" t="s">
        <v>11583</v>
      </c>
      <c r="L6057">
        <v>60694</v>
      </c>
      <c r="M6057" t="s">
        <v>18376</v>
      </c>
      <c r="N6057" t="s">
        <v>384</v>
      </c>
      <c r="O6057" t="s">
        <v>429</v>
      </c>
      <c r="P6057" t="s">
        <v>384</v>
      </c>
      <c r="Q6057" t="s">
        <v>18380</v>
      </c>
      <c r="R6057" t="s">
        <v>18376</v>
      </c>
      <c r="S6057" s="1">
        <v>0.79166666666666663</v>
      </c>
      <c r="T6057" s="1">
        <v>0.85416666666666663</v>
      </c>
      <c r="U6057" t="s">
        <v>460</v>
      </c>
      <c r="X6057" t="s">
        <v>21809</v>
      </c>
    </row>
    <row r="6058" spans="1:24" x14ac:dyDescent="0.2">
      <c r="A6058">
        <v>2020</v>
      </c>
      <c r="B6058" t="s">
        <v>18350</v>
      </c>
      <c r="C6058" t="s">
        <v>18351</v>
      </c>
      <c r="D6058" t="s">
        <v>230</v>
      </c>
      <c r="E6058">
        <v>438</v>
      </c>
      <c r="F6058" t="s">
        <v>11586</v>
      </c>
      <c r="G6058" t="s">
        <v>11587</v>
      </c>
      <c r="H6058" t="s">
        <v>6367</v>
      </c>
      <c r="I6058" t="s">
        <v>22207</v>
      </c>
      <c r="L6058">
        <v>69244</v>
      </c>
      <c r="M6058" t="s">
        <v>22202</v>
      </c>
      <c r="N6058" t="s">
        <v>384</v>
      </c>
      <c r="O6058">
        <v>1</v>
      </c>
      <c r="P6058" t="s">
        <v>384</v>
      </c>
      <c r="Q6058" t="s">
        <v>18408</v>
      </c>
      <c r="R6058" t="s">
        <v>18488</v>
      </c>
      <c r="S6058" s="1">
        <v>0.54166666666666663</v>
      </c>
      <c r="T6058" s="1">
        <v>0.72916666666666663</v>
      </c>
      <c r="U6058" t="s">
        <v>18371</v>
      </c>
      <c r="X6058" t="s">
        <v>22198</v>
      </c>
    </row>
    <row r="6059" spans="1:24" x14ac:dyDescent="0.2">
      <c r="A6059">
        <v>2020</v>
      </c>
      <c r="B6059" t="s">
        <v>18350</v>
      </c>
      <c r="C6059" t="s">
        <v>18351</v>
      </c>
      <c r="D6059" t="s">
        <v>230</v>
      </c>
      <c r="E6059">
        <v>438</v>
      </c>
      <c r="F6059" t="s">
        <v>11586</v>
      </c>
      <c r="G6059" t="s">
        <v>11587</v>
      </c>
      <c r="H6059" t="s">
        <v>6367</v>
      </c>
      <c r="I6059" t="s">
        <v>22207</v>
      </c>
      <c r="L6059">
        <v>69246</v>
      </c>
      <c r="M6059" t="s">
        <v>20764</v>
      </c>
      <c r="N6059" t="s">
        <v>384</v>
      </c>
      <c r="O6059">
        <v>1</v>
      </c>
      <c r="P6059" t="s">
        <v>384</v>
      </c>
      <c r="Q6059" t="s">
        <v>18408</v>
      </c>
      <c r="R6059" t="s">
        <v>18488</v>
      </c>
      <c r="S6059" s="1">
        <v>0.58333333333333337</v>
      </c>
      <c r="T6059" s="1">
        <v>0.70138888888888884</v>
      </c>
      <c r="U6059" t="s">
        <v>18567</v>
      </c>
      <c r="X6059" t="s">
        <v>22200</v>
      </c>
    </row>
    <row r="6060" spans="1:24" x14ac:dyDescent="0.2">
      <c r="A6060">
        <v>2020</v>
      </c>
      <c r="B6060" t="s">
        <v>18350</v>
      </c>
      <c r="C6060" t="s">
        <v>18351</v>
      </c>
      <c r="D6060" t="s">
        <v>230</v>
      </c>
      <c r="E6060">
        <v>438</v>
      </c>
      <c r="F6060" t="s">
        <v>11586</v>
      </c>
      <c r="G6060" t="s">
        <v>11587</v>
      </c>
      <c r="H6060" t="s">
        <v>6367</v>
      </c>
      <c r="I6060" t="s">
        <v>22207</v>
      </c>
      <c r="L6060">
        <v>69245</v>
      </c>
      <c r="M6060" t="s">
        <v>18797</v>
      </c>
      <c r="N6060" t="s">
        <v>384</v>
      </c>
      <c r="O6060">
        <v>1</v>
      </c>
      <c r="P6060" t="s">
        <v>384</v>
      </c>
      <c r="Q6060" t="s">
        <v>18408</v>
      </c>
      <c r="R6060" t="s">
        <v>18488</v>
      </c>
      <c r="S6060" s="1">
        <v>0.58333333333333337</v>
      </c>
      <c r="T6060" s="1">
        <v>0.70138888888888884</v>
      </c>
      <c r="U6060" t="s">
        <v>18567</v>
      </c>
      <c r="X6060" t="s">
        <v>22204</v>
      </c>
    </row>
    <row r="6061" spans="1:24" x14ac:dyDescent="0.2">
      <c r="A6061">
        <v>2020</v>
      </c>
      <c r="B6061" t="s">
        <v>18350</v>
      </c>
      <c r="C6061" t="s">
        <v>18351</v>
      </c>
      <c r="D6061" t="s">
        <v>230</v>
      </c>
      <c r="E6061">
        <v>438</v>
      </c>
      <c r="F6061" t="s">
        <v>11586</v>
      </c>
      <c r="G6061" t="s">
        <v>11587</v>
      </c>
      <c r="H6061" t="s">
        <v>6367</v>
      </c>
      <c r="I6061" t="s">
        <v>22207</v>
      </c>
      <c r="L6061">
        <v>57634</v>
      </c>
      <c r="M6061" t="s">
        <v>521</v>
      </c>
      <c r="N6061" t="s">
        <v>384</v>
      </c>
      <c r="O6061">
        <v>1</v>
      </c>
      <c r="P6061" t="s">
        <v>384</v>
      </c>
      <c r="Q6061" t="s">
        <v>18399</v>
      </c>
      <c r="R6061" t="s">
        <v>18488</v>
      </c>
      <c r="S6061" s="1">
        <v>0.58333333333333337</v>
      </c>
      <c r="T6061" s="1">
        <v>0.70138888888888884</v>
      </c>
      <c r="U6061" t="s">
        <v>18567</v>
      </c>
      <c r="X6061" t="s">
        <v>22205</v>
      </c>
    </row>
    <row r="6062" spans="1:24" x14ac:dyDescent="0.2">
      <c r="A6062">
        <v>2020</v>
      </c>
      <c r="B6062" t="s">
        <v>18350</v>
      </c>
      <c r="C6062" t="s">
        <v>18351</v>
      </c>
      <c r="D6062" t="s">
        <v>230</v>
      </c>
      <c r="E6062">
        <v>446</v>
      </c>
      <c r="F6062" t="s">
        <v>9166</v>
      </c>
      <c r="G6062" t="s">
        <v>11590</v>
      </c>
      <c r="H6062" t="s">
        <v>607</v>
      </c>
      <c r="I6062" t="s">
        <v>22208</v>
      </c>
      <c r="L6062">
        <v>67977</v>
      </c>
      <c r="M6062" t="s">
        <v>21582</v>
      </c>
      <c r="N6062" t="s">
        <v>384</v>
      </c>
      <c r="O6062">
        <v>1</v>
      </c>
      <c r="P6062" t="s">
        <v>384</v>
      </c>
      <c r="Q6062" t="s">
        <v>18380</v>
      </c>
      <c r="R6062" t="s">
        <v>18370</v>
      </c>
      <c r="S6062" s="1">
        <v>0.58333333333333337</v>
      </c>
      <c r="T6062" s="1">
        <v>0.63888888888888895</v>
      </c>
      <c r="U6062" t="s">
        <v>446</v>
      </c>
      <c r="V6062">
        <v>325</v>
      </c>
      <c r="W6062" t="s">
        <v>18793</v>
      </c>
      <c r="X6062" t="s">
        <v>22209</v>
      </c>
    </row>
    <row r="6063" spans="1:24" x14ac:dyDescent="0.2">
      <c r="A6063">
        <v>2020</v>
      </c>
      <c r="B6063" t="s">
        <v>18350</v>
      </c>
      <c r="C6063" t="s">
        <v>18351</v>
      </c>
      <c r="D6063" t="s">
        <v>230</v>
      </c>
      <c r="E6063">
        <v>466</v>
      </c>
      <c r="F6063" t="s">
        <v>22210</v>
      </c>
      <c r="G6063" t="s">
        <v>22211</v>
      </c>
      <c r="H6063" t="s">
        <v>607</v>
      </c>
      <c r="I6063" t="s">
        <v>22212</v>
      </c>
      <c r="L6063">
        <v>69425</v>
      </c>
      <c r="M6063" t="s">
        <v>19403</v>
      </c>
      <c r="N6063" t="s">
        <v>384</v>
      </c>
      <c r="O6063">
        <v>1</v>
      </c>
      <c r="P6063" t="s">
        <v>384</v>
      </c>
      <c r="Q6063" t="s">
        <v>18380</v>
      </c>
      <c r="R6063" t="s">
        <v>18381</v>
      </c>
      <c r="S6063" s="1">
        <v>0.72916666666666663</v>
      </c>
      <c r="T6063" s="1">
        <v>0.84722222222222221</v>
      </c>
      <c r="U6063" t="s">
        <v>403</v>
      </c>
      <c r="V6063">
        <v>325</v>
      </c>
      <c r="W6063" t="s">
        <v>18793</v>
      </c>
      <c r="X6063" t="s">
        <v>22213</v>
      </c>
    </row>
    <row r="6064" spans="1:24" x14ac:dyDescent="0.2">
      <c r="A6064">
        <v>2020</v>
      </c>
      <c r="B6064" t="s">
        <v>18350</v>
      </c>
      <c r="C6064" t="s">
        <v>18351</v>
      </c>
      <c r="D6064" t="s">
        <v>230</v>
      </c>
      <c r="E6064">
        <v>480</v>
      </c>
      <c r="F6064" t="s">
        <v>11605</v>
      </c>
      <c r="G6064" t="s">
        <v>11606</v>
      </c>
      <c r="H6064" t="s">
        <v>665</v>
      </c>
      <c r="I6064" t="s">
        <v>22214</v>
      </c>
      <c r="L6064">
        <v>66213</v>
      </c>
      <c r="M6064" t="s">
        <v>21582</v>
      </c>
      <c r="N6064" t="s">
        <v>384</v>
      </c>
      <c r="O6064">
        <v>1</v>
      </c>
      <c r="P6064" t="s">
        <v>384</v>
      </c>
      <c r="Q6064" t="s">
        <v>18380</v>
      </c>
      <c r="R6064" t="s">
        <v>18376</v>
      </c>
      <c r="S6064" t="s">
        <v>18377</v>
      </c>
      <c r="X6064" t="s">
        <v>22209</v>
      </c>
    </row>
    <row r="6065" spans="1:24" x14ac:dyDescent="0.2">
      <c r="A6065">
        <v>2020</v>
      </c>
      <c r="B6065" t="s">
        <v>18350</v>
      </c>
      <c r="C6065" t="s">
        <v>18351</v>
      </c>
      <c r="D6065" t="s">
        <v>230</v>
      </c>
      <c r="E6065">
        <v>513</v>
      </c>
      <c r="F6065" t="s">
        <v>2543</v>
      </c>
      <c r="G6065" t="s">
        <v>11616</v>
      </c>
      <c r="H6065" t="s">
        <v>607</v>
      </c>
      <c r="I6065" t="s">
        <v>22215</v>
      </c>
      <c r="L6065">
        <v>64525</v>
      </c>
      <c r="M6065" t="s">
        <v>384</v>
      </c>
      <c r="N6065" t="s">
        <v>384</v>
      </c>
      <c r="O6065">
        <v>1</v>
      </c>
      <c r="P6065" t="s">
        <v>384</v>
      </c>
      <c r="Q6065" t="s">
        <v>18380</v>
      </c>
      <c r="R6065" t="s">
        <v>18381</v>
      </c>
      <c r="S6065" s="1">
        <v>0.39583333333333331</v>
      </c>
      <c r="T6065" s="1">
        <v>0.4513888888888889</v>
      </c>
      <c r="U6065" t="s">
        <v>403</v>
      </c>
      <c r="V6065">
        <v>325</v>
      </c>
      <c r="W6065" t="s">
        <v>18793</v>
      </c>
      <c r="X6065" t="s">
        <v>22200</v>
      </c>
    </row>
    <row r="6066" spans="1:24" x14ac:dyDescent="0.2">
      <c r="A6066">
        <v>2020</v>
      </c>
      <c r="B6066" t="s">
        <v>18350</v>
      </c>
      <c r="C6066" t="s">
        <v>18351</v>
      </c>
      <c r="D6066" t="s">
        <v>230</v>
      </c>
      <c r="E6066">
        <v>513</v>
      </c>
      <c r="F6066" t="s">
        <v>2543</v>
      </c>
      <c r="G6066" t="s">
        <v>11616</v>
      </c>
      <c r="H6066" t="s">
        <v>607</v>
      </c>
      <c r="I6066" t="s">
        <v>22215</v>
      </c>
      <c r="L6066">
        <v>64525</v>
      </c>
      <c r="M6066" t="s">
        <v>384</v>
      </c>
      <c r="N6066" t="s">
        <v>384</v>
      </c>
      <c r="O6066">
        <v>1</v>
      </c>
      <c r="P6066" t="s">
        <v>384</v>
      </c>
      <c r="Q6066" t="s">
        <v>18380</v>
      </c>
      <c r="R6066" t="s">
        <v>18376</v>
      </c>
      <c r="S6066" t="s">
        <v>18377</v>
      </c>
      <c r="X6066" t="s">
        <v>22200</v>
      </c>
    </row>
    <row r="6067" spans="1:24" x14ac:dyDescent="0.2">
      <c r="A6067">
        <v>2020</v>
      </c>
      <c r="B6067" t="s">
        <v>18350</v>
      </c>
      <c r="C6067" t="s">
        <v>18351</v>
      </c>
      <c r="D6067" t="s">
        <v>230</v>
      </c>
      <c r="E6067">
        <v>587</v>
      </c>
      <c r="F6067" t="s">
        <v>747</v>
      </c>
      <c r="G6067" t="s">
        <v>11628</v>
      </c>
      <c r="H6067" t="s">
        <v>656</v>
      </c>
      <c r="I6067" t="s">
        <v>1332</v>
      </c>
      <c r="L6067">
        <v>44261</v>
      </c>
      <c r="M6067" t="s">
        <v>411</v>
      </c>
      <c r="N6067" t="s">
        <v>384</v>
      </c>
      <c r="O6067">
        <v>1</v>
      </c>
      <c r="P6067" t="s">
        <v>384</v>
      </c>
      <c r="Q6067" t="s">
        <v>18380</v>
      </c>
      <c r="R6067" t="s">
        <v>18354</v>
      </c>
      <c r="S6067" s="1">
        <v>0.39583333333333331</v>
      </c>
      <c r="T6067" s="1">
        <v>0.4513888888888889</v>
      </c>
      <c r="U6067" t="s">
        <v>18371</v>
      </c>
      <c r="V6067">
        <v>325</v>
      </c>
      <c r="W6067" t="s">
        <v>18793</v>
      </c>
      <c r="X6067" t="s">
        <v>19158</v>
      </c>
    </row>
    <row r="6068" spans="1:24" x14ac:dyDescent="0.2">
      <c r="A6068">
        <v>2020</v>
      </c>
      <c r="B6068" t="s">
        <v>18350</v>
      </c>
      <c r="C6068" t="s">
        <v>18351</v>
      </c>
      <c r="D6068" t="s">
        <v>230</v>
      </c>
      <c r="E6068">
        <v>590</v>
      </c>
      <c r="F6068" t="s">
        <v>2749</v>
      </c>
      <c r="G6068" t="s">
        <v>11631</v>
      </c>
      <c r="H6068" t="s">
        <v>909</v>
      </c>
      <c r="I6068" t="s">
        <v>11632</v>
      </c>
      <c r="L6068">
        <v>10489</v>
      </c>
      <c r="N6068" t="s">
        <v>384</v>
      </c>
      <c r="O6068">
        <v>1</v>
      </c>
      <c r="P6068" t="s">
        <v>384</v>
      </c>
      <c r="Q6068" t="s">
        <v>18408</v>
      </c>
      <c r="R6068" t="s">
        <v>18409</v>
      </c>
      <c r="S6068" t="s">
        <v>18377</v>
      </c>
    </row>
    <row r="6069" spans="1:24" x14ac:dyDescent="0.2">
      <c r="A6069">
        <v>2020</v>
      </c>
      <c r="B6069" t="s">
        <v>18350</v>
      </c>
      <c r="C6069" t="s">
        <v>18351</v>
      </c>
      <c r="D6069" t="s">
        <v>230</v>
      </c>
      <c r="E6069">
        <v>597</v>
      </c>
      <c r="F6069" t="s">
        <v>11638</v>
      </c>
      <c r="G6069" t="s">
        <v>11639</v>
      </c>
      <c r="H6069" t="s">
        <v>546</v>
      </c>
      <c r="I6069" t="s">
        <v>22216</v>
      </c>
      <c r="L6069">
        <v>64182</v>
      </c>
      <c r="M6069" t="s">
        <v>400</v>
      </c>
      <c r="N6069" t="s">
        <v>384</v>
      </c>
      <c r="O6069">
        <v>1</v>
      </c>
      <c r="P6069" t="s">
        <v>384</v>
      </c>
      <c r="Q6069" t="s">
        <v>18353</v>
      </c>
      <c r="R6069" t="s">
        <v>18370</v>
      </c>
      <c r="S6069" s="1">
        <v>0.45833333333333331</v>
      </c>
      <c r="T6069" s="1">
        <v>0.51388888888888895</v>
      </c>
      <c r="U6069" t="s">
        <v>446</v>
      </c>
      <c r="V6069">
        <v>325</v>
      </c>
      <c r="W6069" t="s">
        <v>18793</v>
      </c>
      <c r="X6069" t="s">
        <v>22191</v>
      </c>
    </row>
    <row r="6070" spans="1:24" x14ac:dyDescent="0.2">
      <c r="A6070">
        <v>2020</v>
      </c>
      <c r="B6070" t="s">
        <v>18350</v>
      </c>
      <c r="C6070" t="s">
        <v>18351</v>
      </c>
      <c r="D6070" t="s">
        <v>230</v>
      </c>
      <c r="E6070">
        <v>598</v>
      </c>
      <c r="F6070" t="s">
        <v>7170</v>
      </c>
      <c r="G6070" t="s">
        <v>11640</v>
      </c>
      <c r="H6070" t="s">
        <v>1118</v>
      </c>
      <c r="I6070" t="s">
        <v>11641</v>
      </c>
      <c r="L6070">
        <v>10490</v>
      </c>
      <c r="N6070" t="s">
        <v>384</v>
      </c>
      <c r="O6070">
        <v>1</v>
      </c>
      <c r="P6070" t="s">
        <v>384</v>
      </c>
      <c r="Q6070" t="s">
        <v>18408</v>
      </c>
      <c r="R6070" t="s">
        <v>18409</v>
      </c>
      <c r="S6070" t="s">
        <v>18377</v>
      </c>
    </row>
    <row r="6071" spans="1:24" x14ac:dyDescent="0.2">
      <c r="A6071">
        <v>2020</v>
      </c>
      <c r="B6071" t="s">
        <v>18350</v>
      </c>
      <c r="C6071" t="s">
        <v>18351</v>
      </c>
      <c r="D6071" t="s">
        <v>230</v>
      </c>
      <c r="E6071">
        <v>599</v>
      </c>
      <c r="F6071" t="s">
        <v>755</v>
      </c>
      <c r="G6071" t="s">
        <v>11642</v>
      </c>
      <c r="H6071" t="s">
        <v>757</v>
      </c>
      <c r="I6071" t="s">
        <v>11642</v>
      </c>
      <c r="L6071">
        <v>10491</v>
      </c>
      <c r="N6071" t="s">
        <v>384</v>
      </c>
      <c r="O6071">
        <v>1</v>
      </c>
      <c r="P6071" t="s">
        <v>384</v>
      </c>
      <c r="Q6071" t="s">
        <v>18408</v>
      </c>
      <c r="R6071" t="s">
        <v>18409</v>
      </c>
      <c r="S6071" t="s">
        <v>18377</v>
      </c>
    </row>
    <row r="6072" spans="1:24" x14ac:dyDescent="0.2">
      <c r="A6072">
        <v>2020</v>
      </c>
      <c r="B6072" t="s">
        <v>18350</v>
      </c>
      <c r="C6072" t="s">
        <v>18351</v>
      </c>
      <c r="D6072" t="s">
        <v>232</v>
      </c>
      <c r="E6072">
        <v>102</v>
      </c>
      <c r="F6072" t="s">
        <v>11649</v>
      </c>
      <c r="G6072" t="s">
        <v>11650</v>
      </c>
      <c r="H6072" t="s">
        <v>662</v>
      </c>
      <c r="I6072" t="s">
        <v>11651</v>
      </c>
      <c r="L6072">
        <v>65913</v>
      </c>
      <c r="N6072" t="s">
        <v>384</v>
      </c>
      <c r="O6072" t="s">
        <v>384</v>
      </c>
      <c r="P6072" t="s">
        <v>384</v>
      </c>
      <c r="Q6072" t="s">
        <v>18408</v>
      </c>
      <c r="R6072" t="s">
        <v>18381</v>
      </c>
      <c r="S6072" s="1">
        <v>0.64583333333333337</v>
      </c>
      <c r="T6072" s="1">
        <v>0.70138888888888884</v>
      </c>
      <c r="U6072" t="s">
        <v>403</v>
      </c>
      <c r="V6072">
        <v>212</v>
      </c>
      <c r="W6072" t="s">
        <v>18769</v>
      </c>
      <c r="X6072" t="s">
        <v>22217</v>
      </c>
    </row>
    <row r="6073" spans="1:24" x14ac:dyDescent="0.2">
      <c r="A6073">
        <v>2020</v>
      </c>
      <c r="B6073" t="s">
        <v>18350</v>
      </c>
      <c r="C6073" t="s">
        <v>18351</v>
      </c>
      <c r="D6073" t="s">
        <v>232</v>
      </c>
      <c r="E6073">
        <v>102</v>
      </c>
      <c r="F6073" t="s">
        <v>11649</v>
      </c>
      <c r="G6073" t="s">
        <v>11650</v>
      </c>
      <c r="H6073" t="s">
        <v>662</v>
      </c>
      <c r="I6073" t="s">
        <v>11651</v>
      </c>
      <c r="L6073">
        <v>65914</v>
      </c>
      <c r="N6073" t="s">
        <v>384</v>
      </c>
      <c r="O6073" t="s">
        <v>384</v>
      </c>
      <c r="P6073" t="s">
        <v>384</v>
      </c>
      <c r="Q6073" t="s">
        <v>18408</v>
      </c>
      <c r="R6073" t="s">
        <v>18381</v>
      </c>
      <c r="S6073" s="1">
        <v>0.625</v>
      </c>
      <c r="T6073" s="1">
        <v>0.68055555555555547</v>
      </c>
      <c r="U6073" t="s">
        <v>460</v>
      </c>
      <c r="V6073">
        <v>1057</v>
      </c>
      <c r="W6073" t="s">
        <v>18424</v>
      </c>
      <c r="X6073" t="s">
        <v>22217</v>
      </c>
    </row>
    <row r="6074" spans="1:24" x14ac:dyDescent="0.2">
      <c r="A6074">
        <v>2020</v>
      </c>
      <c r="B6074" t="s">
        <v>18350</v>
      </c>
      <c r="C6074" t="s">
        <v>18351</v>
      </c>
      <c r="D6074" t="s">
        <v>232</v>
      </c>
      <c r="E6074">
        <v>102</v>
      </c>
      <c r="F6074" t="s">
        <v>11649</v>
      </c>
      <c r="G6074" t="s">
        <v>11650</v>
      </c>
      <c r="H6074" t="s">
        <v>662</v>
      </c>
      <c r="I6074" t="s">
        <v>11651</v>
      </c>
      <c r="L6074">
        <v>68074</v>
      </c>
      <c r="N6074" t="s">
        <v>384</v>
      </c>
      <c r="O6074" t="s">
        <v>384</v>
      </c>
      <c r="P6074" t="s">
        <v>384</v>
      </c>
      <c r="Q6074" t="s">
        <v>18408</v>
      </c>
      <c r="R6074" t="s">
        <v>18381</v>
      </c>
      <c r="S6074" s="1">
        <v>0.64583333333333337</v>
      </c>
      <c r="T6074" s="1">
        <v>0.70138888888888884</v>
      </c>
      <c r="U6074" t="s">
        <v>392</v>
      </c>
      <c r="V6074">
        <v>212</v>
      </c>
      <c r="W6074" t="s">
        <v>18769</v>
      </c>
      <c r="X6074" t="s">
        <v>22217</v>
      </c>
    </row>
    <row r="6075" spans="1:24" x14ac:dyDescent="0.2">
      <c r="A6075">
        <v>2020</v>
      </c>
      <c r="B6075" t="s">
        <v>18350</v>
      </c>
      <c r="C6075" t="s">
        <v>18351</v>
      </c>
      <c r="D6075" t="s">
        <v>232</v>
      </c>
      <c r="E6075">
        <v>199</v>
      </c>
      <c r="F6075" t="s">
        <v>553</v>
      </c>
      <c r="G6075" t="s">
        <v>11656</v>
      </c>
      <c r="H6075" t="s">
        <v>22218</v>
      </c>
      <c r="I6075" t="s">
        <v>11657</v>
      </c>
      <c r="L6075">
        <v>64767</v>
      </c>
      <c r="N6075" t="s">
        <v>384</v>
      </c>
      <c r="O6075" t="s">
        <v>429</v>
      </c>
      <c r="P6075" t="s">
        <v>384</v>
      </c>
      <c r="Q6075" t="s">
        <v>18408</v>
      </c>
      <c r="R6075" t="s">
        <v>18370</v>
      </c>
      <c r="S6075" s="1">
        <v>0.70833333333333337</v>
      </c>
      <c r="T6075" s="1">
        <v>0.77083333333333337</v>
      </c>
      <c r="U6075" t="s">
        <v>409</v>
      </c>
      <c r="V6075">
        <v>1062</v>
      </c>
      <c r="W6075" t="s">
        <v>18424</v>
      </c>
      <c r="X6075" t="s">
        <v>22219</v>
      </c>
    </row>
    <row r="6076" spans="1:24" x14ac:dyDescent="0.2">
      <c r="A6076">
        <v>2020</v>
      </c>
      <c r="B6076" t="s">
        <v>18350</v>
      </c>
      <c r="C6076" t="s">
        <v>18351</v>
      </c>
      <c r="D6076" t="s">
        <v>232</v>
      </c>
      <c r="E6076">
        <v>199</v>
      </c>
      <c r="F6076" t="s">
        <v>553</v>
      </c>
      <c r="G6076" t="s">
        <v>11656</v>
      </c>
      <c r="H6076" t="s">
        <v>22218</v>
      </c>
      <c r="I6076" t="s">
        <v>11657</v>
      </c>
      <c r="L6076">
        <v>64768</v>
      </c>
      <c r="N6076" t="s">
        <v>384</v>
      </c>
      <c r="O6076" t="s">
        <v>429</v>
      </c>
      <c r="P6076" t="s">
        <v>384</v>
      </c>
      <c r="Q6076" t="s">
        <v>18408</v>
      </c>
      <c r="R6076" t="s">
        <v>18370</v>
      </c>
      <c r="S6076" s="1">
        <v>0.70833333333333337</v>
      </c>
      <c r="T6076" s="1">
        <v>0.77083333333333337</v>
      </c>
      <c r="U6076" t="s">
        <v>403</v>
      </c>
      <c r="V6076">
        <v>1068</v>
      </c>
      <c r="W6076" t="s">
        <v>18424</v>
      </c>
      <c r="X6076" t="s">
        <v>22219</v>
      </c>
    </row>
    <row r="6077" spans="1:24" x14ac:dyDescent="0.2">
      <c r="A6077">
        <v>2020</v>
      </c>
      <c r="B6077" t="s">
        <v>18350</v>
      </c>
      <c r="C6077" t="s">
        <v>18351</v>
      </c>
      <c r="D6077" t="s">
        <v>232</v>
      </c>
      <c r="E6077">
        <v>199</v>
      </c>
      <c r="F6077" t="s">
        <v>553</v>
      </c>
      <c r="G6077" t="s">
        <v>11656</v>
      </c>
      <c r="H6077" t="s">
        <v>22218</v>
      </c>
      <c r="I6077" t="s">
        <v>11657</v>
      </c>
      <c r="L6077">
        <v>64770</v>
      </c>
      <c r="N6077" t="s">
        <v>384</v>
      </c>
      <c r="O6077" t="s">
        <v>429</v>
      </c>
      <c r="P6077" t="s">
        <v>384</v>
      </c>
      <c r="Q6077" t="s">
        <v>18408</v>
      </c>
      <c r="R6077" t="s">
        <v>18370</v>
      </c>
      <c r="S6077" s="1">
        <v>0.70833333333333337</v>
      </c>
      <c r="T6077" s="1">
        <v>0.77083333333333337</v>
      </c>
      <c r="U6077" t="s">
        <v>392</v>
      </c>
      <c r="V6077">
        <v>1068</v>
      </c>
      <c r="W6077" t="s">
        <v>18424</v>
      </c>
      <c r="X6077" t="s">
        <v>22219</v>
      </c>
    </row>
    <row r="6078" spans="1:24" x14ac:dyDescent="0.2">
      <c r="A6078">
        <v>2020</v>
      </c>
      <c r="B6078" t="s">
        <v>18350</v>
      </c>
      <c r="C6078" t="s">
        <v>18351</v>
      </c>
      <c r="D6078" t="s">
        <v>232</v>
      </c>
      <c r="E6078">
        <v>199</v>
      </c>
      <c r="F6078" t="s">
        <v>553</v>
      </c>
      <c r="G6078" t="s">
        <v>11656</v>
      </c>
      <c r="H6078" t="s">
        <v>22218</v>
      </c>
      <c r="I6078" t="s">
        <v>11657</v>
      </c>
      <c r="L6078">
        <v>64771</v>
      </c>
      <c r="N6078" t="s">
        <v>384</v>
      </c>
      <c r="O6078" t="s">
        <v>429</v>
      </c>
      <c r="P6078" t="s">
        <v>384</v>
      </c>
      <c r="Q6078" t="s">
        <v>18408</v>
      </c>
      <c r="R6078" t="s">
        <v>18370</v>
      </c>
      <c r="S6078" s="1">
        <v>0.64583333333333337</v>
      </c>
      <c r="T6078" s="1">
        <v>0.70138888888888884</v>
      </c>
      <c r="U6078" t="s">
        <v>409</v>
      </c>
      <c r="V6078">
        <v>1068</v>
      </c>
      <c r="W6078" t="s">
        <v>18424</v>
      </c>
      <c r="X6078" t="s">
        <v>22219</v>
      </c>
    </row>
    <row r="6079" spans="1:24" x14ac:dyDescent="0.2">
      <c r="A6079">
        <v>2020</v>
      </c>
      <c r="B6079" t="s">
        <v>18350</v>
      </c>
      <c r="C6079" t="s">
        <v>18351</v>
      </c>
      <c r="D6079" t="s">
        <v>232</v>
      </c>
      <c r="E6079">
        <v>199</v>
      </c>
      <c r="F6079" t="s">
        <v>553</v>
      </c>
      <c r="G6079" t="s">
        <v>11656</v>
      </c>
      <c r="H6079" t="s">
        <v>22218</v>
      </c>
      <c r="I6079" t="s">
        <v>11657</v>
      </c>
      <c r="L6079">
        <v>64772</v>
      </c>
      <c r="N6079" t="s">
        <v>384</v>
      </c>
      <c r="O6079" t="s">
        <v>429</v>
      </c>
      <c r="P6079" t="s">
        <v>384</v>
      </c>
      <c r="Q6079" t="s">
        <v>18408</v>
      </c>
      <c r="R6079" t="s">
        <v>18370</v>
      </c>
      <c r="S6079" s="1">
        <v>0.64583333333333337</v>
      </c>
      <c r="T6079" s="1">
        <v>0.70138888888888884</v>
      </c>
      <c r="U6079" t="s">
        <v>403</v>
      </c>
      <c r="V6079">
        <v>1068</v>
      </c>
      <c r="W6079" t="s">
        <v>18424</v>
      </c>
      <c r="X6079" t="s">
        <v>22219</v>
      </c>
    </row>
    <row r="6080" spans="1:24" x14ac:dyDescent="0.2">
      <c r="A6080">
        <v>2020</v>
      </c>
      <c r="B6080" t="s">
        <v>18350</v>
      </c>
      <c r="C6080" t="s">
        <v>18351</v>
      </c>
      <c r="D6080" t="s">
        <v>232</v>
      </c>
      <c r="E6080">
        <v>199</v>
      </c>
      <c r="F6080" t="s">
        <v>553</v>
      </c>
      <c r="G6080" t="s">
        <v>11656</v>
      </c>
      <c r="H6080" t="s">
        <v>22218</v>
      </c>
      <c r="I6080" t="s">
        <v>11657</v>
      </c>
      <c r="L6080">
        <v>64773</v>
      </c>
      <c r="N6080" t="s">
        <v>384</v>
      </c>
      <c r="O6080" t="s">
        <v>429</v>
      </c>
      <c r="P6080" t="s">
        <v>384</v>
      </c>
      <c r="Q6080" t="s">
        <v>18408</v>
      </c>
      <c r="R6080" t="s">
        <v>18370</v>
      </c>
      <c r="S6080" s="1">
        <v>0.64583333333333337</v>
      </c>
      <c r="T6080" s="1">
        <v>0.70138888888888884</v>
      </c>
      <c r="U6080" t="s">
        <v>460</v>
      </c>
      <c r="V6080">
        <v>1068</v>
      </c>
      <c r="W6080" t="s">
        <v>18424</v>
      </c>
      <c r="X6080" t="s">
        <v>22219</v>
      </c>
    </row>
    <row r="6081" spans="1:24" x14ac:dyDescent="0.2">
      <c r="A6081">
        <v>2020</v>
      </c>
      <c r="B6081" t="s">
        <v>18350</v>
      </c>
      <c r="C6081" t="s">
        <v>18351</v>
      </c>
      <c r="D6081" t="s">
        <v>232</v>
      </c>
      <c r="E6081">
        <v>199</v>
      </c>
      <c r="F6081" t="s">
        <v>553</v>
      </c>
      <c r="G6081" t="s">
        <v>11656</v>
      </c>
      <c r="H6081" t="s">
        <v>22218</v>
      </c>
      <c r="I6081" t="s">
        <v>11657</v>
      </c>
      <c r="L6081">
        <v>64775</v>
      </c>
      <c r="N6081" t="s">
        <v>384</v>
      </c>
      <c r="O6081" t="s">
        <v>429</v>
      </c>
      <c r="P6081" t="s">
        <v>384</v>
      </c>
      <c r="Q6081" t="s">
        <v>18408</v>
      </c>
      <c r="R6081" t="s">
        <v>18370</v>
      </c>
      <c r="S6081" s="1">
        <v>0.375</v>
      </c>
      <c r="T6081" s="1">
        <v>0.43055555555555558</v>
      </c>
      <c r="U6081" t="s">
        <v>433</v>
      </c>
      <c r="V6081">
        <v>115</v>
      </c>
      <c r="W6081" t="s">
        <v>18576</v>
      </c>
      <c r="X6081" t="s">
        <v>22219</v>
      </c>
    </row>
    <row r="6082" spans="1:24" x14ac:dyDescent="0.2">
      <c r="A6082">
        <v>2020</v>
      </c>
      <c r="B6082" t="s">
        <v>18350</v>
      </c>
      <c r="C6082" t="s">
        <v>18351</v>
      </c>
      <c r="D6082" t="s">
        <v>232</v>
      </c>
      <c r="E6082">
        <v>199</v>
      </c>
      <c r="F6082" t="s">
        <v>553</v>
      </c>
      <c r="G6082" t="s">
        <v>11656</v>
      </c>
      <c r="H6082" t="s">
        <v>22218</v>
      </c>
      <c r="I6082" t="s">
        <v>11657</v>
      </c>
      <c r="L6082">
        <v>51192</v>
      </c>
      <c r="M6082" t="s">
        <v>21465</v>
      </c>
      <c r="N6082" t="s">
        <v>384</v>
      </c>
      <c r="O6082" t="s">
        <v>384</v>
      </c>
      <c r="P6082" t="s">
        <v>384</v>
      </c>
      <c r="Q6082" t="s">
        <v>18408</v>
      </c>
      <c r="R6082" t="s">
        <v>18381</v>
      </c>
      <c r="S6082" s="1">
        <v>0.625</v>
      </c>
      <c r="T6082" s="1">
        <v>0.70138888888888884</v>
      </c>
      <c r="U6082" t="s">
        <v>433</v>
      </c>
      <c r="V6082">
        <v>1026</v>
      </c>
      <c r="W6082" t="s">
        <v>18424</v>
      </c>
      <c r="X6082" t="s">
        <v>22220</v>
      </c>
    </row>
    <row r="6083" spans="1:24" x14ac:dyDescent="0.2">
      <c r="A6083">
        <v>2020</v>
      </c>
      <c r="B6083" t="s">
        <v>18350</v>
      </c>
      <c r="C6083" t="s">
        <v>18351</v>
      </c>
      <c r="D6083" t="s">
        <v>232</v>
      </c>
      <c r="E6083">
        <v>199</v>
      </c>
      <c r="F6083" t="s">
        <v>553</v>
      </c>
      <c r="G6083" t="s">
        <v>11656</v>
      </c>
      <c r="H6083" t="s">
        <v>22218</v>
      </c>
      <c r="I6083" t="s">
        <v>11657</v>
      </c>
      <c r="L6083">
        <v>49135</v>
      </c>
      <c r="M6083" t="s">
        <v>22221</v>
      </c>
      <c r="N6083" t="s">
        <v>384</v>
      </c>
      <c r="O6083" t="s">
        <v>429</v>
      </c>
      <c r="P6083" t="s">
        <v>384</v>
      </c>
      <c r="Q6083" t="s">
        <v>18408</v>
      </c>
      <c r="R6083" t="s">
        <v>18381</v>
      </c>
      <c r="S6083" s="1">
        <v>0.58333333333333337</v>
      </c>
      <c r="T6083" s="1">
        <v>0.63888888888888895</v>
      </c>
      <c r="U6083" t="s">
        <v>403</v>
      </c>
      <c r="X6083" t="s">
        <v>22222</v>
      </c>
    </row>
    <row r="6084" spans="1:24" x14ac:dyDescent="0.2">
      <c r="A6084">
        <v>2020</v>
      </c>
      <c r="B6084" t="s">
        <v>18350</v>
      </c>
      <c r="C6084" t="s">
        <v>18351</v>
      </c>
      <c r="D6084" t="s">
        <v>232</v>
      </c>
      <c r="E6084">
        <v>199</v>
      </c>
      <c r="F6084" t="s">
        <v>553</v>
      </c>
      <c r="G6084" t="s">
        <v>11656</v>
      </c>
      <c r="H6084" t="s">
        <v>22218</v>
      </c>
      <c r="I6084" t="s">
        <v>11657</v>
      </c>
      <c r="L6084">
        <v>68419</v>
      </c>
      <c r="M6084" t="s">
        <v>22223</v>
      </c>
      <c r="N6084" t="s">
        <v>384</v>
      </c>
      <c r="O6084" t="s">
        <v>384</v>
      </c>
      <c r="P6084" t="s">
        <v>384</v>
      </c>
      <c r="Q6084" t="s">
        <v>18408</v>
      </c>
      <c r="R6084" t="s">
        <v>18381</v>
      </c>
      <c r="S6084" s="1">
        <v>0.58333333333333337</v>
      </c>
      <c r="T6084" s="1">
        <v>0.63888888888888895</v>
      </c>
      <c r="U6084" t="s">
        <v>403</v>
      </c>
      <c r="X6084" t="s">
        <v>22222</v>
      </c>
    </row>
    <row r="6085" spans="1:24" x14ac:dyDescent="0.2">
      <c r="A6085">
        <v>2020</v>
      </c>
      <c r="B6085" t="s">
        <v>18350</v>
      </c>
      <c r="C6085" t="s">
        <v>18351</v>
      </c>
      <c r="D6085" t="s">
        <v>232</v>
      </c>
      <c r="E6085">
        <v>199</v>
      </c>
      <c r="F6085" t="s">
        <v>553</v>
      </c>
      <c r="G6085" t="s">
        <v>11656</v>
      </c>
      <c r="H6085" t="s">
        <v>22218</v>
      </c>
      <c r="I6085" t="s">
        <v>11657</v>
      </c>
      <c r="L6085">
        <v>35362</v>
      </c>
      <c r="M6085" t="s">
        <v>22224</v>
      </c>
      <c r="N6085" t="s">
        <v>384</v>
      </c>
      <c r="O6085">
        <v>1</v>
      </c>
      <c r="P6085" t="s">
        <v>384</v>
      </c>
      <c r="Q6085" t="s">
        <v>18408</v>
      </c>
      <c r="R6085" t="s">
        <v>18381</v>
      </c>
      <c r="S6085" s="1">
        <v>0.375</v>
      </c>
      <c r="T6085" s="1">
        <v>0.40972222222222227</v>
      </c>
      <c r="U6085" t="s">
        <v>433</v>
      </c>
      <c r="V6085" t="s">
        <v>18529</v>
      </c>
      <c r="W6085" t="s">
        <v>18424</v>
      </c>
      <c r="X6085" t="s">
        <v>22220</v>
      </c>
    </row>
    <row r="6086" spans="1:24" x14ac:dyDescent="0.2">
      <c r="A6086">
        <v>2020</v>
      </c>
      <c r="B6086" t="s">
        <v>18350</v>
      </c>
      <c r="C6086" t="s">
        <v>18351</v>
      </c>
      <c r="D6086" t="s">
        <v>232</v>
      </c>
      <c r="E6086">
        <v>199</v>
      </c>
      <c r="F6086" t="s">
        <v>553</v>
      </c>
      <c r="G6086" t="s">
        <v>11656</v>
      </c>
      <c r="H6086" t="s">
        <v>22218</v>
      </c>
      <c r="I6086" t="s">
        <v>11657</v>
      </c>
      <c r="L6086">
        <v>41167</v>
      </c>
      <c r="M6086" t="s">
        <v>22225</v>
      </c>
      <c r="N6086" t="s">
        <v>384</v>
      </c>
      <c r="O6086" t="s">
        <v>429</v>
      </c>
      <c r="P6086" t="s">
        <v>384</v>
      </c>
      <c r="Q6086" t="s">
        <v>18408</v>
      </c>
      <c r="R6086" t="s">
        <v>18376</v>
      </c>
      <c r="S6086" t="s">
        <v>18377</v>
      </c>
      <c r="X6086" t="s">
        <v>22222</v>
      </c>
    </row>
    <row r="6087" spans="1:24" x14ac:dyDescent="0.2">
      <c r="A6087">
        <v>2020</v>
      </c>
      <c r="B6087" t="s">
        <v>18350</v>
      </c>
      <c r="C6087" t="s">
        <v>18351</v>
      </c>
      <c r="D6087" t="s">
        <v>232</v>
      </c>
      <c r="E6087">
        <v>199</v>
      </c>
      <c r="F6087" t="s">
        <v>553</v>
      </c>
      <c r="G6087" t="s">
        <v>11656</v>
      </c>
      <c r="H6087" t="s">
        <v>22218</v>
      </c>
      <c r="I6087" t="s">
        <v>11657</v>
      </c>
      <c r="L6087">
        <v>35363</v>
      </c>
      <c r="M6087" t="s">
        <v>22226</v>
      </c>
      <c r="N6087" t="s">
        <v>395</v>
      </c>
      <c r="O6087" t="s">
        <v>384</v>
      </c>
      <c r="P6087" t="s">
        <v>395</v>
      </c>
      <c r="Q6087" t="s">
        <v>18375</v>
      </c>
      <c r="R6087" t="s">
        <v>18381</v>
      </c>
      <c r="S6087" t="s">
        <v>18377</v>
      </c>
      <c r="X6087" t="s">
        <v>22227</v>
      </c>
    </row>
    <row r="6088" spans="1:24" x14ac:dyDescent="0.2">
      <c r="A6088">
        <v>2020</v>
      </c>
      <c r="B6088" t="s">
        <v>18350</v>
      </c>
      <c r="C6088" t="s">
        <v>18351</v>
      </c>
      <c r="D6088" t="s">
        <v>232</v>
      </c>
      <c r="E6088">
        <v>199</v>
      </c>
      <c r="F6088" t="s">
        <v>553</v>
      </c>
      <c r="G6088" t="s">
        <v>11656</v>
      </c>
      <c r="H6088" t="s">
        <v>22218</v>
      </c>
      <c r="I6088" t="s">
        <v>11657</v>
      </c>
      <c r="L6088">
        <v>64793</v>
      </c>
      <c r="M6088" t="s">
        <v>19619</v>
      </c>
      <c r="N6088" t="s">
        <v>384</v>
      </c>
      <c r="O6088" t="s">
        <v>429</v>
      </c>
      <c r="P6088" t="s">
        <v>384</v>
      </c>
      <c r="Q6088" t="s">
        <v>18408</v>
      </c>
      <c r="R6088" t="s">
        <v>18381</v>
      </c>
      <c r="S6088" t="s">
        <v>18377</v>
      </c>
      <c r="X6088" t="s">
        <v>22228</v>
      </c>
    </row>
    <row r="6089" spans="1:24" x14ac:dyDescent="0.2">
      <c r="A6089">
        <v>2020</v>
      </c>
      <c r="B6089" t="s">
        <v>18350</v>
      </c>
      <c r="C6089" t="s">
        <v>18351</v>
      </c>
      <c r="D6089" t="s">
        <v>232</v>
      </c>
      <c r="E6089">
        <v>291</v>
      </c>
      <c r="F6089" t="s">
        <v>11663</v>
      </c>
      <c r="G6089" t="s">
        <v>11664</v>
      </c>
      <c r="H6089" t="s">
        <v>749</v>
      </c>
      <c r="I6089" t="s">
        <v>1873</v>
      </c>
      <c r="L6089">
        <v>66426</v>
      </c>
      <c r="M6089" t="s">
        <v>22229</v>
      </c>
      <c r="N6089" t="s">
        <v>384</v>
      </c>
      <c r="O6089" t="s">
        <v>429</v>
      </c>
      <c r="P6089" t="s">
        <v>384</v>
      </c>
      <c r="Q6089" t="s">
        <v>18408</v>
      </c>
      <c r="R6089" t="s">
        <v>18376</v>
      </c>
      <c r="S6089" t="s">
        <v>18377</v>
      </c>
      <c r="X6089" t="s">
        <v>22230</v>
      </c>
    </row>
    <row r="6090" spans="1:24" x14ac:dyDescent="0.2">
      <c r="A6090">
        <v>2020</v>
      </c>
      <c r="B6090" t="s">
        <v>18350</v>
      </c>
      <c r="C6090" t="s">
        <v>18351</v>
      </c>
      <c r="D6090" t="s">
        <v>232</v>
      </c>
      <c r="E6090">
        <v>291</v>
      </c>
      <c r="F6090" t="s">
        <v>11663</v>
      </c>
      <c r="G6090" t="s">
        <v>11664</v>
      </c>
      <c r="H6090" t="s">
        <v>749</v>
      </c>
      <c r="I6090" t="s">
        <v>1873</v>
      </c>
      <c r="L6090">
        <v>66427</v>
      </c>
      <c r="M6090" t="s">
        <v>18711</v>
      </c>
      <c r="N6090" t="s">
        <v>384</v>
      </c>
      <c r="O6090" t="s">
        <v>429</v>
      </c>
      <c r="P6090" t="s">
        <v>384</v>
      </c>
      <c r="Q6090" t="s">
        <v>18408</v>
      </c>
      <c r="R6090" t="s">
        <v>18376</v>
      </c>
      <c r="S6090" t="s">
        <v>18377</v>
      </c>
      <c r="X6090" t="s">
        <v>22230</v>
      </c>
    </row>
    <row r="6091" spans="1:24" x14ac:dyDescent="0.2">
      <c r="A6091">
        <v>2020</v>
      </c>
      <c r="B6091" t="s">
        <v>18350</v>
      </c>
      <c r="C6091" t="s">
        <v>18351</v>
      </c>
      <c r="D6091" t="s">
        <v>232</v>
      </c>
      <c r="E6091">
        <v>291</v>
      </c>
      <c r="F6091" t="s">
        <v>11663</v>
      </c>
      <c r="G6091" t="s">
        <v>11664</v>
      </c>
      <c r="H6091" t="s">
        <v>749</v>
      </c>
      <c r="I6091" t="s">
        <v>1873</v>
      </c>
      <c r="L6091">
        <v>66428</v>
      </c>
      <c r="M6091" t="s">
        <v>22231</v>
      </c>
      <c r="N6091" t="s">
        <v>384</v>
      </c>
      <c r="O6091" t="s">
        <v>429</v>
      </c>
      <c r="P6091" t="s">
        <v>384</v>
      </c>
      <c r="Q6091" t="s">
        <v>18408</v>
      </c>
      <c r="R6091" t="s">
        <v>18376</v>
      </c>
      <c r="S6091" t="s">
        <v>18377</v>
      </c>
      <c r="X6091" t="s">
        <v>22230</v>
      </c>
    </row>
    <row r="6092" spans="1:24" x14ac:dyDescent="0.2">
      <c r="A6092">
        <v>2020</v>
      </c>
      <c r="B6092" t="s">
        <v>18350</v>
      </c>
      <c r="C6092" t="s">
        <v>18351</v>
      </c>
      <c r="D6092" t="s">
        <v>232</v>
      </c>
      <c r="E6092">
        <v>291</v>
      </c>
      <c r="F6092" t="s">
        <v>11663</v>
      </c>
      <c r="G6092" t="s">
        <v>11664</v>
      </c>
      <c r="H6092" t="s">
        <v>749</v>
      </c>
      <c r="I6092" t="s">
        <v>1873</v>
      </c>
      <c r="L6092">
        <v>66429</v>
      </c>
      <c r="M6092" t="s">
        <v>22232</v>
      </c>
      <c r="N6092" t="s">
        <v>384</v>
      </c>
      <c r="O6092" t="s">
        <v>429</v>
      </c>
      <c r="P6092" t="s">
        <v>384</v>
      </c>
      <c r="Q6092" t="s">
        <v>18408</v>
      </c>
      <c r="R6092" t="s">
        <v>18376</v>
      </c>
      <c r="S6092" t="s">
        <v>18377</v>
      </c>
      <c r="X6092" t="s">
        <v>22230</v>
      </c>
    </row>
    <row r="6093" spans="1:24" x14ac:dyDescent="0.2">
      <c r="A6093">
        <v>2020</v>
      </c>
      <c r="B6093" t="s">
        <v>18350</v>
      </c>
      <c r="C6093" t="s">
        <v>18351</v>
      </c>
      <c r="D6093" t="s">
        <v>232</v>
      </c>
      <c r="E6093">
        <v>291</v>
      </c>
      <c r="F6093" t="s">
        <v>11663</v>
      </c>
      <c r="G6093" t="s">
        <v>11664</v>
      </c>
      <c r="H6093" t="s">
        <v>749</v>
      </c>
      <c r="I6093" t="s">
        <v>1873</v>
      </c>
      <c r="L6093">
        <v>66430</v>
      </c>
      <c r="M6093" t="s">
        <v>22233</v>
      </c>
      <c r="N6093" t="s">
        <v>384</v>
      </c>
      <c r="O6093" t="s">
        <v>429</v>
      </c>
      <c r="P6093" t="s">
        <v>384</v>
      </c>
      <c r="Q6093" t="s">
        <v>18408</v>
      </c>
      <c r="R6093" t="s">
        <v>18376</v>
      </c>
      <c r="S6093" t="s">
        <v>18377</v>
      </c>
      <c r="X6093" t="s">
        <v>22230</v>
      </c>
    </row>
    <row r="6094" spans="1:24" x14ac:dyDescent="0.2">
      <c r="A6094">
        <v>2020</v>
      </c>
      <c r="B6094" t="s">
        <v>18350</v>
      </c>
      <c r="C6094" t="s">
        <v>18351</v>
      </c>
      <c r="D6094" t="s">
        <v>232</v>
      </c>
      <c r="E6094">
        <v>291</v>
      </c>
      <c r="F6094" t="s">
        <v>11663</v>
      </c>
      <c r="G6094" t="s">
        <v>11664</v>
      </c>
      <c r="H6094" t="s">
        <v>749</v>
      </c>
      <c r="I6094" t="s">
        <v>1873</v>
      </c>
      <c r="L6094">
        <v>66431</v>
      </c>
      <c r="M6094" t="s">
        <v>22234</v>
      </c>
      <c r="N6094" t="s">
        <v>384</v>
      </c>
      <c r="O6094" t="s">
        <v>429</v>
      </c>
      <c r="P6094" t="s">
        <v>384</v>
      </c>
      <c r="Q6094" t="s">
        <v>18408</v>
      </c>
      <c r="R6094" t="s">
        <v>18376</v>
      </c>
      <c r="S6094" t="s">
        <v>18377</v>
      </c>
      <c r="X6094" t="s">
        <v>22230</v>
      </c>
    </row>
    <row r="6095" spans="1:24" x14ac:dyDescent="0.2">
      <c r="A6095">
        <v>2020</v>
      </c>
      <c r="B6095" t="s">
        <v>18350</v>
      </c>
      <c r="C6095" t="s">
        <v>18351</v>
      </c>
      <c r="D6095" t="s">
        <v>232</v>
      </c>
      <c r="E6095">
        <v>291</v>
      </c>
      <c r="F6095" t="s">
        <v>11663</v>
      </c>
      <c r="G6095" t="s">
        <v>11664</v>
      </c>
      <c r="H6095" t="s">
        <v>749</v>
      </c>
      <c r="I6095" t="s">
        <v>1873</v>
      </c>
      <c r="L6095">
        <v>66432</v>
      </c>
      <c r="M6095" t="s">
        <v>22235</v>
      </c>
      <c r="N6095" t="s">
        <v>384</v>
      </c>
      <c r="O6095" t="s">
        <v>429</v>
      </c>
      <c r="P6095" t="s">
        <v>384</v>
      </c>
      <c r="Q6095" t="s">
        <v>18408</v>
      </c>
      <c r="R6095" t="s">
        <v>18376</v>
      </c>
      <c r="S6095" t="s">
        <v>18377</v>
      </c>
      <c r="X6095" t="s">
        <v>22230</v>
      </c>
    </row>
    <row r="6096" spans="1:24" x14ac:dyDescent="0.2">
      <c r="A6096">
        <v>2020</v>
      </c>
      <c r="B6096" t="s">
        <v>18350</v>
      </c>
      <c r="C6096" t="s">
        <v>18351</v>
      </c>
      <c r="D6096" t="s">
        <v>232</v>
      </c>
      <c r="E6096">
        <v>291</v>
      </c>
      <c r="F6096" t="s">
        <v>11663</v>
      </c>
      <c r="G6096" t="s">
        <v>11664</v>
      </c>
      <c r="H6096" t="s">
        <v>749</v>
      </c>
      <c r="I6096" t="s">
        <v>1873</v>
      </c>
      <c r="L6096">
        <v>66433</v>
      </c>
      <c r="M6096" t="s">
        <v>22236</v>
      </c>
      <c r="N6096" t="s">
        <v>384</v>
      </c>
      <c r="O6096" t="s">
        <v>429</v>
      </c>
      <c r="P6096" t="s">
        <v>384</v>
      </c>
      <c r="Q6096" t="s">
        <v>18408</v>
      </c>
      <c r="R6096" t="s">
        <v>18376</v>
      </c>
      <c r="S6096" t="s">
        <v>18377</v>
      </c>
      <c r="X6096" t="s">
        <v>22230</v>
      </c>
    </row>
    <row r="6097" spans="1:24" x14ac:dyDescent="0.2">
      <c r="A6097">
        <v>2020</v>
      </c>
      <c r="B6097" t="s">
        <v>18350</v>
      </c>
      <c r="C6097" t="s">
        <v>18351</v>
      </c>
      <c r="D6097" t="s">
        <v>232</v>
      </c>
      <c r="E6097">
        <v>291</v>
      </c>
      <c r="F6097" t="s">
        <v>11663</v>
      </c>
      <c r="G6097" t="s">
        <v>11664</v>
      </c>
      <c r="H6097" t="s">
        <v>749</v>
      </c>
      <c r="I6097" t="s">
        <v>1873</v>
      </c>
      <c r="L6097">
        <v>66434</v>
      </c>
      <c r="M6097" t="s">
        <v>18883</v>
      </c>
      <c r="N6097" t="s">
        <v>384</v>
      </c>
      <c r="O6097" t="s">
        <v>429</v>
      </c>
      <c r="P6097" t="s">
        <v>384</v>
      </c>
      <c r="Q6097" t="s">
        <v>18408</v>
      </c>
      <c r="R6097" t="s">
        <v>18376</v>
      </c>
      <c r="S6097" t="s">
        <v>18377</v>
      </c>
      <c r="X6097" t="s">
        <v>22230</v>
      </c>
    </row>
    <row r="6098" spans="1:24" x14ac:dyDescent="0.2">
      <c r="A6098">
        <v>2020</v>
      </c>
      <c r="B6098" t="s">
        <v>18350</v>
      </c>
      <c r="C6098" t="s">
        <v>18351</v>
      </c>
      <c r="D6098" t="s">
        <v>232</v>
      </c>
      <c r="E6098">
        <v>291</v>
      </c>
      <c r="F6098" t="s">
        <v>11663</v>
      </c>
      <c r="G6098" t="s">
        <v>11664</v>
      </c>
      <c r="H6098" t="s">
        <v>749</v>
      </c>
      <c r="I6098" t="s">
        <v>1873</v>
      </c>
      <c r="L6098">
        <v>66435</v>
      </c>
      <c r="M6098" t="s">
        <v>22237</v>
      </c>
      <c r="N6098" t="s">
        <v>384</v>
      </c>
      <c r="O6098" t="s">
        <v>429</v>
      </c>
      <c r="P6098" t="s">
        <v>384</v>
      </c>
      <c r="Q6098" t="s">
        <v>18408</v>
      </c>
      <c r="R6098" t="s">
        <v>18376</v>
      </c>
      <c r="S6098" t="s">
        <v>18377</v>
      </c>
      <c r="X6098" t="s">
        <v>22230</v>
      </c>
    </row>
    <row r="6099" spans="1:24" x14ac:dyDescent="0.2">
      <c r="A6099">
        <v>2020</v>
      </c>
      <c r="B6099" t="s">
        <v>18350</v>
      </c>
      <c r="C6099" t="s">
        <v>18351</v>
      </c>
      <c r="D6099" t="s">
        <v>232</v>
      </c>
      <c r="E6099">
        <v>291</v>
      </c>
      <c r="F6099" t="s">
        <v>11663</v>
      </c>
      <c r="G6099" t="s">
        <v>11664</v>
      </c>
      <c r="H6099" t="s">
        <v>749</v>
      </c>
      <c r="I6099" t="s">
        <v>1873</v>
      </c>
      <c r="L6099">
        <v>66438</v>
      </c>
      <c r="M6099" t="s">
        <v>22238</v>
      </c>
      <c r="N6099" t="s">
        <v>384</v>
      </c>
      <c r="O6099" t="s">
        <v>429</v>
      </c>
      <c r="P6099" t="s">
        <v>384</v>
      </c>
      <c r="Q6099" t="s">
        <v>18408</v>
      </c>
      <c r="R6099" t="s">
        <v>18376</v>
      </c>
      <c r="S6099" t="s">
        <v>18377</v>
      </c>
      <c r="X6099" t="s">
        <v>22230</v>
      </c>
    </row>
    <row r="6100" spans="1:24" x14ac:dyDescent="0.2">
      <c r="A6100">
        <v>2020</v>
      </c>
      <c r="B6100" t="s">
        <v>18350</v>
      </c>
      <c r="C6100" t="s">
        <v>18351</v>
      </c>
      <c r="D6100" t="s">
        <v>232</v>
      </c>
      <c r="E6100">
        <v>291</v>
      </c>
      <c r="F6100" t="s">
        <v>11663</v>
      </c>
      <c r="G6100" t="s">
        <v>11664</v>
      </c>
      <c r="H6100" t="s">
        <v>749</v>
      </c>
      <c r="I6100" t="s">
        <v>1873</v>
      </c>
      <c r="L6100">
        <v>66439</v>
      </c>
      <c r="M6100" t="s">
        <v>22239</v>
      </c>
      <c r="N6100" t="s">
        <v>384</v>
      </c>
      <c r="O6100" t="s">
        <v>429</v>
      </c>
      <c r="P6100" t="s">
        <v>384</v>
      </c>
      <c r="Q6100" t="s">
        <v>18408</v>
      </c>
      <c r="R6100" t="s">
        <v>18376</v>
      </c>
      <c r="S6100" t="s">
        <v>18377</v>
      </c>
      <c r="X6100" t="s">
        <v>22230</v>
      </c>
    </row>
    <row r="6101" spans="1:24" x14ac:dyDescent="0.2">
      <c r="A6101">
        <v>2020</v>
      </c>
      <c r="B6101" t="s">
        <v>18350</v>
      </c>
      <c r="C6101" t="s">
        <v>18351</v>
      </c>
      <c r="D6101" t="s">
        <v>232</v>
      </c>
      <c r="E6101">
        <v>291</v>
      </c>
      <c r="F6101" t="s">
        <v>11663</v>
      </c>
      <c r="G6101" t="s">
        <v>11664</v>
      </c>
      <c r="H6101" t="s">
        <v>749</v>
      </c>
      <c r="I6101" t="s">
        <v>1873</v>
      </c>
      <c r="L6101">
        <v>66440</v>
      </c>
      <c r="M6101" t="s">
        <v>436</v>
      </c>
      <c r="N6101" t="s">
        <v>384</v>
      </c>
      <c r="O6101" t="s">
        <v>429</v>
      </c>
      <c r="P6101" t="s">
        <v>384</v>
      </c>
      <c r="Q6101" t="s">
        <v>18408</v>
      </c>
      <c r="R6101" t="s">
        <v>18376</v>
      </c>
      <c r="S6101" t="s">
        <v>18377</v>
      </c>
      <c r="X6101" t="s">
        <v>22230</v>
      </c>
    </row>
    <row r="6102" spans="1:24" x14ac:dyDescent="0.2">
      <c r="A6102">
        <v>2020</v>
      </c>
      <c r="B6102" t="s">
        <v>18350</v>
      </c>
      <c r="C6102" t="s">
        <v>18351</v>
      </c>
      <c r="D6102" t="s">
        <v>232</v>
      </c>
      <c r="E6102">
        <v>291</v>
      </c>
      <c r="F6102" t="s">
        <v>11663</v>
      </c>
      <c r="G6102" t="s">
        <v>11664</v>
      </c>
      <c r="H6102" t="s">
        <v>749</v>
      </c>
      <c r="I6102" t="s">
        <v>1873</v>
      </c>
      <c r="L6102">
        <v>66441</v>
      </c>
      <c r="M6102" t="s">
        <v>22240</v>
      </c>
      <c r="N6102" t="s">
        <v>384</v>
      </c>
      <c r="O6102" t="s">
        <v>429</v>
      </c>
      <c r="P6102" t="s">
        <v>384</v>
      </c>
      <c r="Q6102" t="s">
        <v>18408</v>
      </c>
      <c r="R6102" t="s">
        <v>18376</v>
      </c>
      <c r="S6102" t="s">
        <v>18377</v>
      </c>
      <c r="X6102" t="s">
        <v>22230</v>
      </c>
    </row>
    <row r="6103" spans="1:24" x14ac:dyDescent="0.2">
      <c r="A6103">
        <v>2020</v>
      </c>
      <c r="B6103" t="s">
        <v>18350</v>
      </c>
      <c r="C6103" t="s">
        <v>18351</v>
      </c>
      <c r="D6103" t="s">
        <v>232</v>
      </c>
      <c r="E6103">
        <v>291</v>
      </c>
      <c r="F6103" t="s">
        <v>11663</v>
      </c>
      <c r="G6103" t="s">
        <v>11664</v>
      </c>
      <c r="H6103" t="s">
        <v>749</v>
      </c>
      <c r="I6103" t="s">
        <v>1873</v>
      </c>
      <c r="L6103">
        <v>66442</v>
      </c>
      <c r="M6103" t="s">
        <v>22241</v>
      </c>
      <c r="N6103" t="s">
        <v>384</v>
      </c>
      <c r="O6103" t="s">
        <v>429</v>
      </c>
      <c r="P6103" t="s">
        <v>384</v>
      </c>
      <c r="Q6103" t="s">
        <v>18408</v>
      </c>
      <c r="R6103" t="s">
        <v>18376</v>
      </c>
      <c r="S6103" t="s">
        <v>18377</v>
      </c>
      <c r="X6103" t="s">
        <v>22230</v>
      </c>
    </row>
    <row r="6104" spans="1:24" x14ac:dyDescent="0.2">
      <c r="A6104">
        <v>2020</v>
      </c>
      <c r="B6104" t="s">
        <v>18350</v>
      </c>
      <c r="C6104" t="s">
        <v>18351</v>
      </c>
      <c r="D6104" t="s">
        <v>232</v>
      </c>
      <c r="E6104">
        <v>291</v>
      </c>
      <c r="F6104" t="s">
        <v>11663</v>
      </c>
      <c r="G6104" t="s">
        <v>11664</v>
      </c>
      <c r="H6104" t="s">
        <v>749</v>
      </c>
      <c r="I6104" t="s">
        <v>1873</v>
      </c>
      <c r="L6104">
        <v>66443</v>
      </c>
      <c r="M6104" t="s">
        <v>22242</v>
      </c>
      <c r="N6104" t="s">
        <v>384</v>
      </c>
      <c r="O6104" t="s">
        <v>429</v>
      </c>
      <c r="P6104" t="s">
        <v>384</v>
      </c>
      <c r="Q6104" t="s">
        <v>18408</v>
      </c>
      <c r="R6104" t="s">
        <v>18376</v>
      </c>
      <c r="S6104" t="s">
        <v>18377</v>
      </c>
      <c r="X6104" t="s">
        <v>22230</v>
      </c>
    </row>
    <row r="6105" spans="1:24" x14ac:dyDescent="0.2">
      <c r="A6105">
        <v>2020</v>
      </c>
      <c r="B6105" t="s">
        <v>18350</v>
      </c>
      <c r="C6105" t="s">
        <v>18351</v>
      </c>
      <c r="D6105" t="s">
        <v>232</v>
      </c>
      <c r="E6105">
        <v>291</v>
      </c>
      <c r="F6105" t="s">
        <v>11663</v>
      </c>
      <c r="G6105" t="s">
        <v>11664</v>
      </c>
      <c r="H6105" t="s">
        <v>749</v>
      </c>
      <c r="I6105" t="s">
        <v>1873</v>
      </c>
      <c r="L6105">
        <v>66444</v>
      </c>
      <c r="M6105" t="s">
        <v>22243</v>
      </c>
      <c r="N6105" t="s">
        <v>384</v>
      </c>
      <c r="O6105" t="s">
        <v>429</v>
      </c>
      <c r="P6105" t="s">
        <v>384</v>
      </c>
      <c r="Q6105" t="s">
        <v>18408</v>
      </c>
      <c r="R6105" t="s">
        <v>18376</v>
      </c>
      <c r="S6105" t="s">
        <v>18377</v>
      </c>
      <c r="X6105" t="s">
        <v>22230</v>
      </c>
    </row>
    <row r="6106" spans="1:24" x14ac:dyDescent="0.2">
      <c r="A6106">
        <v>2020</v>
      </c>
      <c r="B6106" t="s">
        <v>18350</v>
      </c>
      <c r="C6106" t="s">
        <v>18351</v>
      </c>
      <c r="D6106" t="s">
        <v>232</v>
      </c>
      <c r="E6106">
        <v>291</v>
      </c>
      <c r="F6106" t="s">
        <v>11663</v>
      </c>
      <c r="G6106" t="s">
        <v>11664</v>
      </c>
      <c r="H6106" t="s">
        <v>749</v>
      </c>
      <c r="I6106" t="s">
        <v>1873</v>
      </c>
      <c r="L6106">
        <v>66445</v>
      </c>
      <c r="M6106" t="s">
        <v>19840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18377</v>
      </c>
      <c r="X6106" t="s">
        <v>22230</v>
      </c>
    </row>
    <row r="6107" spans="1:24" x14ac:dyDescent="0.2">
      <c r="A6107">
        <v>2020</v>
      </c>
      <c r="B6107" t="s">
        <v>18350</v>
      </c>
      <c r="C6107" t="s">
        <v>18351</v>
      </c>
      <c r="D6107" t="s">
        <v>232</v>
      </c>
      <c r="E6107">
        <v>291</v>
      </c>
      <c r="F6107" t="s">
        <v>11663</v>
      </c>
      <c r="G6107" t="s">
        <v>11664</v>
      </c>
      <c r="H6107" t="s">
        <v>749</v>
      </c>
      <c r="I6107" t="s">
        <v>1873</v>
      </c>
      <c r="L6107">
        <v>66446</v>
      </c>
      <c r="M6107" t="s">
        <v>22244</v>
      </c>
      <c r="N6107" t="s">
        <v>384</v>
      </c>
      <c r="O6107" t="s">
        <v>429</v>
      </c>
      <c r="P6107" t="s">
        <v>384</v>
      </c>
      <c r="Q6107" t="s">
        <v>18408</v>
      </c>
      <c r="R6107" t="s">
        <v>18376</v>
      </c>
      <c r="S6107" t="s">
        <v>18377</v>
      </c>
      <c r="X6107" t="s">
        <v>22230</v>
      </c>
    </row>
    <row r="6108" spans="1:24" x14ac:dyDescent="0.2">
      <c r="A6108">
        <v>2020</v>
      </c>
      <c r="B6108" t="s">
        <v>18350</v>
      </c>
      <c r="C6108" t="s">
        <v>18351</v>
      </c>
      <c r="D6108" t="s">
        <v>232</v>
      </c>
      <c r="E6108">
        <v>291</v>
      </c>
      <c r="F6108" t="s">
        <v>11663</v>
      </c>
      <c r="G6108" t="s">
        <v>11664</v>
      </c>
      <c r="H6108" t="s">
        <v>749</v>
      </c>
      <c r="I6108" t="s">
        <v>1873</v>
      </c>
      <c r="L6108">
        <v>66447</v>
      </c>
      <c r="M6108" t="s">
        <v>22245</v>
      </c>
      <c r="N6108" t="s">
        <v>384</v>
      </c>
      <c r="O6108" t="s">
        <v>429</v>
      </c>
      <c r="P6108" t="s">
        <v>384</v>
      </c>
      <c r="Q6108" t="s">
        <v>18408</v>
      </c>
      <c r="R6108" t="s">
        <v>18376</v>
      </c>
      <c r="S6108" t="s">
        <v>18377</v>
      </c>
      <c r="X6108" t="s">
        <v>22230</v>
      </c>
    </row>
    <row r="6109" spans="1:24" x14ac:dyDescent="0.2">
      <c r="A6109">
        <v>2020</v>
      </c>
      <c r="B6109" t="s">
        <v>18350</v>
      </c>
      <c r="C6109" t="s">
        <v>18351</v>
      </c>
      <c r="D6109" t="s">
        <v>232</v>
      </c>
      <c r="E6109">
        <v>291</v>
      </c>
      <c r="F6109" t="s">
        <v>11663</v>
      </c>
      <c r="G6109" t="s">
        <v>11664</v>
      </c>
      <c r="H6109" t="s">
        <v>749</v>
      </c>
      <c r="I6109" t="s">
        <v>1873</v>
      </c>
      <c r="L6109">
        <v>66448</v>
      </c>
      <c r="M6109" t="s">
        <v>22246</v>
      </c>
      <c r="N6109" t="s">
        <v>384</v>
      </c>
      <c r="O6109" t="s">
        <v>429</v>
      </c>
      <c r="P6109" t="s">
        <v>384</v>
      </c>
      <c r="Q6109" t="s">
        <v>18408</v>
      </c>
      <c r="R6109" t="s">
        <v>18376</v>
      </c>
      <c r="S6109" t="s">
        <v>18377</v>
      </c>
      <c r="X6109" t="s">
        <v>22230</v>
      </c>
    </row>
    <row r="6110" spans="1:24" x14ac:dyDescent="0.2">
      <c r="A6110">
        <v>2020</v>
      </c>
      <c r="B6110" t="s">
        <v>18350</v>
      </c>
      <c r="C6110" t="s">
        <v>18351</v>
      </c>
      <c r="D6110" t="s">
        <v>232</v>
      </c>
      <c r="E6110">
        <v>291</v>
      </c>
      <c r="F6110" t="s">
        <v>11663</v>
      </c>
      <c r="G6110" t="s">
        <v>11664</v>
      </c>
      <c r="H6110" t="s">
        <v>749</v>
      </c>
      <c r="I6110" t="s">
        <v>1873</v>
      </c>
      <c r="L6110">
        <v>66449</v>
      </c>
      <c r="M6110" t="s">
        <v>22247</v>
      </c>
      <c r="N6110" t="s">
        <v>384</v>
      </c>
      <c r="O6110" t="s">
        <v>429</v>
      </c>
      <c r="P6110" t="s">
        <v>384</v>
      </c>
      <c r="Q6110" t="s">
        <v>18408</v>
      </c>
      <c r="R6110" t="s">
        <v>18376</v>
      </c>
      <c r="S6110" t="s">
        <v>18377</v>
      </c>
      <c r="X6110" t="s">
        <v>22230</v>
      </c>
    </row>
    <row r="6111" spans="1:24" x14ac:dyDescent="0.2">
      <c r="A6111">
        <v>2020</v>
      </c>
      <c r="B6111" t="s">
        <v>18350</v>
      </c>
      <c r="C6111" t="s">
        <v>18351</v>
      </c>
      <c r="D6111" t="s">
        <v>232</v>
      </c>
      <c r="E6111">
        <v>291</v>
      </c>
      <c r="F6111" t="s">
        <v>11663</v>
      </c>
      <c r="G6111" t="s">
        <v>11664</v>
      </c>
      <c r="H6111" t="s">
        <v>749</v>
      </c>
      <c r="I6111" t="s">
        <v>1873</v>
      </c>
      <c r="L6111">
        <v>66450</v>
      </c>
      <c r="M6111" t="s">
        <v>22248</v>
      </c>
      <c r="N6111" t="s">
        <v>384</v>
      </c>
      <c r="O6111" t="s">
        <v>429</v>
      </c>
      <c r="P6111" t="s">
        <v>384</v>
      </c>
      <c r="Q6111" t="s">
        <v>18408</v>
      </c>
      <c r="R6111" t="s">
        <v>18376</v>
      </c>
      <c r="S6111" t="s">
        <v>18377</v>
      </c>
      <c r="X6111" t="s">
        <v>22230</v>
      </c>
    </row>
    <row r="6112" spans="1:24" x14ac:dyDescent="0.2">
      <c r="A6112">
        <v>2020</v>
      </c>
      <c r="B6112" t="s">
        <v>18350</v>
      </c>
      <c r="C6112" t="s">
        <v>18351</v>
      </c>
      <c r="D6112" t="s">
        <v>232</v>
      </c>
      <c r="E6112">
        <v>291</v>
      </c>
      <c r="F6112" t="s">
        <v>11663</v>
      </c>
      <c r="G6112" t="s">
        <v>11664</v>
      </c>
      <c r="H6112" t="s">
        <v>749</v>
      </c>
      <c r="I6112" t="s">
        <v>1873</v>
      </c>
      <c r="L6112">
        <v>66451</v>
      </c>
      <c r="M6112" t="s">
        <v>22249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18377</v>
      </c>
      <c r="X6112" t="s">
        <v>22230</v>
      </c>
    </row>
    <row r="6113" spans="1:24" x14ac:dyDescent="0.2">
      <c r="A6113">
        <v>2020</v>
      </c>
      <c r="B6113" t="s">
        <v>18350</v>
      </c>
      <c r="C6113" t="s">
        <v>18351</v>
      </c>
      <c r="D6113" t="s">
        <v>232</v>
      </c>
      <c r="E6113">
        <v>291</v>
      </c>
      <c r="F6113" t="s">
        <v>11663</v>
      </c>
      <c r="G6113" t="s">
        <v>11664</v>
      </c>
      <c r="H6113" t="s">
        <v>749</v>
      </c>
      <c r="I6113" t="s">
        <v>1873</v>
      </c>
      <c r="L6113">
        <v>66452</v>
      </c>
      <c r="M6113" t="s">
        <v>22250</v>
      </c>
      <c r="N6113" t="s">
        <v>384</v>
      </c>
      <c r="O6113" t="s">
        <v>429</v>
      </c>
      <c r="P6113" t="s">
        <v>384</v>
      </c>
      <c r="Q6113" t="s">
        <v>18408</v>
      </c>
      <c r="R6113" t="s">
        <v>18376</v>
      </c>
      <c r="S6113" t="s">
        <v>18377</v>
      </c>
      <c r="X6113" t="s">
        <v>22230</v>
      </c>
    </row>
    <row r="6114" spans="1:24" x14ac:dyDescent="0.2">
      <c r="A6114">
        <v>2020</v>
      </c>
      <c r="B6114" t="s">
        <v>18350</v>
      </c>
      <c r="C6114" t="s">
        <v>18351</v>
      </c>
      <c r="D6114" t="s">
        <v>232</v>
      </c>
      <c r="E6114">
        <v>291</v>
      </c>
      <c r="F6114" t="s">
        <v>11663</v>
      </c>
      <c r="G6114" t="s">
        <v>11664</v>
      </c>
      <c r="H6114" t="s">
        <v>749</v>
      </c>
      <c r="I6114" t="s">
        <v>1873</v>
      </c>
      <c r="L6114">
        <v>66453</v>
      </c>
      <c r="M6114" t="s">
        <v>22251</v>
      </c>
      <c r="N6114" t="s">
        <v>384</v>
      </c>
      <c r="O6114" t="s">
        <v>429</v>
      </c>
      <c r="P6114" t="s">
        <v>384</v>
      </c>
      <c r="Q6114" t="s">
        <v>18408</v>
      </c>
      <c r="R6114" t="s">
        <v>18376</v>
      </c>
      <c r="S6114" t="s">
        <v>18377</v>
      </c>
      <c r="X6114" t="s">
        <v>22230</v>
      </c>
    </row>
    <row r="6115" spans="1:24" x14ac:dyDescent="0.2">
      <c r="A6115">
        <v>2020</v>
      </c>
      <c r="B6115" t="s">
        <v>18350</v>
      </c>
      <c r="C6115" t="s">
        <v>18351</v>
      </c>
      <c r="D6115" t="s">
        <v>232</v>
      </c>
      <c r="E6115">
        <v>292</v>
      </c>
      <c r="F6115" t="s">
        <v>11665</v>
      </c>
      <c r="G6115" t="s">
        <v>11666</v>
      </c>
      <c r="H6115" t="s">
        <v>662</v>
      </c>
      <c r="I6115" t="s">
        <v>11667</v>
      </c>
      <c r="L6115">
        <v>67088</v>
      </c>
      <c r="M6115" t="s">
        <v>22229</v>
      </c>
      <c r="N6115" t="s">
        <v>384</v>
      </c>
      <c r="O6115">
        <v>1</v>
      </c>
      <c r="P6115" t="s">
        <v>384</v>
      </c>
      <c r="Q6115" t="s">
        <v>18408</v>
      </c>
      <c r="R6115" t="s">
        <v>18376</v>
      </c>
      <c r="S6115" t="s">
        <v>18377</v>
      </c>
      <c r="X6115" t="s">
        <v>22230</v>
      </c>
    </row>
    <row r="6116" spans="1:24" x14ac:dyDescent="0.2">
      <c r="A6116">
        <v>2020</v>
      </c>
      <c r="B6116" t="s">
        <v>18350</v>
      </c>
      <c r="C6116" t="s">
        <v>18351</v>
      </c>
      <c r="D6116" t="s">
        <v>232</v>
      </c>
      <c r="E6116">
        <v>292</v>
      </c>
      <c r="F6116" t="s">
        <v>11665</v>
      </c>
      <c r="G6116" t="s">
        <v>11666</v>
      </c>
      <c r="H6116" t="s">
        <v>662</v>
      </c>
      <c r="I6116" t="s">
        <v>11667</v>
      </c>
      <c r="L6116">
        <v>67089</v>
      </c>
      <c r="M6116" t="s">
        <v>18711</v>
      </c>
      <c r="N6116" t="s">
        <v>384</v>
      </c>
      <c r="O6116">
        <v>1</v>
      </c>
      <c r="P6116" t="s">
        <v>384</v>
      </c>
      <c r="Q6116" t="s">
        <v>18408</v>
      </c>
      <c r="R6116" t="s">
        <v>18376</v>
      </c>
      <c r="S6116" t="s">
        <v>18377</v>
      </c>
      <c r="X6116" t="s">
        <v>22230</v>
      </c>
    </row>
    <row r="6117" spans="1:24" x14ac:dyDescent="0.2">
      <c r="A6117">
        <v>2020</v>
      </c>
      <c r="B6117" t="s">
        <v>18350</v>
      </c>
      <c r="C6117" t="s">
        <v>18351</v>
      </c>
      <c r="D6117" t="s">
        <v>232</v>
      </c>
      <c r="E6117">
        <v>292</v>
      </c>
      <c r="F6117" t="s">
        <v>11665</v>
      </c>
      <c r="G6117" t="s">
        <v>11666</v>
      </c>
      <c r="H6117" t="s">
        <v>662</v>
      </c>
      <c r="I6117" t="s">
        <v>11667</v>
      </c>
      <c r="L6117">
        <v>67090</v>
      </c>
      <c r="M6117" t="s">
        <v>22231</v>
      </c>
      <c r="N6117" t="s">
        <v>384</v>
      </c>
      <c r="O6117">
        <v>1</v>
      </c>
      <c r="P6117" t="s">
        <v>384</v>
      </c>
      <c r="Q6117" t="s">
        <v>18408</v>
      </c>
      <c r="R6117" t="s">
        <v>18376</v>
      </c>
      <c r="S6117" t="s">
        <v>18377</v>
      </c>
      <c r="X6117" t="s">
        <v>22230</v>
      </c>
    </row>
    <row r="6118" spans="1:24" x14ac:dyDescent="0.2">
      <c r="A6118">
        <v>2020</v>
      </c>
      <c r="B6118" t="s">
        <v>18350</v>
      </c>
      <c r="C6118" t="s">
        <v>18351</v>
      </c>
      <c r="D6118" t="s">
        <v>232</v>
      </c>
      <c r="E6118">
        <v>292</v>
      </c>
      <c r="F6118" t="s">
        <v>11665</v>
      </c>
      <c r="G6118" t="s">
        <v>11666</v>
      </c>
      <c r="H6118" t="s">
        <v>662</v>
      </c>
      <c r="I6118" t="s">
        <v>11667</v>
      </c>
      <c r="L6118">
        <v>67091</v>
      </c>
      <c r="M6118" t="s">
        <v>22232</v>
      </c>
      <c r="N6118" t="s">
        <v>384</v>
      </c>
      <c r="O6118">
        <v>1</v>
      </c>
      <c r="P6118" t="s">
        <v>384</v>
      </c>
      <c r="Q6118" t="s">
        <v>18408</v>
      </c>
      <c r="R6118" t="s">
        <v>18376</v>
      </c>
      <c r="S6118" t="s">
        <v>18377</v>
      </c>
      <c r="X6118" t="s">
        <v>22230</v>
      </c>
    </row>
    <row r="6119" spans="1:24" x14ac:dyDescent="0.2">
      <c r="A6119">
        <v>2020</v>
      </c>
      <c r="B6119" t="s">
        <v>18350</v>
      </c>
      <c r="C6119" t="s">
        <v>18351</v>
      </c>
      <c r="D6119" t="s">
        <v>232</v>
      </c>
      <c r="E6119">
        <v>292</v>
      </c>
      <c r="F6119" t="s">
        <v>11665</v>
      </c>
      <c r="G6119" t="s">
        <v>11666</v>
      </c>
      <c r="H6119" t="s">
        <v>662</v>
      </c>
      <c r="I6119" t="s">
        <v>11667</v>
      </c>
      <c r="L6119">
        <v>67092</v>
      </c>
      <c r="M6119" t="s">
        <v>22233</v>
      </c>
      <c r="N6119" t="s">
        <v>384</v>
      </c>
      <c r="O6119">
        <v>1</v>
      </c>
      <c r="P6119" t="s">
        <v>384</v>
      </c>
      <c r="Q6119" t="s">
        <v>18408</v>
      </c>
      <c r="R6119" t="s">
        <v>18376</v>
      </c>
      <c r="S6119" t="s">
        <v>18377</v>
      </c>
      <c r="X6119" t="s">
        <v>22230</v>
      </c>
    </row>
    <row r="6120" spans="1:24" x14ac:dyDescent="0.2">
      <c r="A6120">
        <v>2020</v>
      </c>
      <c r="B6120" t="s">
        <v>18350</v>
      </c>
      <c r="C6120" t="s">
        <v>18351</v>
      </c>
      <c r="D6120" t="s">
        <v>232</v>
      </c>
      <c r="E6120">
        <v>292</v>
      </c>
      <c r="F6120" t="s">
        <v>11665</v>
      </c>
      <c r="G6120" t="s">
        <v>11666</v>
      </c>
      <c r="H6120" t="s">
        <v>662</v>
      </c>
      <c r="I6120" t="s">
        <v>11667</v>
      </c>
      <c r="L6120">
        <v>67093</v>
      </c>
      <c r="M6120" t="s">
        <v>22234</v>
      </c>
      <c r="N6120" t="s">
        <v>384</v>
      </c>
      <c r="O6120">
        <v>1</v>
      </c>
      <c r="P6120" t="s">
        <v>384</v>
      </c>
      <c r="Q6120" t="s">
        <v>18408</v>
      </c>
      <c r="R6120" t="s">
        <v>18376</v>
      </c>
      <c r="S6120" t="s">
        <v>18377</v>
      </c>
      <c r="X6120" t="s">
        <v>22230</v>
      </c>
    </row>
    <row r="6121" spans="1:24" x14ac:dyDescent="0.2">
      <c r="A6121">
        <v>2020</v>
      </c>
      <c r="B6121" t="s">
        <v>18350</v>
      </c>
      <c r="C6121" t="s">
        <v>18351</v>
      </c>
      <c r="D6121" t="s">
        <v>232</v>
      </c>
      <c r="E6121">
        <v>292</v>
      </c>
      <c r="F6121" t="s">
        <v>11665</v>
      </c>
      <c r="G6121" t="s">
        <v>11666</v>
      </c>
      <c r="H6121" t="s">
        <v>662</v>
      </c>
      <c r="I6121" t="s">
        <v>11667</v>
      </c>
      <c r="L6121">
        <v>67094</v>
      </c>
      <c r="M6121" t="s">
        <v>22235</v>
      </c>
      <c r="N6121" t="s">
        <v>384</v>
      </c>
      <c r="O6121">
        <v>1</v>
      </c>
      <c r="P6121" t="s">
        <v>384</v>
      </c>
      <c r="Q6121" t="s">
        <v>18408</v>
      </c>
      <c r="R6121" t="s">
        <v>18376</v>
      </c>
      <c r="S6121" t="s">
        <v>18377</v>
      </c>
      <c r="X6121" t="s">
        <v>22230</v>
      </c>
    </row>
    <row r="6122" spans="1:24" x14ac:dyDescent="0.2">
      <c r="A6122">
        <v>2020</v>
      </c>
      <c r="B6122" t="s">
        <v>18350</v>
      </c>
      <c r="C6122" t="s">
        <v>18351</v>
      </c>
      <c r="D6122" t="s">
        <v>232</v>
      </c>
      <c r="E6122">
        <v>292</v>
      </c>
      <c r="F6122" t="s">
        <v>11665</v>
      </c>
      <c r="G6122" t="s">
        <v>11666</v>
      </c>
      <c r="H6122" t="s">
        <v>662</v>
      </c>
      <c r="I6122" t="s">
        <v>11667</v>
      </c>
      <c r="L6122">
        <v>67095</v>
      </c>
      <c r="M6122" t="s">
        <v>22236</v>
      </c>
      <c r="N6122" t="s">
        <v>384</v>
      </c>
      <c r="O6122">
        <v>1</v>
      </c>
      <c r="P6122" t="s">
        <v>384</v>
      </c>
      <c r="Q6122" t="s">
        <v>18408</v>
      </c>
      <c r="R6122" t="s">
        <v>18376</v>
      </c>
      <c r="S6122" t="s">
        <v>18377</v>
      </c>
      <c r="X6122" t="s">
        <v>22230</v>
      </c>
    </row>
    <row r="6123" spans="1:24" x14ac:dyDescent="0.2">
      <c r="A6123">
        <v>2020</v>
      </c>
      <c r="B6123" t="s">
        <v>18350</v>
      </c>
      <c r="C6123" t="s">
        <v>18351</v>
      </c>
      <c r="D6123" t="s">
        <v>232</v>
      </c>
      <c r="E6123">
        <v>292</v>
      </c>
      <c r="F6123" t="s">
        <v>11665</v>
      </c>
      <c r="G6123" t="s">
        <v>11666</v>
      </c>
      <c r="H6123" t="s">
        <v>662</v>
      </c>
      <c r="I6123" t="s">
        <v>11667</v>
      </c>
      <c r="L6123">
        <v>67096</v>
      </c>
      <c r="M6123" t="s">
        <v>18883</v>
      </c>
      <c r="N6123" t="s">
        <v>384</v>
      </c>
      <c r="O6123">
        <v>1</v>
      </c>
      <c r="P6123" t="s">
        <v>384</v>
      </c>
      <c r="Q6123" t="s">
        <v>18408</v>
      </c>
      <c r="R6123" t="s">
        <v>18376</v>
      </c>
      <c r="S6123" t="s">
        <v>18377</v>
      </c>
      <c r="X6123" t="s">
        <v>22230</v>
      </c>
    </row>
    <row r="6124" spans="1:24" x14ac:dyDescent="0.2">
      <c r="A6124">
        <v>2020</v>
      </c>
      <c r="B6124" t="s">
        <v>18350</v>
      </c>
      <c r="C6124" t="s">
        <v>18351</v>
      </c>
      <c r="D6124" t="s">
        <v>232</v>
      </c>
      <c r="E6124">
        <v>292</v>
      </c>
      <c r="F6124" t="s">
        <v>11665</v>
      </c>
      <c r="G6124" t="s">
        <v>11666</v>
      </c>
      <c r="H6124" t="s">
        <v>662</v>
      </c>
      <c r="I6124" t="s">
        <v>11667</v>
      </c>
      <c r="L6124">
        <v>67097</v>
      </c>
      <c r="M6124" t="s">
        <v>22237</v>
      </c>
      <c r="N6124" t="s">
        <v>384</v>
      </c>
      <c r="O6124">
        <v>1</v>
      </c>
      <c r="P6124" t="s">
        <v>384</v>
      </c>
      <c r="Q6124" t="s">
        <v>18408</v>
      </c>
      <c r="R6124" t="s">
        <v>18376</v>
      </c>
      <c r="S6124" t="s">
        <v>18377</v>
      </c>
      <c r="X6124" t="s">
        <v>22230</v>
      </c>
    </row>
    <row r="6125" spans="1:24" x14ac:dyDescent="0.2">
      <c r="A6125">
        <v>2020</v>
      </c>
      <c r="B6125" t="s">
        <v>18350</v>
      </c>
      <c r="C6125" t="s">
        <v>18351</v>
      </c>
      <c r="D6125" t="s">
        <v>232</v>
      </c>
      <c r="E6125">
        <v>292</v>
      </c>
      <c r="F6125" t="s">
        <v>11665</v>
      </c>
      <c r="G6125" t="s">
        <v>11666</v>
      </c>
      <c r="H6125" t="s">
        <v>662</v>
      </c>
      <c r="I6125" t="s">
        <v>11667</v>
      </c>
      <c r="L6125">
        <v>67098</v>
      </c>
      <c r="M6125" t="s">
        <v>22238</v>
      </c>
      <c r="N6125" t="s">
        <v>384</v>
      </c>
      <c r="O6125">
        <v>1</v>
      </c>
      <c r="P6125" t="s">
        <v>384</v>
      </c>
      <c r="Q6125" t="s">
        <v>18408</v>
      </c>
      <c r="R6125" t="s">
        <v>18376</v>
      </c>
      <c r="S6125" t="s">
        <v>18377</v>
      </c>
      <c r="X6125" t="s">
        <v>22230</v>
      </c>
    </row>
    <row r="6126" spans="1:24" x14ac:dyDescent="0.2">
      <c r="A6126">
        <v>2020</v>
      </c>
      <c r="B6126" t="s">
        <v>18350</v>
      </c>
      <c r="C6126" t="s">
        <v>18351</v>
      </c>
      <c r="D6126" t="s">
        <v>232</v>
      </c>
      <c r="E6126">
        <v>292</v>
      </c>
      <c r="F6126" t="s">
        <v>11665</v>
      </c>
      <c r="G6126" t="s">
        <v>11666</v>
      </c>
      <c r="H6126" t="s">
        <v>662</v>
      </c>
      <c r="I6126" t="s">
        <v>11667</v>
      </c>
      <c r="L6126">
        <v>67099</v>
      </c>
      <c r="M6126" t="s">
        <v>22239</v>
      </c>
      <c r="N6126" t="s">
        <v>384</v>
      </c>
      <c r="O6126">
        <v>1</v>
      </c>
      <c r="P6126" t="s">
        <v>384</v>
      </c>
      <c r="Q6126" t="s">
        <v>18408</v>
      </c>
      <c r="R6126" t="s">
        <v>18376</v>
      </c>
      <c r="S6126" t="s">
        <v>18377</v>
      </c>
      <c r="X6126" t="s">
        <v>22230</v>
      </c>
    </row>
    <row r="6127" spans="1:24" x14ac:dyDescent="0.2">
      <c r="A6127">
        <v>2020</v>
      </c>
      <c r="B6127" t="s">
        <v>18350</v>
      </c>
      <c r="C6127" t="s">
        <v>18351</v>
      </c>
      <c r="D6127" t="s">
        <v>232</v>
      </c>
      <c r="E6127">
        <v>292</v>
      </c>
      <c r="F6127" t="s">
        <v>11665</v>
      </c>
      <c r="G6127" t="s">
        <v>11666</v>
      </c>
      <c r="H6127" t="s">
        <v>662</v>
      </c>
      <c r="I6127" t="s">
        <v>11667</v>
      </c>
      <c r="L6127">
        <v>67100</v>
      </c>
      <c r="M6127" t="s">
        <v>436</v>
      </c>
      <c r="N6127" t="s">
        <v>384</v>
      </c>
      <c r="O6127">
        <v>1</v>
      </c>
      <c r="P6127" t="s">
        <v>384</v>
      </c>
      <c r="Q6127" t="s">
        <v>18408</v>
      </c>
      <c r="R6127" t="s">
        <v>18376</v>
      </c>
      <c r="S6127" t="s">
        <v>18377</v>
      </c>
      <c r="X6127" t="s">
        <v>22230</v>
      </c>
    </row>
    <row r="6128" spans="1:24" x14ac:dyDescent="0.2">
      <c r="A6128">
        <v>2020</v>
      </c>
      <c r="B6128" t="s">
        <v>18350</v>
      </c>
      <c r="C6128" t="s">
        <v>18351</v>
      </c>
      <c r="D6128" t="s">
        <v>232</v>
      </c>
      <c r="E6128">
        <v>292</v>
      </c>
      <c r="F6128" t="s">
        <v>11665</v>
      </c>
      <c r="G6128" t="s">
        <v>11666</v>
      </c>
      <c r="H6128" t="s">
        <v>662</v>
      </c>
      <c r="I6128" t="s">
        <v>11667</v>
      </c>
      <c r="L6128">
        <v>67101</v>
      </c>
      <c r="M6128" t="s">
        <v>22240</v>
      </c>
      <c r="N6128" t="s">
        <v>384</v>
      </c>
      <c r="O6128">
        <v>1</v>
      </c>
      <c r="P6128" t="s">
        <v>384</v>
      </c>
      <c r="Q6128" t="s">
        <v>18408</v>
      </c>
      <c r="R6128" t="s">
        <v>18376</v>
      </c>
      <c r="S6128" t="s">
        <v>18377</v>
      </c>
      <c r="X6128" t="s">
        <v>22230</v>
      </c>
    </row>
    <row r="6129" spans="1:24" x14ac:dyDescent="0.2">
      <c r="A6129">
        <v>2020</v>
      </c>
      <c r="B6129" t="s">
        <v>18350</v>
      </c>
      <c r="C6129" t="s">
        <v>18351</v>
      </c>
      <c r="D6129" t="s">
        <v>232</v>
      </c>
      <c r="E6129">
        <v>292</v>
      </c>
      <c r="F6129" t="s">
        <v>11665</v>
      </c>
      <c r="G6129" t="s">
        <v>11666</v>
      </c>
      <c r="H6129" t="s">
        <v>662</v>
      </c>
      <c r="I6129" t="s">
        <v>11667</v>
      </c>
      <c r="L6129">
        <v>67102</v>
      </c>
      <c r="M6129" t="s">
        <v>22241</v>
      </c>
      <c r="N6129" t="s">
        <v>384</v>
      </c>
      <c r="O6129">
        <v>1</v>
      </c>
      <c r="P6129" t="s">
        <v>384</v>
      </c>
      <c r="Q6129" t="s">
        <v>18408</v>
      </c>
      <c r="R6129" t="s">
        <v>18376</v>
      </c>
      <c r="S6129" t="s">
        <v>18377</v>
      </c>
      <c r="X6129" t="s">
        <v>22230</v>
      </c>
    </row>
    <row r="6130" spans="1:24" x14ac:dyDescent="0.2">
      <c r="A6130">
        <v>2020</v>
      </c>
      <c r="B6130" t="s">
        <v>18350</v>
      </c>
      <c r="C6130" t="s">
        <v>18351</v>
      </c>
      <c r="D6130" t="s">
        <v>232</v>
      </c>
      <c r="E6130">
        <v>292</v>
      </c>
      <c r="F6130" t="s">
        <v>11665</v>
      </c>
      <c r="G6130" t="s">
        <v>11666</v>
      </c>
      <c r="H6130" t="s">
        <v>662</v>
      </c>
      <c r="I6130" t="s">
        <v>11667</v>
      </c>
      <c r="L6130">
        <v>67103</v>
      </c>
      <c r="M6130" t="s">
        <v>22242</v>
      </c>
      <c r="N6130" t="s">
        <v>384</v>
      </c>
      <c r="O6130">
        <v>1</v>
      </c>
      <c r="P6130" t="s">
        <v>384</v>
      </c>
      <c r="Q6130" t="s">
        <v>18408</v>
      </c>
      <c r="R6130" t="s">
        <v>18376</v>
      </c>
      <c r="S6130" t="s">
        <v>18377</v>
      </c>
      <c r="X6130" t="s">
        <v>22230</v>
      </c>
    </row>
    <row r="6131" spans="1:24" x14ac:dyDescent="0.2">
      <c r="A6131">
        <v>2020</v>
      </c>
      <c r="B6131" t="s">
        <v>18350</v>
      </c>
      <c r="C6131" t="s">
        <v>18351</v>
      </c>
      <c r="D6131" t="s">
        <v>232</v>
      </c>
      <c r="E6131">
        <v>292</v>
      </c>
      <c r="F6131" t="s">
        <v>11665</v>
      </c>
      <c r="G6131" t="s">
        <v>11666</v>
      </c>
      <c r="H6131" t="s">
        <v>662</v>
      </c>
      <c r="I6131" t="s">
        <v>11667</v>
      </c>
      <c r="L6131">
        <v>67104</v>
      </c>
      <c r="M6131" t="s">
        <v>22243</v>
      </c>
      <c r="N6131" t="s">
        <v>384</v>
      </c>
      <c r="O6131">
        <v>1</v>
      </c>
      <c r="P6131" t="s">
        <v>384</v>
      </c>
      <c r="Q6131" t="s">
        <v>18408</v>
      </c>
      <c r="R6131" t="s">
        <v>18376</v>
      </c>
      <c r="S6131" t="s">
        <v>18377</v>
      </c>
      <c r="X6131" t="s">
        <v>22230</v>
      </c>
    </row>
    <row r="6132" spans="1:24" x14ac:dyDescent="0.2">
      <c r="A6132">
        <v>2020</v>
      </c>
      <c r="B6132" t="s">
        <v>18350</v>
      </c>
      <c r="C6132" t="s">
        <v>18351</v>
      </c>
      <c r="D6132" t="s">
        <v>232</v>
      </c>
      <c r="E6132">
        <v>292</v>
      </c>
      <c r="F6132" t="s">
        <v>11665</v>
      </c>
      <c r="G6132" t="s">
        <v>11666</v>
      </c>
      <c r="H6132" t="s">
        <v>662</v>
      </c>
      <c r="I6132" t="s">
        <v>11667</v>
      </c>
      <c r="L6132">
        <v>67105</v>
      </c>
      <c r="M6132" t="s">
        <v>19840</v>
      </c>
      <c r="N6132" t="s">
        <v>384</v>
      </c>
      <c r="O6132">
        <v>1</v>
      </c>
      <c r="P6132" t="s">
        <v>384</v>
      </c>
      <c r="Q6132" t="s">
        <v>18408</v>
      </c>
      <c r="R6132" t="s">
        <v>18376</v>
      </c>
      <c r="S6132" t="s">
        <v>18377</v>
      </c>
      <c r="X6132" t="s">
        <v>22230</v>
      </c>
    </row>
    <row r="6133" spans="1:24" x14ac:dyDescent="0.2">
      <c r="A6133">
        <v>2020</v>
      </c>
      <c r="B6133" t="s">
        <v>18350</v>
      </c>
      <c r="C6133" t="s">
        <v>18351</v>
      </c>
      <c r="D6133" t="s">
        <v>232</v>
      </c>
      <c r="E6133">
        <v>292</v>
      </c>
      <c r="F6133" t="s">
        <v>11665</v>
      </c>
      <c r="G6133" t="s">
        <v>11666</v>
      </c>
      <c r="H6133" t="s">
        <v>662</v>
      </c>
      <c r="I6133" t="s">
        <v>11667</v>
      </c>
      <c r="L6133">
        <v>67106</v>
      </c>
      <c r="M6133" t="s">
        <v>22244</v>
      </c>
      <c r="N6133" t="s">
        <v>384</v>
      </c>
      <c r="O6133">
        <v>1</v>
      </c>
      <c r="P6133" t="s">
        <v>384</v>
      </c>
      <c r="Q6133" t="s">
        <v>18408</v>
      </c>
      <c r="R6133" t="s">
        <v>18376</v>
      </c>
      <c r="S6133" t="s">
        <v>18377</v>
      </c>
      <c r="X6133" t="s">
        <v>22230</v>
      </c>
    </row>
    <row r="6134" spans="1:24" x14ac:dyDescent="0.2">
      <c r="A6134">
        <v>2020</v>
      </c>
      <c r="B6134" t="s">
        <v>18350</v>
      </c>
      <c r="C6134" t="s">
        <v>18351</v>
      </c>
      <c r="D6134" t="s">
        <v>232</v>
      </c>
      <c r="E6134">
        <v>292</v>
      </c>
      <c r="F6134" t="s">
        <v>11665</v>
      </c>
      <c r="G6134" t="s">
        <v>11666</v>
      </c>
      <c r="H6134" t="s">
        <v>662</v>
      </c>
      <c r="I6134" t="s">
        <v>11667</v>
      </c>
      <c r="L6134">
        <v>67107</v>
      </c>
      <c r="M6134" t="s">
        <v>22245</v>
      </c>
      <c r="N6134" t="s">
        <v>384</v>
      </c>
      <c r="O6134">
        <v>1</v>
      </c>
      <c r="P6134" t="s">
        <v>384</v>
      </c>
      <c r="Q6134" t="s">
        <v>18408</v>
      </c>
      <c r="R6134" t="s">
        <v>18376</v>
      </c>
      <c r="S6134" t="s">
        <v>18377</v>
      </c>
      <c r="X6134" t="s">
        <v>22230</v>
      </c>
    </row>
    <row r="6135" spans="1:24" x14ac:dyDescent="0.2">
      <c r="A6135">
        <v>2020</v>
      </c>
      <c r="B6135" t="s">
        <v>18350</v>
      </c>
      <c r="C6135" t="s">
        <v>18351</v>
      </c>
      <c r="D6135" t="s">
        <v>232</v>
      </c>
      <c r="E6135">
        <v>292</v>
      </c>
      <c r="F6135" t="s">
        <v>11665</v>
      </c>
      <c r="G6135" t="s">
        <v>11666</v>
      </c>
      <c r="H6135" t="s">
        <v>662</v>
      </c>
      <c r="I6135" t="s">
        <v>11667</v>
      </c>
      <c r="L6135">
        <v>67108</v>
      </c>
      <c r="M6135" t="s">
        <v>22246</v>
      </c>
      <c r="N6135" t="s">
        <v>384</v>
      </c>
      <c r="O6135">
        <v>1</v>
      </c>
      <c r="P6135" t="s">
        <v>384</v>
      </c>
      <c r="Q6135" t="s">
        <v>18408</v>
      </c>
      <c r="R6135" t="s">
        <v>18376</v>
      </c>
      <c r="S6135" t="s">
        <v>18377</v>
      </c>
      <c r="X6135" t="s">
        <v>22230</v>
      </c>
    </row>
    <row r="6136" spans="1:24" x14ac:dyDescent="0.2">
      <c r="A6136">
        <v>2020</v>
      </c>
      <c r="B6136" t="s">
        <v>18350</v>
      </c>
      <c r="C6136" t="s">
        <v>18351</v>
      </c>
      <c r="D6136" t="s">
        <v>232</v>
      </c>
      <c r="E6136">
        <v>292</v>
      </c>
      <c r="F6136" t="s">
        <v>11665</v>
      </c>
      <c r="G6136" t="s">
        <v>11666</v>
      </c>
      <c r="H6136" t="s">
        <v>662</v>
      </c>
      <c r="I6136" t="s">
        <v>11667</v>
      </c>
      <c r="L6136">
        <v>67109</v>
      </c>
      <c r="M6136" t="s">
        <v>22247</v>
      </c>
      <c r="N6136" t="s">
        <v>384</v>
      </c>
      <c r="O6136">
        <v>1</v>
      </c>
      <c r="P6136" t="s">
        <v>384</v>
      </c>
      <c r="Q6136" t="s">
        <v>18408</v>
      </c>
      <c r="R6136" t="s">
        <v>18376</v>
      </c>
      <c r="S6136" t="s">
        <v>18377</v>
      </c>
      <c r="X6136" t="s">
        <v>22230</v>
      </c>
    </row>
    <row r="6137" spans="1:24" x14ac:dyDescent="0.2">
      <c r="A6137">
        <v>2020</v>
      </c>
      <c r="B6137" t="s">
        <v>18350</v>
      </c>
      <c r="C6137" t="s">
        <v>18351</v>
      </c>
      <c r="D6137" t="s">
        <v>232</v>
      </c>
      <c r="E6137">
        <v>292</v>
      </c>
      <c r="F6137" t="s">
        <v>11665</v>
      </c>
      <c r="G6137" t="s">
        <v>11666</v>
      </c>
      <c r="H6137" t="s">
        <v>662</v>
      </c>
      <c r="I6137" t="s">
        <v>11667</v>
      </c>
      <c r="L6137">
        <v>67110</v>
      </c>
      <c r="M6137" t="s">
        <v>22248</v>
      </c>
      <c r="N6137" t="s">
        <v>384</v>
      </c>
      <c r="O6137">
        <v>1</v>
      </c>
      <c r="P6137" t="s">
        <v>384</v>
      </c>
      <c r="Q6137" t="s">
        <v>18408</v>
      </c>
      <c r="R6137" t="s">
        <v>18376</v>
      </c>
      <c r="S6137" t="s">
        <v>18377</v>
      </c>
      <c r="X6137" t="s">
        <v>22230</v>
      </c>
    </row>
    <row r="6138" spans="1:24" x14ac:dyDescent="0.2">
      <c r="A6138">
        <v>2020</v>
      </c>
      <c r="B6138" t="s">
        <v>18350</v>
      </c>
      <c r="C6138" t="s">
        <v>18351</v>
      </c>
      <c r="D6138" t="s">
        <v>232</v>
      </c>
      <c r="E6138">
        <v>292</v>
      </c>
      <c r="F6138" t="s">
        <v>11665</v>
      </c>
      <c r="G6138" t="s">
        <v>11666</v>
      </c>
      <c r="H6138" t="s">
        <v>662</v>
      </c>
      <c r="I6138" t="s">
        <v>11667</v>
      </c>
      <c r="L6138">
        <v>67111</v>
      </c>
      <c r="M6138" t="s">
        <v>22249</v>
      </c>
      <c r="N6138" t="s">
        <v>384</v>
      </c>
      <c r="O6138">
        <v>1</v>
      </c>
      <c r="P6138" t="s">
        <v>384</v>
      </c>
      <c r="Q6138" t="s">
        <v>18408</v>
      </c>
      <c r="R6138" t="s">
        <v>18376</v>
      </c>
      <c r="S6138" t="s">
        <v>18377</v>
      </c>
      <c r="X6138" t="s">
        <v>22230</v>
      </c>
    </row>
    <row r="6139" spans="1:24" x14ac:dyDescent="0.2">
      <c r="A6139">
        <v>2020</v>
      </c>
      <c r="B6139" t="s">
        <v>18350</v>
      </c>
      <c r="C6139" t="s">
        <v>18351</v>
      </c>
      <c r="D6139" t="s">
        <v>232</v>
      </c>
      <c r="E6139">
        <v>292</v>
      </c>
      <c r="F6139" t="s">
        <v>11665</v>
      </c>
      <c r="G6139" t="s">
        <v>11666</v>
      </c>
      <c r="H6139" t="s">
        <v>662</v>
      </c>
      <c r="I6139" t="s">
        <v>11667</v>
      </c>
      <c r="L6139">
        <v>67112</v>
      </c>
      <c r="M6139" t="s">
        <v>22250</v>
      </c>
      <c r="N6139" t="s">
        <v>384</v>
      </c>
      <c r="O6139">
        <v>1</v>
      </c>
      <c r="P6139" t="s">
        <v>384</v>
      </c>
      <c r="Q6139" t="s">
        <v>18408</v>
      </c>
      <c r="R6139" t="s">
        <v>18376</v>
      </c>
      <c r="S6139" t="s">
        <v>18377</v>
      </c>
      <c r="X6139" t="s">
        <v>22230</v>
      </c>
    </row>
    <row r="6140" spans="1:24" x14ac:dyDescent="0.2">
      <c r="A6140">
        <v>2020</v>
      </c>
      <c r="B6140" t="s">
        <v>18350</v>
      </c>
      <c r="C6140" t="s">
        <v>18351</v>
      </c>
      <c r="D6140" t="s">
        <v>232</v>
      </c>
      <c r="E6140">
        <v>292</v>
      </c>
      <c r="F6140" t="s">
        <v>11665</v>
      </c>
      <c r="G6140" t="s">
        <v>11666</v>
      </c>
      <c r="H6140" t="s">
        <v>662</v>
      </c>
      <c r="I6140" t="s">
        <v>11667</v>
      </c>
      <c r="L6140">
        <v>67113</v>
      </c>
      <c r="M6140" t="s">
        <v>22251</v>
      </c>
      <c r="N6140" t="s">
        <v>384</v>
      </c>
      <c r="O6140">
        <v>1</v>
      </c>
      <c r="P6140" t="s">
        <v>384</v>
      </c>
      <c r="Q6140" t="s">
        <v>18408</v>
      </c>
      <c r="R6140" t="s">
        <v>18376</v>
      </c>
      <c r="S6140" t="s">
        <v>18377</v>
      </c>
      <c r="X6140" t="s">
        <v>22230</v>
      </c>
    </row>
    <row r="6141" spans="1:24" x14ac:dyDescent="0.2">
      <c r="A6141">
        <v>2020</v>
      </c>
      <c r="B6141" t="s">
        <v>18350</v>
      </c>
      <c r="C6141" t="s">
        <v>18351</v>
      </c>
      <c r="D6141" t="s">
        <v>232</v>
      </c>
      <c r="E6141">
        <v>299</v>
      </c>
      <c r="F6141" t="s">
        <v>11668</v>
      </c>
      <c r="G6141" t="s">
        <v>11669</v>
      </c>
      <c r="H6141" t="s">
        <v>1152</v>
      </c>
      <c r="I6141" t="s">
        <v>11670</v>
      </c>
      <c r="L6141">
        <v>35366</v>
      </c>
      <c r="M6141" t="s">
        <v>384</v>
      </c>
      <c r="N6141" t="s">
        <v>384</v>
      </c>
      <c r="O6141">
        <v>1</v>
      </c>
      <c r="P6141" t="s">
        <v>384</v>
      </c>
      <c r="Q6141" t="s">
        <v>18408</v>
      </c>
      <c r="R6141" t="s">
        <v>402</v>
      </c>
      <c r="S6141" t="s">
        <v>18377</v>
      </c>
    </row>
    <row r="6142" spans="1:24" x14ac:dyDescent="0.2">
      <c r="A6142">
        <v>2020</v>
      </c>
      <c r="B6142" t="s">
        <v>18350</v>
      </c>
      <c r="C6142" t="s">
        <v>18351</v>
      </c>
      <c r="D6142" t="s">
        <v>232</v>
      </c>
      <c r="E6142">
        <v>399</v>
      </c>
      <c r="F6142" t="s">
        <v>11671</v>
      </c>
      <c r="G6142" t="s">
        <v>11672</v>
      </c>
      <c r="H6142" t="s">
        <v>988</v>
      </c>
      <c r="I6142" t="s">
        <v>11673</v>
      </c>
      <c r="L6142">
        <v>66397</v>
      </c>
      <c r="M6142" t="s">
        <v>18352</v>
      </c>
      <c r="N6142" t="s">
        <v>384</v>
      </c>
      <c r="O6142" t="s">
        <v>429</v>
      </c>
      <c r="P6142" t="s">
        <v>384</v>
      </c>
      <c r="Q6142" t="s">
        <v>18408</v>
      </c>
      <c r="R6142" t="s">
        <v>18354</v>
      </c>
      <c r="S6142" s="1">
        <v>0.625</v>
      </c>
      <c r="T6142" s="1">
        <v>0.65972222222222221</v>
      </c>
      <c r="U6142" t="s">
        <v>433</v>
      </c>
      <c r="V6142">
        <v>243</v>
      </c>
      <c r="W6142" t="s">
        <v>18596</v>
      </c>
      <c r="X6142" t="s">
        <v>22252</v>
      </c>
    </row>
    <row r="6143" spans="1:24" x14ac:dyDescent="0.2">
      <c r="A6143">
        <v>2020</v>
      </c>
      <c r="B6143" t="s">
        <v>18350</v>
      </c>
      <c r="C6143" t="s">
        <v>18351</v>
      </c>
      <c r="D6143" t="s">
        <v>232</v>
      </c>
      <c r="E6143">
        <v>399</v>
      </c>
      <c r="F6143" t="s">
        <v>11671</v>
      </c>
      <c r="G6143" t="s">
        <v>11672</v>
      </c>
      <c r="H6143" t="s">
        <v>988</v>
      </c>
      <c r="I6143" t="s">
        <v>11673</v>
      </c>
      <c r="L6143">
        <v>66398</v>
      </c>
      <c r="M6143" t="s">
        <v>18357</v>
      </c>
      <c r="N6143" t="s">
        <v>384</v>
      </c>
      <c r="O6143" t="s">
        <v>429</v>
      </c>
      <c r="P6143" t="s">
        <v>384</v>
      </c>
      <c r="Q6143" t="s">
        <v>18408</v>
      </c>
      <c r="R6143" t="s">
        <v>18354</v>
      </c>
      <c r="S6143" s="1">
        <v>0.625</v>
      </c>
      <c r="T6143" s="1">
        <v>0.65972222222222221</v>
      </c>
      <c r="U6143" t="s">
        <v>433</v>
      </c>
      <c r="V6143">
        <v>242</v>
      </c>
      <c r="W6143" t="s">
        <v>18596</v>
      </c>
      <c r="X6143" t="s">
        <v>22253</v>
      </c>
    </row>
    <row r="6144" spans="1:24" x14ac:dyDescent="0.2">
      <c r="A6144">
        <v>2020</v>
      </c>
      <c r="B6144" t="s">
        <v>18350</v>
      </c>
      <c r="C6144" t="s">
        <v>18351</v>
      </c>
      <c r="D6144" t="s">
        <v>232</v>
      </c>
      <c r="E6144">
        <v>399</v>
      </c>
      <c r="F6144" t="s">
        <v>11671</v>
      </c>
      <c r="G6144" t="s">
        <v>11672</v>
      </c>
      <c r="H6144" t="s">
        <v>988</v>
      </c>
      <c r="I6144" t="s">
        <v>11673</v>
      </c>
      <c r="L6144">
        <v>66401</v>
      </c>
      <c r="M6144" t="s">
        <v>18358</v>
      </c>
      <c r="N6144" t="s">
        <v>384</v>
      </c>
      <c r="O6144" t="s">
        <v>429</v>
      </c>
      <c r="P6144" t="s">
        <v>384</v>
      </c>
      <c r="Q6144" t="s">
        <v>18408</v>
      </c>
      <c r="R6144" t="s">
        <v>18354</v>
      </c>
      <c r="S6144" s="1">
        <v>0.625</v>
      </c>
      <c r="T6144" s="1">
        <v>0.65972222222222221</v>
      </c>
      <c r="U6144" t="s">
        <v>433</v>
      </c>
      <c r="V6144">
        <v>241</v>
      </c>
      <c r="W6144" t="s">
        <v>18596</v>
      </c>
      <c r="X6144" t="s">
        <v>22254</v>
      </c>
    </row>
    <row r="6145" spans="1:24" x14ac:dyDescent="0.2">
      <c r="A6145">
        <v>2020</v>
      </c>
      <c r="B6145" t="s">
        <v>18350</v>
      </c>
      <c r="C6145" t="s">
        <v>18351</v>
      </c>
      <c r="D6145" t="s">
        <v>232</v>
      </c>
      <c r="E6145">
        <v>399</v>
      </c>
      <c r="F6145" t="s">
        <v>11671</v>
      </c>
      <c r="G6145" t="s">
        <v>11672</v>
      </c>
      <c r="H6145" t="s">
        <v>988</v>
      </c>
      <c r="I6145" t="s">
        <v>11673</v>
      </c>
      <c r="L6145">
        <v>66403</v>
      </c>
      <c r="M6145" t="s">
        <v>18360</v>
      </c>
      <c r="N6145" t="s">
        <v>384</v>
      </c>
      <c r="O6145" t="s">
        <v>429</v>
      </c>
      <c r="P6145" t="s">
        <v>384</v>
      </c>
      <c r="Q6145" t="s">
        <v>18408</v>
      </c>
      <c r="R6145" t="s">
        <v>18354</v>
      </c>
      <c r="S6145" s="1">
        <v>0.625</v>
      </c>
      <c r="T6145" s="1">
        <v>0.65972222222222221</v>
      </c>
      <c r="U6145" t="s">
        <v>433</v>
      </c>
      <c r="V6145">
        <v>329</v>
      </c>
      <c r="W6145" t="s">
        <v>18596</v>
      </c>
      <c r="X6145" t="s">
        <v>22255</v>
      </c>
    </row>
    <row r="6146" spans="1:24" x14ac:dyDescent="0.2">
      <c r="A6146">
        <v>2020</v>
      </c>
      <c r="B6146" t="s">
        <v>18350</v>
      </c>
      <c r="C6146" t="s">
        <v>18351</v>
      </c>
      <c r="D6146" t="s">
        <v>232</v>
      </c>
      <c r="E6146">
        <v>399</v>
      </c>
      <c r="F6146" t="s">
        <v>11671</v>
      </c>
      <c r="G6146" t="s">
        <v>11672</v>
      </c>
      <c r="H6146" t="s">
        <v>988</v>
      </c>
      <c r="I6146" t="s">
        <v>11673</v>
      </c>
      <c r="L6146">
        <v>66404</v>
      </c>
      <c r="M6146" t="s">
        <v>18362</v>
      </c>
      <c r="N6146" t="s">
        <v>384</v>
      </c>
      <c r="O6146" t="s">
        <v>429</v>
      </c>
      <c r="P6146" t="s">
        <v>384</v>
      </c>
      <c r="Q6146" t="s">
        <v>18408</v>
      </c>
      <c r="R6146" t="s">
        <v>18354</v>
      </c>
      <c r="S6146" s="1">
        <v>0.625</v>
      </c>
      <c r="T6146" s="1">
        <v>0.65972222222222221</v>
      </c>
      <c r="U6146" t="s">
        <v>433</v>
      </c>
      <c r="V6146">
        <v>330</v>
      </c>
      <c r="W6146" t="s">
        <v>18596</v>
      </c>
      <c r="X6146" t="s">
        <v>22256</v>
      </c>
    </row>
    <row r="6147" spans="1:24" x14ac:dyDescent="0.2">
      <c r="A6147">
        <v>2020</v>
      </c>
      <c r="B6147" t="s">
        <v>18350</v>
      </c>
      <c r="C6147" t="s">
        <v>18351</v>
      </c>
      <c r="D6147" t="s">
        <v>232</v>
      </c>
      <c r="E6147">
        <v>399</v>
      </c>
      <c r="F6147" t="s">
        <v>11671</v>
      </c>
      <c r="G6147" t="s">
        <v>11672</v>
      </c>
      <c r="H6147" t="s">
        <v>988</v>
      </c>
      <c r="I6147" t="s">
        <v>11673</v>
      </c>
      <c r="L6147">
        <v>69965</v>
      </c>
      <c r="M6147" t="s">
        <v>18364</v>
      </c>
      <c r="N6147" t="s">
        <v>384</v>
      </c>
      <c r="O6147" t="s">
        <v>429</v>
      </c>
      <c r="P6147" t="s">
        <v>384</v>
      </c>
      <c r="Q6147" t="s">
        <v>18408</v>
      </c>
      <c r="R6147" t="s">
        <v>18354</v>
      </c>
      <c r="S6147" s="1">
        <v>0.625</v>
      </c>
      <c r="T6147" s="1">
        <v>0.65972222222222221</v>
      </c>
      <c r="U6147" t="s">
        <v>433</v>
      </c>
      <c r="V6147">
        <v>370</v>
      </c>
      <c r="W6147" t="s">
        <v>18596</v>
      </c>
      <c r="X6147" t="s">
        <v>22257</v>
      </c>
    </row>
    <row r="6148" spans="1:24" x14ac:dyDescent="0.2">
      <c r="A6148">
        <v>2020</v>
      </c>
      <c r="B6148" t="s">
        <v>18350</v>
      </c>
      <c r="C6148" t="s">
        <v>18351</v>
      </c>
      <c r="D6148" t="s">
        <v>232</v>
      </c>
      <c r="E6148">
        <v>399</v>
      </c>
      <c r="F6148" t="s">
        <v>11671</v>
      </c>
      <c r="G6148" t="s">
        <v>11672</v>
      </c>
      <c r="H6148" t="s">
        <v>988</v>
      </c>
      <c r="I6148" t="s">
        <v>11673</v>
      </c>
      <c r="L6148">
        <v>69967</v>
      </c>
      <c r="M6148" t="s">
        <v>18365</v>
      </c>
      <c r="N6148" t="s">
        <v>384</v>
      </c>
      <c r="O6148" t="s">
        <v>429</v>
      </c>
      <c r="P6148" t="s">
        <v>384</v>
      </c>
      <c r="Q6148" t="s">
        <v>18408</v>
      </c>
      <c r="R6148" t="s">
        <v>18354</v>
      </c>
      <c r="S6148" s="1">
        <v>0.625</v>
      </c>
      <c r="T6148" s="1">
        <v>0.65972222222222221</v>
      </c>
      <c r="U6148" t="s">
        <v>433</v>
      </c>
      <c r="V6148">
        <v>384</v>
      </c>
      <c r="W6148" t="s">
        <v>18596</v>
      </c>
      <c r="X6148" t="s">
        <v>22222</v>
      </c>
    </row>
    <row r="6149" spans="1:24" x14ac:dyDescent="0.2">
      <c r="A6149">
        <v>2020</v>
      </c>
      <c r="B6149" t="s">
        <v>18350</v>
      </c>
      <c r="C6149" t="s">
        <v>18351</v>
      </c>
      <c r="D6149" t="s">
        <v>232</v>
      </c>
      <c r="E6149">
        <v>399</v>
      </c>
      <c r="F6149" t="s">
        <v>11671</v>
      </c>
      <c r="G6149" t="s">
        <v>11672</v>
      </c>
      <c r="H6149" t="s">
        <v>988</v>
      </c>
      <c r="I6149" t="s">
        <v>11673</v>
      </c>
      <c r="L6149">
        <v>69969</v>
      </c>
      <c r="M6149" t="s">
        <v>18368</v>
      </c>
      <c r="N6149" t="s">
        <v>384</v>
      </c>
      <c r="O6149" t="s">
        <v>429</v>
      </c>
      <c r="P6149" t="s">
        <v>384</v>
      </c>
      <c r="Q6149" t="s">
        <v>18408</v>
      </c>
      <c r="R6149" t="s">
        <v>18354</v>
      </c>
      <c r="S6149" s="1">
        <v>0.625</v>
      </c>
      <c r="T6149" s="1">
        <v>0.65972222222222221</v>
      </c>
      <c r="U6149" t="s">
        <v>433</v>
      </c>
      <c r="V6149">
        <v>136</v>
      </c>
      <c r="W6149" t="s">
        <v>18596</v>
      </c>
      <c r="X6149" t="s">
        <v>22258</v>
      </c>
    </row>
    <row r="6150" spans="1:24" x14ac:dyDescent="0.2">
      <c r="A6150">
        <v>2020</v>
      </c>
      <c r="B6150" t="s">
        <v>18350</v>
      </c>
      <c r="C6150" t="s">
        <v>18351</v>
      </c>
      <c r="D6150" t="s">
        <v>232</v>
      </c>
      <c r="E6150">
        <v>399</v>
      </c>
      <c r="F6150" t="s">
        <v>11671</v>
      </c>
      <c r="G6150" t="s">
        <v>11672</v>
      </c>
      <c r="H6150" t="s">
        <v>988</v>
      </c>
      <c r="I6150" t="s">
        <v>11673</v>
      </c>
      <c r="L6150">
        <v>70241</v>
      </c>
      <c r="M6150" t="s">
        <v>18462</v>
      </c>
      <c r="N6150" t="s">
        <v>384</v>
      </c>
      <c r="O6150" t="s">
        <v>429</v>
      </c>
      <c r="P6150" t="s">
        <v>384</v>
      </c>
      <c r="Q6150" t="s">
        <v>18408</v>
      </c>
      <c r="R6150" t="s">
        <v>18354</v>
      </c>
      <c r="S6150" s="1">
        <v>0.625</v>
      </c>
      <c r="T6150" s="1">
        <v>0.65972222222222221</v>
      </c>
      <c r="U6150" t="s">
        <v>433</v>
      </c>
      <c r="V6150">
        <v>143</v>
      </c>
      <c r="W6150" t="s">
        <v>18596</v>
      </c>
      <c r="X6150" t="s">
        <v>22259</v>
      </c>
    </row>
    <row r="6151" spans="1:24" x14ac:dyDescent="0.2">
      <c r="A6151">
        <v>2020</v>
      </c>
      <c r="B6151" t="s">
        <v>18350</v>
      </c>
      <c r="C6151" t="s">
        <v>18351</v>
      </c>
      <c r="D6151" t="s">
        <v>232</v>
      </c>
      <c r="E6151">
        <v>399</v>
      </c>
      <c r="F6151" t="s">
        <v>11671</v>
      </c>
      <c r="G6151" t="s">
        <v>11672</v>
      </c>
      <c r="H6151" t="s">
        <v>988</v>
      </c>
      <c r="I6151" t="s">
        <v>11673</v>
      </c>
      <c r="L6151">
        <v>66396</v>
      </c>
      <c r="M6151" t="s">
        <v>18369</v>
      </c>
      <c r="N6151" t="s">
        <v>384</v>
      </c>
      <c r="O6151" t="s">
        <v>429</v>
      </c>
      <c r="P6151" t="s">
        <v>384</v>
      </c>
      <c r="Q6151" t="s">
        <v>18408</v>
      </c>
      <c r="R6151" t="s">
        <v>18370</v>
      </c>
      <c r="S6151" s="1">
        <v>0.58333333333333337</v>
      </c>
      <c r="T6151" s="1">
        <v>0.61805555555555558</v>
      </c>
      <c r="U6151" t="s">
        <v>433</v>
      </c>
      <c r="V6151">
        <v>101</v>
      </c>
      <c r="W6151" t="s">
        <v>18596</v>
      </c>
      <c r="X6151" t="s">
        <v>22260</v>
      </c>
    </row>
    <row r="6152" spans="1:24" x14ac:dyDescent="0.2">
      <c r="A6152">
        <v>2020</v>
      </c>
      <c r="B6152" t="s">
        <v>18350</v>
      </c>
      <c r="C6152" t="s">
        <v>18351</v>
      </c>
      <c r="D6152" t="s">
        <v>232</v>
      </c>
      <c r="E6152">
        <v>399</v>
      </c>
      <c r="F6152" t="s">
        <v>11671</v>
      </c>
      <c r="G6152" t="s">
        <v>11672</v>
      </c>
      <c r="H6152" t="s">
        <v>988</v>
      </c>
      <c r="I6152" t="s">
        <v>11673</v>
      </c>
      <c r="L6152">
        <v>66405</v>
      </c>
      <c r="M6152" t="s">
        <v>509</v>
      </c>
      <c r="N6152" t="s">
        <v>384</v>
      </c>
      <c r="O6152">
        <v>1</v>
      </c>
      <c r="P6152" t="s">
        <v>384</v>
      </c>
      <c r="Q6152" t="s">
        <v>18408</v>
      </c>
      <c r="R6152" t="s">
        <v>18370</v>
      </c>
      <c r="S6152" s="1">
        <v>0.66666666666666663</v>
      </c>
      <c r="T6152" s="1">
        <v>0.70833333333333337</v>
      </c>
      <c r="U6152" t="s">
        <v>446</v>
      </c>
      <c r="V6152">
        <v>160</v>
      </c>
      <c r="W6152" t="s">
        <v>18576</v>
      </c>
      <c r="X6152" t="s">
        <v>22261</v>
      </c>
    </row>
    <row r="6153" spans="1:24" x14ac:dyDescent="0.2">
      <c r="A6153">
        <v>2020</v>
      </c>
      <c r="B6153" t="s">
        <v>18350</v>
      </c>
      <c r="C6153" t="s">
        <v>18351</v>
      </c>
      <c r="D6153" t="s">
        <v>232</v>
      </c>
      <c r="E6153">
        <v>494</v>
      </c>
      <c r="F6153" t="s">
        <v>11676</v>
      </c>
      <c r="G6153" t="s">
        <v>11677</v>
      </c>
      <c r="H6153" t="s">
        <v>816</v>
      </c>
      <c r="I6153" t="s">
        <v>11678</v>
      </c>
      <c r="L6153">
        <v>10493</v>
      </c>
      <c r="N6153" t="s">
        <v>384</v>
      </c>
      <c r="O6153">
        <v>1</v>
      </c>
      <c r="P6153" t="s">
        <v>384</v>
      </c>
      <c r="Q6153" t="s">
        <v>18408</v>
      </c>
      <c r="R6153" t="s">
        <v>18409</v>
      </c>
      <c r="S6153" t="s">
        <v>18377</v>
      </c>
    </row>
    <row r="6154" spans="1:24" x14ac:dyDescent="0.2">
      <c r="A6154">
        <v>2020</v>
      </c>
      <c r="B6154" t="s">
        <v>18350</v>
      </c>
      <c r="C6154" t="s">
        <v>18351</v>
      </c>
      <c r="D6154" t="s">
        <v>234</v>
      </c>
      <c r="E6154">
        <v>170</v>
      </c>
      <c r="F6154" t="s">
        <v>11679</v>
      </c>
      <c r="G6154" t="s">
        <v>11680</v>
      </c>
      <c r="H6154" t="s">
        <v>546</v>
      </c>
      <c r="J6154" t="s">
        <v>941</v>
      </c>
      <c r="K6154" t="s">
        <v>769</v>
      </c>
      <c r="L6154">
        <v>35399</v>
      </c>
      <c r="M6154" t="s">
        <v>18352</v>
      </c>
      <c r="N6154" t="s">
        <v>384</v>
      </c>
      <c r="O6154">
        <v>1</v>
      </c>
      <c r="P6154" t="s">
        <v>384</v>
      </c>
      <c r="Q6154" t="s">
        <v>18353</v>
      </c>
      <c r="R6154" t="s">
        <v>18354</v>
      </c>
      <c r="S6154" s="1">
        <v>0.375</v>
      </c>
      <c r="T6154" s="1">
        <v>0.40972222222222227</v>
      </c>
      <c r="U6154" t="s">
        <v>433</v>
      </c>
      <c r="X6154" t="s">
        <v>22262</v>
      </c>
    </row>
    <row r="6155" spans="1:24" x14ac:dyDescent="0.2">
      <c r="A6155">
        <v>2020</v>
      </c>
      <c r="B6155" t="s">
        <v>18350</v>
      </c>
      <c r="C6155" t="s">
        <v>18351</v>
      </c>
      <c r="D6155" t="s">
        <v>234</v>
      </c>
      <c r="E6155">
        <v>170</v>
      </c>
      <c r="F6155" t="s">
        <v>11679</v>
      </c>
      <c r="G6155" t="s">
        <v>11680</v>
      </c>
      <c r="H6155" t="s">
        <v>546</v>
      </c>
      <c r="J6155" t="s">
        <v>941</v>
      </c>
      <c r="K6155" t="s">
        <v>769</v>
      </c>
      <c r="L6155">
        <v>35433</v>
      </c>
      <c r="M6155" t="s">
        <v>18357</v>
      </c>
      <c r="N6155" t="s">
        <v>384</v>
      </c>
      <c r="O6155">
        <v>1</v>
      </c>
      <c r="P6155" t="s">
        <v>384</v>
      </c>
      <c r="Q6155" t="s">
        <v>18353</v>
      </c>
      <c r="R6155" t="s">
        <v>18354</v>
      </c>
      <c r="S6155" s="1">
        <v>0.41666666666666669</v>
      </c>
      <c r="T6155" s="1">
        <v>0.4513888888888889</v>
      </c>
      <c r="U6155" t="s">
        <v>433</v>
      </c>
      <c r="X6155" t="s">
        <v>22263</v>
      </c>
    </row>
    <row r="6156" spans="1:24" x14ac:dyDescent="0.2">
      <c r="A6156">
        <v>2020</v>
      </c>
      <c r="B6156" t="s">
        <v>18350</v>
      </c>
      <c r="C6156" t="s">
        <v>18351</v>
      </c>
      <c r="D6156" t="s">
        <v>234</v>
      </c>
      <c r="E6156">
        <v>170</v>
      </c>
      <c r="F6156" t="s">
        <v>11679</v>
      </c>
      <c r="G6156" t="s">
        <v>11680</v>
      </c>
      <c r="H6156" t="s">
        <v>546</v>
      </c>
      <c r="J6156" t="s">
        <v>941</v>
      </c>
      <c r="K6156" t="s">
        <v>769</v>
      </c>
      <c r="L6156">
        <v>35851</v>
      </c>
      <c r="M6156" t="s">
        <v>18358</v>
      </c>
      <c r="N6156" t="s">
        <v>384</v>
      </c>
      <c r="O6156">
        <v>1</v>
      </c>
      <c r="P6156" t="s">
        <v>384</v>
      </c>
      <c r="Q6156" t="s">
        <v>18353</v>
      </c>
      <c r="R6156" t="s">
        <v>18354</v>
      </c>
      <c r="S6156" s="1">
        <v>0.45833333333333331</v>
      </c>
      <c r="T6156" s="1">
        <v>0.49305555555555558</v>
      </c>
      <c r="U6156" t="s">
        <v>433</v>
      </c>
      <c r="X6156" t="s">
        <v>22262</v>
      </c>
    </row>
    <row r="6157" spans="1:24" x14ac:dyDescent="0.2">
      <c r="A6157">
        <v>2020</v>
      </c>
      <c r="B6157" t="s">
        <v>18350</v>
      </c>
      <c r="C6157" t="s">
        <v>18351</v>
      </c>
      <c r="D6157" t="s">
        <v>234</v>
      </c>
      <c r="E6157">
        <v>170</v>
      </c>
      <c r="F6157" t="s">
        <v>11679</v>
      </c>
      <c r="G6157" t="s">
        <v>11680</v>
      </c>
      <c r="H6157" t="s">
        <v>546</v>
      </c>
      <c r="J6157" t="s">
        <v>941</v>
      </c>
      <c r="K6157" t="s">
        <v>769</v>
      </c>
      <c r="L6157">
        <v>35852</v>
      </c>
      <c r="M6157" t="s">
        <v>18360</v>
      </c>
      <c r="N6157" t="s">
        <v>384</v>
      </c>
      <c r="O6157">
        <v>1</v>
      </c>
      <c r="P6157" t="s">
        <v>384</v>
      </c>
      <c r="Q6157" t="s">
        <v>18353</v>
      </c>
      <c r="R6157" t="s">
        <v>18354</v>
      </c>
      <c r="S6157" s="1">
        <v>0.54166666666666663</v>
      </c>
      <c r="T6157" s="1">
        <v>0.57638888888888895</v>
      </c>
      <c r="U6157" t="s">
        <v>433</v>
      </c>
      <c r="X6157" t="s">
        <v>22262</v>
      </c>
    </row>
    <row r="6158" spans="1:24" x14ac:dyDescent="0.2">
      <c r="A6158">
        <v>2020</v>
      </c>
      <c r="B6158" t="s">
        <v>18350</v>
      </c>
      <c r="C6158" t="s">
        <v>18351</v>
      </c>
      <c r="D6158" t="s">
        <v>234</v>
      </c>
      <c r="E6158">
        <v>170</v>
      </c>
      <c r="F6158" t="s">
        <v>11679</v>
      </c>
      <c r="G6158" t="s">
        <v>11680</v>
      </c>
      <c r="H6158" t="s">
        <v>546</v>
      </c>
      <c r="J6158" t="s">
        <v>941</v>
      </c>
      <c r="K6158" t="s">
        <v>769</v>
      </c>
      <c r="L6158">
        <v>35853</v>
      </c>
      <c r="M6158" t="s">
        <v>18362</v>
      </c>
      <c r="N6158" t="s">
        <v>384</v>
      </c>
      <c r="O6158">
        <v>1</v>
      </c>
      <c r="P6158" t="s">
        <v>384</v>
      </c>
      <c r="Q6158" t="s">
        <v>18353</v>
      </c>
      <c r="R6158" t="s">
        <v>18354</v>
      </c>
      <c r="S6158" s="1">
        <v>0.58333333333333337</v>
      </c>
      <c r="T6158" s="1">
        <v>0.61805555555555558</v>
      </c>
      <c r="U6158" t="s">
        <v>433</v>
      </c>
      <c r="X6158" t="s">
        <v>22263</v>
      </c>
    </row>
    <row r="6159" spans="1:24" x14ac:dyDescent="0.2">
      <c r="A6159">
        <v>2020</v>
      </c>
      <c r="B6159" t="s">
        <v>18350</v>
      </c>
      <c r="C6159" t="s">
        <v>18351</v>
      </c>
      <c r="D6159" t="s">
        <v>234</v>
      </c>
      <c r="E6159">
        <v>170</v>
      </c>
      <c r="F6159" t="s">
        <v>11679</v>
      </c>
      <c r="G6159" t="s">
        <v>11680</v>
      </c>
      <c r="H6159" t="s">
        <v>546</v>
      </c>
      <c r="J6159" t="s">
        <v>941</v>
      </c>
      <c r="K6159" t="s">
        <v>769</v>
      </c>
      <c r="L6159">
        <v>35854</v>
      </c>
      <c r="M6159" t="s">
        <v>18364</v>
      </c>
      <c r="N6159" t="s">
        <v>384</v>
      </c>
      <c r="O6159">
        <v>1</v>
      </c>
      <c r="P6159" t="s">
        <v>384</v>
      </c>
      <c r="Q6159" t="s">
        <v>18353</v>
      </c>
      <c r="R6159" t="s">
        <v>18354</v>
      </c>
      <c r="S6159" s="1">
        <v>0.5</v>
      </c>
      <c r="T6159" s="1">
        <v>0.53472222222222221</v>
      </c>
      <c r="U6159" t="s">
        <v>433</v>
      </c>
      <c r="X6159" t="s">
        <v>22263</v>
      </c>
    </row>
    <row r="6160" spans="1:24" x14ac:dyDescent="0.2">
      <c r="A6160">
        <v>2020</v>
      </c>
      <c r="B6160" t="s">
        <v>18350</v>
      </c>
      <c r="C6160" t="s">
        <v>18351</v>
      </c>
      <c r="D6160" t="s">
        <v>234</v>
      </c>
      <c r="E6160">
        <v>170</v>
      </c>
      <c r="F6160" t="s">
        <v>11679</v>
      </c>
      <c r="G6160" t="s">
        <v>11680</v>
      </c>
      <c r="H6160" t="s">
        <v>546</v>
      </c>
      <c r="J6160" t="s">
        <v>941</v>
      </c>
      <c r="K6160" t="s">
        <v>769</v>
      </c>
      <c r="L6160">
        <v>44748</v>
      </c>
      <c r="M6160" t="s">
        <v>18365</v>
      </c>
      <c r="N6160" t="s">
        <v>384</v>
      </c>
      <c r="O6160">
        <v>1</v>
      </c>
      <c r="P6160" t="s">
        <v>384</v>
      </c>
      <c r="Q6160" t="s">
        <v>18353</v>
      </c>
      <c r="R6160" t="s">
        <v>18354</v>
      </c>
      <c r="S6160" s="1">
        <v>0.41666666666666669</v>
      </c>
      <c r="T6160" s="1">
        <v>0.4513888888888889</v>
      </c>
      <c r="U6160" t="s">
        <v>433</v>
      </c>
      <c r="X6160" t="s">
        <v>22264</v>
      </c>
    </row>
    <row r="6161" spans="1:24" x14ac:dyDescent="0.2">
      <c r="A6161">
        <v>2020</v>
      </c>
      <c r="B6161" t="s">
        <v>18350</v>
      </c>
      <c r="C6161" t="s">
        <v>18351</v>
      </c>
      <c r="D6161" t="s">
        <v>234</v>
      </c>
      <c r="E6161">
        <v>170</v>
      </c>
      <c r="F6161" t="s">
        <v>11679</v>
      </c>
      <c r="G6161" t="s">
        <v>11680</v>
      </c>
      <c r="H6161" t="s">
        <v>546</v>
      </c>
      <c r="J6161" t="s">
        <v>941</v>
      </c>
      <c r="K6161" t="s">
        <v>769</v>
      </c>
      <c r="L6161">
        <v>44750</v>
      </c>
      <c r="M6161" t="s">
        <v>18368</v>
      </c>
      <c r="N6161" t="s">
        <v>384</v>
      </c>
      <c r="O6161">
        <v>1</v>
      </c>
      <c r="P6161" t="s">
        <v>384</v>
      </c>
      <c r="Q6161" t="s">
        <v>18353</v>
      </c>
      <c r="R6161" t="s">
        <v>18354</v>
      </c>
      <c r="S6161" s="1">
        <v>0.45833333333333331</v>
      </c>
      <c r="T6161" s="1">
        <v>0.49305555555555558</v>
      </c>
      <c r="U6161" t="s">
        <v>433</v>
      </c>
      <c r="X6161" t="s">
        <v>22264</v>
      </c>
    </row>
    <row r="6162" spans="1:24" x14ac:dyDescent="0.2">
      <c r="A6162">
        <v>2020</v>
      </c>
      <c r="B6162" t="s">
        <v>18350</v>
      </c>
      <c r="C6162" t="s">
        <v>18351</v>
      </c>
      <c r="D6162" t="s">
        <v>234</v>
      </c>
      <c r="E6162">
        <v>170</v>
      </c>
      <c r="F6162" t="s">
        <v>11679</v>
      </c>
      <c r="G6162" t="s">
        <v>11680</v>
      </c>
      <c r="H6162" t="s">
        <v>546</v>
      </c>
      <c r="J6162" t="s">
        <v>941</v>
      </c>
      <c r="K6162" t="s">
        <v>769</v>
      </c>
      <c r="L6162">
        <v>44751</v>
      </c>
      <c r="M6162" t="s">
        <v>18462</v>
      </c>
      <c r="N6162" t="s">
        <v>384</v>
      </c>
      <c r="O6162">
        <v>1</v>
      </c>
      <c r="P6162" t="s">
        <v>384</v>
      </c>
      <c r="Q6162" t="s">
        <v>18353</v>
      </c>
      <c r="R6162" t="s">
        <v>18354</v>
      </c>
      <c r="S6162" s="1">
        <v>0.5</v>
      </c>
      <c r="T6162" s="1">
        <v>0.53472222222222221</v>
      </c>
      <c r="U6162" t="s">
        <v>433</v>
      </c>
      <c r="X6162" t="s">
        <v>22264</v>
      </c>
    </row>
    <row r="6163" spans="1:24" x14ac:dyDescent="0.2">
      <c r="A6163">
        <v>2020</v>
      </c>
      <c r="B6163" t="s">
        <v>18350</v>
      </c>
      <c r="C6163" t="s">
        <v>18351</v>
      </c>
      <c r="D6163" t="s">
        <v>234</v>
      </c>
      <c r="E6163">
        <v>170</v>
      </c>
      <c r="F6163" t="s">
        <v>11679</v>
      </c>
      <c r="G6163" t="s">
        <v>11680</v>
      </c>
      <c r="H6163" t="s">
        <v>546</v>
      </c>
      <c r="J6163" t="s">
        <v>941</v>
      </c>
      <c r="K6163" t="s">
        <v>769</v>
      </c>
      <c r="L6163">
        <v>35855</v>
      </c>
      <c r="M6163" t="s">
        <v>18369</v>
      </c>
      <c r="N6163" t="s">
        <v>384</v>
      </c>
      <c r="O6163">
        <v>1</v>
      </c>
      <c r="P6163" t="s">
        <v>384</v>
      </c>
      <c r="Q6163" t="s">
        <v>18353</v>
      </c>
      <c r="R6163" t="s">
        <v>18370</v>
      </c>
      <c r="S6163" s="1">
        <v>0.45833333333333331</v>
      </c>
      <c r="T6163" s="1">
        <v>0.49305555555555558</v>
      </c>
      <c r="U6163" t="s">
        <v>18371</v>
      </c>
      <c r="V6163">
        <v>23</v>
      </c>
      <c r="W6163" t="s">
        <v>18692</v>
      </c>
      <c r="X6163" t="s">
        <v>22265</v>
      </c>
    </row>
    <row r="6164" spans="1:24" x14ac:dyDescent="0.2">
      <c r="A6164">
        <v>2020</v>
      </c>
      <c r="B6164" t="s">
        <v>18350</v>
      </c>
      <c r="C6164" t="s">
        <v>18351</v>
      </c>
      <c r="D6164" t="s">
        <v>234</v>
      </c>
      <c r="E6164">
        <v>343</v>
      </c>
      <c r="F6164" t="s">
        <v>3114</v>
      </c>
      <c r="G6164" t="s">
        <v>11687</v>
      </c>
      <c r="H6164" t="s">
        <v>546</v>
      </c>
      <c r="I6164" t="s">
        <v>11687</v>
      </c>
      <c r="L6164">
        <v>70328</v>
      </c>
      <c r="N6164" t="s">
        <v>384</v>
      </c>
      <c r="O6164">
        <v>1</v>
      </c>
      <c r="P6164" t="s">
        <v>384</v>
      </c>
      <c r="Q6164" t="s">
        <v>18380</v>
      </c>
      <c r="R6164" t="s">
        <v>18370</v>
      </c>
      <c r="S6164" s="1">
        <v>0.45833333333333331</v>
      </c>
      <c r="T6164" s="1">
        <v>0.51388888888888895</v>
      </c>
      <c r="U6164" t="s">
        <v>446</v>
      </c>
      <c r="V6164">
        <v>316</v>
      </c>
      <c r="W6164" t="s">
        <v>19172</v>
      </c>
      <c r="X6164" t="s">
        <v>19309</v>
      </c>
    </row>
    <row r="6165" spans="1:24" x14ac:dyDescent="0.2">
      <c r="A6165">
        <v>2020</v>
      </c>
      <c r="B6165" t="s">
        <v>18350</v>
      </c>
      <c r="C6165" t="s">
        <v>18351</v>
      </c>
      <c r="D6165" t="s">
        <v>234</v>
      </c>
      <c r="E6165">
        <v>395</v>
      </c>
      <c r="F6165" t="s">
        <v>685</v>
      </c>
      <c r="G6165" t="s">
        <v>11688</v>
      </c>
      <c r="H6165" t="s">
        <v>659</v>
      </c>
      <c r="I6165" t="s">
        <v>11689</v>
      </c>
      <c r="L6165">
        <v>44474</v>
      </c>
      <c r="M6165" t="s">
        <v>18817</v>
      </c>
      <c r="N6165" t="s">
        <v>384</v>
      </c>
      <c r="O6165" t="s">
        <v>429</v>
      </c>
      <c r="P6165" t="s">
        <v>384</v>
      </c>
      <c r="Q6165" t="s">
        <v>18353</v>
      </c>
      <c r="R6165" t="s">
        <v>18451</v>
      </c>
      <c r="S6165" s="1">
        <v>0.70833333333333337</v>
      </c>
      <c r="T6165" s="1">
        <v>0.77083333333333337</v>
      </c>
      <c r="U6165" t="s">
        <v>433</v>
      </c>
      <c r="X6165" t="s">
        <v>22266</v>
      </c>
    </row>
    <row r="6166" spans="1:24" x14ac:dyDescent="0.2">
      <c r="A6166">
        <v>2020</v>
      </c>
      <c r="B6166" t="s">
        <v>18350</v>
      </c>
      <c r="C6166" t="s">
        <v>18351</v>
      </c>
      <c r="D6166" t="s">
        <v>234</v>
      </c>
      <c r="E6166">
        <v>395</v>
      </c>
      <c r="F6166" t="s">
        <v>685</v>
      </c>
      <c r="G6166" t="s">
        <v>11688</v>
      </c>
      <c r="H6166" t="s">
        <v>659</v>
      </c>
      <c r="I6166" t="s">
        <v>11689</v>
      </c>
      <c r="L6166">
        <v>10500</v>
      </c>
      <c r="M6166" t="s">
        <v>22267</v>
      </c>
      <c r="N6166" t="s">
        <v>384</v>
      </c>
      <c r="O6166">
        <v>1</v>
      </c>
      <c r="P6166" t="s">
        <v>384</v>
      </c>
      <c r="Q6166" t="s">
        <v>18380</v>
      </c>
      <c r="R6166" t="s">
        <v>18381</v>
      </c>
      <c r="S6166" s="1">
        <v>0.625</v>
      </c>
      <c r="T6166" s="1">
        <v>0.68055555555555547</v>
      </c>
      <c r="U6166" t="s">
        <v>18371</v>
      </c>
      <c r="X6166" t="s">
        <v>22268</v>
      </c>
    </row>
    <row r="6167" spans="1:24" x14ac:dyDescent="0.2">
      <c r="A6167">
        <v>2020</v>
      </c>
      <c r="B6167" t="s">
        <v>18350</v>
      </c>
      <c r="C6167" t="s">
        <v>18351</v>
      </c>
      <c r="D6167" t="s">
        <v>234</v>
      </c>
      <c r="E6167">
        <v>445</v>
      </c>
      <c r="F6167" t="s">
        <v>11692</v>
      </c>
      <c r="G6167" t="s">
        <v>11693</v>
      </c>
      <c r="H6167" t="s">
        <v>659</v>
      </c>
      <c r="I6167" t="s">
        <v>11694</v>
      </c>
      <c r="L6167">
        <v>35857</v>
      </c>
      <c r="M6167" t="s">
        <v>22269</v>
      </c>
      <c r="N6167" t="s">
        <v>384</v>
      </c>
      <c r="O6167">
        <v>1</v>
      </c>
      <c r="P6167" t="s">
        <v>384</v>
      </c>
      <c r="Q6167" t="s">
        <v>18353</v>
      </c>
      <c r="R6167" t="s">
        <v>18381</v>
      </c>
      <c r="S6167" s="1">
        <v>0.33333333333333331</v>
      </c>
      <c r="T6167" s="1">
        <v>0.3888888888888889</v>
      </c>
      <c r="U6167" t="s">
        <v>18371</v>
      </c>
      <c r="X6167" t="s">
        <v>22268</v>
      </c>
    </row>
    <row r="6168" spans="1:24" x14ac:dyDescent="0.2">
      <c r="A6168">
        <v>2020</v>
      </c>
      <c r="B6168" t="s">
        <v>18350</v>
      </c>
      <c r="C6168" t="s">
        <v>18351</v>
      </c>
      <c r="D6168" t="s">
        <v>234</v>
      </c>
      <c r="E6168">
        <v>445</v>
      </c>
      <c r="F6168" t="s">
        <v>11692</v>
      </c>
      <c r="G6168" t="s">
        <v>11693</v>
      </c>
      <c r="H6168" t="s">
        <v>659</v>
      </c>
      <c r="I6168" t="s">
        <v>11694</v>
      </c>
      <c r="L6168">
        <v>67050</v>
      </c>
      <c r="M6168" t="s">
        <v>22270</v>
      </c>
      <c r="N6168" t="s">
        <v>384</v>
      </c>
      <c r="O6168">
        <v>1</v>
      </c>
      <c r="P6168" t="s">
        <v>384</v>
      </c>
      <c r="Q6168" t="s">
        <v>18353</v>
      </c>
      <c r="R6168" t="s">
        <v>18381</v>
      </c>
      <c r="S6168" s="1">
        <v>0.64583333333333337</v>
      </c>
      <c r="T6168" s="1">
        <v>0.70138888888888884</v>
      </c>
      <c r="U6168" t="s">
        <v>446</v>
      </c>
      <c r="X6168" t="s">
        <v>22268</v>
      </c>
    </row>
    <row r="6169" spans="1:24" x14ac:dyDescent="0.2">
      <c r="A6169">
        <v>2020</v>
      </c>
      <c r="B6169" t="s">
        <v>18350</v>
      </c>
      <c r="C6169" t="s">
        <v>18351</v>
      </c>
      <c r="D6169" t="s">
        <v>234</v>
      </c>
      <c r="E6169">
        <v>490</v>
      </c>
      <c r="F6169" t="s">
        <v>593</v>
      </c>
      <c r="G6169" t="s">
        <v>11695</v>
      </c>
      <c r="H6169" t="s">
        <v>555</v>
      </c>
      <c r="I6169" t="s">
        <v>11696</v>
      </c>
      <c r="L6169">
        <v>10499</v>
      </c>
      <c r="N6169" t="s">
        <v>384</v>
      </c>
      <c r="O6169">
        <v>1</v>
      </c>
      <c r="P6169" t="s">
        <v>384</v>
      </c>
      <c r="Q6169" t="s">
        <v>18408</v>
      </c>
      <c r="R6169" t="s">
        <v>18409</v>
      </c>
      <c r="S6169" t="s">
        <v>18377</v>
      </c>
    </row>
    <row r="6170" spans="1:24" x14ac:dyDescent="0.2">
      <c r="A6170">
        <v>2020</v>
      </c>
      <c r="B6170" t="s">
        <v>18350</v>
      </c>
      <c r="C6170" t="s">
        <v>18351</v>
      </c>
      <c r="D6170" t="s">
        <v>234</v>
      </c>
      <c r="E6170">
        <v>550</v>
      </c>
      <c r="F6170" t="s">
        <v>11697</v>
      </c>
      <c r="G6170" t="s">
        <v>11698</v>
      </c>
      <c r="H6170" t="s">
        <v>607</v>
      </c>
      <c r="I6170" t="s">
        <v>11699</v>
      </c>
      <c r="L6170">
        <v>44483</v>
      </c>
      <c r="M6170" t="s">
        <v>22271</v>
      </c>
      <c r="N6170" t="s">
        <v>384</v>
      </c>
      <c r="O6170">
        <v>1</v>
      </c>
      <c r="P6170" t="s">
        <v>384</v>
      </c>
      <c r="Q6170" t="s">
        <v>18380</v>
      </c>
      <c r="R6170" t="s">
        <v>18381</v>
      </c>
      <c r="S6170" s="1">
        <v>0.625</v>
      </c>
      <c r="T6170" s="1">
        <v>0.68055555555555547</v>
      </c>
      <c r="U6170" t="s">
        <v>18371</v>
      </c>
      <c r="X6170" t="s">
        <v>22268</v>
      </c>
    </row>
    <row r="6171" spans="1:24" x14ac:dyDescent="0.2">
      <c r="A6171">
        <v>2020</v>
      </c>
      <c r="B6171" t="s">
        <v>18350</v>
      </c>
      <c r="C6171" t="s">
        <v>18351</v>
      </c>
      <c r="D6171" t="s">
        <v>234</v>
      </c>
      <c r="E6171">
        <v>597</v>
      </c>
      <c r="F6171" t="s">
        <v>11700</v>
      </c>
      <c r="G6171" t="s">
        <v>11701</v>
      </c>
      <c r="H6171" t="s">
        <v>607</v>
      </c>
      <c r="I6171" t="s">
        <v>22272</v>
      </c>
      <c r="L6171">
        <v>66092</v>
      </c>
      <c r="N6171" t="s">
        <v>384</v>
      </c>
      <c r="O6171">
        <v>1</v>
      </c>
      <c r="P6171" t="s">
        <v>384</v>
      </c>
      <c r="Q6171" t="s">
        <v>18408</v>
      </c>
      <c r="R6171" t="s">
        <v>18409</v>
      </c>
      <c r="S6171" t="s">
        <v>18377</v>
      </c>
    </row>
    <row r="6172" spans="1:24" x14ac:dyDescent="0.2">
      <c r="A6172">
        <v>2020</v>
      </c>
      <c r="B6172" t="s">
        <v>18350</v>
      </c>
      <c r="C6172" t="s">
        <v>18351</v>
      </c>
      <c r="D6172" t="s">
        <v>234</v>
      </c>
      <c r="E6172">
        <v>599</v>
      </c>
      <c r="F6172" t="s">
        <v>755</v>
      </c>
      <c r="G6172" t="s">
        <v>11702</v>
      </c>
      <c r="H6172" t="s">
        <v>607</v>
      </c>
      <c r="I6172" t="s">
        <v>11703</v>
      </c>
      <c r="L6172">
        <v>10502</v>
      </c>
      <c r="N6172" t="s">
        <v>384</v>
      </c>
      <c r="O6172">
        <v>1</v>
      </c>
      <c r="P6172" t="s">
        <v>384</v>
      </c>
      <c r="Q6172" t="s">
        <v>18408</v>
      </c>
      <c r="R6172" t="s">
        <v>18409</v>
      </c>
      <c r="S6172" t="s">
        <v>18377</v>
      </c>
    </row>
    <row r="6173" spans="1:24" x14ac:dyDescent="0.2">
      <c r="A6173">
        <v>2020</v>
      </c>
      <c r="B6173" t="s">
        <v>18350</v>
      </c>
      <c r="C6173" t="s">
        <v>18351</v>
      </c>
      <c r="D6173" t="s">
        <v>236</v>
      </c>
      <c r="E6173">
        <v>101</v>
      </c>
      <c r="F6173" t="s">
        <v>11704</v>
      </c>
      <c r="G6173" t="s">
        <v>11705</v>
      </c>
      <c r="H6173" t="s">
        <v>607</v>
      </c>
      <c r="L6173">
        <v>35863</v>
      </c>
      <c r="M6173" t="s">
        <v>384</v>
      </c>
      <c r="N6173" t="s">
        <v>384</v>
      </c>
      <c r="O6173">
        <v>1</v>
      </c>
      <c r="P6173" t="s">
        <v>384</v>
      </c>
      <c r="Q6173" t="s">
        <v>18353</v>
      </c>
      <c r="R6173" t="s">
        <v>18381</v>
      </c>
      <c r="S6173" s="1">
        <v>0.45833333333333331</v>
      </c>
      <c r="T6173" s="1">
        <v>0.49305555555555558</v>
      </c>
      <c r="U6173" t="s">
        <v>21484</v>
      </c>
      <c r="V6173">
        <v>326</v>
      </c>
      <c r="W6173" t="s">
        <v>18361</v>
      </c>
      <c r="X6173" t="s">
        <v>22273</v>
      </c>
    </row>
    <row r="6174" spans="1:24" x14ac:dyDescent="0.2">
      <c r="A6174">
        <v>2020</v>
      </c>
      <c r="B6174" t="s">
        <v>18350</v>
      </c>
      <c r="C6174" t="s">
        <v>18351</v>
      </c>
      <c r="D6174" t="s">
        <v>236</v>
      </c>
      <c r="E6174">
        <v>102</v>
      </c>
      <c r="F6174" t="s">
        <v>11706</v>
      </c>
      <c r="G6174" t="s">
        <v>11707</v>
      </c>
      <c r="H6174" t="s">
        <v>607</v>
      </c>
      <c r="I6174" t="s">
        <v>11708</v>
      </c>
      <c r="L6174">
        <v>35868</v>
      </c>
      <c r="M6174" t="s">
        <v>429</v>
      </c>
      <c r="N6174" t="s">
        <v>384</v>
      </c>
      <c r="O6174">
        <v>1</v>
      </c>
      <c r="P6174" t="s">
        <v>384</v>
      </c>
      <c r="Q6174" t="s">
        <v>18353</v>
      </c>
      <c r="R6174" t="s">
        <v>18381</v>
      </c>
      <c r="S6174" s="1">
        <v>0.5</v>
      </c>
      <c r="T6174" s="1">
        <v>0.53472222222222221</v>
      </c>
      <c r="U6174" t="s">
        <v>21484</v>
      </c>
      <c r="V6174">
        <v>207</v>
      </c>
      <c r="W6174" t="s">
        <v>18382</v>
      </c>
      <c r="X6174" t="s">
        <v>22274</v>
      </c>
    </row>
    <row r="6175" spans="1:24" x14ac:dyDescent="0.2">
      <c r="A6175">
        <v>2020</v>
      </c>
      <c r="B6175" t="s">
        <v>18350</v>
      </c>
      <c r="C6175" t="s">
        <v>18351</v>
      </c>
      <c r="D6175" t="s">
        <v>236</v>
      </c>
      <c r="E6175">
        <v>199</v>
      </c>
      <c r="F6175" t="s">
        <v>553</v>
      </c>
      <c r="G6175" t="s">
        <v>758</v>
      </c>
      <c r="H6175" t="s">
        <v>555</v>
      </c>
      <c r="I6175" t="s">
        <v>758</v>
      </c>
      <c r="L6175">
        <v>10504</v>
      </c>
      <c r="N6175" t="s">
        <v>384</v>
      </c>
      <c r="O6175">
        <v>1</v>
      </c>
      <c r="P6175" t="s">
        <v>384</v>
      </c>
      <c r="Q6175" t="s">
        <v>18408</v>
      </c>
      <c r="R6175" t="s">
        <v>18409</v>
      </c>
      <c r="S6175" t="s">
        <v>18377</v>
      </c>
    </row>
    <row r="6176" spans="1:24" x14ac:dyDescent="0.2">
      <c r="A6176">
        <v>2020</v>
      </c>
      <c r="B6176" t="s">
        <v>18350</v>
      </c>
      <c r="C6176" t="s">
        <v>18351</v>
      </c>
      <c r="D6176" t="s">
        <v>236</v>
      </c>
      <c r="E6176">
        <v>201</v>
      </c>
      <c r="F6176" t="s">
        <v>11709</v>
      </c>
      <c r="G6176" t="s">
        <v>11710</v>
      </c>
      <c r="H6176" t="s">
        <v>607</v>
      </c>
      <c r="I6176" t="s">
        <v>11711</v>
      </c>
      <c r="L6176">
        <v>64804</v>
      </c>
      <c r="M6176" t="s">
        <v>384</v>
      </c>
      <c r="N6176" t="s">
        <v>384</v>
      </c>
      <c r="O6176">
        <v>1</v>
      </c>
      <c r="P6176" t="s">
        <v>384</v>
      </c>
      <c r="Q6176" t="s">
        <v>18380</v>
      </c>
      <c r="R6176" t="s">
        <v>18354</v>
      </c>
      <c r="S6176" s="1">
        <v>0.5</v>
      </c>
      <c r="T6176" s="1">
        <v>0.53472222222222221</v>
      </c>
      <c r="U6176" t="s">
        <v>21484</v>
      </c>
      <c r="V6176">
        <v>307</v>
      </c>
      <c r="W6176" t="s">
        <v>18576</v>
      </c>
      <c r="X6176" t="s">
        <v>22275</v>
      </c>
    </row>
    <row r="6177" spans="1:24" x14ac:dyDescent="0.2">
      <c r="A6177">
        <v>2020</v>
      </c>
      <c r="B6177" t="s">
        <v>18350</v>
      </c>
      <c r="C6177" t="s">
        <v>18351</v>
      </c>
      <c r="D6177" t="s">
        <v>236</v>
      </c>
      <c r="E6177">
        <v>202</v>
      </c>
      <c r="F6177" t="s">
        <v>11712</v>
      </c>
      <c r="G6177" t="s">
        <v>11713</v>
      </c>
      <c r="H6177" t="s">
        <v>607</v>
      </c>
      <c r="L6177">
        <v>65189</v>
      </c>
      <c r="M6177" t="s">
        <v>384</v>
      </c>
      <c r="N6177" t="s">
        <v>384</v>
      </c>
      <c r="O6177">
        <v>1</v>
      </c>
      <c r="P6177" t="s">
        <v>384</v>
      </c>
      <c r="Q6177" t="s">
        <v>18380</v>
      </c>
      <c r="R6177" t="s">
        <v>18381</v>
      </c>
      <c r="S6177" s="1">
        <v>0.5</v>
      </c>
      <c r="T6177" s="1">
        <v>0.53472222222222221</v>
      </c>
      <c r="U6177" t="s">
        <v>21484</v>
      </c>
      <c r="V6177">
        <v>307</v>
      </c>
      <c r="W6177" t="s">
        <v>18576</v>
      </c>
      <c r="X6177" t="s">
        <v>22275</v>
      </c>
    </row>
    <row r="6178" spans="1:24" x14ac:dyDescent="0.2">
      <c r="A6178">
        <v>2020</v>
      </c>
      <c r="B6178" t="s">
        <v>18350</v>
      </c>
      <c r="C6178" t="s">
        <v>18351</v>
      </c>
      <c r="D6178" t="s">
        <v>236</v>
      </c>
      <c r="E6178">
        <v>491</v>
      </c>
      <c r="F6178" t="s">
        <v>11721</v>
      </c>
      <c r="G6178" t="s">
        <v>11722</v>
      </c>
      <c r="H6178" t="s">
        <v>635</v>
      </c>
      <c r="I6178" t="s">
        <v>11723</v>
      </c>
      <c r="L6178">
        <v>35891</v>
      </c>
      <c r="M6178" t="s">
        <v>18429</v>
      </c>
      <c r="N6178" t="s">
        <v>384</v>
      </c>
      <c r="O6178">
        <v>1</v>
      </c>
      <c r="P6178" t="s">
        <v>384</v>
      </c>
      <c r="Q6178" t="s">
        <v>18399</v>
      </c>
      <c r="R6178" t="s">
        <v>18381</v>
      </c>
      <c r="S6178" s="1">
        <v>0.54166666666666663</v>
      </c>
      <c r="T6178" s="1">
        <v>0.57638888888888895</v>
      </c>
      <c r="U6178" t="s">
        <v>18567</v>
      </c>
      <c r="V6178">
        <v>1048</v>
      </c>
      <c r="W6178" t="s">
        <v>18826</v>
      </c>
      <c r="X6178" t="s">
        <v>20286</v>
      </c>
    </row>
    <row r="6179" spans="1:24" x14ac:dyDescent="0.2">
      <c r="A6179">
        <v>2020</v>
      </c>
      <c r="B6179" t="s">
        <v>18350</v>
      </c>
      <c r="C6179" t="s">
        <v>18351</v>
      </c>
      <c r="D6179" t="s">
        <v>236</v>
      </c>
      <c r="E6179">
        <v>491</v>
      </c>
      <c r="F6179" t="s">
        <v>11721</v>
      </c>
      <c r="G6179" t="s">
        <v>11722</v>
      </c>
      <c r="H6179" t="s">
        <v>635</v>
      </c>
      <c r="I6179" t="s">
        <v>11723</v>
      </c>
      <c r="L6179">
        <v>38752</v>
      </c>
      <c r="M6179" t="s">
        <v>18431</v>
      </c>
      <c r="N6179" t="s">
        <v>384</v>
      </c>
      <c r="O6179">
        <v>1</v>
      </c>
      <c r="P6179" t="s">
        <v>384</v>
      </c>
      <c r="Q6179" t="s">
        <v>18399</v>
      </c>
      <c r="R6179" t="s">
        <v>18381</v>
      </c>
      <c r="S6179" s="1">
        <v>0.54166666666666663</v>
      </c>
      <c r="T6179" s="1">
        <v>0.57638888888888895</v>
      </c>
      <c r="U6179" t="s">
        <v>18567</v>
      </c>
      <c r="V6179">
        <v>1048</v>
      </c>
      <c r="W6179" t="s">
        <v>18826</v>
      </c>
      <c r="X6179" t="s">
        <v>20286</v>
      </c>
    </row>
    <row r="6180" spans="1:24" x14ac:dyDescent="0.2">
      <c r="A6180">
        <v>2020</v>
      </c>
      <c r="B6180" t="s">
        <v>18350</v>
      </c>
      <c r="C6180" t="s">
        <v>18351</v>
      </c>
      <c r="D6180" t="s">
        <v>236</v>
      </c>
      <c r="E6180">
        <v>492</v>
      </c>
      <c r="F6180" t="s">
        <v>3495</v>
      </c>
      <c r="G6180" t="s">
        <v>11724</v>
      </c>
      <c r="H6180" t="s">
        <v>816</v>
      </c>
      <c r="I6180" t="s">
        <v>11725</v>
      </c>
      <c r="L6180">
        <v>10506</v>
      </c>
      <c r="N6180" t="s">
        <v>384</v>
      </c>
      <c r="O6180">
        <v>1</v>
      </c>
      <c r="P6180" t="s">
        <v>384</v>
      </c>
      <c r="Q6180" t="s">
        <v>18408</v>
      </c>
      <c r="R6180" t="s">
        <v>18409</v>
      </c>
      <c r="S6180" t="s">
        <v>18377</v>
      </c>
    </row>
    <row r="6181" spans="1:24" x14ac:dyDescent="0.2">
      <c r="A6181">
        <v>2020</v>
      </c>
      <c r="B6181" t="s">
        <v>18350</v>
      </c>
      <c r="C6181" t="s">
        <v>18351</v>
      </c>
      <c r="D6181" t="s">
        <v>236</v>
      </c>
      <c r="E6181">
        <v>493</v>
      </c>
      <c r="F6181" t="s">
        <v>5494</v>
      </c>
      <c r="G6181" t="s">
        <v>11726</v>
      </c>
      <c r="H6181" t="s">
        <v>656</v>
      </c>
      <c r="I6181" t="s">
        <v>11727</v>
      </c>
      <c r="L6181">
        <v>10509</v>
      </c>
      <c r="N6181" t="s">
        <v>384</v>
      </c>
      <c r="O6181">
        <v>1</v>
      </c>
      <c r="P6181" t="s">
        <v>384</v>
      </c>
      <c r="Q6181" t="s">
        <v>18408</v>
      </c>
      <c r="R6181" t="s">
        <v>18409</v>
      </c>
      <c r="S6181" t="s">
        <v>18377</v>
      </c>
    </row>
    <row r="6182" spans="1:24" x14ac:dyDescent="0.2">
      <c r="A6182">
        <v>2020</v>
      </c>
      <c r="B6182" t="s">
        <v>18350</v>
      </c>
      <c r="C6182" t="s">
        <v>18351</v>
      </c>
      <c r="D6182" t="s">
        <v>236</v>
      </c>
      <c r="E6182">
        <v>595</v>
      </c>
      <c r="F6182" t="s">
        <v>9567</v>
      </c>
      <c r="G6182" t="s">
        <v>11735</v>
      </c>
      <c r="H6182" t="s">
        <v>607</v>
      </c>
      <c r="I6182" t="s">
        <v>11735</v>
      </c>
      <c r="L6182">
        <v>49062</v>
      </c>
      <c r="N6182" t="s">
        <v>384</v>
      </c>
      <c r="O6182">
        <v>1</v>
      </c>
      <c r="P6182" t="s">
        <v>384</v>
      </c>
      <c r="Q6182" t="s">
        <v>18353</v>
      </c>
      <c r="R6182" t="s">
        <v>18381</v>
      </c>
      <c r="S6182" s="1">
        <v>0.35416666666666669</v>
      </c>
      <c r="T6182" s="1">
        <v>0.40972222222222227</v>
      </c>
      <c r="U6182" t="s">
        <v>18371</v>
      </c>
      <c r="V6182">
        <v>1018</v>
      </c>
      <c r="W6182" t="s">
        <v>18826</v>
      </c>
      <c r="X6182" t="s">
        <v>20288</v>
      </c>
    </row>
    <row r="6183" spans="1:24" x14ac:dyDescent="0.2">
      <c r="A6183">
        <v>2020</v>
      </c>
      <c r="B6183" t="s">
        <v>18350</v>
      </c>
      <c r="C6183" t="s">
        <v>18351</v>
      </c>
      <c r="D6183" t="s">
        <v>236</v>
      </c>
      <c r="E6183">
        <v>599</v>
      </c>
      <c r="F6183" t="s">
        <v>755</v>
      </c>
      <c r="G6183" t="s">
        <v>9569</v>
      </c>
      <c r="H6183" t="s">
        <v>757</v>
      </c>
      <c r="I6183" t="s">
        <v>756</v>
      </c>
      <c r="L6183">
        <v>10510</v>
      </c>
      <c r="N6183" t="s">
        <v>384</v>
      </c>
      <c r="O6183">
        <v>1</v>
      </c>
      <c r="P6183" t="s">
        <v>384</v>
      </c>
      <c r="Q6183" t="s">
        <v>18408</v>
      </c>
      <c r="R6183" t="s">
        <v>18409</v>
      </c>
      <c r="S6183" t="s">
        <v>18377</v>
      </c>
    </row>
    <row r="6184" spans="1:24" x14ac:dyDescent="0.2">
      <c r="A6184">
        <v>2020</v>
      </c>
      <c r="B6184" t="s">
        <v>18350</v>
      </c>
      <c r="C6184" t="s">
        <v>18351</v>
      </c>
      <c r="D6184" t="s">
        <v>238</v>
      </c>
      <c r="E6184">
        <v>303</v>
      </c>
      <c r="F6184" t="s">
        <v>11743</v>
      </c>
      <c r="G6184" t="s">
        <v>11744</v>
      </c>
      <c r="H6184" t="s">
        <v>546</v>
      </c>
      <c r="I6184" t="s">
        <v>22276</v>
      </c>
      <c r="L6184">
        <v>68556</v>
      </c>
      <c r="M6184" t="s">
        <v>502</v>
      </c>
      <c r="N6184" t="s">
        <v>384</v>
      </c>
      <c r="O6184">
        <v>1</v>
      </c>
      <c r="P6184" t="s">
        <v>384</v>
      </c>
      <c r="Q6184" t="s">
        <v>18408</v>
      </c>
      <c r="R6184" t="s">
        <v>18370</v>
      </c>
      <c r="S6184" s="1">
        <v>0.625</v>
      </c>
      <c r="T6184" s="1">
        <v>0.67708333333333337</v>
      </c>
      <c r="U6184" t="s">
        <v>18371</v>
      </c>
      <c r="X6184" t="s">
        <v>22277</v>
      </c>
    </row>
    <row r="6185" spans="1:24" x14ac:dyDescent="0.2">
      <c r="A6185">
        <v>2020</v>
      </c>
      <c r="B6185" t="s">
        <v>18350</v>
      </c>
      <c r="C6185" t="s">
        <v>18351</v>
      </c>
      <c r="D6185" t="s">
        <v>238</v>
      </c>
      <c r="E6185">
        <v>305</v>
      </c>
      <c r="F6185" t="s">
        <v>22278</v>
      </c>
      <c r="G6185" t="s">
        <v>22279</v>
      </c>
      <c r="H6185" t="s">
        <v>546</v>
      </c>
      <c r="I6185" t="s">
        <v>11218</v>
      </c>
      <c r="L6185">
        <v>70541</v>
      </c>
      <c r="M6185" t="s">
        <v>384</v>
      </c>
      <c r="N6185" t="s">
        <v>384</v>
      </c>
      <c r="O6185">
        <v>1</v>
      </c>
      <c r="P6185" t="s">
        <v>384</v>
      </c>
      <c r="Q6185" t="s">
        <v>18353</v>
      </c>
      <c r="R6185" t="s">
        <v>18370</v>
      </c>
      <c r="S6185" s="1">
        <v>0.58333333333333337</v>
      </c>
      <c r="T6185" s="1">
        <v>0.63541666666666663</v>
      </c>
      <c r="U6185" t="s">
        <v>446</v>
      </c>
      <c r="X6185" t="s">
        <v>22280</v>
      </c>
    </row>
    <row r="6186" spans="1:24" x14ac:dyDescent="0.2">
      <c r="A6186">
        <v>2020</v>
      </c>
      <c r="B6186" t="s">
        <v>18350</v>
      </c>
      <c r="C6186" t="s">
        <v>18351</v>
      </c>
      <c r="D6186" t="s">
        <v>238</v>
      </c>
      <c r="E6186">
        <v>499</v>
      </c>
      <c r="F6186" t="s">
        <v>11745</v>
      </c>
      <c r="G6186" t="s">
        <v>11746</v>
      </c>
      <c r="H6186" t="s">
        <v>1118</v>
      </c>
      <c r="I6186" t="s">
        <v>11747</v>
      </c>
      <c r="K6186" t="s">
        <v>11748</v>
      </c>
      <c r="L6186">
        <v>61049</v>
      </c>
      <c r="M6186" t="s">
        <v>384</v>
      </c>
      <c r="N6186" t="s">
        <v>384</v>
      </c>
      <c r="O6186">
        <v>1</v>
      </c>
      <c r="P6186" t="s">
        <v>384</v>
      </c>
      <c r="Q6186" t="s">
        <v>18408</v>
      </c>
      <c r="R6186" t="s">
        <v>18480</v>
      </c>
      <c r="S6186" t="s">
        <v>18377</v>
      </c>
    </row>
    <row r="6187" spans="1:24" x14ac:dyDescent="0.2">
      <c r="A6187">
        <v>2020</v>
      </c>
      <c r="B6187" t="s">
        <v>18350</v>
      </c>
      <c r="C6187" t="s">
        <v>18351</v>
      </c>
      <c r="D6187" t="s">
        <v>238</v>
      </c>
      <c r="E6187">
        <v>499</v>
      </c>
      <c r="F6187" t="s">
        <v>11745</v>
      </c>
      <c r="G6187" t="s">
        <v>11746</v>
      </c>
      <c r="H6187" t="s">
        <v>1118</v>
      </c>
      <c r="I6187" t="s">
        <v>11747</v>
      </c>
      <c r="K6187" t="s">
        <v>11748</v>
      </c>
      <c r="L6187">
        <v>61050</v>
      </c>
      <c r="M6187" t="s">
        <v>429</v>
      </c>
      <c r="N6187" t="s">
        <v>384</v>
      </c>
      <c r="O6187">
        <v>1</v>
      </c>
      <c r="P6187" t="s">
        <v>384</v>
      </c>
      <c r="Q6187" t="s">
        <v>18408</v>
      </c>
      <c r="R6187" t="s">
        <v>18480</v>
      </c>
      <c r="S6187" t="s">
        <v>18377</v>
      </c>
    </row>
    <row r="6188" spans="1:24" x14ac:dyDescent="0.2">
      <c r="A6188">
        <v>2020</v>
      </c>
      <c r="B6188" t="s">
        <v>18350</v>
      </c>
      <c r="C6188" t="s">
        <v>18351</v>
      </c>
      <c r="D6188" t="s">
        <v>238</v>
      </c>
      <c r="E6188">
        <v>599</v>
      </c>
      <c r="F6188" t="s">
        <v>755</v>
      </c>
      <c r="G6188" t="s">
        <v>1138</v>
      </c>
      <c r="H6188" t="s">
        <v>757</v>
      </c>
      <c r="I6188" t="s">
        <v>1138</v>
      </c>
      <c r="K6188" t="s">
        <v>11757</v>
      </c>
      <c r="L6188">
        <v>56383</v>
      </c>
      <c r="M6188" t="s">
        <v>18917</v>
      </c>
      <c r="N6188" t="s">
        <v>384</v>
      </c>
      <c r="O6188">
        <v>1</v>
      </c>
      <c r="P6188" t="s">
        <v>384</v>
      </c>
      <c r="Q6188" t="s">
        <v>18408</v>
      </c>
      <c r="R6188" t="s">
        <v>18370</v>
      </c>
      <c r="S6188" t="s">
        <v>18377</v>
      </c>
      <c r="X6188" t="s">
        <v>22281</v>
      </c>
    </row>
    <row r="6189" spans="1:24" x14ac:dyDescent="0.2">
      <c r="A6189">
        <v>2020</v>
      </c>
      <c r="B6189" t="s">
        <v>18350</v>
      </c>
      <c r="C6189" t="s">
        <v>18351</v>
      </c>
      <c r="D6189" t="s">
        <v>238</v>
      </c>
      <c r="E6189">
        <v>599</v>
      </c>
      <c r="F6189" t="s">
        <v>755</v>
      </c>
      <c r="G6189" t="s">
        <v>1138</v>
      </c>
      <c r="H6189" t="s">
        <v>757</v>
      </c>
      <c r="I6189" t="s">
        <v>1138</v>
      </c>
      <c r="K6189" t="s">
        <v>11757</v>
      </c>
      <c r="L6189">
        <v>47751</v>
      </c>
      <c r="M6189" t="s">
        <v>21582</v>
      </c>
      <c r="N6189" t="s">
        <v>384</v>
      </c>
      <c r="O6189">
        <v>1</v>
      </c>
      <c r="P6189" t="s">
        <v>384</v>
      </c>
      <c r="Q6189" t="s">
        <v>18408</v>
      </c>
      <c r="R6189" t="s">
        <v>18480</v>
      </c>
      <c r="S6189" t="s">
        <v>18377</v>
      </c>
      <c r="X6189" t="s">
        <v>22282</v>
      </c>
    </row>
    <row r="6190" spans="1:24" x14ac:dyDescent="0.2">
      <c r="A6190">
        <v>2020</v>
      </c>
      <c r="B6190" t="s">
        <v>18350</v>
      </c>
      <c r="C6190" t="s">
        <v>18351</v>
      </c>
      <c r="D6190" t="s">
        <v>238</v>
      </c>
      <c r="E6190">
        <v>599</v>
      </c>
      <c r="F6190" t="s">
        <v>755</v>
      </c>
      <c r="G6190" t="s">
        <v>1138</v>
      </c>
      <c r="H6190" t="s">
        <v>757</v>
      </c>
      <c r="I6190" t="s">
        <v>1138</v>
      </c>
      <c r="K6190" t="s">
        <v>11757</v>
      </c>
      <c r="L6190">
        <v>62971</v>
      </c>
      <c r="M6190" t="s">
        <v>22283</v>
      </c>
      <c r="N6190" t="s">
        <v>384</v>
      </c>
      <c r="O6190">
        <v>1</v>
      </c>
      <c r="P6190" t="s">
        <v>384</v>
      </c>
      <c r="Q6190" t="s">
        <v>18408</v>
      </c>
      <c r="R6190" t="s">
        <v>18370</v>
      </c>
      <c r="S6190" t="s">
        <v>18377</v>
      </c>
      <c r="X6190" t="s">
        <v>22284</v>
      </c>
    </row>
    <row r="6191" spans="1:24" x14ac:dyDescent="0.2">
      <c r="A6191">
        <v>2020</v>
      </c>
      <c r="B6191" t="s">
        <v>18350</v>
      </c>
      <c r="C6191" t="s">
        <v>18351</v>
      </c>
      <c r="D6191" t="s">
        <v>238</v>
      </c>
      <c r="E6191">
        <v>599</v>
      </c>
      <c r="F6191" t="s">
        <v>755</v>
      </c>
      <c r="G6191" t="s">
        <v>1138</v>
      </c>
      <c r="H6191" t="s">
        <v>757</v>
      </c>
      <c r="I6191" t="s">
        <v>1138</v>
      </c>
      <c r="K6191" t="s">
        <v>11757</v>
      </c>
      <c r="L6191">
        <v>53854</v>
      </c>
      <c r="M6191" t="s">
        <v>22285</v>
      </c>
      <c r="N6191" t="s">
        <v>384</v>
      </c>
      <c r="O6191">
        <v>1</v>
      </c>
      <c r="P6191" t="s">
        <v>384</v>
      </c>
      <c r="Q6191" t="s">
        <v>18408</v>
      </c>
      <c r="R6191" t="s">
        <v>18370</v>
      </c>
      <c r="S6191" t="s">
        <v>18377</v>
      </c>
      <c r="X6191" t="s">
        <v>19297</v>
      </c>
    </row>
    <row r="6192" spans="1:24" x14ac:dyDescent="0.2">
      <c r="A6192">
        <v>2020</v>
      </c>
      <c r="B6192" t="s">
        <v>18350</v>
      </c>
      <c r="C6192" t="s">
        <v>18351</v>
      </c>
      <c r="D6192" t="s">
        <v>238</v>
      </c>
      <c r="E6192">
        <v>599</v>
      </c>
      <c r="F6192" t="s">
        <v>755</v>
      </c>
      <c r="G6192" t="s">
        <v>1138</v>
      </c>
      <c r="H6192" t="s">
        <v>757</v>
      </c>
      <c r="I6192" t="s">
        <v>1138</v>
      </c>
      <c r="K6192" t="s">
        <v>11757</v>
      </c>
      <c r="L6192">
        <v>63050</v>
      </c>
      <c r="M6192" t="s">
        <v>417</v>
      </c>
      <c r="N6192" t="s">
        <v>384</v>
      </c>
      <c r="O6192">
        <v>1</v>
      </c>
      <c r="P6192" t="s">
        <v>384</v>
      </c>
      <c r="Q6192" t="s">
        <v>18408</v>
      </c>
      <c r="R6192" t="s">
        <v>18370</v>
      </c>
      <c r="S6192" t="s">
        <v>18377</v>
      </c>
      <c r="X6192" t="s">
        <v>22286</v>
      </c>
    </row>
    <row r="6193" spans="1:24" x14ac:dyDescent="0.2">
      <c r="A6193">
        <v>2020</v>
      </c>
      <c r="B6193" t="s">
        <v>18350</v>
      </c>
      <c r="C6193" t="s">
        <v>18351</v>
      </c>
      <c r="D6193" t="s">
        <v>238</v>
      </c>
      <c r="E6193">
        <v>599</v>
      </c>
      <c r="F6193" t="s">
        <v>755</v>
      </c>
      <c r="G6193" t="s">
        <v>1138</v>
      </c>
      <c r="H6193" t="s">
        <v>757</v>
      </c>
      <c r="I6193" t="s">
        <v>1138</v>
      </c>
      <c r="K6193" t="s">
        <v>11757</v>
      </c>
      <c r="L6193">
        <v>56086</v>
      </c>
      <c r="M6193" t="s">
        <v>22287</v>
      </c>
      <c r="N6193" t="s">
        <v>384</v>
      </c>
      <c r="O6193">
        <v>1</v>
      </c>
      <c r="P6193" t="s">
        <v>384</v>
      </c>
      <c r="Q6193" t="s">
        <v>18408</v>
      </c>
      <c r="R6193" t="s">
        <v>18370</v>
      </c>
      <c r="S6193" t="s">
        <v>18377</v>
      </c>
      <c r="X6193" t="s">
        <v>22288</v>
      </c>
    </row>
    <row r="6194" spans="1:24" x14ac:dyDescent="0.2">
      <c r="A6194">
        <v>2020</v>
      </c>
      <c r="B6194" t="s">
        <v>18350</v>
      </c>
      <c r="C6194" t="s">
        <v>18351</v>
      </c>
      <c r="D6194" t="s">
        <v>238</v>
      </c>
      <c r="E6194">
        <v>599</v>
      </c>
      <c r="F6194" t="s">
        <v>755</v>
      </c>
      <c r="G6194" t="s">
        <v>1138</v>
      </c>
      <c r="H6194" t="s">
        <v>757</v>
      </c>
      <c r="I6194" t="s">
        <v>1138</v>
      </c>
      <c r="K6194" t="s">
        <v>11757</v>
      </c>
      <c r="L6194">
        <v>56091</v>
      </c>
      <c r="M6194" t="s">
        <v>22289</v>
      </c>
      <c r="N6194" t="s">
        <v>384</v>
      </c>
      <c r="O6194">
        <v>1</v>
      </c>
      <c r="P6194" t="s">
        <v>384</v>
      </c>
      <c r="Q6194" t="s">
        <v>18408</v>
      </c>
      <c r="R6194" t="s">
        <v>18370</v>
      </c>
      <c r="S6194" t="s">
        <v>18377</v>
      </c>
      <c r="X6194" t="s">
        <v>22282</v>
      </c>
    </row>
    <row r="6195" spans="1:24" x14ac:dyDescent="0.2">
      <c r="A6195">
        <v>2020</v>
      </c>
      <c r="B6195" t="s">
        <v>18350</v>
      </c>
      <c r="C6195" t="s">
        <v>18351</v>
      </c>
      <c r="D6195" t="s">
        <v>238</v>
      </c>
      <c r="E6195">
        <v>600</v>
      </c>
      <c r="F6195" t="s">
        <v>11758</v>
      </c>
      <c r="G6195" t="s">
        <v>11759</v>
      </c>
      <c r="H6195" t="s">
        <v>749</v>
      </c>
      <c r="I6195" t="s">
        <v>11760</v>
      </c>
      <c r="L6195">
        <v>36072</v>
      </c>
      <c r="M6195" t="s">
        <v>384</v>
      </c>
      <c r="N6195" t="s">
        <v>384</v>
      </c>
      <c r="O6195" t="s">
        <v>22290</v>
      </c>
      <c r="P6195" t="s">
        <v>384</v>
      </c>
      <c r="Q6195" t="s">
        <v>18408</v>
      </c>
      <c r="R6195" t="s">
        <v>18488</v>
      </c>
      <c r="S6195" t="s">
        <v>18377</v>
      </c>
      <c r="X6195" t="s">
        <v>22291</v>
      </c>
    </row>
    <row r="6196" spans="1:24" x14ac:dyDescent="0.2">
      <c r="A6196">
        <v>2020</v>
      </c>
      <c r="B6196" t="s">
        <v>18350</v>
      </c>
      <c r="C6196" t="s">
        <v>18351</v>
      </c>
      <c r="D6196" t="s">
        <v>238</v>
      </c>
      <c r="E6196">
        <v>665</v>
      </c>
      <c r="F6196" t="s">
        <v>7352</v>
      </c>
      <c r="G6196" t="s">
        <v>11855</v>
      </c>
      <c r="H6196" t="s">
        <v>635</v>
      </c>
      <c r="I6196" t="s">
        <v>11855</v>
      </c>
      <c r="L6196">
        <v>35376</v>
      </c>
      <c r="N6196" t="s">
        <v>384</v>
      </c>
      <c r="O6196">
        <v>1</v>
      </c>
      <c r="P6196" t="s">
        <v>384</v>
      </c>
      <c r="Q6196" t="s">
        <v>18399</v>
      </c>
      <c r="R6196" t="s">
        <v>18381</v>
      </c>
      <c r="S6196" s="1">
        <v>0.58333333333333337</v>
      </c>
      <c r="T6196" s="1">
        <v>0.70138888888888884</v>
      </c>
      <c r="U6196" t="s">
        <v>392</v>
      </c>
      <c r="V6196">
        <v>53</v>
      </c>
      <c r="W6196" t="s">
        <v>21041</v>
      </c>
      <c r="X6196" t="s">
        <v>19563</v>
      </c>
    </row>
    <row r="6197" spans="1:24" x14ac:dyDescent="0.2">
      <c r="A6197">
        <v>2020</v>
      </c>
      <c r="B6197" t="s">
        <v>18350</v>
      </c>
      <c r="C6197" t="s">
        <v>18351</v>
      </c>
      <c r="D6197" t="s">
        <v>238</v>
      </c>
      <c r="E6197">
        <v>692</v>
      </c>
      <c r="F6197" t="s">
        <v>11889</v>
      </c>
      <c r="G6197" t="s">
        <v>11890</v>
      </c>
      <c r="H6197" t="s">
        <v>656</v>
      </c>
      <c r="I6197" t="s">
        <v>11891</v>
      </c>
      <c r="L6197">
        <v>57370</v>
      </c>
      <c r="M6197" t="s">
        <v>384</v>
      </c>
      <c r="N6197" t="s">
        <v>384</v>
      </c>
      <c r="O6197" t="s">
        <v>22290</v>
      </c>
      <c r="P6197" t="s">
        <v>384</v>
      </c>
      <c r="Q6197" t="s">
        <v>18408</v>
      </c>
      <c r="R6197" t="s">
        <v>18370</v>
      </c>
      <c r="S6197" t="s">
        <v>18377</v>
      </c>
      <c r="X6197" t="s">
        <v>22292</v>
      </c>
    </row>
    <row r="6198" spans="1:24" x14ac:dyDescent="0.2">
      <c r="A6198">
        <v>2020</v>
      </c>
      <c r="B6198" t="s">
        <v>18350</v>
      </c>
      <c r="C6198" t="s">
        <v>18351</v>
      </c>
      <c r="D6198" t="s">
        <v>238</v>
      </c>
      <c r="E6198">
        <v>692</v>
      </c>
      <c r="F6198" t="s">
        <v>11889</v>
      </c>
      <c r="G6198" t="s">
        <v>11890</v>
      </c>
      <c r="H6198" t="s">
        <v>656</v>
      </c>
      <c r="I6198" t="s">
        <v>11891</v>
      </c>
      <c r="L6198">
        <v>66400</v>
      </c>
      <c r="M6198" t="s">
        <v>393</v>
      </c>
      <c r="N6198" t="s">
        <v>384</v>
      </c>
      <c r="O6198" t="s">
        <v>22290</v>
      </c>
      <c r="P6198" t="s">
        <v>384</v>
      </c>
      <c r="Q6198" t="s">
        <v>18408</v>
      </c>
      <c r="R6198" t="s">
        <v>18370</v>
      </c>
      <c r="S6198" t="s">
        <v>18377</v>
      </c>
      <c r="X6198" t="s">
        <v>22292</v>
      </c>
    </row>
    <row r="6199" spans="1:24" x14ac:dyDescent="0.2">
      <c r="A6199">
        <v>2020</v>
      </c>
      <c r="B6199" t="s">
        <v>18350</v>
      </c>
      <c r="C6199" t="s">
        <v>18351</v>
      </c>
      <c r="D6199" t="s">
        <v>238</v>
      </c>
      <c r="E6199">
        <v>694</v>
      </c>
      <c r="F6199" t="s">
        <v>11895</v>
      </c>
      <c r="G6199" t="s">
        <v>11896</v>
      </c>
      <c r="H6199" t="s">
        <v>687</v>
      </c>
      <c r="I6199" t="s">
        <v>11897</v>
      </c>
      <c r="L6199">
        <v>35970</v>
      </c>
      <c r="M6199" t="s">
        <v>18539</v>
      </c>
      <c r="N6199" t="s">
        <v>384</v>
      </c>
      <c r="O6199" t="s">
        <v>22290</v>
      </c>
      <c r="P6199" t="s">
        <v>384</v>
      </c>
      <c r="Q6199" t="s">
        <v>18408</v>
      </c>
      <c r="R6199" t="s">
        <v>18381</v>
      </c>
      <c r="S6199" s="1">
        <v>0.6875</v>
      </c>
      <c r="T6199" s="1">
        <v>0.79166666666666663</v>
      </c>
      <c r="U6199" t="s">
        <v>392</v>
      </c>
      <c r="X6199" t="s">
        <v>22293</v>
      </c>
    </row>
    <row r="6200" spans="1:24" x14ac:dyDescent="0.2">
      <c r="A6200">
        <v>2020</v>
      </c>
      <c r="B6200" t="s">
        <v>18350</v>
      </c>
      <c r="C6200" t="s">
        <v>18351</v>
      </c>
      <c r="D6200" t="s">
        <v>238</v>
      </c>
      <c r="E6200">
        <v>694</v>
      </c>
      <c r="F6200" t="s">
        <v>11895</v>
      </c>
      <c r="G6200" t="s">
        <v>11896</v>
      </c>
      <c r="H6200" t="s">
        <v>687</v>
      </c>
      <c r="I6200" t="s">
        <v>11897</v>
      </c>
      <c r="L6200">
        <v>35972</v>
      </c>
      <c r="M6200" t="s">
        <v>18986</v>
      </c>
      <c r="N6200" t="s">
        <v>384</v>
      </c>
      <c r="O6200" t="s">
        <v>22290</v>
      </c>
      <c r="P6200" t="s">
        <v>384</v>
      </c>
      <c r="Q6200" t="s">
        <v>18408</v>
      </c>
      <c r="R6200" t="s">
        <v>18381</v>
      </c>
      <c r="S6200" s="1">
        <v>0.6875</v>
      </c>
      <c r="T6200" s="1">
        <v>0.79166666666666663</v>
      </c>
      <c r="U6200" t="s">
        <v>392</v>
      </c>
      <c r="X6200" t="s">
        <v>22293</v>
      </c>
    </row>
    <row r="6201" spans="1:24" x14ac:dyDescent="0.2">
      <c r="A6201">
        <v>2020</v>
      </c>
      <c r="B6201" t="s">
        <v>18350</v>
      </c>
      <c r="C6201" t="s">
        <v>18351</v>
      </c>
      <c r="D6201" t="s">
        <v>238</v>
      </c>
      <c r="E6201">
        <v>694</v>
      </c>
      <c r="F6201" t="s">
        <v>11895</v>
      </c>
      <c r="G6201" t="s">
        <v>11896</v>
      </c>
      <c r="H6201" t="s">
        <v>687</v>
      </c>
      <c r="I6201" t="s">
        <v>11897</v>
      </c>
      <c r="L6201">
        <v>35973</v>
      </c>
      <c r="M6201" t="s">
        <v>414</v>
      </c>
      <c r="N6201" t="s">
        <v>384</v>
      </c>
      <c r="O6201" t="s">
        <v>22290</v>
      </c>
      <c r="P6201" t="s">
        <v>384</v>
      </c>
      <c r="Q6201" t="s">
        <v>18408</v>
      </c>
      <c r="R6201" t="s">
        <v>18381</v>
      </c>
      <c r="S6201" t="s">
        <v>18377</v>
      </c>
      <c r="X6201" t="s">
        <v>22293</v>
      </c>
    </row>
    <row r="6202" spans="1:24" x14ac:dyDescent="0.2">
      <c r="A6202">
        <v>2020</v>
      </c>
      <c r="B6202" t="s">
        <v>18350</v>
      </c>
      <c r="C6202" t="s">
        <v>18351</v>
      </c>
      <c r="D6202" t="s">
        <v>238</v>
      </c>
      <c r="E6202">
        <v>694</v>
      </c>
      <c r="F6202" t="s">
        <v>11895</v>
      </c>
      <c r="G6202" t="s">
        <v>11896</v>
      </c>
      <c r="H6202" t="s">
        <v>687</v>
      </c>
      <c r="I6202" t="s">
        <v>11897</v>
      </c>
      <c r="L6202">
        <v>35974</v>
      </c>
      <c r="M6202" t="s">
        <v>418</v>
      </c>
      <c r="N6202" t="s">
        <v>384</v>
      </c>
      <c r="O6202" t="s">
        <v>22290</v>
      </c>
      <c r="P6202" t="s">
        <v>384</v>
      </c>
      <c r="Q6202" t="s">
        <v>18353</v>
      </c>
      <c r="R6202" t="s">
        <v>18381</v>
      </c>
      <c r="S6202" t="s">
        <v>18377</v>
      </c>
      <c r="X6202" t="s">
        <v>22293</v>
      </c>
    </row>
    <row r="6203" spans="1:24" x14ac:dyDescent="0.2">
      <c r="A6203">
        <v>2020</v>
      </c>
      <c r="B6203" t="s">
        <v>18350</v>
      </c>
      <c r="C6203" t="s">
        <v>18351</v>
      </c>
      <c r="D6203" t="s">
        <v>238</v>
      </c>
      <c r="E6203">
        <v>694</v>
      </c>
      <c r="F6203" t="s">
        <v>11895</v>
      </c>
      <c r="G6203" t="s">
        <v>11896</v>
      </c>
      <c r="H6203" t="s">
        <v>687</v>
      </c>
      <c r="I6203" t="s">
        <v>11897</v>
      </c>
      <c r="L6203">
        <v>35976</v>
      </c>
      <c r="M6203" t="s">
        <v>389</v>
      </c>
      <c r="N6203" t="s">
        <v>384</v>
      </c>
      <c r="O6203" t="s">
        <v>22290</v>
      </c>
      <c r="P6203" t="s">
        <v>384</v>
      </c>
      <c r="Q6203" t="s">
        <v>18408</v>
      </c>
      <c r="R6203" t="s">
        <v>18381</v>
      </c>
      <c r="S6203" t="s">
        <v>18377</v>
      </c>
      <c r="X6203" t="s">
        <v>22293</v>
      </c>
    </row>
    <row r="6204" spans="1:24" x14ac:dyDescent="0.2">
      <c r="A6204">
        <v>2020</v>
      </c>
      <c r="B6204" t="s">
        <v>18350</v>
      </c>
      <c r="C6204" t="s">
        <v>18351</v>
      </c>
      <c r="D6204" t="s">
        <v>238</v>
      </c>
      <c r="E6204">
        <v>694</v>
      </c>
      <c r="F6204" t="s">
        <v>11895</v>
      </c>
      <c r="G6204" t="s">
        <v>11896</v>
      </c>
      <c r="H6204" t="s">
        <v>687</v>
      </c>
      <c r="I6204" t="s">
        <v>11897</v>
      </c>
      <c r="L6204">
        <v>69658</v>
      </c>
      <c r="M6204" t="s">
        <v>433</v>
      </c>
      <c r="N6204" t="s">
        <v>384</v>
      </c>
      <c r="O6204" t="s">
        <v>22290</v>
      </c>
      <c r="P6204" t="s">
        <v>384</v>
      </c>
      <c r="Q6204" t="s">
        <v>18353</v>
      </c>
      <c r="R6204" t="s">
        <v>18370</v>
      </c>
      <c r="S6204" t="s">
        <v>18377</v>
      </c>
      <c r="X6204" t="s">
        <v>22293</v>
      </c>
    </row>
    <row r="6205" spans="1:24" x14ac:dyDescent="0.2">
      <c r="A6205">
        <v>2020</v>
      </c>
      <c r="B6205" t="s">
        <v>18350</v>
      </c>
      <c r="C6205" t="s">
        <v>18351</v>
      </c>
      <c r="D6205" t="s">
        <v>238</v>
      </c>
      <c r="E6205">
        <v>696</v>
      </c>
      <c r="F6205" t="s">
        <v>11901</v>
      </c>
      <c r="G6205" t="s">
        <v>11902</v>
      </c>
      <c r="H6205" t="s">
        <v>4196</v>
      </c>
      <c r="I6205" t="s">
        <v>11903</v>
      </c>
      <c r="L6205">
        <v>35983</v>
      </c>
      <c r="M6205" t="s">
        <v>384</v>
      </c>
      <c r="N6205" t="s">
        <v>384</v>
      </c>
      <c r="O6205" t="s">
        <v>22290</v>
      </c>
      <c r="P6205" t="s">
        <v>384</v>
      </c>
      <c r="Q6205" t="s">
        <v>18408</v>
      </c>
      <c r="R6205" t="s">
        <v>18381</v>
      </c>
      <c r="S6205" t="s">
        <v>18377</v>
      </c>
      <c r="X6205" t="s">
        <v>22294</v>
      </c>
    </row>
    <row r="6206" spans="1:24" x14ac:dyDescent="0.2">
      <c r="A6206">
        <v>2020</v>
      </c>
      <c r="B6206" t="s">
        <v>18350</v>
      </c>
      <c r="C6206" t="s">
        <v>18351</v>
      </c>
      <c r="D6206" t="s">
        <v>238</v>
      </c>
      <c r="E6206">
        <v>696</v>
      </c>
      <c r="F6206" t="s">
        <v>11901</v>
      </c>
      <c r="G6206" t="s">
        <v>11902</v>
      </c>
      <c r="H6206" t="s">
        <v>4196</v>
      </c>
      <c r="I6206" t="s">
        <v>11903</v>
      </c>
      <c r="L6206">
        <v>58326</v>
      </c>
      <c r="M6206" t="s">
        <v>18917</v>
      </c>
      <c r="N6206" t="s">
        <v>384</v>
      </c>
      <c r="O6206" t="s">
        <v>22290</v>
      </c>
      <c r="P6206" t="s">
        <v>384</v>
      </c>
      <c r="Q6206" t="s">
        <v>18408</v>
      </c>
      <c r="R6206" t="s">
        <v>18370</v>
      </c>
      <c r="S6206" t="s">
        <v>18377</v>
      </c>
      <c r="X6206" t="s">
        <v>22281</v>
      </c>
    </row>
    <row r="6207" spans="1:24" x14ac:dyDescent="0.2">
      <c r="A6207">
        <v>2020</v>
      </c>
      <c r="B6207" t="s">
        <v>18350</v>
      </c>
      <c r="C6207" t="s">
        <v>18351</v>
      </c>
      <c r="D6207" t="s">
        <v>238</v>
      </c>
      <c r="E6207">
        <v>696</v>
      </c>
      <c r="F6207" t="s">
        <v>11901</v>
      </c>
      <c r="G6207" t="s">
        <v>11902</v>
      </c>
      <c r="H6207" t="s">
        <v>4196</v>
      </c>
      <c r="I6207" t="s">
        <v>11903</v>
      </c>
      <c r="L6207">
        <v>66129</v>
      </c>
      <c r="M6207" t="s">
        <v>502</v>
      </c>
      <c r="N6207" t="s">
        <v>384</v>
      </c>
      <c r="O6207" t="s">
        <v>22290</v>
      </c>
      <c r="P6207" t="s">
        <v>384</v>
      </c>
      <c r="Q6207" t="s">
        <v>18408</v>
      </c>
      <c r="R6207" t="s">
        <v>18370</v>
      </c>
      <c r="S6207" t="s">
        <v>18377</v>
      </c>
      <c r="X6207" t="s">
        <v>22295</v>
      </c>
    </row>
    <row r="6208" spans="1:24" x14ac:dyDescent="0.2">
      <c r="A6208">
        <v>2020</v>
      </c>
      <c r="B6208" t="s">
        <v>18350</v>
      </c>
      <c r="C6208" t="s">
        <v>18351</v>
      </c>
      <c r="D6208" t="s">
        <v>238</v>
      </c>
      <c r="E6208">
        <v>696</v>
      </c>
      <c r="F6208" t="s">
        <v>11901</v>
      </c>
      <c r="G6208" t="s">
        <v>11902</v>
      </c>
      <c r="H6208" t="s">
        <v>4196</v>
      </c>
      <c r="I6208" t="s">
        <v>11903</v>
      </c>
      <c r="L6208">
        <v>58050</v>
      </c>
      <c r="M6208" t="s">
        <v>438</v>
      </c>
      <c r="N6208" t="s">
        <v>384</v>
      </c>
      <c r="O6208" t="s">
        <v>22290</v>
      </c>
      <c r="P6208" t="s">
        <v>384</v>
      </c>
      <c r="Q6208" t="s">
        <v>18408</v>
      </c>
      <c r="R6208" t="s">
        <v>18370</v>
      </c>
      <c r="S6208" t="s">
        <v>18377</v>
      </c>
      <c r="X6208" t="s">
        <v>22296</v>
      </c>
    </row>
    <row r="6209" spans="1:24" x14ac:dyDescent="0.2">
      <c r="A6209">
        <v>2020</v>
      </c>
      <c r="B6209" t="s">
        <v>18350</v>
      </c>
      <c r="C6209" t="s">
        <v>18351</v>
      </c>
      <c r="D6209" t="s">
        <v>238</v>
      </c>
      <c r="E6209">
        <v>696</v>
      </c>
      <c r="F6209" t="s">
        <v>11901</v>
      </c>
      <c r="G6209" t="s">
        <v>11902</v>
      </c>
      <c r="H6209" t="s">
        <v>4196</v>
      </c>
      <c r="I6209" t="s">
        <v>11903</v>
      </c>
      <c r="L6209">
        <v>58160</v>
      </c>
      <c r="M6209" t="s">
        <v>420</v>
      </c>
      <c r="N6209" t="s">
        <v>384</v>
      </c>
      <c r="O6209" t="s">
        <v>22290</v>
      </c>
      <c r="P6209" t="s">
        <v>384</v>
      </c>
      <c r="Q6209" t="s">
        <v>18408</v>
      </c>
      <c r="R6209" t="s">
        <v>18370</v>
      </c>
      <c r="S6209" t="s">
        <v>18377</v>
      </c>
      <c r="X6209" t="s">
        <v>22297</v>
      </c>
    </row>
    <row r="6210" spans="1:24" x14ac:dyDescent="0.2">
      <c r="A6210">
        <v>2020</v>
      </c>
      <c r="B6210" t="s">
        <v>18350</v>
      </c>
      <c r="C6210" t="s">
        <v>18351</v>
      </c>
      <c r="D6210" t="s">
        <v>238</v>
      </c>
      <c r="E6210">
        <v>696</v>
      </c>
      <c r="F6210" t="s">
        <v>11901</v>
      </c>
      <c r="G6210" t="s">
        <v>11902</v>
      </c>
      <c r="H6210" t="s">
        <v>4196</v>
      </c>
      <c r="I6210" t="s">
        <v>11903</v>
      </c>
      <c r="L6210">
        <v>35985</v>
      </c>
      <c r="M6210" t="s">
        <v>429</v>
      </c>
      <c r="N6210" t="s">
        <v>384</v>
      </c>
      <c r="O6210" t="s">
        <v>22290</v>
      </c>
      <c r="P6210" t="s">
        <v>384</v>
      </c>
      <c r="Q6210" t="s">
        <v>18408</v>
      </c>
      <c r="R6210" t="s">
        <v>18526</v>
      </c>
      <c r="S6210" t="s">
        <v>18377</v>
      </c>
      <c r="X6210" t="s">
        <v>22298</v>
      </c>
    </row>
    <row r="6211" spans="1:24" x14ac:dyDescent="0.2">
      <c r="A6211">
        <v>2020</v>
      </c>
      <c r="B6211" t="s">
        <v>18350</v>
      </c>
      <c r="C6211" t="s">
        <v>18351</v>
      </c>
      <c r="D6211" t="s">
        <v>238</v>
      </c>
      <c r="E6211">
        <v>696</v>
      </c>
      <c r="F6211" t="s">
        <v>11901</v>
      </c>
      <c r="G6211" t="s">
        <v>11902</v>
      </c>
      <c r="H6211" t="s">
        <v>4196</v>
      </c>
      <c r="I6211" t="s">
        <v>11903</v>
      </c>
      <c r="L6211">
        <v>35986</v>
      </c>
      <c r="M6211" t="s">
        <v>414</v>
      </c>
      <c r="N6211" t="s">
        <v>384</v>
      </c>
      <c r="O6211" t="s">
        <v>22290</v>
      </c>
      <c r="P6211" t="s">
        <v>384</v>
      </c>
      <c r="Q6211" t="s">
        <v>18408</v>
      </c>
      <c r="R6211" t="s">
        <v>18526</v>
      </c>
      <c r="S6211" t="s">
        <v>18377</v>
      </c>
      <c r="X6211" t="s">
        <v>22286</v>
      </c>
    </row>
    <row r="6212" spans="1:24" x14ac:dyDescent="0.2">
      <c r="A6212">
        <v>2020</v>
      </c>
      <c r="B6212" t="s">
        <v>18350</v>
      </c>
      <c r="C6212" t="s">
        <v>18351</v>
      </c>
      <c r="D6212" t="s">
        <v>238</v>
      </c>
      <c r="E6212">
        <v>696</v>
      </c>
      <c r="F6212" t="s">
        <v>11901</v>
      </c>
      <c r="G6212" t="s">
        <v>11902</v>
      </c>
      <c r="H6212" t="s">
        <v>4196</v>
      </c>
      <c r="I6212" t="s">
        <v>11903</v>
      </c>
      <c r="L6212">
        <v>35988</v>
      </c>
      <c r="M6212" t="s">
        <v>418</v>
      </c>
      <c r="N6212" t="s">
        <v>384</v>
      </c>
      <c r="O6212" t="s">
        <v>22290</v>
      </c>
      <c r="P6212" t="s">
        <v>384</v>
      </c>
      <c r="Q6212" t="s">
        <v>18408</v>
      </c>
      <c r="R6212" t="s">
        <v>18531</v>
      </c>
      <c r="S6212" t="s">
        <v>18377</v>
      </c>
      <c r="X6212" t="s">
        <v>22291</v>
      </c>
    </row>
    <row r="6213" spans="1:24" x14ac:dyDescent="0.2">
      <c r="A6213">
        <v>2020</v>
      </c>
      <c r="B6213" t="s">
        <v>18350</v>
      </c>
      <c r="C6213" t="s">
        <v>18351</v>
      </c>
      <c r="D6213" t="s">
        <v>238</v>
      </c>
      <c r="E6213">
        <v>696</v>
      </c>
      <c r="F6213" t="s">
        <v>11901</v>
      </c>
      <c r="G6213" t="s">
        <v>11902</v>
      </c>
      <c r="H6213" t="s">
        <v>4196</v>
      </c>
      <c r="I6213" t="s">
        <v>11903</v>
      </c>
      <c r="L6213">
        <v>35989</v>
      </c>
      <c r="M6213" t="s">
        <v>389</v>
      </c>
      <c r="N6213" t="s">
        <v>384</v>
      </c>
      <c r="O6213" t="s">
        <v>22290</v>
      </c>
      <c r="P6213" t="s">
        <v>384</v>
      </c>
      <c r="Q6213" t="s">
        <v>18408</v>
      </c>
      <c r="R6213" t="s">
        <v>18533</v>
      </c>
      <c r="S6213" t="s">
        <v>18377</v>
      </c>
      <c r="X6213" t="s">
        <v>22291</v>
      </c>
    </row>
    <row r="6214" spans="1:24" x14ac:dyDescent="0.2">
      <c r="A6214">
        <v>2020</v>
      </c>
      <c r="B6214" t="s">
        <v>18350</v>
      </c>
      <c r="C6214" t="s">
        <v>18351</v>
      </c>
      <c r="D6214" t="s">
        <v>238</v>
      </c>
      <c r="E6214">
        <v>696</v>
      </c>
      <c r="F6214" t="s">
        <v>11901</v>
      </c>
      <c r="G6214" t="s">
        <v>11902</v>
      </c>
      <c r="H6214" t="s">
        <v>4196</v>
      </c>
      <c r="I6214" t="s">
        <v>11903</v>
      </c>
      <c r="L6214">
        <v>62770</v>
      </c>
      <c r="M6214" t="s">
        <v>22299</v>
      </c>
      <c r="N6214" t="s">
        <v>384</v>
      </c>
      <c r="O6214" t="s">
        <v>22290</v>
      </c>
      <c r="P6214" t="s">
        <v>384</v>
      </c>
      <c r="Q6214" t="s">
        <v>18408</v>
      </c>
      <c r="R6214" t="s">
        <v>18370</v>
      </c>
      <c r="S6214" t="s">
        <v>18377</v>
      </c>
      <c r="X6214" t="s">
        <v>22300</v>
      </c>
    </row>
    <row r="6215" spans="1:24" x14ac:dyDescent="0.2">
      <c r="A6215">
        <v>2020</v>
      </c>
      <c r="B6215" t="s">
        <v>18350</v>
      </c>
      <c r="C6215" t="s">
        <v>18351</v>
      </c>
      <c r="D6215" t="s">
        <v>238</v>
      </c>
      <c r="E6215">
        <v>696</v>
      </c>
      <c r="F6215" t="s">
        <v>11901</v>
      </c>
      <c r="G6215" t="s">
        <v>11902</v>
      </c>
      <c r="H6215" t="s">
        <v>4196</v>
      </c>
      <c r="I6215" t="s">
        <v>11903</v>
      </c>
      <c r="L6215">
        <v>58156</v>
      </c>
      <c r="M6215" t="s">
        <v>19057</v>
      </c>
      <c r="N6215" t="s">
        <v>384</v>
      </c>
      <c r="O6215" t="s">
        <v>22290</v>
      </c>
      <c r="P6215" t="s">
        <v>384</v>
      </c>
      <c r="Q6215" t="s">
        <v>18408</v>
      </c>
      <c r="R6215" t="s">
        <v>18370</v>
      </c>
      <c r="S6215" t="s">
        <v>18377</v>
      </c>
      <c r="X6215" t="s">
        <v>22301</v>
      </c>
    </row>
    <row r="6216" spans="1:24" x14ac:dyDescent="0.2">
      <c r="A6216">
        <v>2020</v>
      </c>
      <c r="B6216" t="s">
        <v>18350</v>
      </c>
      <c r="C6216" t="s">
        <v>18351</v>
      </c>
      <c r="D6216" t="s">
        <v>238</v>
      </c>
      <c r="E6216">
        <v>696</v>
      </c>
      <c r="F6216" t="s">
        <v>11901</v>
      </c>
      <c r="G6216" t="s">
        <v>11902</v>
      </c>
      <c r="H6216" t="s">
        <v>4196</v>
      </c>
      <c r="I6216" t="s">
        <v>11903</v>
      </c>
      <c r="L6216">
        <v>61410</v>
      </c>
      <c r="M6216" t="s">
        <v>19586</v>
      </c>
      <c r="N6216" t="s">
        <v>384</v>
      </c>
      <c r="O6216" t="s">
        <v>22290</v>
      </c>
      <c r="P6216" t="s">
        <v>384</v>
      </c>
      <c r="Q6216" t="s">
        <v>18408</v>
      </c>
      <c r="R6216" t="s">
        <v>18370</v>
      </c>
      <c r="S6216" t="s">
        <v>18377</v>
      </c>
      <c r="X6216" t="s">
        <v>22302</v>
      </c>
    </row>
    <row r="6217" spans="1:24" x14ac:dyDescent="0.2">
      <c r="A6217">
        <v>2020</v>
      </c>
      <c r="B6217" t="s">
        <v>18350</v>
      </c>
      <c r="C6217" t="s">
        <v>18351</v>
      </c>
      <c r="D6217" t="s">
        <v>238</v>
      </c>
      <c r="E6217">
        <v>696</v>
      </c>
      <c r="F6217" t="s">
        <v>11901</v>
      </c>
      <c r="G6217" t="s">
        <v>11902</v>
      </c>
      <c r="H6217" t="s">
        <v>4196</v>
      </c>
      <c r="I6217" t="s">
        <v>11903</v>
      </c>
      <c r="L6217">
        <v>35990</v>
      </c>
      <c r="M6217" t="s">
        <v>22303</v>
      </c>
      <c r="N6217" t="s">
        <v>384</v>
      </c>
      <c r="O6217" t="s">
        <v>22290</v>
      </c>
      <c r="P6217" t="s">
        <v>384</v>
      </c>
      <c r="Q6217" t="s">
        <v>18408</v>
      </c>
      <c r="R6217" t="s">
        <v>18381</v>
      </c>
      <c r="S6217" t="s">
        <v>18377</v>
      </c>
      <c r="X6217" t="s">
        <v>22304</v>
      </c>
    </row>
    <row r="6218" spans="1:24" x14ac:dyDescent="0.2">
      <c r="A6218">
        <v>2020</v>
      </c>
      <c r="B6218" t="s">
        <v>18350</v>
      </c>
      <c r="C6218" t="s">
        <v>18351</v>
      </c>
      <c r="D6218" t="s">
        <v>238</v>
      </c>
      <c r="E6218">
        <v>696</v>
      </c>
      <c r="F6218" t="s">
        <v>11901</v>
      </c>
      <c r="G6218" t="s">
        <v>11902</v>
      </c>
      <c r="H6218" t="s">
        <v>4196</v>
      </c>
      <c r="I6218" t="s">
        <v>11903</v>
      </c>
      <c r="L6218">
        <v>45074</v>
      </c>
      <c r="M6218" t="s">
        <v>18817</v>
      </c>
      <c r="N6218" t="s">
        <v>384</v>
      </c>
      <c r="O6218" t="s">
        <v>22290</v>
      </c>
      <c r="P6218" t="s">
        <v>384</v>
      </c>
      <c r="Q6218" t="s">
        <v>18408</v>
      </c>
      <c r="R6218" t="s">
        <v>18480</v>
      </c>
      <c r="S6218" t="s">
        <v>18377</v>
      </c>
      <c r="X6218" t="s">
        <v>22305</v>
      </c>
    </row>
    <row r="6219" spans="1:24" x14ac:dyDescent="0.2">
      <c r="A6219">
        <v>2020</v>
      </c>
      <c r="B6219" t="s">
        <v>18350</v>
      </c>
      <c r="C6219" t="s">
        <v>18351</v>
      </c>
      <c r="D6219" t="s">
        <v>238</v>
      </c>
      <c r="E6219">
        <v>696</v>
      </c>
      <c r="F6219" t="s">
        <v>11901</v>
      </c>
      <c r="G6219" t="s">
        <v>11902</v>
      </c>
      <c r="H6219" t="s">
        <v>4196</v>
      </c>
      <c r="I6219" t="s">
        <v>11903</v>
      </c>
      <c r="L6219">
        <v>58161</v>
      </c>
      <c r="M6219" t="s">
        <v>20362</v>
      </c>
      <c r="N6219" t="s">
        <v>384</v>
      </c>
      <c r="O6219" t="s">
        <v>22290</v>
      </c>
      <c r="P6219" t="s">
        <v>384</v>
      </c>
      <c r="Q6219" t="s">
        <v>18408</v>
      </c>
      <c r="R6219" t="s">
        <v>18370</v>
      </c>
      <c r="S6219" t="s">
        <v>18377</v>
      </c>
      <c r="X6219" t="s">
        <v>22291</v>
      </c>
    </row>
    <row r="6220" spans="1:24" x14ac:dyDescent="0.2">
      <c r="A6220">
        <v>2020</v>
      </c>
      <c r="B6220" t="s">
        <v>18350</v>
      </c>
      <c r="C6220" t="s">
        <v>18351</v>
      </c>
      <c r="D6220" t="s">
        <v>238</v>
      </c>
      <c r="E6220">
        <v>696</v>
      </c>
      <c r="F6220" t="s">
        <v>11901</v>
      </c>
      <c r="G6220" t="s">
        <v>11902</v>
      </c>
      <c r="H6220" t="s">
        <v>4196</v>
      </c>
      <c r="I6220" t="s">
        <v>11903</v>
      </c>
      <c r="L6220">
        <v>58318</v>
      </c>
      <c r="M6220" t="s">
        <v>18427</v>
      </c>
      <c r="N6220" t="s">
        <v>384</v>
      </c>
      <c r="O6220" t="s">
        <v>22290</v>
      </c>
      <c r="P6220" t="s">
        <v>384</v>
      </c>
      <c r="Q6220" t="s">
        <v>18408</v>
      </c>
      <c r="R6220" t="s">
        <v>18370</v>
      </c>
      <c r="S6220" t="s">
        <v>18377</v>
      </c>
      <c r="X6220" t="s">
        <v>22306</v>
      </c>
    </row>
    <row r="6221" spans="1:24" x14ac:dyDescent="0.2">
      <c r="A6221">
        <v>2020</v>
      </c>
      <c r="B6221" t="s">
        <v>18350</v>
      </c>
      <c r="C6221" t="s">
        <v>18351</v>
      </c>
      <c r="D6221" t="s">
        <v>238</v>
      </c>
      <c r="E6221">
        <v>696</v>
      </c>
      <c r="F6221" t="s">
        <v>11901</v>
      </c>
      <c r="G6221" t="s">
        <v>11902</v>
      </c>
      <c r="H6221" t="s">
        <v>4196</v>
      </c>
      <c r="I6221" t="s">
        <v>11903</v>
      </c>
      <c r="L6221">
        <v>64542</v>
      </c>
      <c r="M6221" t="s">
        <v>417</v>
      </c>
      <c r="N6221" t="s">
        <v>384</v>
      </c>
      <c r="O6221" t="s">
        <v>22290</v>
      </c>
      <c r="P6221" t="s">
        <v>384</v>
      </c>
      <c r="Q6221" t="s">
        <v>18408</v>
      </c>
      <c r="R6221" t="s">
        <v>18370</v>
      </c>
      <c r="S6221" t="s">
        <v>18377</v>
      </c>
      <c r="X6221" t="s">
        <v>22307</v>
      </c>
    </row>
    <row r="6222" spans="1:24" x14ac:dyDescent="0.2">
      <c r="A6222">
        <v>2020</v>
      </c>
      <c r="B6222" t="s">
        <v>18350</v>
      </c>
      <c r="C6222" t="s">
        <v>18351</v>
      </c>
      <c r="D6222" t="s">
        <v>238</v>
      </c>
      <c r="E6222">
        <v>696</v>
      </c>
      <c r="F6222" t="s">
        <v>11901</v>
      </c>
      <c r="G6222" t="s">
        <v>11902</v>
      </c>
      <c r="H6222" t="s">
        <v>4196</v>
      </c>
      <c r="I6222" t="s">
        <v>11903</v>
      </c>
      <c r="L6222">
        <v>66250</v>
      </c>
      <c r="M6222" t="s">
        <v>22308</v>
      </c>
      <c r="N6222" t="s">
        <v>384</v>
      </c>
      <c r="O6222" t="s">
        <v>22290</v>
      </c>
      <c r="P6222" t="s">
        <v>384</v>
      </c>
      <c r="Q6222" t="s">
        <v>18408</v>
      </c>
      <c r="R6222" t="s">
        <v>18370</v>
      </c>
      <c r="S6222" t="s">
        <v>18377</v>
      </c>
      <c r="X6222" t="s">
        <v>22286</v>
      </c>
    </row>
    <row r="6223" spans="1:24" x14ac:dyDescent="0.2">
      <c r="A6223">
        <v>2020</v>
      </c>
      <c r="B6223" t="s">
        <v>18350</v>
      </c>
      <c r="C6223" t="s">
        <v>18351</v>
      </c>
      <c r="D6223" t="s">
        <v>238</v>
      </c>
      <c r="E6223">
        <v>696</v>
      </c>
      <c r="F6223" t="s">
        <v>11901</v>
      </c>
      <c r="G6223" t="s">
        <v>11902</v>
      </c>
      <c r="H6223" t="s">
        <v>4196</v>
      </c>
      <c r="I6223" t="s">
        <v>11903</v>
      </c>
      <c r="L6223">
        <v>39973</v>
      </c>
      <c r="M6223" t="s">
        <v>22309</v>
      </c>
      <c r="N6223" t="s">
        <v>384</v>
      </c>
      <c r="O6223" t="s">
        <v>22290</v>
      </c>
      <c r="P6223" t="s">
        <v>384</v>
      </c>
      <c r="Q6223" t="s">
        <v>18408</v>
      </c>
      <c r="R6223" t="s">
        <v>19661</v>
      </c>
      <c r="S6223" t="s">
        <v>18377</v>
      </c>
      <c r="X6223" t="s">
        <v>22310</v>
      </c>
    </row>
    <row r="6224" spans="1:24" x14ac:dyDescent="0.2">
      <c r="A6224">
        <v>2020</v>
      </c>
      <c r="B6224" t="s">
        <v>18350</v>
      </c>
      <c r="C6224" t="s">
        <v>18351</v>
      </c>
      <c r="D6224" t="s">
        <v>238</v>
      </c>
      <c r="E6224">
        <v>696</v>
      </c>
      <c r="F6224" t="s">
        <v>11901</v>
      </c>
      <c r="G6224" t="s">
        <v>11902</v>
      </c>
      <c r="H6224" t="s">
        <v>4196</v>
      </c>
      <c r="I6224" t="s">
        <v>11903</v>
      </c>
      <c r="L6224">
        <v>49186</v>
      </c>
      <c r="M6224" t="s">
        <v>22311</v>
      </c>
      <c r="N6224" t="s">
        <v>384</v>
      </c>
      <c r="O6224" t="s">
        <v>22290</v>
      </c>
      <c r="P6224" t="s">
        <v>384</v>
      </c>
      <c r="Q6224" t="s">
        <v>18408</v>
      </c>
      <c r="R6224" t="s">
        <v>18488</v>
      </c>
      <c r="S6224" t="s">
        <v>18377</v>
      </c>
      <c r="X6224" t="s">
        <v>22312</v>
      </c>
    </row>
    <row r="6225" spans="1:24" x14ac:dyDescent="0.2">
      <c r="A6225">
        <v>2020</v>
      </c>
      <c r="B6225" t="s">
        <v>18350</v>
      </c>
      <c r="C6225" t="s">
        <v>18351</v>
      </c>
      <c r="D6225" t="s">
        <v>238</v>
      </c>
      <c r="E6225">
        <v>696</v>
      </c>
      <c r="F6225" t="s">
        <v>11901</v>
      </c>
      <c r="G6225" t="s">
        <v>11902</v>
      </c>
      <c r="H6225" t="s">
        <v>4196</v>
      </c>
      <c r="I6225" t="s">
        <v>11903</v>
      </c>
      <c r="L6225">
        <v>58090</v>
      </c>
      <c r="M6225" t="s">
        <v>437</v>
      </c>
      <c r="N6225" t="s">
        <v>384</v>
      </c>
      <c r="O6225" t="s">
        <v>22290</v>
      </c>
      <c r="P6225" t="s">
        <v>384</v>
      </c>
      <c r="Q6225" t="s">
        <v>18408</v>
      </c>
      <c r="R6225" t="s">
        <v>18370</v>
      </c>
      <c r="S6225" t="s">
        <v>18377</v>
      </c>
      <c r="X6225" t="s">
        <v>22313</v>
      </c>
    </row>
    <row r="6226" spans="1:24" x14ac:dyDescent="0.2">
      <c r="A6226">
        <v>2020</v>
      </c>
      <c r="B6226" t="s">
        <v>18350</v>
      </c>
      <c r="C6226" t="s">
        <v>18351</v>
      </c>
      <c r="D6226" t="s">
        <v>238</v>
      </c>
      <c r="E6226">
        <v>696</v>
      </c>
      <c r="F6226" t="s">
        <v>11901</v>
      </c>
      <c r="G6226" t="s">
        <v>11902</v>
      </c>
      <c r="H6226" t="s">
        <v>4196</v>
      </c>
      <c r="I6226" t="s">
        <v>11903</v>
      </c>
      <c r="L6226">
        <v>57919</v>
      </c>
      <c r="M6226" t="s">
        <v>22314</v>
      </c>
      <c r="N6226" t="s">
        <v>384</v>
      </c>
      <c r="O6226" t="s">
        <v>22290</v>
      </c>
      <c r="P6226" t="s">
        <v>384</v>
      </c>
      <c r="Q6226" t="s">
        <v>18408</v>
      </c>
      <c r="R6226" t="s">
        <v>18370</v>
      </c>
      <c r="S6226" t="s">
        <v>18377</v>
      </c>
      <c r="X6226" t="s">
        <v>22315</v>
      </c>
    </row>
    <row r="6227" spans="1:24" x14ac:dyDescent="0.2">
      <c r="A6227">
        <v>2020</v>
      </c>
      <c r="B6227" t="s">
        <v>18350</v>
      </c>
      <c r="C6227" t="s">
        <v>18351</v>
      </c>
      <c r="D6227" t="s">
        <v>238</v>
      </c>
      <c r="E6227">
        <v>696</v>
      </c>
      <c r="F6227" t="s">
        <v>11901</v>
      </c>
      <c r="G6227" t="s">
        <v>11902</v>
      </c>
      <c r="H6227" t="s">
        <v>4196</v>
      </c>
      <c r="I6227" t="s">
        <v>11903</v>
      </c>
      <c r="L6227">
        <v>58159</v>
      </c>
      <c r="M6227" t="s">
        <v>22316</v>
      </c>
      <c r="N6227" t="s">
        <v>384</v>
      </c>
      <c r="O6227" t="s">
        <v>22290</v>
      </c>
      <c r="P6227" t="s">
        <v>384</v>
      </c>
      <c r="Q6227" t="s">
        <v>18408</v>
      </c>
      <c r="R6227" t="s">
        <v>18370</v>
      </c>
      <c r="S6227" t="s">
        <v>18377</v>
      </c>
      <c r="X6227" t="s">
        <v>22315</v>
      </c>
    </row>
    <row r="6228" spans="1:24" x14ac:dyDescent="0.2">
      <c r="A6228">
        <v>2020</v>
      </c>
      <c r="B6228" t="s">
        <v>18350</v>
      </c>
      <c r="C6228" t="s">
        <v>18351</v>
      </c>
      <c r="D6228" t="s">
        <v>238</v>
      </c>
      <c r="E6228">
        <v>696</v>
      </c>
      <c r="F6228" t="s">
        <v>11901</v>
      </c>
      <c r="G6228" t="s">
        <v>11902</v>
      </c>
      <c r="H6228" t="s">
        <v>4196</v>
      </c>
      <c r="I6228" t="s">
        <v>11903</v>
      </c>
      <c r="L6228">
        <v>58157</v>
      </c>
      <c r="M6228" t="s">
        <v>22317</v>
      </c>
      <c r="N6228" t="s">
        <v>384</v>
      </c>
      <c r="O6228" t="s">
        <v>22290</v>
      </c>
      <c r="P6228" t="s">
        <v>384</v>
      </c>
      <c r="Q6228" t="s">
        <v>18408</v>
      </c>
      <c r="R6228" t="s">
        <v>18370</v>
      </c>
      <c r="S6228" t="s">
        <v>18377</v>
      </c>
      <c r="X6228" t="s">
        <v>22318</v>
      </c>
    </row>
    <row r="6229" spans="1:24" x14ac:dyDescent="0.2">
      <c r="A6229">
        <v>2020</v>
      </c>
      <c r="B6229" t="s">
        <v>18350</v>
      </c>
      <c r="C6229" t="s">
        <v>18351</v>
      </c>
      <c r="D6229" t="s">
        <v>238</v>
      </c>
      <c r="E6229">
        <v>696</v>
      </c>
      <c r="F6229" t="s">
        <v>11901</v>
      </c>
      <c r="G6229" t="s">
        <v>11902</v>
      </c>
      <c r="H6229" t="s">
        <v>4196</v>
      </c>
      <c r="I6229" t="s">
        <v>11903</v>
      </c>
      <c r="L6229">
        <v>61409</v>
      </c>
      <c r="M6229" t="s">
        <v>22319</v>
      </c>
      <c r="N6229" t="s">
        <v>384</v>
      </c>
      <c r="O6229" t="s">
        <v>22290</v>
      </c>
      <c r="P6229" t="s">
        <v>384</v>
      </c>
      <c r="Q6229" t="s">
        <v>18408</v>
      </c>
      <c r="R6229" t="s">
        <v>18370</v>
      </c>
      <c r="S6229" t="s">
        <v>18377</v>
      </c>
      <c r="X6229" t="s">
        <v>22320</v>
      </c>
    </row>
    <row r="6230" spans="1:24" x14ac:dyDescent="0.2">
      <c r="A6230">
        <v>2020</v>
      </c>
      <c r="B6230" t="s">
        <v>18350</v>
      </c>
      <c r="C6230" t="s">
        <v>18351</v>
      </c>
      <c r="D6230" t="s">
        <v>238</v>
      </c>
      <c r="E6230">
        <v>697</v>
      </c>
      <c r="F6230" t="s">
        <v>11904</v>
      </c>
      <c r="G6230" t="s">
        <v>11905</v>
      </c>
      <c r="H6230" t="s">
        <v>4196</v>
      </c>
      <c r="I6230" t="s">
        <v>11906</v>
      </c>
      <c r="L6230">
        <v>35993</v>
      </c>
      <c r="M6230" t="s">
        <v>384</v>
      </c>
      <c r="N6230" t="s">
        <v>384</v>
      </c>
      <c r="O6230" t="s">
        <v>22290</v>
      </c>
      <c r="P6230" t="s">
        <v>384</v>
      </c>
      <c r="Q6230" t="s">
        <v>18408</v>
      </c>
      <c r="R6230" t="s">
        <v>18381</v>
      </c>
      <c r="S6230" t="s">
        <v>18377</v>
      </c>
      <c r="X6230" t="s">
        <v>22321</v>
      </c>
    </row>
    <row r="6231" spans="1:24" x14ac:dyDescent="0.2">
      <c r="A6231">
        <v>2020</v>
      </c>
      <c r="B6231" t="s">
        <v>18350</v>
      </c>
      <c r="C6231" t="s">
        <v>18351</v>
      </c>
      <c r="D6231" t="s">
        <v>238</v>
      </c>
      <c r="E6231">
        <v>697</v>
      </c>
      <c r="F6231" t="s">
        <v>11904</v>
      </c>
      <c r="G6231" t="s">
        <v>11905</v>
      </c>
      <c r="H6231" t="s">
        <v>4196</v>
      </c>
      <c r="I6231" t="s">
        <v>11906</v>
      </c>
      <c r="L6231">
        <v>35996</v>
      </c>
      <c r="M6231" t="s">
        <v>414</v>
      </c>
      <c r="N6231" t="s">
        <v>384</v>
      </c>
      <c r="O6231" t="s">
        <v>22290</v>
      </c>
      <c r="P6231" t="s">
        <v>384</v>
      </c>
      <c r="Q6231" t="s">
        <v>18408</v>
      </c>
      <c r="R6231" t="s">
        <v>18381</v>
      </c>
      <c r="S6231" t="s">
        <v>18377</v>
      </c>
      <c r="X6231" t="s">
        <v>22321</v>
      </c>
    </row>
    <row r="6232" spans="1:24" x14ac:dyDescent="0.2">
      <c r="A6232">
        <v>2020</v>
      </c>
      <c r="B6232" t="s">
        <v>18350</v>
      </c>
      <c r="C6232" t="s">
        <v>18351</v>
      </c>
      <c r="D6232" t="s">
        <v>238</v>
      </c>
      <c r="E6232">
        <v>697</v>
      </c>
      <c r="F6232" t="s">
        <v>11904</v>
      </c>
      <c r="G6232" t="s">
        <v>11905</v>
      </c>
      <c r="H6232" t="s">
        <v>4196</v>
      </c>
      <c r="I6232" t="s">
        <v>11906</v>
      </c>
      <c r="L6232">
        <v>35997</v>
      </c>
      <c r="M6232" t="s">
        <v>418</v>
      </c>
      <c r="N6232" t="s">
        <v>384</v>
      </c>
      <c r="O6232" t="s">
        <v>22290</v>
      </c>
      <c r="P6232" t="s">
        <v>384</v>
      </c>
      <c r="Q6232" t="s">
        <v>18408</v>
      </c>
      <c r="R6232" t="s">
        <v>18381</v>
      </c>
      <c r="S6232" t="s">
        <v>18377</v>
      </c>
      <c r="X6232" t="s">
        <v>22321</v>
      </c>
    </row>
    <row r="6233" spans="1:24" x14ac:dyDescent="0.2">
      <c r="A6233">
        <v>2020</v>
      </c>
      <c r="B6233" t="s">
        <v>18350</v>
      </c>
      <c r="C6233" t="s">
        <v>18351</v>
      </c>
      <c r="D6233" t="s">
        <v>238</v>
      </c>
      <c r="E6233">
        <v>697</v>
      </c>
      <c r="F6233" t="s">
        <v>11904</v>
      </c>
      <c r="G6233" t="s">
        <v>11905</v>
      </c>
      <c r="H6233" t="s">
        <v>4196</v>
      </c>
      <c r="I6233" t="s">
        <v>11906</v>
      </c>
      <c r="L6233">
        <v>35998</v>
      </c>
      <c r="M6233" t="s">
        <v>389</v>
      </c>
      <c r="N6233" t="s">
        <v>384</v>
      </c>
      <c r="O6233" t="s">
        <v>22290</v>
      </c>
      <c r="P6233" t="s">
        <v>384</v>
      </c>
      <c r="Q6233" t="s">
        <v>18408</v>
      </c>
      <c r="R6233" t="s">
        <v>18381</v>
      </c>
      <c r="S6233" t="s">
        <v>18377</v>
      </c>
      <c r="X6233" t="s">
        <v>22321</v>
      </c>
    </row>
    <row r="6234" spans="1:24" x14ac:dyDescent="0.2">
      <c r="A6234">
        <v>2020</v>
      </c>
      <c r="B6234" t="s">
        <v>18350</v>
      </c>
      <c r="C6234" t="s">
        <v>18351</v>
      </c>
      <c r="D6234" t="s">
        <v>238</v>
      </c>
      <c r="E6234">
        <v>697</v>
      </c>
      <c r="F6234" t="s">
        <v>11904</v>
      </c>
      <c r="G6234" t="s">
        <v>11905</v>
      </c>
      <c r="H6234" t="s">
        <v>4196</v>
      </c>
      <c r="I6234" t="s">
        <v>11906</v>
      </c>
      <c r="L6234">
        <v>36000</v>
      </c>
      <c r="M6234" t="s">
        <v>433</v>
      </c>
      <c r="N6234" t="s">
        <v>384</v>
      </c>
      <c r="O6234" t="s">
        <v>22290</v>
      </c>
      <c r="P6234" t="s">
        <v>384</v>
      </c>
      <c r="Q6234" t="s">
        <v>18408</v>
      </c>
      <c r="R6234" t="s">
        <v>18381</v>
      </c>
      <c r="S6234" t="s">
        <v>18377</v>
      </c>
      <c r="X6234" t="s">
        <v>22321</v>
      </c>
    </row>
    <row r="6235" spans="1:24" x14ac:dyDescent="0.2">
      <c r="A6235">
        <v>2020</v>
      </c>
      <c r="B6235" t="s">
        <v>18350</v>
      </c>
      <c r="C6235" t="s">
        <v>18351</v>
      </c>
      <c r="D6235" t="s">
        <v>238</v>
      </c>
      <c r="E6235">
        <v>699</v>
      </c>
      <c r="F6235" t="s">
        <v>682</v>
      </c>
      <c r="G6235" t="s">
        <v>11907</v>
      </c>
      <c r="H6235" t="s">
        <v>2152</v>
      </c>
      <c r="I6235" t="s">
        <v>11908</v>
      </c>
      <c r="L6235">
        <v>10511</v>
      </c>
      <c r="N6235" t="s">
        <v>384</v>
      </c>
      <c r="O6235" t="s">
        <v>22290</v>
      </c>
      <c r="P6235" t="s">
        <v>384</v>
      </c>
      <c r="Q6235" t="s">
        <v>18408</v>
      </c>
      <c r="R6235" t="s">
        <v>18409</v>
      </c>
      <c r="S6235" t="s">
        <v>18377</v>
      </c>
    </row>
    <row r="6236" spans="1:24" x14ac:dyDescent="0.2">
      <c r="A6236">
        <v>2020</v>
      </c>
      <c r="B6236" t="s">
        <v>18350</v>
      </c>
      <c r="C6236" t="s">
        <v>18351</v>
      </c>
      <c r="D6236" t="s">
        <v>238</v>
      </c>
      <c r="E6236">
        <v>792</v>
      </c>
      <c r="F6236" t="s">
        <v>11909</v>
      </c>
      <c r="G6236" t="s">
        <v>11910</v>
      </c>
      <c r="H6236" t="s">
        <v>656</v>
      </c>
      <c r="I6236" t="s">
        <v>11911</v>
      </c>
      <c r="L6236">
        <v>67793</v>
      </c>
      <c r="M6236" t="s">
        <v>22322</v>
      </c>
      <c r="N6236" t="s">
        <v>384</v>
      </c>
      <c r="O6236" t="s">
        <v>22290</v>
      </c>
      <c r="P6236" t="s">
        <v>384</v>
      </c>
      <c r="Q6236" t="s">
        <v>18408</v>
      </c>
      <c r="R6236" t="s">
        <v>18531</v>
      </c>
      <c r="S6236" s="1">
        <v>0.47916666666666669</v>
      </c>
      <c r="T6236" s="1">
        <v>0.60069444444444442</v>
      </c>
      <c r="U6236" t="s">
        <v>433</v>
      </c>
      <c r="X6236" t="s">
        <v>22323</v>
      </c>
    </row>
    <row r="6237" spans="1:24" x14ac:dyDescent="0.2">
      <c r="A6237">
        <v>2020</v>
      </c>
      <c r="B6237" t="s">
        <v>18350</v>
      </c>
      <c r="C6237" t="s">
        <v>18351</v>
      </c>
      <c r="D6237" t="s">
        <v>238</v>
      </c>
      <c r="E6237">
        <v>792</v>
      </c>
      <c r="F6237" t="s">
        <v>11909</v>
      </c>
      <c r="G6237" t="s">
        <v>11910</v>
      </c>
      <c r="H6237" t="s">
        <v>656</v>
      </c>
      <c r="I6237" t="s">
        <v>11911</v>
      </c>
      <c r="L6237">
        <v>67794</v>
      </c>
      <c r="M6237" t="s">
        <v>22324</v>
      </c>
      <c r="N6237" t="s">
        <v>384</v>
      </c>
      <c r="O6237" t="s">
        <v>22290</v>
      </c>
      <c r="P6237" t="s">
        <v>384</v>
      </c>
      <c r="Q6237" t="s">
        <v>18408</v>
      </c>
      <c r="R6237" t="s">
        <v>18533</v>
      </c>
      <c r="S6237" s="1">
        <v>0.625</v>
      </c>
      <c r="T6237" s="1">
        <v>0.73611111111111116</v>
      </c>
      <c r="U6237" t="s">
        <v>433</v>
      </c>
      <c r="X6237" t="s">
        <v>22325</v>
      </c>
    </row>
    <row r="6238" spans="1:24" x14ac:dyDescent="0.2">
      <c r="A6238">
        <v>2020</v>
      </c>
      <c r="B6238" t="s">
        <v>18350</v>
      </c>
      <c r="C6238" t="s">
        <v>18351</v>
      </c>
      <c r="D6238" t="s">
        <v>238</v>
      </c>
      <c r="E6238">
        <v>793</v>
      </c>
      <c r="F6238" t="s">
        <v>11912</v>
      </c>
      <c r="G6238" t="s">
        <v>11913</v>
      </c>
      <c r="H6238" t="s">
        <v>656</v>
      </c>
      <c r="I6238" t="s">
        <v>11914</v>
      </c>
      <c r="L6238">
        <v>62478</v>
      </c>
      <c r="M6238" t="s">
        <v>22326</v>
      </c>
      <c r="N6238" t="s">
        <v>384</v>
      </c>
      <c r="O6238" t="s">
        <v>22290</v>
      </c>
      <c r="P6238" t="s">
        <v>384</v>
      </c>
      <c r="Q6238" t="s">
        <v>18408</v>
      </c>
      <c r="R6238" t="s">
        <v>21006</v>
      </c>
      <c r="S6238" s="1">
        <v>0.625</v>
      </c>
      <c r="T6238" s="1">
        <v>0.76041666666666663</v>
      </c>
      <c r="U6238" t="s">
        <v>409</v>
      </c>
      <c r="X6238" t="s">
        <v>22327</v>
      </c>
    </row>
    <row r="6239" spans="1:24" x14ac:dyDescent="0.2">
      <c r="A6239">
        <v>2020</v>
      </c>
      <c r="B6239" t="s">
        <v>18350</v>
      </c>
      <c r="C6239" t="s">
        <v>18351</v>
      </c>
      <c r="D6239" t="s">
        <v>238</v>
      </c>
      <c r="E6239">
        <v>794</v>
      </c>
      <c r="F6239" t="s">
        <v>11915</v>
      </c>
      <c r="G6239" t="s">
        <v>11916</v>
      </c>
      <c r="H6239" t="s">
        <v>656</v>
      </c>
      <c r="I6239" t="s">
        <v>11914</v>
      </c>
      <c r="L6239">
        <v>45035</v>
      </c>
      <c r="M6239" t="s">
        <v>384</v>
      </c>
      <c r="N6239" t="s">
        <v>384</v>
      </c>
      <c r="O6239" t="s">
        <v>22290</v>
      </c>
      <c r="P6239" t="s">
        <v>384</v>
      </c>
      <c r="Q6239" t="s">
        <v>18408</v>
      </c>
      <c r="R6239" t="s">
        <v>18376</v>
      </c>
      <c r="S6239" t="s">
        <v>18377</v>
      </c>
      <c r="X6239" t="s">
        <v>22298</v>
      </c>
    </row>
    <row r="6240" spans="1:24" x14ac:dyDescent="0.2">
      <c r="A6240">
        <v>2020</v>
      </c>
      <c r="B6240" t="s">
        <v>18350</v>
      </c>
      <c r="C6240" t="s">
        <v>18351</v>
      </c>
      <c r="D6240" t="s">
        <v>238</v>
      </c>
      <c r="E6240">
        <v>794</v>
      </c>
      <c r="F6240" t="s">
        <v>11915</v>
      </c>
      <c r="G6240" t="s">
        <v>11916</v>
      </c>
      <c r="H6240" t="s">
        <v>656</v>
      </c>
      <c r="I6240" t="s">
        <v>11914</v>
      </c>
      <c r="L6240">
        <v>49168</v>
      </c>
      <c r="M6240" t="s">
        <v>22328</v>
      </c>
      <c r="N6240" t="s">
        <v>384</v>
      </c>
      <c r="O6240" t="s">
        <v>22290</v>
      </c>
      <c r="P6240" t="s">
        <v>384</v>
      </c>
      <c r="Q6240" t="s">
        <v>18408</v>
      </c>
      <c r="R6240" t="s">
        <v>20618</v>
      </c>
      <c r="S6240" s="1">
        <v>0.76736111111111116</v>
      </c>
      <c r="T6240" s="1">
        <v>0.83680555555555547</v>
      </c>
      <c r="U6240" t="s">
        <v>409</v>
      </c>
      <c r="X6240" t="s">
        <v>22329</v>
      </c>
    </row>
    <row r="6241" spans="1:24" x14ac:dyDescent="0.2">
      <c r="A6241">
        <v>2020</v>
      </c>
      <c r="B6241" t="s">
        <v>18350</v>
      </c>
      <c r="C6241" t="s">
        <v>18351</v>
      </c>
      <c r="D6241" t="s">
        <v>238</v>
      </c>
      <c r="E6241">
        <v>798</v>
      </c>
      <c r="F6241" t="s">
        <v>11924</v>
      </c>
      <c r="G6241" t="s">
        <v>11925</v>
      </c>
      <c r="H6241" t="s">
        <v>656</v>
      </c>
      <c r="I6241" t="s">
        <v>11926</v>
      </c>
      <c r="L6241">
        <v>57460</v>
      </c>
      <c r="M6241" t="s">
        <v>19247</v>
      </c>
      <c r="N6241" t="s">
        <v>384</v>
      </c>
      <c r="O6241" t="s">
        <v>22290</v>
      </c>
      <c r="P6241" t="s">
        <v>384</v>
      </c>
      <c r="Q6241" t="s">
        <v>18408</v>
      </c>
      <c r="R6241" t="s">
        <v>18526</v>
      </c>
      <c r="S6241" s="1">
        <v>0.5625</v>
      </c>
      <c r="T6241" s="1">
        <v>0.62152777777777779</v>
      </c>
      <c r="U6241" t="s">
        <v>409</v>
      </c>
      <c r="X6241" t="s">
        <v>22330</v>
      </c>
    </row>
    <row r="6242" spans="1:24" x14ac:dyDescent="0.2">
      <c r="A6242">
        <v>2020</v>
      </c>
      <c r="B6242" t="s">
        <v>18350</v>
      </c>
      <c r="C6242" t="s">
        <v>18351</v>
      </c>
      <c r="D6242" t="s">
        <v>238</v>
      </c>
      <c r="E6242">
        <v>798</v>
      </c>
      <c r="F6242" t="s">
        <v>11924</v>
      </c>
      <c r="G6242" t="s">
        <v>11925</v>
      </c>
      <c r="H6242" t="s">
        <v>656</v>
      </c>
      <c r="I6242" t="s">
        <v>11926</v>
      </c>
      <c r="L6242">
        <v>59587</v>
      </c>
      <c r="M6242" t="s">
        <v>22331</v>
      </c>
      <c r="N6242" t="s">
        <v>384</v>
      </c>
      <c r="O6242" t="s">
        <v>22290</v>
      </c>
      <c r="P6242" t="s">
        <v>384</v>
      </c>
      <c r="Q6242" t="s">
        <v>18408</v>
      </c>
      <c r="R6242" t="s">
        <v>19564</v>
      </c>
      <c r="S6242" s="1">
        <v>0.5625</v>
      </c>
      <c r="T6242" s="1">
        <v>0.62152777777777779</v>
      </c>
      <c r="U6242" t="s">
        <v>409</v>
      </c>
      <c r="X6242" t="s">
        <v>22330</v>
      </c>
    </row>
    <row r="6243" spans="1:24" x14ac:dyDescent="0.2">
      <c r="A6243">
        <v>2020</v>
      </c>
      <c r="B6243" t="s">
        <v>18350</v>
      </c>
      <c r="C6243" t="s">
        <v>18351</v>
      </c>
      <c r="D6243" t="s">
        <v>242</v>
      </c>
      <c r="E6243">
        <v>140</v>
      </c>
      <c r="F6243" t="s">
        <v>1779</v>
      </c>
      <c r="G6243" t="s">
        <v>22332</v>
      </c>
      <c r="H6243" t="s">
        <v>665</v>
      </c>
      <c r="I6243" t="s">
        <v>22332</v>
      </c>
      <c r="L6243">
        <v>70625</v>
      </c>
      <c r="M6243" t="s">
        <v>384</v>
      </c>
      <c r="N6243" t="s">
        <v>384</v>
      </c>
      <c r="O6243" t="s">
        <v>384</v>
      </c>
      <c r="P6243" t="s">
        <v>384</v>
      </c>
      <c r="Q6243" t="s">
        <v>18408</v>
      </c>
      <c r="R6243" t="s">
        <v>18376</v>
      </c>
      <c r="S6243" t="s">
        <v>18377</v>
      </c>
      <c r="X6243" t="s">
        <v>18649</v>
      </c>
    </row>
    <row r="6244" spans="1:24" x14ac:dyDescent="0.2">
      <c r="A6244">
        <v>2020</v>
      </c>
      <c r="B6244" t="s">
        <v>18350</v>
      </c>
      <c r="C6244" t="s">
        <v>18351</v>
      </c>
      <c r="D6244" t="s">
        <v>242</v>
      </c>
      <c r="E6244">
        <v>140</v>
      </c>
      <c r="F6244" t="s">
        <v>1779</v>
      </c>
      <c r="G6244" t="s">
        <v>22332</v>
      </c>
      <c r="H6244" t="s">
        <v>665</v>
      </c>
      <c r="I6244" t="s">
        <v>22332</v>
      </c>
      <c r="L6244">
        <v>70627</v>
      </c>
      <c r="M6244" t="s">
        <v>429</v>
      </c>
      <c r="N6244" t="s">
        <v>384</v>
      </c>
      <c r="O6244" t="s">
        <v>384</v>
      </c>
      <c r="P6244" t="s">
        <v>384</v>
      </c>
      <c r="Q6244" t="s">
        <v>18408</v>
      </c>
      <c r="R6244" t="s">
        <v>18381</v>
      </c>
      <c r="S6244" s="1">
        <v>0.66666666666666663</v>
      </c>
      <c r="T6244" s="1">
        <v>0.72222222222222221</v>
      </c>
      <c r="U6244" t="s">
        <v>460</v>
      </c>
      <c r="V6244">
        <v>393</v>
      </c>
      <c r="W6244" t="s">
        <v>18355</v>
      </c>
      <c r="X6244" t="s">
        <v>18649</v>
      </c>
    </row>
    <row r="6245" spans="1:24" x14ac:dyDescent="0.2">
      <c r="A6245">
        <v>2020</v>
      </c>
      <c r="B6245" t="s">
        <v>18350</v>
      </c>
      <c r="C6245" t="s">
        <v>18351</v>
      </c>
      <c r="D6245" t="s">
        <v>242</v>
      </c>
      <c r="E6245">
        <v>140</v>
      </c>
      <c r="F6245" t="s">
        <v>1779</v>
      </c>
      <c r="G6245" t="s">
        <v>22332</v>
      </c>
      <c r="H6245" t="s">
        <v>665</v>
      </c>
      <c r="I6245" t="s">
        <v>22332</v>
      </c>
      <c r="L6245">
        <v>70627</v>
      </c>
      <c r="M6245" t="s">
        <v>429</v>
      </c>
      <c r="N6245" t="s">
        <v>384</v>
      </c>
      <c r="O6245" t="s">
        <v>384</v>
      </c>
      <c r="P6245" t="s">
        <v>384</v>
      </c>
      <c r="Q6245" t="s">
        <v>18408</v>
      </c>
      <c r="R6245" t="s">
        <v>18376</v>
      </c>
      <c r="S6245" t="s">
        <v>18377</v>
      </c>
      <c r="X6245" t="s">
        <v>18649</v>
      </c>
    </row>
    <row r="6246" spans="1:24" x14ac:dyDescent="0.2">
      <c r="A6246">
        <v>2020</v>
      </c>
      <c r="B6246" t="s">
        <v>18350</v>
      </c>
      <c r="C6246" t="s">
        <v>18351</v>
      </c>
      <c r="D6246" t="s">
        <v>242</v>
      </c>
      <c r="E6246">
        <v>140</v>
      </c>
      <c r="F6246" t="s">
        <v>1779</v>
      </c>
      <c r="G6246" t="s">
        <v>22332</v>
      </c>
      <c r="H6246" t="s">
        <v>665</v>
      </c>
      <c r="I6246" t="s">
        <v>22332</v>
      </c>
      <c r="L6246">
        <v>70628</v>
      </c>
      <c r="M6246" t="s">
        <v>414</v>
      </c>
      <c r="N6246" t="s">
        <v>384</v>
      </c>
      <c r="O6246" t="s">
        <v>429</v>
      </c>
      <c r="P6246" t="s">
        <v>384</v>
      </c>
      <c r="Q6246" t="s">
        <v>18408</v>
      </c>
      <c r="R6246" t="s">
        <v>18376</v>
      </c>
      <c r="S6246" t="s">
        <v>18377</v>
      </c>
      <c r="X6246" t="s">
        <v>18649</v>
      </c>
    </row>
    <row r="6247" spans="1:24" x14ac:dyDescent="0.2">
      <c r="A6247">
        <v>2020</v>
      </c>
      <c r="B6247" t="s">
        <v>18350</v>
      </c>
      <c r="C6247" t="s">
        <v>18351</v>
      </c>
      <c r="D6247" t="s">
        <v>242</v>
      </c>
      <c r="E6247">
        <v>170</v>
      </c>
      <c r="F6247" t="s">
        <v>1782</v>
      </c>
      <c r="G6247" t="s">
        <v>22333</v>
      </c>
      <c r="H6247" t="s">
        <v>665</v>
      </c>
      <c r="I6247" t="s">
        <v>22333</v>
      </c>
      <c r="L6247">
        <v>70626</v>
      </c>
      <c r="M6247" t="s">
        <v>384</v>
      </c>
      <c r="N6247" t="s">
        <v>384</v>
      </c>
      <c r="O6247" t="s">
        <v>429</v>
      </c>
      <c r="P6247" t="s">
        <v>384</v>
      </c>
      <c r="Q6247" t="s">
        <v>18408</v>
      </c>
      <c r="R6247" t="s">
        <v>18376</v>
      </c>
      <c r="S6247" t="s">
        <v>18377</v>
      </c>
      <c r="X6247" t="s">
        <v>18649</v>
      </c>
    </row>
    <row r="6248" spans="1:24" x14ac:dyDescent="0.2">
      <c r="A6248">
        <v>2020</v>
      </c>
      <c r="B6248" t="s">
        <v>18350</v>
      </c>
      <c r="C6248" t="s">
        <v>18351</v>
      </c>
      <c r="D6248" t="s">
        <v>242</v>
      </c>
      <c r="E6248">
        <v>170</v>
      </c>
      <c r="F6248" t="s">
        <v>1782</v>
      </c>
      <c r="G6248" t="s">
        <v>22333</v>
      </c>
      <c r="H6248" t="s">
        <v>665</v>
      </c>
      <c r="I6248" t="s">
        <v>22333</v>
      </c>
      <c r="L6248">
        <v>70629</v>
      </c>
      <c r="M6248" t="s">
        <v>429</v>
      </c>
      <c r="N6248" t="s">
        <v>384</v>
      </c>
      <c r="O6248" t="s">
        <v>429</v>
      </c>
      <c r="P6248" t="s">
        <v>384</v>
      </c>
      <c r="Q6248" t="s">
        <v>18408</v>
      </c>
      <c r="R6248" t="s">
        <v>18381</v>
      </c>
      <c r="S6248" s="1">
        <v>0.66666666666666663</v>
      </c>
      <c r="T6248" s="1">
        <v>0.72222222222222221</v>
      </c>
      <c r="U6248" t="s">
        <v>460</v>
      </c>
      <c r="V6248">
        <v>393</v>
      </c>
      <c r="W6248" t="s">
        <v>18355</v>
      </c>
      <c r="X6248" t="s">
        <v>18649</v>
      </c>
    </row>
    <row r="6249" spans="1:24" x14ac:dyDescent="0.2">
      <c r="A6249">
        <v>2020</v>
      </c>
      <c r="B6249" t="s">
        <v>18350</v>
      </c>
      <c r="C6249" t="s">
        <v>18351</v>
      </c>
      <c r="D6249" t="s">
        <v>242</v>
      </c>
      <c r="E6249">
        <v>170</v>
      </c>
      <c r="F6249" t="s">
        <v>1782</v>
      </c>
      <c r="G6249" t="s">
        <v>22333</v>
      </c>
      <c r="H6249" t="s">
        <v>665</v>
      </c>
      <c r="I6249" t="s">
        <v>22333</v>
      </c>
      <c r="L6249">
        <v>70629</v>
      </c>
      <c r="M6249" t="s">
        <v>429</v>
      </c>
      <c r="N6249" t="s">
        <v>384</v>
      </c>
      <c r="O6249" t="s">
        <v>429</v>
      </c>
      <c r="P6249" t="s">
        <v>384</v>
      </c>
      <c r="Q6249" t="s">
        <v>18408</v>
      </c>
      <c r="R6249" t="s">
        <v>18376</v>
      </c>
      <c r="S6249" t="s">
        <v>18377</v>
      </c>
      <c r="X6249" t="s">
        <v>18649</v>
      </c>
    </row>
    <row r="6250" spans="1:24" x14ac:dyDescent="0.2">
      <c r="A6250">
        <v>2020</v>
      </c>
      <c r="B6250" t="s">
        <v>18350</v>
      </c>
      <c r="C6250" t="s">
        <v>18351</v>
      </c>
      <c r="D6250" t="s">
        <v>242</v>
      </c>
      <c r="E6250">
        <v>260</v>
      </c>
      <c r="F6250" t="s">
        <v>18855</v>
      </c>
      <c r="G6250" t="s">
        <v>22334</v>
      </c>
      <c r="H6250" t="s">
        <v>546</v>
      </c>
      <c r="I6250" t="s">
        <v>22334</v>
      </c>
      <c r="J6250" t="s">
        <v>920</v>
      </c>
      <c r="L6250">
        <v>70598</v>
      </c>
      <c r="M6250" t="s">
        <v>18463</v>
      </c>
      <c r="N6250" t="s">
        <v>384</v>
      </c>
      <c r="O6250">
        <v>1</v>
      </c>
      <c r="P6250" t="s">
        <v>384</v>
      </c>
      <c r="Q6250" t="s">
        <v>18380</v>
      </c>
      <c r="R6250" t="s">
        <v>18354</v>
      </c>
      <c r="S6250" s="1">
        <v>0.45833333333333331</v>
      </c>
      <c r="T6250" s="1">
        <v>0.49305555555555558</v>
      </c>
      <c r="U6250" t="s">
        <v>392</v>
      </c>
      <c r="V6250">
        <v>108</v>
      </c>
      <c r="W6250" t="s">
        <v>18355</v>
      </c>
      <c r="X6250" t="s">
        <v>18858</v>
      </c>
    </row>
    <row r="6251" spans="1:24" x14ac:dyDescent="0.2">
      <c r="A6251">
        <v>2020</v>
      </c>
      <c r="B6251" t="s">
        <v>18350</v>
      </c>
      <c r="C6251" t="s">
        <v>18351</v>
      </c>
      <c r="D6251" t="s">
        <v>242</v>
      </c>
      <c r="E6251">
        <v>260</v>
      </c>
      <c r="F6251" t="s">
        <v>18855</v>
      </c>
      <c r="G6251" t="s">
        <v>22334</v>
      </c>
      <c r="H6251" t="s">
        <v>546</v>
      </c>
      <c r="I6251" t="s">
        <v>22334</v>
      </c>
      <c r="J6251" t="s">
        <v>920</v>
      </c>
      <c r="L6251">
        <v>70599</v>
      </c>
      <c r="M6251" t="s">
        <v>18464</v>
      </c>
      <c r="N6251" t="s">
        <v>384</v>
      </c>
      <c r="O6251">
        <v>1</v>
      </c>
      <c r="P6251" t="s">
        <v>384</v>
      </c>
      <c r="Q6251" t="s">
        <v>18380</v>
      </c>
      <c r="R6251" t="s">
        <v>18354</v>
      </c>
      <c r="S6251" s="1">
        <v>0.52083333333333337</v>
      </c>
      <c r="T6251" s="1">
        <v>0.55555555555555558</v>
      </c>
      <c r="U6251" t="s">
        <v>392</v>
      </c>
      <c r="V6251">
        <v>108</v>
      </c>
      <c r="W6251" t="s">
        <v>18355</v>
      </c>
      <c r="X6251" t="s">
        <v>18858</v>
      </c>
    </row>
    <row r="6252" spans="1:24" x14ac:dyDescent="0.2">
      <c r="A6252">
        <v>2020</v>
      </c>
      <c r="B6252" t="s">
        <v>18350</v>
      </c>
      <c r="C6252" t="s">
        <v>18351</v>
      </c>
      <c r="D6252" t="s">
        <v>242</v>
      </c>
      <c r="E6252">
        <v>260</v>
      </c>
      <c r="F6252" t="s">
        <v>18855</v>
      </c>
      <c r="G6252" t="s">
        <v>22334</v>
      </c>
      <c r="H6252" t="s">
        <v>546</v>
      </c>
      <c r="I6252" t="s">
        <v>22334</v>
      </c>
      <c r="J6252" t="s">
        <v>920</v>
      </c>
      <c r="L6252">
        <v>70600</v>
      </c>
      <c r="M6252" t="s">
        <v>18465</v>
      </c>
      <c r="N6252" t="s">
        <v>384</v>
      </c>
      <c r="O6252">
        <v>1</v>
      </c>
      <c r="P6252" t="s">
        <v>384</v>
      </c>
      <c r="Q6252" t="s">
        <v>18380</v>
      </c>
      <c r="R6252" t="s">
        <v>18354</v>
      </c>
      <c r="S6252" s="1">
        <v>0.58333333333333337</v>
      </c>
      <c r="T6252" s="1">
        <v>0.61805555555555558</v>
      </c>
      <c r="U6252" t="s">
        <v>392</v>
      </c>
      <c r="V6252">
        <v>108</v>
      </c>
      <c r="W6252" t="s">
        <v>18355</v>
      </c>
      <c r="X6252" t="s">
        <v>18858</v>
      </c>
    </row>
    <row r="6253" spans="1:24" x14ac:dyDescent="0.2">
      <c r="A6253">
        <v>2020</v>
      </c>
      <c r="B6253" t="s">
        <v>18350</v>
      </c>
      <c r="C6253" t="s">
        <v>18351</v>
      </c>
      <c r="D6253" t="s">
        <v>242</v>
      </c>
      <c r="E6253">
        <v>260</v>
      </c>
      <c r="F6253" t="s">
        <v>18855</v>
      </c>
      <c r="G6253" t="s">
        <v>22334</v>
      </c>
      <c r="H6253" t="s">
        <v>546</v>
      </c>
      <c r="I6253" t="s">
        <v>22334</v>
      </c>
      <c r="J6253" t="s">
        <v>920</v>
      </c>
      <c r="L6253">
        <v>70601</v>
      </c>
      <c r="M6253" t="s">
        <v>18859</v>
      </c>
      <c r="N6253" t="s">
        <v>384</v>
      </c>
      <c r="O6253">
        <v>1</v>
      </c>
      <c r="P6253" t="s">
        <v>384</v>
      </c>
      <c r="Q6253" t="s">
        <v>18380</v>
      </c>
      <c r="R6253" t="s">
        <v>18354</v>
      </c>
      <c r="S6253" s="1">
        <v>0.375</v>
      </c>
      <c r="T6253" s="1">
        <v>0.40972222222222227</v>
      </c>
      <c r="U6253" t="s">
        <v>433</v>
      </c>
      <c r="V6253">
        <v>108</v>
      </c>
      <c r="W6253" t="s">
        <v>18355</v>
      </c>
      <c r="X6253" t="s">
        <v>18858</v>
      </c>
    </row>
    <row r="6254" spans="1:24" x14ac:dyDescent="0.2">
      <c r="A6254">
        <v>2020</v>
      </c>
      <c r="B6254" t="s">
        <v>18350</v>
      </c>
      <c r="C6254" t="s">
        <v>18351</v>
      </c>
      <c r="D6254" t="s">
        <v>242</v>
      </c>
      <c r="E6254">
        <v>260</v>
      </c>
      <c r="F6254" t="s">
        <v>18855</v>
      </c>
      <c r="G6254" t="s">
        <v>22334</v>
      </c>
      <c r="H6254" t="s">
        <v>546</v>
      </c>
      <c r="I6254" t="s">
        <v>22334</v>
      </c>
      <c r="J6254" t="s">
        <v>920</v>
      </c>
      <c r="L6254">
        <v>70602</v>
      </c>
      <c r="M6254" t="s">
        <v>18468</v>
      </c>
      <c r="N6254" t="s">
        <v>384</v>
      </c>
      <c r="O6254">
        <v>1</v>
      </c>
      <c r="P6254" t="s">
        <v>384</v>
      </c>
      <c r="Q6254" t="s">
        <v>18380</v>
      </c>
      <c r="R6254" t="s">
        <v>18354</v>
      </c>
      <c r="S6254" s="1">
        <v>0.41666666666666669</v>
      </c>
      <c r="T6254" s="1">
        <v>0.4513888888888889</v>
      </c>
      <c r="U6254" t="s">
        <v>433</v>
      </c>
      <c r="V6254">
        <v>108</v>
      </c>
      <c r="W6254" t="s">
        <v>18355</v>
      </c>
      <c r="X6254" t="s">
        <v>18858</v>
      </c>
    </row>
    <row r="6255" spans="1:24" x14ac:dyDescent="0.2">
      <c r="A6255">
        <v>2020</v>
      </c>
      <c r="B6255" t="s">
        <v>18350</v>
      </c>
      <c r="C6255" t="s">
        <v>18351</v>
      </c>
      <c r="D6255" t="s">
        <v>242</v>
      </c>
      <c r="E6255">
        <v>260</v>
      </c>
      <c r="F6255" t="s">
        <v>18855</v>
      </c>
      <c r="G6255" t="s">
        <v>22334</v>
      </c>
      <c r="H6255" t="s">
        <v>546</v>
      </c>
      <c r="I6255" t="s">
        <v>22334</v>
      </c>
      <c r="J6255" t="s">
        <v>920</v>
      </c>
      <c r="L6255">
        <v>70603</v>
      </c>
      <c r="M6255" t="s">
        <v>18469</v>
      </c>
      <c r="N6255" t="s">
        <v>384</v>
      </c>
      <c r="O6255">
        <v>1</v>
      </c>
      <c r="P6255" t="s">
        <v>384</v>
      </c>
      <c r="Q6255" t="s">
        <v>18380</v>
      </c>
      <c r="R6255" t="s">
        <v>18354</v>
      </c>
      <c r="S6255" s="1">
        <v>0.45833333333333331</v>
      </c>
      <c r="T6255" s="1">
        <v>0.49305555555555558</v>
      </c>
      <c r="U6255" t="s">
        <v>433</v>
      </c>
      <c r="V6255">
        <v>108</v>
      </c>
      <c r="W6255" t="s">
        <v>18355</v>
      </c>
      <c r="X6255" t="s">
        <v>18858</v>
      </c>
    </row>
    <row r="6256" spans="1:24" x14ac:dyDescent="0.2">
      <c r="A6256">
        <v>2020</v>
      </c>
      <c r="B6256" t="s">
        <v>18350</v>
      </c>
      <c r="C6256" t="s">
        <v>18351</v>
      </c>
      <c r="D6256" t="s">
        <v>242</v>
      </c>
      <c r="E6256">
        <v>260</v>
      </c>
      <c r="F6256" t="s">
        <v>18855</v>
      </c>
      <c r="G6256" t="s">
        <v>22334</v>
      </c>
      <c r="H6256" t="s">
        <v>546</v>
      </c>
      <c r="I6256" t="s">
        <v>22334</v>
      </c>
      <c r="J6256" t="s">
        <v>920</v>
      </c>
      <c r="L6256">
        <v>70593</v>
      </c>
      <c r="M6256" t="s">
        <v>18369</v>
      </c>
      <c r="N6256" t="s">
        <v>384</v>
      </c>
      <c r="O6256">
        <v>1</v>
      </c>
      <c r="P6256" t="s">
        <v>384</v>
      </c>
      <c r="Q6256" t="s">
        <v>18380</v>
      </c>
      <c r="R6256" t="s">
        <v>18370</v>
      </c>
      <c r="S6256" s="1">
        <v>0.375</v>
      </c>
      <c r="T6256" s="1">
        <v>0.40972222222222227</v>
      </c>
      <c r="U6256" t="s">
        <v>18371</v>
      </c>
      <c r="V6256">
        <v>103</v>
      </c>
      <c r="W6256" t="s">
        <v>18538</v>
      </c>
      <c r="X6256" t="s">
        <v>18858</v>
      </c>
    </row>
    <row r="6257" spans="1:24" x14ac:dyDescent="0.2">
      <c r="A6257">
        <v>2020</v>
      </c>
      <c r="B6257" t="s">
        <v>18350</v>
      </c>
      <c r="C6257" t="s">
        <v>18351</v>
      </c>
      <c r="D6257" t="s">
        <v>242</v>
      </c>
      <c r="E6257">
        <v>260</v>
      </c>
      <c r="F6257" t="s">
        <v>18855</v>
      </c>
      <c r="G6257" t="s">
        <v>22334</v>
      </c>
      <c r="H6257" t="s">
        <v>546</v>
      </c>
      <c r="I6257" t="s">
        <v>22334</v>
      </c>
      <c r="J6257" t="s">
        <v>920</v>
      </c>
      <c r="L6257">
        <v>70604</v>
      </c>
      <c r="M6257" t="s">
        <v>388</v>
      </c>
      <c r="N6257" t="s">
        <v>384</v>
      </c>
      <c r="O6257">
        <v>1</v>
      </c>
      <c r="P6257" t="s">
        <v>384</v>
      </c>
      <c r="Q6257" t="s">
        <v>18399</v>
      </c>
      <c r="R6257" t="s">
        <v>18381</v>
      </c>
      <c r="S6257" s="1">
        <v>0.39583333333333331</v>
      </c>
      <c r="T6257" s="1">
        <v>0.44791666666666669</v>
      </c>
      <c r="U6257" t="s">
        <v>446</v>
      </c>
      <c r="V6257">
        <v>312</v>
      </c>
      <c r="W6257" t="s">
        <v>18769</v>
      </c>
      <c r="X6257" t="s">
        <v>18656</v>
      </c>
    </row>
    <row r="6258" spans="1:24" x14ac:dyDescent="0.2">
      <c r="A6258">
        <v>2020</v>
      </c>
      <c r="B6258" t="s">
        <v>18350</v>
      </c>
      <c r="C6258" t="s">
        <v>18351</v>
      </c>
      <c r="D6258" t="s">
        <v>242</v>
      </c>
      <c r="E6258">
        <v>260</v>
      </c>
      <c r="F6258" t="s">
        <v>18855</v>
      </c>
      <c r="G6258" t="s">
        <v>22334</v>
      </c>
      <c r="H6258" t="s">
        <v>546</v>
      </c>
      <c r="I6258" t="s">
        <v>22334</v>
      </c>
      <c r="J6258" t="s">
        <v>920</v>
      </c>
      <c r="L6258">
        <v>70605</v>
      </c>
      <c r="M6258" t="s">
        <v>18860</v>
      </c>
      <c r="N6258" t="s">
        <v>384</v>
      </c>
      <c r="O6258">
        <v>1</v>
      </c>
      <c r="P6258" t="s">
        <v>384</v>
      </c>
      <c r="Q6258" t="s">
        <v>18399</v>
      </c>
      <c r="R6258" t="s">
        <v>18381</v>
      </c>
      <c r="S6258" s="1">
        <v>0.54166666666666663</v>
      </c>
      <c r="T6258" s="1">
        <v>0.59722222222222221</v>
      </c>
      <c r="U6258" t="s">
        <v>18371</v>
      </c>
      <c r="V6258">
        <v>7</v>
      </c>
      <c r="W6258" t="s">
        <v>18659</v>
      </c>
      <c r="X6258" t="s">
        <v>18861</v>
      </c>
    </row>
    <row r="6259" spans="1:24" x14ac:dyDescent="0.2">
      <c r="A6259">
        <v>2020</v>
      </c>
      <c r="B6259" t="s">
        <v>18350</v>
      </c>
      <c r="C6259" t="s">
        <v>18351</v>
      </c>
      <c r="D6259" t="s">
        <v>242</v>
      </c>
      <c r="E6259">
        <v>300</v>
      </c>
      <c r="F6259" t="s">
        <v>1804</v>
      </c>
      <c r="G6259" t="s">
        <v>22335</v>
      </c>
      <c r="H6259" t="s">
        <v>607</v>
      </c>
      <c r="I6259" t="s">
        <v>22335</v>
      </c>
      <c r="L6259">
        <v>70595</v>
      </c>
      <c r="M6259" t="s">
        <v>384</v>
      </c>
      <c r="N6259" t="s">
        <v>384</v>
      </c>
      <c r="O6259">
        <v>1</v>
      </c>
      <c r="P6259" t="s">
        <v>384</v>
      </c>
      <c r="Q6259" t="s">
        <v>18399</v>
      </c>
      <c r="R6259" t="s">
        <v>18381</v>
      </c>
      <c r="S6259" s="1">
        <v>0.45833333333333331</v>
      </c>
      <c r="T6259" s="1">
        <v>0.53472222222222221</v>
      </c>
      <c r="U6259" t="s">
        <v>392</v>
      </c>
      <c r="V6259">
        <v>122</v>
      </c>
      <c r="W6259" t="s">
        <v>18355</v>
      </c>
      <c r="X6259" t="s">
        <v>18854</v>
      </c>
    </row>
    <row r="6260" spans="1:24" x14ac:dyDescent="0.2">
      <c r="A6260">
        <v>2020</v>
      </c>
      <c r="B6260" t="s">
        <v>18350</v>
      </c>
      <c r="C6260" t="s">
        <v>18351</v>
      </c>
      <c r="D6260" t="s">
        <v>242</v>
      </c>
      <c r="E6260">
        <v>300</v>
      </c>
      <c r="F6260" t="s">
        <v>1804</v>
      </c>
      <c r="G6260" t="s">
        <v>22335</v>
      </c>
      <c r="H6260" t="s">
        <v>607</v>
      </c>
      <c r="I6260" t="s">
        <v>22335</v>
      </c>
      <c r="L6260">
        <v>70597</v>
      </c>
      <c r="M6260" t="s">
        <v>429</v>
      </c>
      <c r="N6260" t="s">
        <v>384</v>
      </c>
      <c r="O6260">
        <v>1</v>
      </c>
      <c r="P6260" t="s">
        <v>384</v>
      </c>
      <c r="Q6260" t="s">
        <v>18399</v>
      </c>
      <c r="R6260" t="s">
        <v>18381</v>
      </c>
      <c r="S6260" s="1">
        <v>0.45833333333333331</v>
      </c>
      <c r="T6260" s="1">
        <v>0.53472222222222221</v>
      </c>
      <c r="U6260" t="s">
        <v>403</v>
      </c>
      <c r="V6260">
        <v>122</v>
      </c>
      <c r="W6260" t="s">
        <v>18355</v>
      </c>
      <c r="X6260" t="s">
        <v>18854</v>
      </c>
    </row>
    <row r="6261" spans="1:24" x14ac:dyDescent="0.2">
      <c r="A6261">
        <v>2020</v>
      </c>
      <c r="B6261" t="s">
        <v>18350</v>
      </c>
      <c r="C6261" t="s">
        <v>18351</v>
      </c>
      <c r="D6261" t="s">
        <v>242</v>
      </c>
      <c r="E6261">
        <v>310</v>
      </c>
      <c r="F6261" t="s">
        <v>1806</v>
      </c>
      <c r="G6261" t="s">
        <v>22336</v>
      </c>
      <c r="H6261" t="s">
        <v>665</v>
      </c>
      <c r="I6261" t="s">
        <v>22336</v>
      </c>
      <c r="L6261">
        <v>70588</v>
      </c>
      <c r="M6261" t="s">
        <v>384</v>
      </c>
      <c r="N6261" t="s">
        <v>384</v>
      </c>
      <c r="O6261">
        <v>1</v>
      </c>
      <c r="P6261" t="s">
        <v>384</v>
      </c>
      <c r="Q6261" t="s">
        <v>18399</v>
      </c>
      <c r="R6261" t="s">
        <v>18381</v>
      </c>
      <c r="S6261" s="1">
        <v>0.5</v>
      </c>
      <c r="T6261" s="1">
        <v>0.57638888888888895</v>
      </c>
      <c r="U6261" t="s">
        <v>433</v>
      </c>
      <c r="V6261">
        <v>122</v>
      </c>
      <c r="W6261" t="s">
        <v>18355</v>
      </c>
      <c r="X6261" t="s">
        <v>18858</v>
      </c>
    </row>
    <row r="6262" spans="1:24" x14ac:dyDescent="0.2">
      <c r="A6262">
        <v>2020</v>
      </c>
      <c r="B6262" t="s">
        <v>18350</v>
      </c>
      <c r="C6262" t="s">
        <v>18351</v>
      </c>
      <c r="D6262" t="s">
        <v>242</v>
      </c>
      <c r="E6262">
        <v>380</v>
      </c>
      <c r="F6262" t="s">
        <v>1816</v>
      </c>
      <c r="G6262" t="s">
        <v>22337</v>
      </c>
      <c r="H6262" t="s">
        <v>546</v>
      </c>
      <c r="I6262" t="s">
        <v>22337</v>
      </c>
      <c r="L6262">
        <v>70610</v>
      </c>
      <c r="M6262" t="s">
        <v>18463</v>
      </c>
      <c r="N6262" t="s">
        <v>384</v>
      </c>
      <c r="O6262">
        <v>1</v>
      </c>
      <c r="P6262" t="s">
        <v>384</v>
      </c>
      <c r="Q6262" t="s">
        <v>18380</v>
      </c>
      <c r="R6262" t="s">
        <v>18354</v>
      </c>
      <c r="S6262" s="1">
        <v>0.58333333333333337</v>
      </c>
      <c r="T6262" s="1">
        <v>0.61805555555555558</v>
      </c>
      <c r="U6262" t="s">
        <v>460</v>
      </c>
      <c r="V6262">
        <v>108</v>
      </c>
      <c r="W6262" t="s">
        <v>18355</v>
      </c>
    </row>
    <row r="6263" spans="1:24" x14ac:dyDescent="0.2">
      <c r="A6263">
        <v>2020</v>
      </c>
      <c r="B6263" t="s">
        <v>18350</v>
      </c>
      <c r="C6263" t="s">
        <v>18351</v>
      </c>
      <c r="D6263" t="s">
        <v>242</v>
      </c>
      <c r="E6263">
        <v>380</v>
      </c>
      <c r="F6263" t="s">
        <v>1816</v>
      </c>
      <c r="G6263" t="s">
        <v>22337</v>
      </c>
      <c r="H6263" t="s">
        <v>546</v>
      </c>
      <c r="I6263" t="s">
        <v>22337</v>
      </c>
      <c r="L6263">
        <v>70611</v>
      </c>
      <c r="M6263" t="s">
        <v>18464</v>
      </c>
      <c r="N6263" t="s">
        <v>384</v>
      </c>
      <c r="O6263">
        <v>1</v>
      </c>
      <c r="P6263" t="s">
        <v>384</v>
      </c>
      <c r="Q6263" t="s">
        <v>18380</v>
      </c>
      <c r="R6263" t="s">
        <v>18354</v>
      </c>
      <c r="S6263" s="1">
        <v>0.54166666666666663</v>
      </c>
      <c r="T6263" s="1">
        <v>0.57638888888888895</v>
      </c>
      <c r="U6263" t="s">
        <v>392</v>
      </c>
      <c r="V6263">
        <v>103</v>
      </c>
      <c r="W6263" t="s">
        <v>18355</v>
      </c>
    </row>
    <row r="6264" spans="1:24" x14ac:dyDescent="0.2">
      <c r="A6264">
        <v>2020</v>
      </c>
      <c r="B6264" t="s">
        <v>18350</v>
      </c>
      <c r="C6264" t="s">
        <v>18351</v>
      </c>
      <c r="D6264" t="s">
        <v>242</v>
      </c>
      <c r="E6264">
        <v>380</v>
      </c>
      <c r="F6264" t="s">
        <v>1816</v>
      </c>
      <c r="G6264" t="s">
        <v>22337</v>
      </c>
      <c r="H6264" t="s">
        <v>546</v>
      </c>
      <c r="I6264" t="s">
        <v>22337</v>
      </c>
      <c r="L6264">
        <v>70612</v>
      </c>
      <c r="M6264" t="s">
        <v>18465</v>
      </c>
      <c r="N6264" t="s">
        <v>384</v>
      </c>
      <c r="O6264">
        <v>1</v>
      </c>
      <c r="P6264" t="s">
        <v>384</v>
      </c>
      <c r="Q6264" t="s">
        <v>18380</v>
      </c>
      <c r="R6264" t="s">
        <v>18354</v>
      </c>
      <c r="S6264" s="1">
        <v>0.41666666666666669</v>
      </c>
      <c r="T6264" s="1">
        <v>0.4513888888888889</v>
      </c>
      <c r="U6264" t="s">
        <v>433</v>
      </c>
      <c r="V6264">
        <v>242</v>
      </c>
      <c r="W6264" t="s">
        <v>18355</v>
      </c>
    </row>
    <row r="6265" spans="1:24" x14ac:dyDescent="0.2">
      <c r="A6265">
        <v>2020</v>
      </c>
      <c r="B6265" t="s">
        <v>18350</v>
      </c>
      <c r="C6265" t="s">
        <v>18351</v>
      </c>
      <c r="D6265" t="s">
        <v>242</v>
      </c>
      <c r="E6265">
        <v>380</v>
      </c>
      <c r="F6265" t="s">
        <v>1816</v>
      </c>
      <c r="G6265" t="s">
        <v>22337</v>
      </c>
      <c r="H6265" t="s">
        <v>546</v>
      </c>
      <c r="I6265" t="s">
        <v>22337</v>
      </c>
      <c r="L6265">
        <v>70606</v>
      </c>
      <c r="M6265" t="s">
        <v>18369</v>
      </c>
      <c r="N6265" t="s">
        <v>384</v>
      </c>
      <c r="O6265">
        <v>1</v>
      </c>
      <c r="P6265" t="s">
        <v>384</v>
      </c>
      <c r="Q6265" t="s">
        <v>18399</v>
      </c>
      <c r="R6265" t="s">
        <v>18370</v>
      </c>
      <c r="S6265" s="1">
        <v>0.41666666666666669</v>
      </c>
      <c r="T6265" s="1">
        <v>0.4513888888888889</v>
      </c>
      <c r="U6265" t="s">
        <v>18371</v>
      </c>
      <c r="V6265">
        <v>223</v>
      </c>
      <c r="W6265" t="s">
        <v>18382</v>
      </c>
      <c r="X6265" t="s">
        <v>18868</v>
      </c>
    </row>
    <row r="6266" spans="1:24" x14ac:dyDescent="0.2">
      <c r="A6266">
        <v>2020</v>
      </c>
      <c r="B6266" t="s">
        <v>18350</v>
      </c>
      <c r="C6266" t="s">
        <v>18351</v>
      </c>
      <c r="D6266" t="s">
        <v>242</v>
      </c>
      <c r="E6266">
        <v>451</v>
      </c>
      <c r="F6266" t="s">
        <v>1839</v>
      </c>
      <c r="G6266" t="s">
        <v>22338</v>
      </c>
      <c r="H6266" t="s">
        <v>665</v>
      </c>
      <c r="I6266" t="s">
        <v>22338</v>
      </c>
      <c r="L6266">
        <v>70587</v>
      </c>
      <c r="M6266" t="s">
        <v>384</v>
      </c>
      <c r="N6266" t="s">
        <v>384</v>
      </c>
      <c r="O6266" t="s">
        <v>384</v>
      </c>
      <c r="P6266" t="s">
        <v>384</v>
      </c>
      <c r="Q6266" t="s">
        <v>18399</v>
      </c>
      <c r="R6266" t="s">
        <v>18381</v>
      </c>
      <c r="S6266" s="1">
        <v>0.625</v>
      </c>
      <c r="T6266" s="1">
        <v>0.70138888888888884</v>
      </c>
      <c r="U6266" t="s">
        <v>460</v>
      </c>
      <c r="X6266" t="s">
        <v>18858</v>
      </c>
    </row>
    <row r="6267" spans="1:24" x14ac:dyDescent="0.2">
      <c r="A6267">
        <v>2020</v>
      </c>
      <c r="B6267" t="s">
        <v>18350</v>
      </c>
      <c r="C6267" t="s">
        <v>18351</v>
      </c>
      <c r="D6267" t="s">
        <v>242</v>
      </c>
      <c r="E6267">
        <v>470</v>
      </c>
      <c r="F6267" t="s">
        <v>1843</v>
      </c>
      <c r="G6267" t="s">
        <v>22339</v>
      </c>
      <c r="H6267" t="s">
        <v>665</v>
      </c>
      <c r="I6267" t="s">
        <v>22339</v>
      </c>
      <c r="L6267">
        <v>70630</v>
      </c>
      <c r="M6267" t="s">
        <v>384</v>
      </c>
      <c r="N6267" t="s">
        <v>384</v>
      </c>
      <c r="O6267" t="s">
        <v>384</v>
      </c>
      <c r="P6267" t="s">
        <v>384</v>
      </c>
      <c r="Q6267" t="s">
        <v>18408</v>
      </c>
      <c r="R6267" t="s">
        <v>18376</v>
      </c>
      <c r="S6267" t="s">
        <v>18377</v>
      </c>
      <c r="X6267" t="s">
        <v>18649</v>
      </c>
    </row>
    <row r="6268" spans="1:24" x14ac:dyDescent="0.2">
      <c r="A6268">
        <v>2020</v>
      </c>
      <c r="B6268" t="s">
        <v>18350</v>
      </c>
      <c r="C6268" t="s">
        <v>18351</v>
      </c>
      <c r="D6268" t="s">
        <v>242</v>
      </c>
      <c r="E6268">
        <v>480</v>
      </c>
      <c r="F6268" t="s">
        <v>1845</v>
      </c>
      <c r="G6268" t="s">
        <v>22340</v>
      </c>
      <c r="H6268" t="s">
        <v>635</v>
      </c>
      <c r="I6268" t="s">
        <v>22340</v>
      </c>
      <c r="L6268">
        <v>70613</v>
      </c>
      <c r="M6268" t="s">
        <v>384</v>
      </c>
      <c r="N6268" t="s">
        <v>384</v>
      </c>
      <c r="O6268">
        <v>1</v>
      </c>
      <c r="P6268" t="s">
        <v>384</v>
      </c>
      <c r="Q6268" t="s">
        <v>18399</v>
      </c>
      <c r="R6268" t="s">
        <v>18381</v>
      </c>
      <c r="S6268" s="1">
        <v>0.39583333333333331</v>
      </c>
      <c r="T6268" s="1">
        <v>0.4513888888888889</v>
      </c>
      <c r="U6268" t="s">
        <v>446</v>
      </c>
      <c r="V6268">
        <v>209</v>
      </c>
      <c r="W6268" t="s">
        <v>18671</v>
      </c>
      <c r="X6268" t="s">
        <v>18875</v>
      </c>
    </row>
    <row r="6269" spans="1:24" x14ac:dyDescent="0.2">
      <c r="A6269">
        <v>2020</v>
      </c>
      <c r="B6269" t="s">
        <v>18350</v>
      </c>
      <c r="C6269" t="s">
        <v>18351</v>
      </c>
      <c r="D6269" t="s">
        <v>242</v>
      </c>
      <c r="E6269">
        <v>480</v>
      </c>
      <c r="F6269" t="s">
        <v>1845</v>
      </c>
      <c r="G6269" t="s">
        <v>22340</v>
      </c>
      <c r="H6269" t="s">
        <v>635</v>
      </c>
      <c r="I6269" t="s">
        <v>22340</v>
      </c>
      <c r="L6269">
        <v>70614</v>
      </c>
      <c r="M6269" t="s">
        <v>18876</v>
      </c>
      <c r="N6269" t="s">
        <v>384</v>
      </c>
      <c r="O6269">
        <v>1</v>
      </c>
      <c r="P6269" t="s">
        <v>384</v>
      </c>
      <c r="Q6269" t="s">
        <v>18399</v>
      </c>
      <c r="R6269" t="s">
        <v>18381</v>
      </c>
      <c r="S6269" s="1">
        <v>0.39583333333333331</v>
      </c>
      <c r="T6269" s="1">
        <v>0.4513888888888889</v>
      </c>
      <c r="U6269" t="s">
        <v>446</v>
      </c>
      <c r="V6269">
        <v>209</v>
      </c>
      <c r="W6269" t="s">
        <v>18671</v>
      </c>
      <c r="X6269" t="s">
        <v>18875</v>
      </c>
    </row>
    <row r="6270" spans="1:24" x14ac:dyDescent="0.2">
      <c r="A6270">
        <v>2020</v>
      </c>
      <c r="B6270" t="s">
        <v>18350</v>
      </c>
      <c r="C6270" t="s">
        <v>18351</v>
      </c>
      <c r="D6270" t="s">
        <v>242</v>
      </c>
      <c r="E6270">
        <v>480</v>
      </c>
      <c r="F6270" t="s">
        <v>1845</v>
      </c>
      <c r="G6270" t="s">
        <v>22340</v>
      </c>
      <c r="H6270" t="s">
        <v>635</v>
      </c>
      <c r="I6270" t="s">
        <v>22340</v>
      </c>
      <c r="L6270">
        <v>70615</v>
      </c>
      <c r="M6270" t="s">
        <v>429</v>
      </c>
      <c r="N6270" t="s">
        <v>384</v>
      </c>
      <c r="O6270">
        <v>1</v>
      </c>
      <c r="P6270" t="s">
        <v>384</v>
      </c>
      <c r="Q6270" t="s">
        <v>18399</v>
      </c>
      <c r="R6270" t="s">
        <v>18381</v>
      </c>
      <c r="S6270" s="1">
        <v>0.58333333333333337</v>
      </c>
      <c r="T6270" s="1">
        <v>0.63888888888888895</v>
      </c>
      <c r="U6270" t="s">
        <v>446</v>
      </c>
      <c r="V6270">
        <v>209</v>
      </c>
      <c r="W6270" t="s">
        <v>18671</v>
      </c>
      <c r="X6270" t="s">
        <v>18877</v>
      </c>
    </row>
    <row r="6271" spans="1:24" x14ac:dyDescent="0.2">
      <c r="A6271">
        <v>2020</v>
      </c>
      <c r="B6271" t="s">
        <v>18350</v>
      </c>
      <c r="C6271" t="s">
        <v>18351</v>
      </c>
      <c r="D6271" t="s">
        <v>242</v>
      </c>
      <c r="E6271">
        <v>480</v>
      </c>
      <c r="F6271" t="s">
        <v>1845</v>
      </c>
      <c r="G6271" t="s">
        <v>22340</v>
      </c>
      <c r="H6271" t="s">
        <v>635</v>
      </c>
      <c r="I6271" t="s">
        <v>22340</v>
      </c>
      <c r="L6271">
        <v>70616</v>
      </c>
      <c r="M6271" t="s">
        <v>414</v>
      </c>
      <c r="N6271" t="s">
        <v>384</v>
      </c>
      <c r="O6271">
        <v>1</v>
      </c>
      <c r="P6271" t="s">
        <v>384</v>
      </c>
      <c r="Q6271" t="s">
        <v>18399</v>
      </c>
      <c r="R6271" t="s">
        <v>18381</v>
      </c>
      <c r="S6271" s="1">
        <v>0.64583333333333337</v>
      </c>
      <c r="T6271" s="1">
        <v>0.70138888888888884</v>
      </c>
      <c r="U6271" t="s">
        <v>446</v>
      </c>
      <c r="V6271">
        <v>209</v>
      </c>
      <c r="W6271" t="s">
        <v>18671</v>
      </c>
      <c r="X6271" t="s">
        <v>18877</v>
      </c>
    </row>
    <row r="6272" spans="1:24" x14ac:dyDescent="0.2">
      <c r="A6272">
        <v>2020</v>
      </c>
      <c r="B6272" t="s">
        <v>18350</v>
      </c>
      <c r="C6272" t="s">
        <v>18351</v>
      </c>
      <c r="D6272" t="s">
        <v>242</v>
      </c>
      <c r="E6272">
        <v>480</v>
      </c>
      <c r="F6272" t="s">
        <v>1845</v>
      </c>
      <c r="G6272" t="s">
        <v>22340</v>
      </c>
      <c r="H6272" t="s">
        <v>635</v>
      </c>
      <c r="I6272" t="s">
        <v>22340</v>
      </c>
      <c r="L6272">
        <v>70617</v>
      </c>
      <c r="M6272" t="s">
        <v>18878</v>
      </c>
      <c r="N6272" t="s">
        <v>384</v>
      </c>
      <c r="O6272">
        <v>1</v>
      </c>
      <c r="P6272" t="s">
        <v>384</v>
      </c>
      <c r="Q6272" t="s">
        <v>18399</v>
      </c>
      <c r="R6272" t="s">
        <v>18381</v>
      </c>
      <c r="S6272" s="1">
        <v>0.64583333333333337</v>
      </c>
      <c r="T6272" s="1">
        <v>0.70138888888888884</v>
      </c>
      <c r="U6272" t="s">
        <v>446</v>
      </c>
      <c r="V6272">
        <v>209</v>
      </c>
      <c r="W6272" t="s">
        <v>18671</v>
      </c>
      <c r="X6272" t="s">
        <v>18877</v>
      </c>
    </row>
    <row r="6273" spans="1:24" x14ac:dyDescent="0.2">
      <c r="A6273">
        <v>2020</v>
      </c>
      <c r="B6273" t="s">
        <v>18350</v>
      </c>
      <c r="C6273" t="s">
        <v>18351</v>
      </c>
      <c r="D6273" t="s">
        <v>244</v>
      </c>
      <c r="E6273">
        <v>100</v>
      </c>
      <c r="F6273" t="s">
        <v>11927</v>
      </c>
      <c r="G6273" t="s">
        <v>11928</v>
      </c>
      <c r="H6273" t="s">
        <v>546</v>
      </c>
      <c r="J6273" t="s">
        <v>920</v>
      </c>
      <c r="L6273">
        <v>53032</v>
      </c>
      <c r="M6273" t="s">
        <v>384</v>
      </c>
      <c r="N6273" t="s">
        <v>384</v>
      </c>
      <c r="O6273">
        <v>1</v>
      </c>
      <c r="P6273" t="s">
        <v>384</v>
      </c>
      <c r="Q6273" t="s">
        <v>18353</v>
      </c>
      <c r="R6273" t="s">
        <v>18376</v>
      </c>
      <c r="S6273" t="s">
        <v>18377</v>
      </c>
      <c r="X6273" t="s">
        <v>22341</v>
      </c>
    </row>
    <row r="6274" spans="1:24" x14ac:dyDescent="0.2">
      <c r="A6274">
        <v>2020</v>
      </c>
      <c r="B6274" t="s">
        <v>18350</v>
      </c>
      <c r="C6274" t="s">
        <v>18351</v>
      </c>
      <c r="D6274" t="s">
        <v>244</v>
      </c>
      <c r="E6274">
        <v>100</v>
      </c>
      <c r="F6274" t="s">
        <v>11927</v>
      </c>
      <c r="G6274" t="s">
        <v>11928</v>
      </c>
      <c r="H6274" t="s">
        <v>546</v>
      </c>
      <c r="J6274" t="s">
        <v>920</v>
      </c>
      <c r="L6274">
        <v>58405</v>
      </c>
      <c r="M6274" t="s">
        <v>18917</v>
      </c>
      <c r="N6274" t="s">
        <v>384</v>
      </c>
      <c r="O6274" t="s">
        <v>384</v>
      </c>
      <c r="P6274" t="s">
        <v>384</v>
      </c>
      <c r="Q6274" t="s">
        <v>18353</v>
      </c>
      <c r="R6274" t="s">
        <v>18376</v>
      </c>
      <c r="S6274" t="s">
        <v>18377</v>
      </c>
      <c r="X6274" t="s">
        <v>22342</v>
      </c>
    </row>
    <row r="6275" spans="1:24" x14ac:dyDescent="0.2">
      <c r="A6275">
        <v>2020</v>
      </c>
      <c r="B6275" t="s">
        <v>18350</v>
      </c>
      <c r="C6275" t="s">
        <v>18351</v>
      </c>
      <c r="D6275" t="s">
        <v>244</v>
      </c>
      <c r="E6275">
        <v>100</v>
      </c>
      <c r="F6275" t="s">
        <v>11927</v>
      </c>
      <c r="G6275" t="s">
        <v>11928</v>
      </c>
      <c r="H6275" t="s">
        <v>546</v>
      </c>
      <c r="J6275" t="s">
        <v>920</v>
      </c>
      <c r="L6275">
        <v>53034</v>
      </c>
      <c r="M6275" t="s">
        <v>414</v>
      </c>
      <c r="N6275" t="s">
        <v>384</v>
      </c>
      <c r="O6275" t="s">
        <v>429</v>
      </c>
      <c r="P6275" t="s">
        <v>384</v>
      </c>
      <c r="Q6275" t="s">
        <v>18353</v>
      </c>
      <c r="R6275" t="s">
        <v>18376</v>
      </c>
      <c r="S6275" t="s">
        <v>18377</v>
      </c>
      <c r="X6275" t="s">
        <v>22343</v>
      </c>
    </row>
    <row r="6276" spans="1:24" x14ac:dyDescent="0.2">
      <c r="A6276">
        <v>2020</v>
      </c>
      <c r="B6276" t="s">
        <v>18350</v>
      </c>
      <c r="C6276" t="s">
        <v>18351</v>
      </c>
      <c r="D6276" t="s">
        <v>244</v>
      </c>
      <c r="E6276">
        <v>110</v>
      </c>
      <c r="F6276" t="s">
        <v>11929</v>
      </c>
      <c r="G6276" t="s">
        <v>11930</v>
      </c>
      <c r="H6276" t="s">
        <v>546</v>
      </c>
      <c r="L6276">
        <v>53035</v>
      </c>
      <c r="M6276" t="s">
        <v>384</v>
      </c>
      <c r="N6276" t="s">
        <v>384</v>
      </c>
      <c r="O6276" t="s">
        <v>384</v>
      </c>
      <c r="P6276" t="s">
        <v>384</v>
      </c>
      <c r="Q6276" t="s">
        <v>18353</v>
      </c>
      <c r="R6276" t="s">
        <v>18376</v>
      </c>
      <c r="S6276" t="s">
        <v>18377</v>
      </c>
      <c r="X6276" t="s">
        <v>22342</v>
      </c>
    </row>
    <row r="6277" spans="1:24" x14ac:dyDescent="0.2">
      <c r="A6277">
        <v>2020</v>
      </c>
      <c r="B6277" t="s">
        <v>18350</v>
      </c>
      <c r="C6277" t="s">
        <v>18351</v>
      </c>
      <c r="D6277" t="s">
        <v>244</v>
      </c>
      <c r="E6277">
        <v>110</v>
      </c>
      <c r="F6277" t="s">
        <v>11929</v>
      </c>
      <c r="G6277" t="s">
        <v>11930</v>
      </c>
      <c r="H6277" t="s">
        <v>546</v>
      </c>
      <c r="L6277">
        <v>53036</v>
      </c>
      <c r="M6277" t="s">
        <v>429</v>
      </c>
      <c r="N6277" t="s">
        <v>384</v>
      </c>
      <c r="O6277" t="s">
        <v>429</v>
      </c>
      <c r="P6277" t="s">
        <v>384</v>
      </c>
      <c r="Q6277" t="s">
        <v>18353</v>
      </c>
      <c r="R6277" t="s">
        <v>18376</v>
      </c>
      <c r="S6277" t="s">
        <v>18377</v>
      </c>
      <c r="X6277" t="s">
        <v>22344</v>
      </c>
    </row>
    <row r="6278" spans="1:24" x14ac:dyDescent="0.2">
      <c r="A6278">
        <v>2020</v>
      </c>
      <c r="B6278" t="s">
        <v>18350</v>
      </c>
      <c r="C6278" t="s">
        <v>18351</v>
      </c>
      <c r="D6278" t="s">
        <v>244</v>
      </c>
      <c r="E6278">
        <v>120</v>
      </c>
      <c r="F6278" t="s">
        <v>11931</v>
      </c>
      <c r="G6278" t="s">
        <v>11932</v>
      </c>
      <c r="H6278" t="s">
        <v>546</v>
      </c>
      <c r="L6278">
        <v>53439</v>
      </c>
      <c r="M6278" t="s">
        <v>429</v>
      </c>
      <c r="N6278" t="s">
        <v>384</v>
      </c>
      <c r="O6278" t="s">
        <v>429</v>
      </c>
      <c r="P6278" t="s">
        <v>384</v>
      </c>
      <c r="Q6278" t="s">
        <v>18353</v>
      </c>
      <c r="R6278" t="s">
        <v>18376</v>
      </c>
      <c r="S6278" t="s">
        <v>18377</v>
      </c>
      <c r="X6278" t="s">
        <v>22345</v>
      </c>
    </row>
    <row r="6279" spans="1:24" x14ac:dyDescent="0.2">
      <c r="A6279">
        <v>2020</v>
      </c>
      <c r="B6279" t="s">
        <v>18350</v>
      </c>
      <c r="C6279" t="s">
        <v>18351</v>
      </c>
      <c r="D6279" t="s">
        <v>244</v>
      </c>
      <c r="E6279">
        <v>130</v>
      </c>
      <c r="F6279" t="s">
        <v>11933</v>
      </c>
      <c r="G6279" t="s">
        <v>11934</v>
      </c>
      <c r="H6279" t="s">
        <v>546</v>
      </c>
      <c r="L6279">
        <v>53038</v>
      </c>
      <c r="M6279" t="s">
        <v>384</v>
      </c>
      <c r="N6279" t="s">
        <v>384</v>
      </c>
      <c r="O6279">
        <v>1</v>
      </c>
      <c r="P6279" t="s">
        <v>384</v>
      </c>
      <c r="Q6279" t="s">
        <v>18353</v>
      </c>
      <c r="R6279" t="s">
        <v>18376</v>
      </c>
      <c r="S6279" t="s">
        <v>18377</v>
      </c>
      <c r="X6279" t="s">
        <v>22346</v>
      </c>
    </row>
    <row r="6280" spans="1:24" x14ac:dyDescent="0.2">
      <c r="A6280">
        <v>2020</v>
      </c>
      <c r="B6280" t="s">
        <v>18350</v>
      </c>
      <c r="C6280" t="s">
        <v>18351</v>
      </c>
      <c r="D6280" t="s">
        <v>244</v>
      </c>
      <c r="E6280">
        <v>300</v>
      </c>
      <c r="F6280" t="s">
        <v>11945</v>
      </c>
      <c r="G6280" t="s">
        <v>11946</v>
      </c>
      <c r="H6280" t="s">
        <v>546</v>
      </c>
      <c r="L6280">
        <v>53042</v>
      </c>
      <c r="M6280" t="s">
        <v>384</v>
      </c>
      <c r="N6280" t="s">
        <v>384</v>
      </c>
      <c r="O6280">
        <v>1</v>
      </c>
      <c r="P6280" t="s">
        <v>384</v>
      </c>
      <c r="Q6280" t="s">
        <v>18353</v>
      </c>
      <c r="R6280" t="s">
        <v>18376</v>
      </c>
      <c r="S6280" t="s">
        <v>18377</v>
      </c>
      <c r="X6280" t="s">
        <v>22347</v>
      </c>
    </row>
    <row r="6281" spans="1:24" x14ac:dyDescent="0.2">
      <c r="A6281">
        <v>2020</v>
      </c>
      <c r="B6281" t="s">
        <v>18350</v>
      </c>
      <c r="C6281" t="s">
        <v>18351</v>
      </c>
      <c r="D6281" t="s">
        <v>244</v>
      </c>
      <c r="E6281">
        <v>440</v>
      </c>
      <c r="F6281" t="s">
        <v>7238</v>
      </c>
      <c r="G6281" t="s">
        <v>11952</v>
      </c>
      <c r="H6281" t="s">
        <v>659</v>
      </c>
      <c r="I6281" t="s">
        <v>11952</v>
      </c>
      <c r="L6281">
        <v>52790</v>
      </c>
      <c r="M6281" t="s">
        <v>18489</v>
      </c>
      <c r="N6281" t="s">
        <v>384</v>
      </c>
      <c r="O6281">
        <v>1</v>
      </c>
      <c r="P6281" t="s">
        <v>384</v>
      </c>
      <c r="Q6281" t="s">
        <v>18375</v>
      </c>
      <c r="R6281" t="s">
        <v>18381</v>
      </c>
      <c r="S6281" s="1">
        <v>0.39583333333333331</v>
      </c>
      <c r="T6281" s="1">
        <v>0.4513888888888889</v>
      </c>
      <c r="U6281" t="s">
        <v>446</v>
      </c>
      <c r="X6281" t="s">
        <v>21423</v>
      </c>
    </row>
    <row r="6282" spans="1:24" x14ac:dyDescent="0.2">
      <c r="A6282">
        <v>2020</v>
      </c>
      <c r="B6282" t="s">
        <v>18350</v>
      </c>
      <c r="C6282" t="s">
        <v>18351</v>
      </c>
      <c r="D6282" t="s">
        <v>244</v>
      </c>
      <c r="E6282">
        <v>523</v>
      </c>
      <c r="F6282" t="s">
        <v>11957</v>
      </c>
      <c r="G6282" t="s">
        <v>11958</v>
      </c>
      <c r="H6282" t="s">
        <v>607</v>
      </c>
      <c r="L6282">
        <v>55476</v>
      </c>
      <c r="M6282" t="s">
        <v>384</v>
      </c>
      <c r="N6282" t="s">
        <v>384</v>
      </c>
      <c r="O6282">
        <v>1</v>
      </c>
      <c r="P6282" t="s">
        <v>384</v>
      </c>
      <c r="Q6282" t="s">
        <v>18408</v>
      </c>
      <c r="R6282" t="s">
        <v>18381</v>
      </c>
      <c r="S6282" s="1">
        <v>0.33333333333333331</v>
      </c>
      <c r="T6282" s="1">
        <v>0.4513888888888889</v>
      </c>
      <c r="U6282" t="s">
        <v>460</v>
      </c>
      <c r="V6282">
        <v>53</v>
      </c>
      <c r="W6282" t="s">
        <v>21041</v>
      </c>
      <c r="X6282" t="s">
        <v>22348</v>
      </c>
    </row>
    <row r="6283" spans="1:24" x14ac:dyDescent="0.2">
      <c r="A6283">
        <v>2020</v>
      </c>
      <c r="B6283" t="s">
        <v>18350</v>
      </c>
      <c r="C6283" t="s">
        <v>18351</v>
      </c>
      <c r="D6283" t="s">
        <v>244</v>
      </c>
      <c r="E6283">
        <v>540</v>
      </c>
      <c r="F6283" t="s">
        <v>7345</v>
      </c>
      <c r="G6283" t="s">
        <v>11961</v>
      </c>
      <c r="H6283" t="s">
        <v>607</v>
      </c>
      <c r="I6283" t="s">
        <v>11961</v>
      </c>
      <c r="L6283">
        <v>62402</v>
      </c>
      <c r="N6283" t="s">
        <v>384</v>
      </c>
      <c r="O6283">
        <v>1</v>
      </c>
      <c r="P6283" t="s">
        <v>384</v>
      </c>
      <c r="Q6283" t="s">
        <v>18399</v>
      </c>
      <c r="R6283" t="s">
        <v>18381</v>
      </c>
      <c r="S6283" s="1">
        <v>0.39583333333333331</v>
      </c>
      <c r="T6283" s="1">
        <v>0.4513888888888889</v>
      </c>
      <c r="U6283" t="s">
        <v>446</v>
      </c>
      <c r="V6283">
        <v>209</v>
      </c>
      <c r="W6283" t="s">
        <v>18361</v>
      </c>
      <c r="X6283" t="s">
        <v>21040</v>
      </c>
    </row>
    <row r="6284" spans="1:24" x14ac:dyDescent="0.2">
      <c r="A6284">
        <v>2020</v>
      </c>
      <c r="B6284" t="s">
        <v>18350</v>
      </c>
      <c r="C6284" t="s">
        <v>18351</v>
      </c>
      <c r="D6284" t="s">
        <v>244</v>
      </c>
      <c r="E6284">
        <v>542</v>
      </c>
      <c r="F6284" t="s">
        <v>7350</v>
      </c>
      <c r="G6284" t="s">
        <v>11963</v>
      </c>
      <c r="H6284" t="s">
        <v>607</v>
      </c>
      <c r="L6284">
        <v>52774</v>
      </c>
      <c r="M6284" t="s">
        <v>384</v>
      </c>
      <c r="N6284" t="s">
        <v>384</v>
      </c>
      <c r="O6284">
        <v>1</v>
      </c>
      <c r="P6284" t="s">
        <v>384</v>
      </c>
      <c r="Q6284" t="s">
        <v>18399</v>
      </c>
      <c r="R6284" t="s">
        <v>18381</v>
      </c>
      <c r="S6284" s="1">
        <v>0.45833333333333331</v>
      </c>
      <c r="T6284" s="1">
        <v>0.57638888888888895</v>
      </c>
      <c r="U6284" t="s">
        <v>403</v>
      </c>
      <c r="V6284">
        <v>53</v>
      </c>
      <c r="W6284" t="s">
        <v>21041</v>
      </c>
      <c r="X6284" t="s">
        <v>21042</v>
      </c>
    </row>
    <row r="6285" spans="1:24" x14ac:dyDescent="0.2">
      <c r="A6285">
        <v>2020</v>
      </c>
      <c r="B6285" t="s">
        <v>18350</v>
      </c>
      <c r="C6285" t="s">
        <v>18351</v>
      </c>
      <c r="D6285" t="s">
        <v>244</v>
      </c>
      <c r="E6285">
        <v>543</v>
      </c>
      <c r="F6285" t="s">
        <v>7352</v>
      </c>
      <c r="G6285" t="s">
        <v>11964</v>
      </c>
      <c r="H6285" t="s">
        <v>635</v>
      </c>
      <c r="L6285">
        <v>52773</v>
      </c>
      <c r="N6285" t="s">
        <v>384</v>
      </c>
      <c r="O6285">
        <v>1</v>
      </c>
      <c r="P6285" t="s">
        <v>384</v>
      </c>
      <c r="Q6285" t="s">
        <v>18399</v>
      </c>
      <c r="R6285" t="s">
        <v>18381</v>
      </c>
      <c r="S6285" s="1">
        <v>0.58333333333333337</v>
      </c>
      <c r="T6285" s="1">
        <v>0.70138888888888884</v>
      </c>
      <c r="U6285" t="s">
        <v>392</v>
      </c>
      <c r="V6285">
        <v>53</v>
      </c>
      <c r="W6285" t="s">
        <v>21041</v>
      </c>
      <c r="X6285" t="s">
        <v>19563</v>
      </c>
    </row>
    <row r="6286" spans="1:24" x14ac:dyDescent="0.2">
      <c r="A6286">
        <v>2020</v>
      </c>
      <c r="B6286" t="s">
        <v>18350</v>
      </c>
      <c r="C6286" t="s">
        <v>18351</v>
      </c>
      <c r="D6286" t="s">
        <v>244</v>
      </c>
      <c r="E6286">
        <v>545</v>
      </c>
      <c r="F6286" t="s">
        <v>10497</v>
      </c>
      <c r="G6286" t="s">
        <v>11965</v>
      </c>
      <c r="H6286" t="s">
        <v>607</v>
      </c>
      <c r="I6286" t="s">
        <v>22349</v>
      </c>
      <c r="L6286">
        <v>52771</v>
      </c>
      <c r="N6286" t="s">
        <v>384</v>
      </c>
      <c r="O6286">
        <v>1</v>
      </c>
      <c r="P6286" t="s">
        <v>384</v>
      </c>
      <c r="Q6286" t="s">
        <v>18399</v>
      </c>
      <c r="R6286" t="s">
        <v>18381</v>
      </c>
      <c r="S6286" s="1">
        <v>0.45833333333333331</v>
      </c>
      <c r="T6286" s="1">
        <v>0.57638888888888895</v>
      </c>
      <c r="U6286" t="s">
        <v>392</v>
      </c>
      <c r="V6286">
        <v>53</v>
      </c>
      <c r="W6286" t="s">
        <v>21041</v>
      </c>
      <c r="X6286" t="s">
        <v>22350</v>
      </c>
    </row>
    <row r="6287" spans="1:24" x14ac:dyDescent="0.2">
      <c r="A6287">
        <v>2020</v>
      </c>
      <c r="B6287" t="s">
        <v>18350</v>
      </c>
      <c r="C6287" t="s">
        <v>18351</v>
      </c>
      <c r="D6287" t="s">
        <v>244</v>
      </c>
      <c r="E6287">
        <v>558</v>
      </c>
      <c r="F6287" t="s">
        <v>11971</v>
      </c>
      <c r="G6287" t="s">
        <v>11972</v>
      </c>
      <c r="H6287" t="s">
        <v>903</v>
      </c>
      <c r="I6287" t="s">
        <v>8667</v>
      </c>
      <c r="L6287">
        <v>53441</v>
      </c>
      <c r="N6287" t="s">
        <v>384</v>
      </c>
      <c r="O6287">
        <v>1</v>
      </c>
      <c r="P6287" t="s">
        <v>384</v>
      </c>
      <c r="Q6287" t="s">
        <v>18353</v>
      </c>
      <c r="R6287" t="s">
        <v>18354</v>
      </c>
      <c r="S6287" s="1">
        <v>0.50347222222222221</v>
      </c>
      <c r="T6287" s="1">
        <v>0.55555555555555558</v>
      </c>
      <c r="U6287" t="s">
        <v>433</v>
      </c>
      <c r="V6287">
        <v>35</v>
      </c>
      <c r="W6287" t="s">
        <v>21041</v>
      </c>
      <c r="X6287" t="s">
        <v>19463</v>
      </c>
    </row>
    <row r="6288" spans="1:24" x14ac:dyDescent="0.2">
      <c r="A6288">
        <v>2020</v>
      </c>
      <c r="B6288" t="s">
        <v>18350</v>
      </c>
      <c r="C6288" t="s">
        <v>18351</v>
      </c>
      <c r="D6288" t="s">
        <v>244</v>
      </c>
      <c r="E6288">
        <v>561</v>
      </c>
      <c r="F6288" t="s">
        <v>11976</v>
      </c>
      <c r="G6288" t="s">
        <v>11977</v>
      </c>
      <c r="H6288" t="s">
        <v>607</v>
      </c>
      <c r="L6288">
        <v>53168</v>
      </c>
      <c r="M6288" t="s">
        <v>384</v>
      </c>
      <c r="N6288" t="s">
        <v>384</v>
      </c>
      <c r="O6288">
        <v>1</v>
      </c>
      <c r="P6288" t="s">
        <v>384</v>
      </c>
      <c r="Q6288" t="s">
        <v>18408</v>
      </c>
      <c r="R6288" t="s">
        <v>18381</v>
      </c>
      <c r="S6288" s="1">
        <v>0.45833333333333331</v>
      </c>
      <c r="T6288" s="1">
        <v>0.57638888888888895</v>
      </c>
      <c r="U6288" t="s">
        <v>403</v>
      </c>
      <c r="V6288">
        <v>35</v>
      </c>
      <c r="W6288" t="s">
        <v>21041</v>
      </c>
      <c r="X6288" t="s">
        <v>22351</v>
      </c>
    </row>
    <row r="6289" spans="1:24" x14ac:dyDescent="0.2">
      <c r="A6289">
        <v>2020</v>
      </c>
      <c r="B6289" t="s">
        <v>18350</v>
      </c>
      <c r="C6289" t="s">
        <v>18351</v>
      </c>
      <c r="D6289" t="s">
        <v>244</v>
      </c>
      <c r="E6289">
        <v>562</v>
      </c>
      <c r="F6289" t="s">
        <v>11978</v>
      </c>
      <c r="G6289" t="s">
        <v>11979</v>
      </c>
      <c r="H6289" t="s">
        <v>607</v>
      </c>
      <c r="L6289">
        <v>53166</v>
      </c>
      <c r="M6289" t="s">
        <v>384</v>
      </c>
      <c r="N6289" t="s">
        <v>384</v>
      </c>
      <c r="O6289">
        <v>1</v>
      </c>
      <c r="P6289" t="s">
        <v>384</v>
      </c>
      <c r="Q6289" t="s">
        <v>18408</v>
      </c>
      <c r="R6289" t="s">
        <v>18381</v>
      </c>
      <c r="S6289" s="1">
        <v>0.58333333333333337</v>
      </c>
      <c r="T6289" s="1">
        <v>0.70138888888888884</v>
      </c>
      <c r="U6289" t="s">
        <v>409</v>
      </c>
      <c r="V6289">
        <v>53</v>
      </c>
      <c r="W6289" t="s">
        <v>21041</v>
      </c>
      <c r="X6289" t="s">
        <v>22352</v>
      </c>
    </row>
    <row r="6290" spans="1:24" x14ac:dyDescent="0.2">
      <c r="A6290">
        <v>2020</v>
      </c>
      <c r="B6290" t="s">
        <v>18350</v>
      </c>
      <c r="C6290" t="s">
        <v>18351</v>
      </c>
      <c r="D6290" t="s">
        <v>244</v>
      </c>
      <c r="E6290">
        <v>565</v>
      </c>
      <c r="F6290" t="s">
        <v>3831</v>
      </c>
      <c r="G6290" t="s">
        <v>11982</v>
      </c>
      <c r="H6290" t="s">
        <v>607</v>
      </c>
      <c r="I6290" t="s">
        <v>11983</v>
      </c>
      <c r="L6290">
        <v>52770</v>
      </c>
      <c r="N6290" t="s">
        <v>384</v>
      </c>
      <c r="O6290">
        <v>1</v>
      </c>
      <c r="P6290" t="s">
        <v>384</v>
      </c>
      <c r="Q6290" t="s">
        <v>18399</v>
      </c>
      <c r="R6290" t="s">
        <v>18381</v>
      </c>
      <c r="S6290" s="1">
        <v>0.33333333333333331</v>
      </c>
      <c r="T6290" s="1">
        <v>0.4513888888888889</v>
      </c>
      <c r="U6290" t="s">
        <v>403</v>
      </c>
      <c r="V6290">
        <v>53</v>
      </c>
      <c r="W6290" t="s">
        <v>21041</v>
      </c>
      <c r="X6290" t="s">
        <v>19513</v>
      </c>
    </row>
    <row r="6291" spans="1:24" x14ac:dyDescent="0.2">
      <c r="A6291">
        <v>2020</v>
      </c>
      <c r="B6291" t="s">
        <v>18350</v>
      </c>
      <c r="C6291" t="s">
        <v>18351</v>
      </c>
      <c r="D6291" t="s">
        <v>244</v>
      </c>
      <c r="E6291">
        <v>567</v>
      </c>
      <c r="F6291" t="s">
        <v>11987</v>
      </c>
      <c r="G6291" t="s">
        <v>11988</v>
      </c>
      <c r="H6291" t="s">
        <v>665</v>
      </c>
      <c r="I6291" t="s">
        <v>22353</v>
      </c>
      <c r="L6291">
        <v>53177</v>
      </c>
      <c r="M6291" t="s">
        <v>384</v>
      </c>
      <c r="N6291" t="s">
        <v>384</v>
      </c>
      <c r="O6291" t="s">
        <v>429</v>
      </c>
      <c r="P6291" t="s">
        <v>384</v>
      </c>
      <c r="Q6291" t="s">
        <v>18408</v>
      </c>
      <c r="R6291" t="s">
        <v>18381</v>
      </c>
      <c r="S6291" s="1">
        <v>0.45833333333333331</v>
      </c>
      <c r="T6291" s="1">
        <v>0.57638888888888895</v>
      </c>
      <c r="U6291" t="s">
        <v>460</v>
      </c>
      <c r="V6291">
        <v>35</v>
      </c>
      <c r="W6291" t="s">
        <v>21041</v>
      </c>
      <c r="X6291" t="s">
        <v>22354</v>
      </c>
    </row>
    <row r="6292" spans="1:24" x14ac:dyDescent="0.2">
      <c r="A6292">
        <v>2020</v>
      </c>
      <c r="B6292" t="s">
        <v>18350</v>
      </c>
      <c r="C6292" t="s">
        <v>18351</v>
      </c>
      <c r="D6292" t="s">
        <v>244</v>
      </c>
      <c r="E6292">
        <v>568</v>
      </c>
      <c r="F6292" t="s">
        <v>11989</v>
      </c>
      <c r="G6292" t="s">
        <v>11990</v>
      </c>
      <c r="H6292" t="s">
        <v>607</v>
      </c>
      <c r="L6292">
        <v>53171</v>
      </c>
      <c r="M6292" t="s">
        <v>384</v>
      </c>
      <c r="N6292" t="s">
        <v>384</v>
      </c>
      <c r="O6292">
        <v>1</v>
      </c>
      <c r="P6292" t="s">
        <v>384</v>
      </c>
      <c r="Q6292" t="s">
        <v>18408</v>
      </c>
      <c r="R6292" t="s">
        <v>18381</v>
      </c>
      <c r="S6292" s="1">
        <v>0.33333333333333331</v>
      </c>
      <c r="T6292" s="1">
        <v>0.4513888888888889</v>
      </c>
      <c r="U6292" t="s">
        <v>460</v>
      </c>
      <c r="V6292">
        <v>35</v>
      </c>
      <c r="W6292" t="s">
        <v>21041</v>
      </c>
      <c r="X6292" t="s">
        <v>22355</v>
      </c>
    </row>
    <row r="6293" spans="1:24" x14ac:dyDescent="0.2">
      <c r="A6293">
        <v>2020</v>
      </c>
      <c r="B6293" t="s">
        <v>18350</v>
      </c>
      <c r="C6293" t="s">
        <v>18351</v>
      </c>
      <c r="D6293" t="s">
        <v>244</v>
      </c>
      <c r="E6293">
        <v>580</v>
      </c>
      <c r="F6293" t="s">
        <v>11995</v>
      </c>
      <c r="G6293" t="s">
        <v>11996</v>
      </c>
      <c r="H6293" t="s">
        <v>749</v>
      </c>
      <c r="I6293" t="s">
        <v>11997</v>
      </c>
      <c r="L6293">
        <v>58055</v>
      </c>
      <c r="M6293" t="s">
        <v>384</v>
      </c>
      <c r="N6293" t="s">
        <v>384</v>
      </c>
      <c r="O6293">
        <v>1</v>
      </c>
      <c r="P6293" t="s">
        <v>384</v>
      </c>
      <c r="Q6293" t="s">
        <v>18353</v>
      </c>
      <c r="R6293" t="s">
        <v>18381</v>
      </c>
      <c r="S6293" t="s">
        <v>18377</v>
      </c>
      <c r="X6293" t="s">
        <v>22356</v>
      </c>
    </row>
    <row r="6294" spans="1:24" x14ac:dyDescent="0.2">
      <c r="A6294">
        <v>2020</v>
      </c>
      <c r="B6294" t="s">
        <v>18350</v>
      </c>
      <c r="C6294" t="s">
        <v>18351</v>
      </c>
      <c r="D6294" t="s">
        <v>244</v>
      </c>
      <c r="E6294">
        <v>590</v>
      </c>
      <c r="F6294" t="s">
        <v>3999</v>
      </c>
      <c r="G6294" t="s">
        <v>22357</v>
      </c>
      <c r="H6294" t="s">
        <v>1118</v>
      </c>
      <c r="I6294" t="s">
        <v>22358</v>
      </c>
      <c r="L6294">
        <v>53819</v>
      </c>
      <c r="N6294" t="s">
        <v>384</v>
      </c>
      <c r="O6294">
        <v>1</v>
      </c>
      <c r="P6294" t="s">
        <v>384</v>
      </c>
      <c r="Q6294" t="s">
        <v>18375</v>
      </c>
      <c r="R6294" t="s">
        <v>18409</v>
      </c>
      <c r="S6294" t="s">
        <v>18377</v>
      </c>
    </row>
    <row r="6295" spans="1:24" x14ac:dyDescent="0.2">
      <c r="A6295">
        <v>2020</v>
      </c>
      <c r="B6295" t="s">
        <v>18350</v>
      </c>
      <c r="C6295" t="s">
        <v>18351</v>
      </c>
      <c r="D6295" t="s">
        <v>244</v>
      </c>
      <c r="E6295">
        <v>590</v>
      </c>
      <c r="F6295" t="s">
        <v>3999</v>
      </c>
      <c r="G6295" t="s">
        <v>22357</v>
      </c>
      <c r="H6295" t="s">
        <v>1118</v>
      </c>
      <c r="I6295" t="s">
        <v>22358</v>
      </c>
      <c r="L6295">
        <v>53178</v>
      </c>
      <c r="M6295" t="s">
        <v>84</v>
      </c>
      <c r="N6295" t="s">
        <v>384</v>
      </c>
      <c r="O6295">
        <v>1</v>
      </c>
      <c r="P6295" t="s">
        <v>384</v>
      </c>
      <c r="Q6295" t="s">
        <v>18408</v>
      </c>
      <c r="R6295" t="s">
        <v>19661</v>
      </c>
      <c r="S6295" s="1">
        <v>0.47916666666666669</v>
      </c>
      <c r="T6295" s="1">
        <v>0.57638888888888895</v>
      </c>
      <c r="U6295" t="s">
        <v>409</v>
      </c>
      <c r="V6295">
        <v>53</v>
      </c>
      <c r="W6295" t="s">
        <v>21041</v>
      </c>
      <c r="X6295" t="s">
        <v>22359</v>
      </c>
    </row>
    <row r="6296" spans="1:24" x14ac:dyDescent="0.2">
      <c r="A6296">
        <v>2020</v>
      </c>
      <c r="B6296" t="s">
        <v>18350</v>
      </c>
      <c r="C6296" t="s">
        <v>18351</v>
      </c>
      <c r="D6296" t="s">
        <v>244</v>
      </c>
      <c r="E6296">
        <v>590</v>
      </c>
      <c r="F6296" t="s">
        <v>3999</v>
      </c>
      <c r="G6296" t="s">
        <v>22357</v>
      </c>
      <c r="H6296" t="s">
        <v>1118</v>
      </c>
      <c r="I6296" t="s">
        <v>22358</v>
      </c>
      <c r="L6296">
        <v>65580</v>
      </c>
      <c r="M6296" t="s">
        <v>22360</v>
      </c>
      <c r="N6296" t="s">
        <v>384</v>
      </c>
      <c r="O6296">
        <v>1</v>
      </c>
      <c r="P6296" t="s">
        <v>384</v>
      </c>
      <c r="Q6296" t="s">
        <v>18408</v>
      </c>
      <c r="R6296" t="s">
        <v>18381</v>
      </c>
      <c r="S6296" s="1">
        <v>0.58333333333333337</v>
      </c>
      <c r="T6296" s="1">
        <v>0.70138888888888884</v>
      </c>
      <c r="U6296" t="s">
        <v>392</v>
      </c>
      <c r="V6296">
        <v>35</v>
      </c>
      <c r="W6296" t="s">
        <v>21041</v>
      </c>
      <c r="X6296" t="s">
        <v>22361</v>
      </c>
    </row>
    <row r="6297" spans="1:24" x14ac:dyDescent="0.2">
      <c r="A6297">
        <v>2020</v>
      </c>
      <c r="B6297" t="s">
        <v>18350</v>
      </c>
      <c r="C6297" t="s">
        <v>18351</v>
      </c>
      <c r="D6297" t="s">
        <v>244</v>
      </c>
      <c r="E6297">
        <v>590</v>
      </c>
      <c r="F6297" t="s">
        <v>3999</v>
      </c>
      <c r="G6297" t="s">
        <v>22357</v>
      </c>
      <c r="H6297" t="s">
        <v>1118</v>
      </c>
      <c r="I6297" t="s">
        <v>22358</v>
      </c>
      <c r="L6297">
        <v>65508</v>
      </c>
      <c r="M6297" t="s">
        <v>22362</v>
      </c>
      <c r="N6297" t="s">
        <v>384</v>
      </c>
      <c r="O6297" t="s">
        <v>429</v>
      </c>
      <c r="P6297" t="s">
        <v>384</v>
      </c>
      <c r="Q6297" t="s">
        <v>18408</v>
      </c>
      <c r="R6297" t="s">
        <v>18533</v>
      </c>
      <c r="S6297" s="1">
        <v>0.58333333333333337</v>
      </c>
      <c r="T6297" s="1">
        <v>0.70138888888888884</v>
      </c>
      <c r="U6297" t="s">
        <v>409</v>
      </c>
      <c r="V6297">
        <v>35</v>
      </c>
      <c r="W6297" t="s">
        <v>21041</v>
      </c>
      <c r="X6297" t="s">
        <v>22363</v>
      </c>
    </row>
    <row r="6298" spans="1:24" x14ac:dyDescent="0.2">
      <c r="A6298">
        <v>2020</v>
      </c>
      <c r="B6298" t="s">
        <v>18350</v>
      </c>
      <c r="C6298" t="s">
        <v>18351</v>
      </c>
      <c r="D6298" t="s">
        <v>244</v>
      </c>
      <c r="E6298">
        <v>590</v>
      </c>
      <c r="F6298" t="s">
        <v>3999</v>
      </c>
      <c r="G6298" t="s">
        <v>22357</v>
      </c>
      <c r="H6298" t="s">
        <v>1118</v>
      </c>
      <c r="I6298" t="s">
        <v>22358</v>
      </c>
      <c r="L6298">
        <v>53179</v>
      </c>
      <c r="M6298" t="s">
        <v>389</v>
      </c>
      <c r="N6298" t="s">
        <v>384</v>
      </c>
      <c r="O6298">
        <v>1</v>
      </c>
      <c r="P6298" t="s">
        <v>384</v>
      </c>
      <c r="Q6298" t="s">
        <v>18408</v>
      </c>
      <c r="R6298" t="s">
        <v>18526</v>
      </c>
      <c r="S6298" s="1">
        <v>0.35416666666666669</v>
      </c>
      <c r="T6298" s="1">
        <v>0.4513888888888889</v>
      </c>
      <c r="U6298" t="s">
        <v>409</v>
      </c>
      <c r="V6298">
        <v>53</v>
      </c>
      <c r="W6298" t="s">
        <v>21041</v>
      </c>
      <c r="X6298" t="s">
        <v>22359</v>
      </c>
    </row>
    <row r="6299" spans="1:24" x14ac:dyDescent="0.2">
      <c r="A6299">
        <v>2020</v>
      </c>
      <c r="B6299" t="s">
        <v>18350</v>
      </c>
      <c r="C6299" t="s">
        <v>18351</v>
      </c>
      <c r="D6299" t="s">
        <v>244</v>
      </c>
      <c r="E6299">
        <v>590</v>
      </c>
      <c r="F6299" t="s">
        <v>3999</v>
      </c>
      <c r="G6299" t="s">
        <v>22357</v>
      </c>
      <c r="H6299" t="s">
        <v>1118</v>
      </c>
      <c r="I6299" t="s">
        <v>22358</v>
      </c>
      <c r="L6299">
        <v>55480</v>
      </c>
      <c r="M6299" t="s">
        <v>21090</v>
      </c>
      <c r="N6299" t="s">
        <v>384</v>
      </c>
      <c r="O6299" t="s">
        <v>429</v>
      </c>
      <c r="P6299" t="s">
        <v>384</v>
      </c>
      <c r="Q6299" t="s">
        <v>18408</v>
      </c>
      <c r="R6299" t="s">
        <v>18531</v>
      </c>
      <c r="S6299" s="1">
        <v>0.33333333333333331</v>
      </c>
      <c r="T6299" s="1">
        <v>0.4513888888888889</v>
      </c>
      <c r="U6299" t="s">
        <v>392</v>
      </c>
      <c r="V6299">
        <v>53</v>
      </c>
      <c r="W6299" t="s">
        <v>21041</v>
      </c>
      <c r="X6299" t="s">
        <v>22351</v>
      </c>
    </row>
    <row r="6300" spans="1:24" x14ac:dyDescent="0.2">
      <c r="A6300">
        <v>2020</v>
      </c>
      <c r="B6300" t="s">
        <v>18350</v>
      </c>
      <c r="C6300" t="s">
        <v>18351</v>
      </c>
      <c r="D6300" t="s">
        <v>244</v>
      </c>
      <c r="E6300">
        <v>590</v>
      </c>
      <c r="F6300" t="s">
        <v>3999</v>
      </c>
      <c r="G6300" t="s">
        <v>22357</v>
      </c>
      <c r="H6300" t="s">
        <v>1118</v>
      </c>
      <c r="I6300" t="s">
        <v>22358</v>
      </c>
      <c r="L6300">
        <v>69202</v>
      </c>
      <c r="M6300" t="s">
        <v>22364</v>
      </c>
      <c r="N6300" t="s">
        <v>384</v>
      </c>
      <c r="O6300">
        <v>1</v>
      </c>
      <c r="P6300" t="s">
        <v>384</v>
      </c>
      <c r="Q6300" t="s">
        <v>18408</v>
      </c>
      <c r="R6300" t="s">
        <v>21006</v>
      </c>
      <c r="S6300" s="1">
        <v>0.58333333333333337</v>
      </c>
      <c r="T6300" s="1">
        <v>0.70138888888888884</v>
      </c>
      <c r="U6300" t="s">
        <v>403</v>
      </c>
      <c r="V6300">
        <v>53</v>
      </c>
      <c r="W6300" t="s">
        <v>21041</v>
      </c>
      <c r="X6300" t="s">
        <v>21017</v>
      </c>
    </row>
    <row r="6301" spans="1:24" x14ac:dyDescent="0.2">
      <c r="A6301">
        <v>2020</v>
      </c>
      <c r="B6301" t="s">
        <v>18350</v>
      </c>
      <c r="C6301" t="s">
        <v>18351</v>
      </c>
      <c r="D6301" t="s">
        <v>244</v>
      </c>
      <c r="E6301">
        <v>590</v>
      </c>
      <c r="F6301" t="s">
        <v>3999</v>
      </c>
      <c r="G6301" t="s">
        <v>22357</v>
      </c>
      <c r="H6301" t="s">
        <v>1118</v>
      </c>
      <c r="I6301" t="s">
        <v>22358</v>
      </c>
      <c r="L6301">
        <v>63831</v>
      </c>
      <c r="M6301" t="s">
        <v>22365</v>
      </c>
      <c r="N6301" t="s">
        <v>384</v>
      </c>
      <c r="O6301">
        <v>1</v>
      </c>
      <c r="P6301" t="s">
        <v>384</v>
      </c>
      <c r="Q6301" t="s">
        <v>18408</v>
      </c>
      <c r="R6301" t="s">
        <v>20627</v>
      </c>
      <c r="S6301" s="1">
        <v>0.45833333333333331</v>
      </c>
      <c r="T6301" s="1">
        <v>0.57638888888888895</v>
      </c>
      <c r="U6301" t="s">
        <v>392</v>
      </c>
      <c r="V6301">
        <v>35</v>
      </c>
      <c r="W6301" t="s">
        <v>21041</v>
      </c>
      <c r="X6301" t="s">
        <v>22366</v>
      </c>
    </row>
    <row r="6302" spans="1:24" x14ac:dyDescent="0.2">
      <c r="A6302">
        <v>2020</v>
      </c>
      <c r="B6302" t="s">
        <v>18350</v>
      </c>
      <c r="C6302" t="s">
        <v>18351</v>
      </c>
      <c r="D6302" t="s">
        <v>244</v>
      </c>
      <c r="E6302">
        <v>590</v>
      </c>
      <c r="F6302" t="s">
        <v>3999</v>
      </c>
      <c r="G6302" t="s">
        <v>22357</v>
      </c>
      <c r="H6302" t="s">
        <v>1118</v>
      </c>
      <c r="I6302" t="s">
        <v>22358</v>
      </c>
      <c r="L6302">
        <v>65509</v>
      </c>
      <c r="M6302" t="s">
        <v>22367</v>
      </c>
      <c r="N6302" t="s">
        <v>384</v>
      </c>
      <c r="O6302">
        <v>1</v>
      </c>
      <c r="P6302" t="s">
        <v>384</v>
      </c>
      <c r="Q6302" t="s">
        <v>18408</v>
      </c>
      <c r="R6302" t="s">
        <v>19557</v>
      </c>
      <c r="S6302" s="1">
        <v>0.45833333333333331</v>
      </c>
      <c r="T6302" s="1">
        <v>0.57638888888888895</v>
      </c>
      <c r="U6302" t="s">
        <v>460</v>
      </c>
      <c r="V6302">
        <v>51</v>
      </c>
      <c r="W6302" t="s">
        <v>21041</v>
      </c>
      <c r="X6302" t="s">
        <v>22366</v>
      </c>
    </row>
    <row r="6303" spans="1:24" x14ac:dyDescent="0.2">
      <c r="A6303">
        <v>2020</v>
      </c>
      <c r="B6303" t="s">
        <v>18350</v>
      </c>
      <c r="C6303" t="s">
        <v>18351</v>
      </c>
      <c r="D6303" t="s">
        <v>244</v>
      </c>
      <c r="E6303">
        <v>590</v>
      </c>
      <c r="F6303" t="s">
        <v>3999</v>
      </c>
      <c r="G6303" t="s">
        <v>22357</v>
      </c>
      <c r="H6303" t="s">
        <v>1118</v>
      </c>
      <c r="I6303" t="s">
        <v>22358</v>
      </c>
      <c r="L6303">
        <v>67685</v>
      </c>
      <c r="M6303" t="s">
        <v>22368</v>
      </c>
      <c r="N6303" t="s">
        <v>384</v>
      </c>
      <c r="O6303">
        <v>1</v>
      </c>
      <c r="P6303" t="s">
        <v>384</v>
      </c>
      <c r="Q6303" t="s">
        <v>18408</v>
      </c>
      <c r="R6303" t="s">
        <v>19558</v>
      </c>
      <c r="S6303" s="1">
        <v>0.45833333333333331</v>
      </c>
      <c r="T6303" s="1">
        <v>0.57638888888888895</v>
      </c>
      <c r="U6303" t="s">
        <v>460</v>
      </c>
      <c r="V6303">
        <v>53</v>
      </c>
      <c r="W6303" t="s">
        <v>21041</v>
      </c>
      <c r="X6303" t="s">
        <v>19563</v>
      </c>
    </row>
    <row r="6304" spans="1:24" x14ac:dyDescent="0.2">
      <c r="A6304">
        <v>2020</v>
      </c>
      <c r="B6304" t="s">
        <v>18350</v>
      </c>
      <c r="C6304" t="s">
        <v>18351</v>
      </c>
      <c r="D6304" t="s">
        <v>244</v>
      </c>
      <c r="E6304">
        <v>590</v>
      </c>
      <c r="F6304" t="s">
        <v>3999</v>
      </c>
      <c r="G6304" t="s">
        <v>22357</v>
      </c>
      <c r="H6304" t="s">
        <v>1118</v>
      </c>
      <c r="I6304" t="s">
        <v>22358</v>
      </c>
      <c r="L6304">
        <v>62315</v>
      </c>
      <c r="M6304" t="s">
        <v>20643</v>
      </c>
      <c r="N6304" t="s">
        <v>384</v>
      </c>
      <c r="O6304" t="s">
        <v>384</v>
      </c>
      <c r="P6304" t="s">
        <v>384</v>
      </c>
      <c r="Q6304" t="s">
        <v>18408</v>
      </c>
      <c r="R6304" t="s">
        <v>19560</v>
      </c>
      <c r="S6304" s="1">
        <v>0.58333333333333337</v>
      </c>
      <c r="T6304" s="1">
        <v>0.70138888888888884</v>
      </c>
      <c r="U6304" t="s">
        <v>409</v>
      </c>
      <c r="V6304">
        <v>43</v>
      </c>
      <c r="W6304" t="s">
        <v>21041</v>
      </c>
      <c r="X6304" t="s">
        <v>22369</v>
      </c>
    </row>
    <row r="6305" spans="1:24" x14ac:dyDescent="0.2">
      <c r="A6305">
        <v>2020</v>
      </c>
      <c r="B6305" t="s">
        <v>18350</v>
      </c>
      <c r="C6305" t="s">
        <v>18351</v>
      </c>
      <c r="D6305" t="s">
        <v>244</v>
      </c>
      <c r="E6305">
        <v>590</v>
      </c>
      <c r="F6305" t="s">
        <v>3999</v>
      </c>
      <c r="G6305" t="s">
        <v>22357</v>
      </c>
      <c r="H6305" t="s">
        <v>1118</v>
      </c>
      <c r="I6305" t="s">
        <v>22358</v>
      </c>
      <c r="L6305">
        <v>69267</v>
      </c>
      <c r="M6305" t="s">
        <v>22370</v>
      </c>
      <c r="N6305" t="s">
        <v>384</v>
      </c>
      <c r="P6305" t="s">
        <v>384</v>
      </c>
      <c r="Q6305" t="s">
        <v>18408</v>
      </c>
      <c r="R6305" t="s">
        <v>18376</v>
      </c>
      <c r="S6305" s="1">
        <v>0.77083333333333337</v>
      </c>
      <c r="T6305" s="1">
        <v>0.85416666666666663</v>
      </c>
      <c r="U6305" t="s">
        <v>392</v>
      </c>
      <c r="X6305" t="s">
        <v>22371</v>
      </c>
    </row>
    <row r="6306" spans="1:24" x14ac:dyDescent="0.2">
      <c r="A6306">
        <v>2020</v>
      </c>
      <c r="B6306" t="s">
        <v>18350</v>
      </c>
      <c r="C6306" t="s">
        <v>18351</v>
      </c>
      <c r="D6306" t="s">
        <v>244</v>
      </c>
      <c r="E6306">
        <v>590</v>
      </c>
      <c r="F6306" t="s">
        <v>3999</v>
      </c>
      <c r="G6306" t="s">
        <v>22357</v>
      </c>
      <c r="H6306" t="s">
        <v>1118</v>
      </c>
      <c r="I6306" t="s">
        <v>22358</v>
      </c>
      <c r="L6306">
        <v>69236</v>
      </c>
      <c r="M6306" t="s">
        <v>22372</v>
      </c>
      <c r="N6306" t="s">
        <v>384</v>
      </c>
      <c r="P6306" t="s">
        <v>384</v>
      </c>
      <c r="Q6306" t="s">
        <v>18408</v>
      </c>
      <c r="R6306" t="s">
        <v>18376</v>
      </c>
      <c r="S6306" s="1">
        <v>0.77083333333333337</v>
      </c>
      <c r="T6306" s="1">
        <v>0.85416666666666663</v>
      </c>
      <c r="U6306" t="s">
        <v>392</v>
      </c>
      <c r="X6306" t="s">
        <v>22354</v>
      </c>
    </row>
    <row r="6307" spans="1:24" x14ac:dyDescent="0.2">
      <c r="A6307">
        <v>2020</v>
      </c>
      <c r="B6307" t="s">
        <v>18350</v>
      </c>
      <c r="C6307" t="s">
        <v>18351</v>
      </c>
      <c r="D6307" t="s">
        <v>244</v>
      </c>
      <c r="E6307">
        <v>590</v>
      </c>
      <c r="F6307" t="s">
        <v>3999</v>
      </c>
      <c r="G6307" t="s">
        <v>22357</v>
      </c>
      <c r="H6307" t="s">
        <v>1118</v>
      </c>
      <c r="I6307" t="s">
        <v>22358</v>
      </c>
      <c r="L6307">
        <v>69203</v>
      </c>
      <c r="M6307" t="s">
        <v>22373</v>
      </c>
      <c r="N6307" t="s">
        <v>384</v>
      </c>
      <c r="O6307">
        <v>1</v>
      </c>
      <c r="P6307" t="s">
        <v>384</v>
      </c>
      <c r="Q6307" t="s">
        <v>18408</v>
      </c>
      <c r="R6307" t="s">
        <v>19554</v>
      </c>
      <c r="S6307" s="1">
        <v>0.45833333333333331</v>
      </c>
      <c r="T6307" s="1">
        <v>0.57638888888888895</v>
      </c>
      <c r="U6307" t="s">
        <v>392</v>
      </c>
      <c r="V6307">
        <v>51</v>
      </c>
      <c r="W6307" t="s">
        <v>21041</v>
      </c>
      <c r="X6307" t="s">
        <v>21799</v>
      </c>
    </row>
    <row r="6308" spans="1:24" x14ac:dyDescent="0.2">
      <c r="A6308">
        <v>2020</v>
      </c>
      <c r="B6308" t="s">
        <v>18350</v>
      </c>
      <c r="C6308" t="s">
        <v>18351</v>
      </c>
      <c r="D6308" t="s">
        <v>244</v>
      </c>
      <c r="E6308">
        <v>590</v>
      </c>
      <c r="F6308" t="s">
        <v>3999</v>
      </c>
      <c r="G6308" t="s">
        <v>22357</v>
      </c>
      <c r="H6308" t="s">
        <v>1118</v>
      </c>
      <c r="I6308" t="s">
        <v>22358</v>
      </c>
      <c r="L6308">
        <v>69204</v>
      </c>
      <c r="M6308" t="s">
        <v>451</v>
      </c>
      <c r="N6308" t="s">
        <v>384</v>
      </c>
      <c r="O6308">
        <v>1</v>
      </c>
      <c r="P6308" t="s">
        <v>384</v>
      </c>
      <c r="Q6308" t="s">
        <v>18408</v>
      </c>
      <c r="R6308" t="s">
        <v>19550</v>
      </c>
      <c r="S6308" s="1">
        <v>0.45833333333333331</v>
      </c>
      <c r="T6308" s="1">
        <v>0.57638888888888895</v>
      </c>
      <c r="U6308" t="s">
        <v>409</v>
      </c>
      <c r="V6308">
        <v>35</v>
      </c>
      <c r="W6308" t="s">
        <v>21041</v>
      </c>
      <c r="X6308" t="s">
        <v>22374</v>
      </c>
    </row>
    <row r="6309" spans="1:24" x14ac:dyDescent="0.2">
      <c r="A6309">
        <v>2020</v>
      </c>
      <c r="B6309" t="s">
        <v>18350</v>
      </c>
      <c r="C6309" t="s">
        <v>18351</v>
      </c>
      <c r="D6309" t="s">
        <v>244</v>
      </c>
      <c r="E6309">
        <v>590</v>
      </c>
      <c r="F6309" t="s">
        <v>3999</v>
      </c>
      <c r="G6309" t="s">
        <v>22357</v>
      </c>
      <c r="H6309" t="s">
        <v>1118</v>
      </c>
      <c r="I6309" t="s">
        <v>22358</v>
      </c>
      <c r="L6309">
        <v>58984</v>
      </c>
      <c r="M6309" t="s">
        <v>22033</v>
      </c>
      <c r="N6309" t="s">
        <v>384</v>
      </c>
      <c r="O6309" t="s">
        <v>384</v>
      </c>
      <c r="P6309" t="s">
        <v>384</v>
      </c>
      <c r="Q6309" t="s">
        <v>18408</v>
      </c>
      <c r="R6309" t="s">
        <v>20636</v>
      </c>
      <c r="S6309" s="1">
        <v>0.33333333333333331</v>
      </c>
      <c r="T6309" s="1">
        <v>0.4513888888888889</v>
      </c>
      <c r="U6309" t="s">
        <v>392</v>
      </c>
      <c r="V6309">
        <v>53</v>
      </c>
      <c r="W6309" t="s">
        <v>21041</v>
      </c>
      <c r="X6309" t="s">
        <v>22375</v>
      </c>
    </row>
    <row r="6310" spans="1:24" x14ac:dyDescent="0.2">
      <c r="A6310">
        <v>2020</v>
      </c>
      <c r="B6310" t="s">
        <v>18350</v>
      </c>
      <c r="C6310" t="s">
        <v>18351</v>
      </c>
      <c r="D6310" t="s">
        <v>244</v>
      </c>
      <c r="E6310">
        <v>590</v>
      </c>
      <c r="F6310" t="s">
        <v>3999</v>
      </c>
      <c r="G6310" t="s">
        <v>22357</v>
      </c>
      <c r="H6310" t="s">
        <v>1118</v>
      </c>
      <c r="I6310" t="s">
        <v>22358</v>
      </c>
      <c r="L6310">
        <v>67684</v>
      </c>
      <c r="M6310" t="s">
        <v>22376</v>
      </c>
      <c r="N6310" t="s">
        <v>384</v>
      </c>
      <c r="O6310">
        <v>1</v>
      </c>
      <c r="P6310" t="s">
        <v>384</v>
      </c>
      <c r="Q6310" t="s">
        <v>18408</v>
      </c>
      <c r="R6310" t="s">
        <v>19564</v>
      </c>
      <c r="S6310" s="1">
        <v>0.58333333333333337</v>
      </c>
      <c r="T6310" s="1">
        <v>0.70138888888888884</v>
      </c>
      <c r="U6310" t="s">
        <v>460</v>
      </c>
      <c r="V6310">
        <v>53</v>
      </c>
      <c r="W6310" t="s">
        <v>21041</v>
      </c>
      <c r="X6310" t="s">
        <v>22355</v>
      </c>
    </row>
    <row r="6311" spans="1:24" x14ac:dyDescent="0.2">
      <c r="A6311">
        <v>2020</v>
      </c>
      <c r="B6311" t="s">
        <v>18350</v>
      </c>
      <c r="C6311" t="s">
        <v>18351</v>
      </c>
      <c r="D6311" t="s">
        <v>244</v>
      </c>
      <c r="E6311">
        <v>590</v>
      </c>
      <c r="F6311" t="s">
        <v>3999</v>
      </c>
      <c r="G6311" t="s">
        <v>22357</v>
      </c>
      <c r="H6311" t="s">
        <v>1118</v>
      </c>
      <c r="I6311" t="s">
        <v>22358</v>
      </c>
      <c r="L6311">
        <v>57396</v>
      </c>
      <c r="M6311" t="s">
        <v>18549</v>
      </c>
      <c r="N6311" t="s">
        <v>384</v>
      </c>
      <c r="O6311">
        <v>1</v>
      </c>
      <c r="P6311" t="s">
        <v>384</v>
      </c>
      <c r="Q6311" t="s">
        <v>18353</v>
      </c>
      <c r="R6311" t="s">
        <v>20636</v>
      </c>
      <c r="S6311" s="1">
        <v>0.375</v>
      </c>
      <c r="T6311" s="1">
        <v>0.49305555555555558</v>
      </c>
      <c r="U6311" t="s">
        <v>403</v>
      </c>
      <c r="V6311" t="s">
        <v>18529</v>
      </c>
      <c r="W6311" t="s">
        <v>21041</v>
      </c>
      <c r="X6311" t="s">
        <v>22363</v>
      </c>
    </row>
    <row r="6312" spans="1:24" x14ac:dyDescent="0.2">
      <c r="A6312">
        <v>2020</v>
      </c>
      <c r="B6312" t="s">
        <v>18350</v>
      </c>
      <c r="C6312" t="s">
        <v>18351</v>
      </c>
      <c r="D6312" t="s">
        <v>244</v>
      </c>
      <c r="E6312">
        <v>591</v>
      </c>
      <c r="F6312" t="s">
        <v>11999</v>
      </c>
      <c r="G6312" t="s">
        <v>12000</v>
      </c>
      <c r="H6312" t="s">
        <v>607</v>
      </c>
      <c r="I6312" t="s">
        <v>11986</v>
      </c>
      <c r="L6312">
        <v>53172</v>
      </c>
      <c r="M6312" t="s">
        <v>384</v>
      </c>
      <c r="N6312" t="s">
        <v>384</v>
      </c>
      <c r="O6312">
        <v>1</v>
      </c>
      <c r="P6312" t="s">
        <v>384</v>
      </c>
      <c r="Q6312" t="s">
        <v>18408</v>
      </c>
      <c r="R6312" t="s">
        <v>18381</v>
      </c>
      <c r="S6312" s="1">
        <v>0.58333333333333337</v>
      </c>
      <c r="T6312" s="1">
        <v>0.70138888888888884</v>
      </c>
      <c r="U6312" t="s">
        <v>460</v>
      </c>
      <c r="V6312">
        <v>35</v>
      </c>
      <c r="W6312" t="s">
        <v>21041</v>
      </c>
      <c r="X6312" t="s">
        <v>22361</v>
      </c>
    </row>
    <row r="6313" spans="1:24" x14ac:dyDescent="0.2">
      <c r="A6313">
        <v>2020</v>
      </c>
      <c r="B6313" t="s">
        <v>18350</v>
      </c>
      <c r="C6313" t="s">
        <v>18351</v>
      </c>
      <c r="D6313" t="s">
        <v>244</v>
      </c>
      <c r="E6313">
        <v>593</v>
      </c>
      <c r="F6313" t="s">
        <v>12001</v>
      </c>
      <c r="G6313" t="s">
        <v>12002</v>
      </c>
      <c r="H6313" t="s">
        <v>607</v>
      </c>
      <c r="I6313" t="s">
        <v>12003</v>
      </c>
      <c r="L6313">
        <v>53174</v>
      </c>
      <c r="M6313" t="s">
        <v>18416</v>
      </c>
      <c r="N6313" t="s">
        <v>384</v>
      </c>
      <c r="O6313">
        <v>1</v>
      </c>
      <c r="P6313" t="s">
        <v>384</v>
      </c>
      <c r="Q6313" t="s">
        <v>18408</v>
      </c>
      <c r="R6313" t="s">
        <v>18381</v>
      </c>
      <c r="S6313" s="1">
        <v>0.33333333333333331</v>
      </c>
      <c r="T6313" s="1">
        <v>0.4513888888888889</v>
      </c>
      <c r="U6313" t="s">
        <v>403</v>
      </c>
      <c r="X6313" t="s">
        <v>22377</v>
      </c>
    </row>
    <row r="6314" spans="1:24" x14ac:dyDescent="0.2">
      <c r="A6314">
        <v>2020</v>
      </c>
      <c r="B6314" t="s">
        <v>18350</v>
      </c>
      <c r="C6314" t="s">
        <v>18351</v>
      </c>
      <c r="D6314" t="s">
        <v>244</v>
      </c>
      <c r="E6314">
        <v>593</v>
      </c>
      <c r="F6314" t="s">
        <v>12001</v>
      </c>
      <c r="G6314" t="s">
        <v>12002</v>
      </c>
      <c r="H6314" t="s">
        <v>607</v>
      </c>
      <c r="I6314" t="s">
        <v>12003</v>
      </c>
      <c r="L6314">
        <v>53175</v>
      </c>
      <c r="M6314" t="s">
        <v>20054</v>
      </c>
      <c r="N6314" t="s">
        <v>384</v>
      </c>
      <c r="O6314">
        <v>1</v>
      </c>
      <c r="P6314" t="s">
        <v>384</v>
      </c>
      <c r="Q6314" t="s">
        <v>18353</v>
      </c>
      <c r="R6314" t="s">
        <v>452</v>
      </c>
      <c r="S6314" s="1">
        <v>0.375</v>
      </c>
      <c r="T6314" s="1">
        <v>0.40972222222222227</v>
      </c>
      <c r="U6314" t="s">
        <v>433</v>
      </c>
      <c r="V6314">
        <v>51</v>
      </c>
      <c r="W6314" t="s">
        <v>21041</v>
      </c>
    </row>
    <row r="6315" spans="1:24" x14ac:dyDescent="0.2">
      <c r="A6315">
        <v>2020</v>
      </c>
      <c r="B6315" t="s">
        <v>18350</v>
      </c>
      <c r="C6315" t="s">
        <v>18351</v>
      </c>
      <c r="D6315" t="s">
        <v>244</v>
      </c>
      <c r="E6315">
        <v>593</v>
      </c>
      <c r="F6315" t="s">
        <v>12001</v>
      </c>
      <c r="G6315" t="s">
        <v>12002</v>
      </c>
      <c r="H6315" t="s">
        <v>607</v>
      </c>
      <c r="I6315" t="s">
        <v>12003</v>
      </c>
      <c r="L6315">
        <v>53176</v>
      </c>
      <c r="M6315" t="s">
        <v>20055</v>
      </c>
      <c r="N6315" t="s">
        <v>384</v>
      </c>
      <c r="O6315">
        <v>1</v>
      </c>
      <c r="P6315" t="s">
        <v>384</v>
      </c>
      <c r="Q6315" t="s">
        <v>18353</v>
      </c>
      <c r="R6315" t="s">
        <v>452</v>
      </c>
      <c r="S6315" s="1">
        <v>0.41666666666666669</v>
      </c>
      <c r="T6315" s="1">
        <v>0.4513888888888889</v>
      </c>
      <c r="U6315" t="s">
        <v>433</v>
      </c>
      <c r="V6315">
        <v>51</v>
      </c>
      <c r="W6315" t="s">
        <v>21041</v>
      </c>
    </row>
    <row r="6316" spans="1:24" x14ac:dyDescent="0.2">
      <c r="A6316">
        <v>2020</v>
      </c>
      <c r="B6316" t="s">
        <v>18350</v>
      </c>
      <c r="C6316" t="s">
        <v>18351</v>
      </c>
      <c r="D6316" t="s">
        <v>244</v>
      </c>
      <c r="E6316">
        <v>595</v>
      </c>
      <c r="F6316" t="s">
        <v>12006</v>
      </c>
      <c r="G6316" t="s">
        <v>12007</v>
      </c>
      <c r="H6316" t="s">
        <v>607</v>
      </c>
      <c r="L6316">
        <v>69234</v>
      </c>
      <c r="M6316" t="s">
        <v>429</v>
      </c>
      <c r="N6316" t="s">
        <v>384</v>
      </c>
      <c r="P6316" t="s">
        <v>384</v>
      </c>
      <c r="Q6316" t="s">
        <v>18408</v>
      </c>
      <c r="R6316" t="s">
        <v>18376</v>
      </c>
      <c r="S6316" s="1">
        <v>0.77083333333333337</v>
      </c>
      <c r="T6316" s="1">
        <v>0.85416666666666663</v>
      </c>
      <c r="U6316" t="s">
        <v>392</v>
      </c>
      <c r="X6316" t="s">
        <v>22375</v>
      </c>
    </row>
    <row r="6317" spans="1:24" x14ac:dyDescent="0.2">
      <c r="A6317">
        <v>2020</v>
      </c>
      <c r="B6317" t="s">
        <v>18350</v>
      </c>
      <c r="C6317" t="s">
        <v>18351</v>
      </c>
      <c r="D6317" t="s">
        <v>244</v>
      </c>
      <c r="E6317">
        <v>597</v>
      </c>
      <c r="F6317" t="s">
        <v>12008</v>
      </c>
      <c r="G6317" t="s">
        <v>12009</v>
      </c>
      <c r="H6317" t="s">
        <v>607</v>
      </c>
      <c r="L6317">
        <v>69235</v>
      </c>
      <c r="M6317" t="s">
        <v>429</v>
      </c>
      <c r="N6317" t="s">
        <v>384</v>
      </c>
      <c r="P6317" t="s">
        <v>384</v>
      </c>
      <c r="Q6317" t="s">
        <v>18408</v>
      </c>
      <c r="R6317" t="s">
        <v>18376</v>
      </c>
      <c r="S6317" s="1">
        <v>0.77083333333333337</v>
      </c>
      <c r="T6317" s="1">
        <v>0.85416666666666663</v>
      </c>
      <c r="U6317" t="s">
        <v>392</v>
      </c>
      <c r="X6317" t="s">
        <v>22378</v>
      </c>
    </row>
    <row r="6318" spans="1:24" x14ac:dyDescent="0.2">
      <c r="A6318">
        <v>2020</v>
      </c>
      <c r="B6318" t="s">
        <v>18350</v>
      </c>
      <c r="C6318" t="s">
        <v>18351</v>
      </c>
      <c r="D6318" t="s">
        <v>244</v>
      </c>
      <c r="E6318">
        <v>598</v>
      </c>
      <c r="F6318" t="s">
        <v>12010</v>
      </c>
      <c r="G6318" t="s">
        <v>12011</v>
      </c>
      <c r="H6318" t="s">
        <v>607</v>
      </c>
      <c r="L6318">
        <v>55475</v>
      </c>
      <c r="M6318" t="s">
        <v>384</v>
      </c>
      <c r="N6318" t="s">
        <v>384</v>
      </c>
      <c r="O6318">
        <v>1</v>
      </c>
      <c r="P6318" t="s">
        <v>384</v>
      </c>
      <c r="Q6318" t="s">
        <v>18408</v>
      </c>
      <c r="R6318" t="s">
        <v>18381</v>
      </c>
      <c r="S6318" s="1">
        <v>0.58333333333333337</v>
      </c>
      <c r="T6318" s="1">
        <v>0.70138888888888884</v>
      </c>
      <c r="U6318" t="s">
        <v>403</v>
      </c>
      <c r="V6318">
        <v>35</v>
      </c>
      <c r="W6318" t="s">
        <v>21041</v>
      </c>
      <c r="X6318" t="s">
        <v>19513</v>
      </c>
    </row>
    <row r="6319" spans="1:24" x14ac:dyDescent="0.2">
      <c r="A6319">
        <v>2020</v>
      </c>
      <c r="B6319" t="s">
        <v>18350</v>
      </c>
      <c r="C6319" t="s">
        <v>18351</v>
      </c>
      <c r="D6319" t="s">
        <v>244</v>
      </c>
      <c r="E6319">
        <v>599</v>
      </c>
      <c r="F6319" t="s">
        <v>7968</v>
      </c>
      <c r="G6319" t="s">
        <v>12012</v>
      </c>
      <c r="H6319" t="s">
        <v>757</v>
      </c>
      <c r="L6319">
        <v>64697</v>
      </c>
      <c r="N6319" t="s">
        <v>384</v>
      </c>
      <c r="O6319">
        <v>1</v>
      </c>
      <c r="P6319" t="s">
        <v>384</v>
      </c>
      <c r="Q6319" t="s">
        <v>18375</v>
      </c>
      <c r="R6319" t="s">
        <v>18409</v>
      </c>
      <c r="S6319" t="s">
        <v>18377</v>
      </c>
    </row>
    <row r="6320" spans="1:24" x14ac:dyDescent="0.2">
      <c r="A6320">
        <v>2020</v>
      </c>
      <c r="B6320" t="s">
        <v>18350</v>
      </c>
      <c r="C6320" t="s">
        <v>18351</v>
      </c>
      <c r="D6320" t="s">
        <v>246</v>
      </c>
      <c r="E6320">
        <v>100</v>
      </c>
      <c r="F6320" t="s">
        <v>12013</v>
      </c>
      <c r="G6320" t="s">
        <v>12014</v>
      </c>
      <c r="H6320" t="s">
        <v>546</v>
      </c>
      <c r="J6320" t="s">
        <v>920</v>
      </c>
      <c r="L6320">
        <v>36361</v>
      </c>
      <c r="M6320" t="s">
        <v>18352</v>
      </c>
      <c r="N6320" t="s">
        <v>384</v>
      </c>
      <c r="O6320">
        <v>1</v>
      </c>
      <c r="P6320" t="s">
        <v>384</v>
      </c>
      <c r="Q6320" t="s">
        <v>18353</v>
      </c>
      <c r="R6320" t="s">
        <v>18354</v>
      </c>
      <c r="S6320" s="1">
        <v>0.54166666666666663</v>
      </c>
      <c r="T6320" s="1">
        <v>0.57638888888888895</v>
      </c>
      <c r="U6320" t="s">
        <v>433</v>
      </c>
      <c r="V6320">
        <v>1022</v>
      </c>
      <c r="W6320" t="s">
        <v>18826</v>
      </c>
      <c r="X6320" t="s">
        <v>21085</v>
      </c>
    </row>
    <row r="6321" spans="1:24" x14ac:dyDescent="0.2">
      <c r="A6321">
        <v>2020</v>
      </c>
      <c r="B6321" t="s">
        <v>18350</v>
      </c>
      <c r="C6321" t="s">
        <v>18351</v>
      </c>
      <c r="D6321" t="s">
        <v>246</v>
      </c>
      <c r="E6321">
        <v>100</v>
      </c>
      <c r="F6321" t="s">
        <v>12013</v>
      </c>
      <c r="G6321" t="s">
        <v>12014</v>
      </c>
      <c r="H6321" t="s">
        <v>546</v>
      </c>
      <c r="J6321" t="s">
        <v>920</v>
      </c>
      <c r="L6321">
        <v>36366</v>
      </c>
      <c r="M6321" t="s">
        <v>18357</v>
      </c>
      <c r="N6321" t="s">
        <v>384</v>
      </c>
      <c r="O6321">
        <v>1</v>
      </c>
      <c r="P6321" t="s">
        <v>384</v>
      </c>
      <c r="Q6321" t="s">
        <v>18353</v>
      </c>
      <c r="R6321" t="s">
        <v>18354</v>
      </c>
      <c r="S6321" s="1">
        <v>0.5</v>
      </c>
      <c r="T6321" s="1">
        <v>0.53472222222222221</v>
      </c>
      <c r="U6321" t="s">
        <v>433</v>
      </c>
      <c r="V6321" t="s">
        <v>19063</v>
      </c>
      <c r="W6321" t="s">
        <v>18826</v>
      </c>
      <c r="X6321" t="s">
        <v>21085</v>
      </c>
    </row>
    <row r="6322" spans="1:24" x14ac:dyDescent="0.2">
      <c r="A6322">
        <v>2020</v>
      </c>
      <c r="B6322" t="s">
        <v>18350</v>
      </c>
      <c r="C6322" t="s">
        <v>18351</v>
      </c>
      <c r="D6322" t="s">
        <v>246</v>
      </c>
      <c r="E6322">
        <v>100</v>
      </c>
      <c r="F6322" t="s">
        <v>12013</v>
      </c>
      <c r="G6322" t="s">
        <v>12014</v>
      </c>
      <c r="H6322" t="s">
        <v>546</v>
      </c>
      <c r="J6322" t="s">
        <v>920</v>
      </c>
      <c r="L6322">
        <v>36369</v>
      </c>
      <c r="M6322" t="s">
        <v>18358</v>
      </c>
      <c r="N6322" t="s">
        <v>384</v>
      </c>
      <c r="O6322">
        <v>1</v>
      </c>
      <c r="P6322" t="s">
        <v>384</v>
      </c>
      <c r="Q6322" t="s">
        <v>18353</v>
      </c>
      <c r="R6322" t="s">
        <v>18354</v>
      </c>
      <c r="S6322" s="1">
        <v>0.41666666666666669</v>
      </c>
      <c r="T6322" s="1">
        <v>0.4513888888888889</v>
      </c>
      <c r="U6322" t="s">
        <v>433</v>
      </c>
      <c r="V6322">
        <v>1120</v>
      </c>
      <c r="W6322" t="s">
        <v>18826</v>
      </c>
      <c r="X6322" t="s">
        <v>21085</v>
      </c>
    </row>
    <row r="6323" spans="1:24" x14ac:dyDescent="0.2">
      <c r="A6323">
        <v>2020</v>
      </c>
      <c r="B6323" t="s">
        <v>18350</v>
      </c>
      <c r="C6323" t="s">
        <v>18351</v>
      </c>
      <c r="D6323" t="s">
        <v>246</v>
      </c>
      <c r="E6323">
        <v>100</v>
      </c>
      <c r="F6323" t="s">
        <v>12013</v>
      </c>
      <c r="G6323" t="s">
        <v>12014</v>
      </c>
      <c r="H6323" t="s">
        <v>546</v>
      </c>
      <c r="J6323" t="s">
        <v>920</v>
      </c>
      <c r="L6323">
        <v>36373</v>
      </c>
      <c r="M6323" t="s">
        <v>18369</v>
      </c>
      <c r="N6323" t="s">
        <v>384</v>
      </c>
      <c r="O6323">
        <v>1</v>
      </c>
      <c r="P6323" t="s">
        <v>384</v>
      </c>
      <c r="Q6323" t="s">
        <v>18353</v>
      </c>
      <c r="R6323" t="s">
        <v>18370</v>
      </c>
      <c r="S6323" s="1">
        <v>0.54166666666666663</v>
      </c>
      <c r="T6323" s="1">
        <v>0.57638888888888895</v>
      </c>
      <c r="U6323" t="s">
        <v>18371</v>
      </c>
      <c r="V6323">
        <v>213</v>
      </c>
      <c r="W6323" t="s">
        <v>18382</v>
      </c>
      <c r="X6323" t="s">
        <v>21085</v>
      </c>
    </row>
    <row r="6324" spans="1:24" x14ac:dyDescent="0.2">
      <c r="A6324">
        <v>2020</v>
      </c>
      <c r="B6324" t="s">
        <v>18350</v>
      </c>
      <c r="C6324" t="s">
        <v>18351</v>
      </c>
      <c r="D6324" t="s">
        <v>246</v>
      </c>
      <c r="E6324">
        <v>111</v>
      </c>
      <c r="F6324" t="s">
        <v>12018</v>
      </c>
      <c r="G6324" t="s">
        <v>12019</v>
      </c>
      <c r="H6324" t="s">
        <v>546</v>
      </c>
      <c r="J6324" t="s">
        <v>592</v>
      </c>
      <c r="L6324">
        <v>46564</v>
      </c>
      <c r="M6324" t="s">
        <v>18352</v>
      </c>
      <c r="N6324" t="s">
        <v>384</v>
      </c>
      <c r="O6324">
        <v>1</v>
      </c>
      <c r="P6324" t="s">
        <v>384</v>
      </c>
      <c r="Q6324" t="s">
        <v>18353</v>
      </c>
      <c r="R6324" t="s">
        <v>18354</v>
      </c>
      <c r="S6324" s="1">
        <v>0.41666666666666669</v>
      </c>
      <c r="T6324" s="1">
        <v>0.4513888888888889</v>
      </c>
      <c r="U6324" t="s">
        <v>433</v>
      </c>
      <c r="V6324">
        <v>1128</v>
      </c>
      <c r="W6324" t="s">
        <v>18826</v>
      </c>
      <c r="X6324" t="s">
        <v>22379</v>
      </c>
    </row>
    <row r="6325" spans="1:24" x14ac:dyDescent="0.2">
      <c r="A6325">
        <v>2020</v>
      </c>
      <c r="B6325" t="s">
        <v>18350</v>
      </c>
      <c r="C6325" t="s">
        <v>18351</v>
      </c>
      <c r="D6325" t="s">
        <v>246</v>
      </c>
      <c r="E6325">
        <v>111</v>
      </c>
      <c r="F6325" t="s">
        <v>12018</v>
      </c>
      <c r="G6325" t="s">
        <v>12019</v>
      </c>
      <c r="H6325" t="s">
        <v>546</v>
      </c>
      <c r="J6325" t="s">
        <v>592</v>
      </c>
      <c r="L6325">
        <v>60365</v>
      </c>
      <c r="M6325" t="s">
        <v>18358</v>
      </c>
      <c r="N6325" t="s">
        <v>384</v>
      </c>
      <c r="O6325">
        <v>1</v>
      </c>
      <c r="P6325" t="s">
        <v>384</v>
      </c>
      <c r="Q6325" t="s">
        <v>18353</v>
      </c>
      <c r="R6325" t="s">
        <v>18354</v>
      </c>
      <c r="S6325" s="1">
        <v>0.41666666666666669</v>
      </c>
      <c r="T6325" s="1">
        <v>0.4513888888888889</v>
      </c>
      <c r="U6325" t="s">
        <v>433</v>
      </c>
      <c r="V6325">
        <v>312</v>
      </c>
      <c r="W6325" t="s">
        <v>18769</v>
      </c>
      <c r="X6325" t="s">
        <v>22379</v>
      </c>
    </row>
    <row r="6326" spans="1:24" x14ac:dyDescent="0.2">
      <c r="A6326">
        <v>2020</v>
      </c>
      <c r="B6326" t="s">
        <v>18350</v>
      </c>
      <c r="C6326" t="s">
        <v>18351</v>
      </c>
      <c r="D6326" t="s">
        <v>246</v>
      </c>
      <c r="E6326">
        <v>111</v>
      </c>
      <c r="F6326" t="s">
        <v>12018</v>
      </c>
      <c r="G6326" t="s">
        <v>12019</v>
      </c>
      <c r="H6326" t="s">
        <v>546</v>
      </c>
      <c r="J6326" t="s">
        <v>592</v>
      </c>
      <c r="L6326">
        <v>60367</v>
      </c>
      <c r="M6326" t="s">
        <v>18360</v>
      </c>
      <c r="N6326" t="s">
        <v>384</v>
      </c>
      <c r="O6326">
        <v>1</v>
      </c>
      <c r="P6326" t="s">
        <v>384</v>
      </c>
      <c r="Q6326" t="s">
        <v>18353</v>
      </c>
      <c r="R6326" t="s">
        <v>18354</v>
      </c>
      <c r="S6326" s="1">
        <v>0.5</v>
      </c>
      <c r="T6326" s="1">
        <v>0.53472222222222221</v>
      </c>
      <c r="U6326" t="s">
        <v>433</v>
      </c>
      <c r="V6326" t="s">
        <v>18825</v>
      </c>
      <c r="W6326" t="s">
        <v>18826</v>
      </c>
      <c r="X6326" t="s">
        <v>22379</v>
      </c>
    </row>
    <row r="6327" spans="1:24" x14ac:dyDescent="0.2">
      <c r="A6327">
        <v>2020</v>
      </c>
      <c r="B6327" t="s">
        <v>18350</v>
      </c>
      <c r="C6327" t="s">
        <v>18351</v>
      </c>
      <c r="D6327" t="s">
        <v>246</v>
      </c>
      <c r="E6327">
        <v>111</v>
      </c>
      <c r="F6327" t="s">
        <v>12018</v>
      </c>
      <c r="G6327" t="s">
        <v>12019</v>
      </c>
      <c r="H6327" t="s">
        <v>546</v>
      </c>
      <c r="J6327" t="s">
        <v>592</v>
      </c>
      <c r="L6327">
        <v>49302</v>
      </c>
      <c r="M6327" t="s">
        <v>18416</v>
      </c>
      <c r="N6327" t="s">
        <v>384</v>
      </c>
      <c r="O6327">
        <v>1</v>
      </c>
      <c r="P6327" t="s">
        <v>384</v>
      </c>
      <c r="Q6327" t="s">
        <v>18353</v>
      </c>
      <c r="R6327" t="s">
        <v>18381</v>
      </c>
      <c r="S6327" s="1">
        <v>0.41666666666666669</v>
      </c>
      <c r="T6327" s="1">
        <v>0.4513888888888889</v>
      </c>
      <c r="U6327" t="s">
        <v>18371</v>
      </c>
      <c r="V6327">
        <v>62</v>
      </c>
      <c r="W6327" t="s">
        <v>19199</v>
      </c>
      <c r="X6327" t="s">
        <v>22379</v>
      </c>
    </row>
    <row r="6328" spans="1:24" x14ac:dyDescent="0.2">
      <c r="A6328">
        <v>2020</v>
      </c>
      <c r="B6328" t="s">
        <v>18350</v>
      </c>
      <c r="C6328" t="s">
        <v>18351</v>
      </c>
      <c r="D6328" t="s">
        <v>246</v>
      </c>
      <c r="E6328">
        <v>115</v>
      </c>
      <c r="F6328" t="s">
        <v>10362</v>
      </c>
      <c r="G6328" t="s">
        <v>12020</v>
      </c>
      <c r="H6328" t="s">
        <v>546</v>
      </c>
      <c r="I6328" t="s">
        <v>12021</v>
      </c>
      <c r="J6328" t="s">
        <v>592</v>
      </c>
      <c r="L6328">
        <v>68431</v>
      </c>
      <c r="M6328" t="s">
        <v>18376</v>
      </c>
      <c r="N6328" t="s">
        <v>384</v>
      </c>
      <c r="O6328" t="s">
        <v>429</v>
      </c>
      <c r="P6328" t="s">
        <v>384</v>
      </c>
      <c r="Q6328" t="s">
        <v>18380</v>
      </c>
      <c r="R6328" t="s">
        <v>18376</v>
      </c>
      <c r="S6328" t="s">
        <v>18377</v>
      </c>
      <c r="X6328" t="s">
        <v>21803</v>
      </c>
    </row>
    <row r="6329" spans="1:24" x14ac:dyDescent="0.2">
      <c r="A6329">
        <v>2020</v>
      </c>
      <c r="B6329" t="s">
        <v>18350</v>
      </c>
      <c r="C6329" t="s">
        <v>18351</v>
      </c>
      <c r="D6329" t="s">
        <v>246</v>
      </c>
      <c r="E6329">
        <v>191</v>
      </c>
      <c r="F6329" t="s">
        <v>6176</v>
      </c>
      <c r="G6329" t="s">
        <v>12022</v>
      </c>
      <c r="H6329" t="s">
        <v>687</v>
      </c>
      <c r="I6329" t="s">
        <v>9359</v>
      </c>
      <c r="L6329">
        <v>10520</v>
      </c>
      <c r="N6329" t="s">
        <v>384</v>
      </c>
      <c r="O6329">
        <v>1</v>
      </c>
      <c r="P6329" t="s">
        <v>384</v>
      </c>
      <c r="Q6329" t="s">
        <v>18408</v>
      </c>
      <c r="R6329" t="s">
        <v>18409</v>
      </c>
      <c r="S6329" t="s">
        <v>18377</v>
      </c>
    </row>
    <row r="6330" spans="1:24" x14ac:dyDescent="0.2">
      <c r="A6330">
        <v>2020</v>
      </c>
      <c r="B6330" t="s">
        <v>18350</v>
      </c>
      <c r="C6330" t="s">
        <v>18351</v>
      </c>
      <c r="D6330" t="s">
        <v>246</v>
      </c>
      <c r="E6330">
        <v>199</v>
      </c>
      <c r="F6330" t="s">
        <v>553</v>
      </c>
      <c r="G6330" t="s">
        <v>758</v>
      </c>
      <c r="H6330" t="s">
        <v>555</v>
      </c>
      <c r="I6330" t="s">
        <v>758</v>
      </c>
      <c r="L6330">
        <v>43721</v>
      </c>
      <c r="N6330" t="s">
        <v>384</v>
      </c>
      <c r="O6330">
        <v>1</v>
      </c>
      <c r="P6330" t="s">
        <v>384</v>
      </c>
      <c r="Q6330" t="s">
        <v>18408</v>
      </c>
      <c r="R6330" t="s">
        <v>18409</v>
      </c>
      <c r="S6330" t="s">
        <v>18377</v>
      </c>
    </row>
    <row r="6331" spans="1:24" x14ac:dyDescent="0.2">
      <c r="A6331">
        <v>2020</v>
      </c>
      <c r="B6331" t="s">
        <v>18350</v>
      </c>
      <c r="C6331" t="s">
        <v>18351</v>
      </c>
      <c r="D6331" t="s">
        <v>246</v>
      </c>
      <c r="E6331">
        <v>210</v>
      </c>
      <c r="F6331" t="s">
        <v>12023</v>
      </c>
      <c r="G6331" t="s">
        <v>12024</v>
      </c>
      <c r="H6331" t="s">
        <v>546</v>
      </c>
      <c r="I6331" t="s">
        <v>12025</v>
      </c>
      <c r="J6331" t="s">
        <v>1468</v>
      </c>
      <c r="K6331" t="s">
        <v>769</v>
      </c>
      <c r="L6331">
        <v>43630</v>
      </c>
      <c r="M6331" t="s">
        <v>18358</v>
      </c>
      <c r="N6331" t="s">
        <v>384</v>
      </c>
      <c r="O6331">
        <v>1</v>
      </c>
      <c r="P6331" t="s">
        <v>384</v>
      </c>
      <c r="Q6331" t="s">
        <v>18353</v>
      </c>
      <c r="R6331" t="s">
        <v>18354</v>
      </c>
      <c r="S6331" s="1">
        <v>0.58333333333333337</v>
      </c>
      <c r="T6331" s="1">
        <v>0.61805555555555558</v>
      </c>
      <c r="U6331" t="s">
        <v>433</v>
      </c>
      <c r="V6331">
        <v>1030</v>
      </c>
      <c r="W6331" t="s">
        <v>18826</v>
      </c>
    </row>
    <row r="6332" spans="1:24" x14ac:dyDescent="0.2">
      <c r="A6332">
        <v>2020</v>
      </c>
      <c r="B6332" t="s">
        <v>18350</v>
      </c>
      <c r="C6332" t="s">
        <v>18351</v>
      </c>
      <c r="D6332" t="s">
        <v>246</v>
      </c>
      <c r="E6332">
        <v>210</v>
      </c>
      <c r="F6332" t="s">
        <v>12023</v>
      </c>
      <c r="G6332" t="s">
        <v>12024</v>
      </c>
      <c r="H6332" t="s">
        <v>546</v>
      </c>
      <c r="I6332" t="s">
        <v>12025</v>
      </c>
      <c r="J6332" t="s">
        <v>1468</v>
      </c>
      <c r="K6332" t="s">
        <v>769</v>
      </c>
      <c r="L6332">
        <v>43632</v>
      </c>
      <c r="M6332" t="s">
        <v>18369</v>
      </c>
      <c r="N6332" t="s">
        <v>384</v>
      </c>
      <c r="O6332">
        <v>1</v>
      </c>
      <c r="P6332" t="s">
        <v>384</v>
      </c>
      <c r="Q6332" t="s">
        <v>18353</v>
      </c>
      <c r="R6332" t="s">
        <v>18370</v>
      </c>
      <c r="S6332" s="1">
        <v>0.58333333333333337</v>
      </c>
      <c r="T6332" s="1">
        <v>0.61805555555555558</v>
      </c>
      <c r="U6332" t="s">
        <v>18371</v>
      </c>
      <c r="V6332">
        <v>205</v>
      </c>
      <c r="W6332" t="s">
        <v>18382</v>
      </c>
    </row>
    <row r="6333" spans="1:24" x14ac:dyDescent="0.2">
      <c r="A6333">
        <v>2020</v>
      </c>
      <c r="B6333" t="s">
        <v>18350</v>
      </c>
      <c r="C6333" t="s">
        <v>18351</v>
      </c>
      <c r="D6333" t="s">
        <v>246</v>
      </c>
      <c r="E6333">
        <v>221</v>
      </c>
      <c r="F6333" t="s">
        <v>12026</v>
      </c>
      <c r="G6333" t="s">
        <v>12027</v>
      </c>
      <c r="H6333" t="s">
        <v>607</v>
      </c>
      <c r="I6333" t="s">
        <v>12027</v>
      </c>
      <c r="L6333">
        <v>55725</v>
      </c>
      <c r="M6333" t="s">
        <v>384</v>
      </c>
      <c r="N6333" t="s">
        <v>384</v>
      </c>
      <c r="O6333">
        <v>1</v>
      </c>
      <c r="P6333" t="s">
        <v>384</v>
      </c>
      <c r="Q6333" t="s">
        <v>18375</v>
      </c>
      <c r="R6333" t="s">
        <v>18381</v>
      </c>
      <c r="S6333" s="1">
        <v>0.41666666666666669</v>
      </c>
      <c r="T6333" s="1">
        <v>0.49305555555555558</v>
      </c>
      <c r="U6333" t="s">
        <v>18371</v>
      </c>
      <c r="V6333">
        <v>384</v>
      </c>
      <c r="W6333" t="s">
        <v>18596</v>
      </c>
    </row>
    <row r="6334" spans="1:24" x14ac:dyDescent="0.2">
      <c r="A6334">
        <v>2020</v>
      </c>
      <c r="B6334" t="s">
        <v>18350</v>
      </c>
      <c r="C6334" t="s">
        <v>18351</v>
      </c>
      <c r="D6334" t="s">
        <v>246</v>
      </c>
      <c r="E6334">
        <v>221</v>
      </c>
      <c r="F6334" t="s">
        <v>12026</v>
      </c>
      <c r="G6334" t="s">
        <v>12027</v>
      </c>
      <c r="H6334" t="s">
        <v>607</v>
      </c>
      <c r="I6334" t="s">
        <v>12027</v>
      </c>
      <c r="L6334">
        <v>58333</v>
      </c>
      <c r="M6334" t="s">
        <v>429</v>
      </c>
      <c r="N6334" t="s">
        <v>384</v>
      </c>
      <c r="O6334">
        <v>1</v>
      </c>
      <c r="P6334" t="s">
        <v>384</v>
      </c>
      <c r="Q6334" t="s">
        <v>18375</v>
      </c>
      <c r="R6334" t="s">
        <v>18381</v>
      </c>
      <c r="S6334" s="1">
        <v>0.41666666666666669</v>
      </c>
      <c r="T6334" s="1">
        <v>0.49305555555555558</v>
      </c>
      <c r="U6334" t="s">
        <v>446</v>
      </c>
      <c r="V6334">
        <v>110</v>
      </c>
      <c r="W6334" t="s">
        <v>22380</v>
      </c>
    </row>
    <row r="6335" spans="1:24" x14ac:dyDescent="0.2">
      <c r="A6335">
        <v>2020</v>
      </c>
      <c r="B6335" t="s">
        <v>18350</v>
      </c>
      <c r="C6335" t="s">
        <v>18351</v>
      </c>
      <c r="D6335" t="s">
        <v>246</v>
      </c>
      <c r="E6335">
   